     <c r="BY253" s="1819"/>
      <c r="BZ253" s="1819"/>
      <c r="CA253" s="1819"/>
      <c r="CB253" s="1819"/>
      <c r="CC253" s="1819"/>
      <c r="CD253" s="1819"/>
      <c r="CE253" s="1819"/>
      <c r="CF253" s="1819"/>
      <c r="CG253" s="1819"/>
      <c r="CH253" s="1819"/>
      <c r="CI253" s="1819"/>
      <c r="CJ253" s="1819"/>
      <c r="CK253" s="1819"/>
      <c r="CL253" s="1819"/>
      <c r="CM253" s="1819"/>
      <c r="CN253" s="1819"/>
      <c r="CO253" s="1819"/>
      <c r="CP253" s="1819"/>
      <c r="CQ253" s="1819"/>
      <c r="CR253" s="1819"/>
      <c r="CS253" s="1819"/>
      <c r="CT253" s="1819"/>
      <c r="CU253" s="1819"/>
      <c r="CV253" s="1819"/>
      <c r="CW253" s="1819"/>
      <c r="CX253" s="1819"/>
      <c r="CY253" s="1819"/>
      <c r="CZ253" s="1819"/>
      <c r="DA253" s="1819"/>
      <c r="DB253" s="1819">
        <f t="shared" si="315"/>
        <v>1.6208049031468219E-2</v>
      </c>
      <c r="DC253" s="1819" t="e">
        <f t="shared" si="316"/>
        <v>#DIV/0!</v>
      </c>
      <c r="DD253" s="1819">
        <f t="shared" si="317"/>
        <v>1.6705031135618054E-2</v>
      </c>
      <c r="DE253" s="1819">
        <f t="shared" si="318"/>
        <v>9.3221177869136307E-2</v>
      </c>
      <c r="DF253" s="1819">
        <f t="shared" si="319"/>
        <v>3.1846241902323991E-2</v>
      </c>
      <c r="DG253" s="1819">
        <f t="shared" si="320"/>
        <v>1.445660319078601E-2</v>
      </c>
      <c r="DH253" s="1819">
        <f t="shared" si="321"/>
        <v>1.4782203981424047E-2</v>
      </c>
      <c r="DI253" s="1819">
        <f t="shared" si="322"/>
        <v>1.685310578822552E-2</v>
      </c>
      <c r="DJ253" s="1819">
        <f t="shared" si="323"/>
        <v>6.4446377768349272E-2</v>
      </c>
      <c r="DK253" s="1819">
        <f t="shared" si="324"/>
        <v>1.619168540882332E-2</v>
      </c>
      <c r="DL253" s="1819">
        <f t="shared" si="325"/>
        <v>9.4307619715432889E-2</v>
      </c>
      <c r="DM253" s="1934"/>
      <c r="DN253" s="1934"/>
      <c r="DO253" s="1937"/>
      <c r="DP253" s="1934"/>
      <c r="DQ253" s="1938"/>
      <c r="DR253" s="1834"/>
      <c r="DS253" s="1834"/>
      <c r="DT253" s="1834"/>
      <c r="DU253" s="1934"/>
      <c r="DV253" s="1908"/>
      <c r="DW253" s="1910"/>
      <c r="DX253" s="1939"/>
      <c r="DY253" s="1915">
        <f t="shared" si="309"/>
        <v>46081</v>
      </c>
      <c r="DZ253" s="1808">
        <f t="shared" si="326"/>
        <v>703987.6224026205</v>
      </c>
      <c r="EA253" s="1808">
        <f t="shared" si="327"/>
        <v>117.74815502690097</v>
      </c>
      <c r="EB253" s="1808">
        <f t="shared" si="328"/>
        <v>7349303.6389330374</v>
      </c>
      <c r="EC253" s="1808"/>
      <c r="ED253" s="1808">
        <f t="shared" si="329"/>
        <v>805340900.94906855</v>
      </c>
      <c r="EE253" s="1808">
        <f t="shared" si="310"/>
        <v>8053409.0094906855</v>
      </c>
      <c r="EF253" s="1808">
        <f t="shared" si="311"/>
        <v>0.44800607872103959</v>
      </c>
      <c r="EG253" s="1830">
        <f t="shared" si="312"/>
        <v>81194006.834777489</v>
      </c>
    </row>
    <row r="254" spans="1:137" s="498" customFormat="1" ht="12.75" thickBot="1">
      <c r="A254" s="1922">
        <f t="shared" si="277"/>
        <v>46112</v>
      </c>
      <c r="B254" s="1934">
        <f t="shared" si="330"/>
        <v>2026</v>
      </c>
      <c r="C254" s="1934"/>
      <c r="D254" s="1923">
        <f t="shared" si="279"/>
        <v>71440622.678764105</v>
      </c>
      <c r="E254" s="1935">
        <f t="shared" si="280"/>
        <v>8785.0667310328263</v>
      </c>
      <c r="F254" s="1924">
        <f t="shared" si="281"/>
        <v>763924822.9946667</v>
      </c>
      <c r="G254" s="1936">
        <f t="shared" si="273"/>
        <v>0.15458673970184211</v>
      </c>
      <c r="H254" s="1921">
        <f t="shared" si="282"/>
        <v>835374230.74016178</v>
      </c>
      <c r="I254" s="1940"/>
      <c r="J254" s="1941">
        <f t="shared" si="314"/>
        <v>-0.10769320206832328</v>
      </c>
      <c r="K254" s="1926">
        <f t="shared" si="248"/>
        <v>0.52493590392448786</v>
      </c>
      <c r="L254" s="1926"/>
      <c r="M254" s="1927"/>
      <c r="N254" s="1928">
        <f t="shared" si="283"/>
        <v>13803.743213239602</v>
      </c>
      <c r="O254" s="1834"/>
      <c r="P254" s="1928">
        <f t="shared" si="284"/>
        <v>236514.94365080947</v>
      </c>
      <c r="Q254" s="1928">
        <f t="shared" si="285"/>
        <v>882220.8417052282</v>
      </c>
      <c r="R254" s="1928">
        <f t="shared" si="286"/>
        <v>221676.00809115879</v>
      </c>
      <c r="S254" s="1928">
        <f t="shared" si="287"/>
        <v>4006931.5933866678</v>
      </c>
      <c r="T254" s="1928">
        <f t="shared" si="288"/>
        <v>1928899.3194101143</v>
      </c>
      <c r="U254" s="1928">
        <f t="shared" si="289"/>
        <v>12901584.472037837</v>
      </c>
      <c r="V254" s="1928">
        <f t="shared" si="290"/>
        <v>4988661.7526547303</v>
      </c>
      <c r="W254" s="1928">
        <f t="shared" si="291"/>
        <v>79088.925085589392</v>
      </c>
      <c r="X254" s="1928">
        <f t="shared" si="292"/>
        <v>94286.111999440356</v>
      </c>
      <c r="Y254" s="1834">
        <f t="shared" si="293"/>
        <v>10405096.548236663</v>
      </c>
      <c r="Z254" s="1928">
        <f t="shared" si="294"/>
        <v>4398149.8207196621</v>
      </c>
      <c r="AA254" s="1928">
        <f t="shared" si="295"/>
        <v>3118334.694676063</v>
      </c>
      <c r="AB254" s="1834">
        <f t="shared" si="296"/>
        <v>4768872.9418701213</v>
      </c>
      <c r="AC254" s="1928">
        <f t="shared" si="297"/>
        <v>638381.95953789516</v>
      </c>
      <c r="AD254" s="1834">
        <f t="shared" si="298"/>
        <v>18467031.751948021</v>
      </c>
      <c r="AE254" s="1928">
        <f t="shared" si="299"/>
        <v>4291087.2505408674</v>
      </c>
      <c r="AF254" s="1929"/>
      <c r="AG254" s="1929"/>
      <c r="AH254" s="1929"/>
      <c r="AI254" s="1929"/>
      <c r="AJ254" s="1929"/>
      <c r="AK254" s="1929"/>
      <c r="AL254" s="1929"/>
      <c r="AM254" s="1929"/>
      <c r="AN254" s="1929"/>
      <c r="AO254" s="1929"/>
      <c r="AP254" s="1929"/>
      <c r="AQ254" s="1929"/>
      <c r="AR254" s="1929"/>
      <c r="AS254" s="1929"/>
      <c r="AT254" s="1929"/>
      <c r="AU254" s="1929"/>
      <c r="AV254" s="1929"/>
      <c r="AW254" s="1929"/>
      <c r="AX254" s="1929"/>
      <c r="AY254" s="1929"/>
      <c r="AZ254" s="1929"/>
      <c r="BK254" s="1893"/>
      <c r="BM254" s="1916"/>
      <c r="BN254" s="1834">
        <f t="shared" si="300"/>
        <v>624173.90649809549</v>
      </c>
      <c r="BO254" s="1928"/>
      <c r="BP254" s="1834">
        <f t="shared" si="301"/>
        <v>69709.961185475346</v>
      </c>
      <c r="BQ254" s="1928">
        <f t="shared" si="302"/>
        <v>223017898.8359817</v>
      </c>
      <c r="BR254" s="1928">
        <f t="shared" si="303"/>
        <v>27644368.155346714</v>
      </c>
      <c r="BS254" s="1834">
        <f t="shared" si="304"/>
        <v>12836311.469057277</v>
      </c>
      <c r="BT254" s="1928">
        <f t="shared" si="305"/>
        <v>4246429.2021373194</v>
      </c>
      <c r="BU254" s="1834">
        <f t="shared" si="306"/>
        <v>406444802.90694243</v>
      </c>
      <c r="BV254" s="1928">
        <f t="shared" si="307"/>
        <v>8543553.8884095158</v>
      </c>
      <c r="BW254" s="1928">
        <f t="shared" si="308"/>
        <v>75771736.348247766</v>
      </c>
      <c r="BX254" s="1928">
        <f t="shared" si="313"/>
        <v>4725838.3208603803</v>
      </c>
      <c r="BY254" s="1819"/>
      <c r="BZ254" s="1819"/>
      <c r="CA254" s="1819"/>
      <c r="CB254" s="1819"/>
      <c r="CC254" s="1819"/>
      <c r="CD254" s="1819"/>
      <c r="CE254" s="1819"/>
      <c r="CF254" s="1819"/>
      <c r="CG254" s="1819"/>
      <c r="CH254" s="1819"/>
      <c r="CI254" s="1819"/>
      <c r="CJ254" s="1819"/>
      <c r="CK254" s="1819"/>
      <c r="CL254" s="1819"/>
      <c r="CM254" s="1819"/>
      <c r="CN254" s="1819"/>
      <c r="CO254" s="1819"/>
      <c r="CP254" s="1819"/>
      <c r="CQ254" s="1819"/>
      <c r="CR254" s="1819"/>
      <c r="CS254" s="1819"/>
      <c r="CT254" s="1819"/>
      <c r="CU254" s="1819"/>
      <c r="CV254" s="1819"/>
      <c r="CW254" s="1819"/>
      <c r="CX254" s="1819"/>
      <c r="CY254" s="1819"/>
      <c r="CZ254" s="1819"/>
      <c r="DA254" s="1819"/>
      <c r="DB254" s="1819">
        <f t="shared" si="315"/>
        <v>1.6869592660462507E-2</v>
      </c>
      <c r="DC254" s="1819" t="e">
        <f t="shared" si="316"/>
        <v>#DIV/0!</v>
      </c>
      <c r="DD254" s="1819">
        <f t="shared" si="317"/>
        <v>1.5902674153369878E-2</v>
      </c>
      <c r="DE254" s="1819">
        <f t="shared" si="318"/>
        <v>9.439405247916377E-2</v>
      </c>
      <c r="DF254" s="1819">
        <f t="shared" si="319"/>
        <v>3.2679874077857773E-2</v>
      </c>
      <c r="DG254" s="1819">
        <f t="shared" si="320"/>
        <v>2.0322945060675002E-2</v>
      </c>
      <c r="DH254" s="1819">
        <f t="shared" si="321"/>
        <v>1.981851101095522E-2</v>
      </c>
      <c r="DI254" s="1819">
        <f t="shared" si="322"/>
        <v>1.6309468873878963E-2</v>
      </c>
      <c r="DJ254" s="1819">
        <f t="shared" si="323"/>
        <v>6.4003155707278658E-2</v>
      </c>
      <c r="DK254" s="1819">
        <f t="shared" si="324"/>
        <v>1.5863411366465296E-2</v>
      </c>
      <c r="DL254" s="1819">
        <f t="shared" si="325"/>
        <v>9.3719421669564262E-2</v>
      </c>
      <c r="DM254" s="1942"/>
      <c r="DN254" s="1942"/>
      <c r="DO254" s="1943"/>
      <c r="DP254" s="1934"/>
      <c r="DQ254" s="1938"/>
      <c r="DR254" s="1834"/>
      <c r="DS254" s="1834"/>
      <c r="DT254" s="1834"/>
      <c r="DU254" s="1934"/>
      <c r="DV254" s="1908"/>
      <c r="DW254" s="1910"/>
      <c r="DX254" s="1939"/>
      <c r="DY254" s="1915">
        <f t="shared" si="309"/>
        <v>46112</v>
      </c>
      <c r="DZ254" s="1808">
        <f t="shared" si="326"/>
        <v>714406.22678764106</v>
      </c>
      <c r="EA254" s="1808">
        <f t="shared" si="327"/>
        <v>87.850667310328262</v>
      </c>
      <c r="EB254" s="1808">
        <f t="shared" si="328"/>
        <v>7639248.2299466673</v>
      </c>
      <c r="EC254" s="1808"/>
      <c r="ED254" s="1808">
        <f t="shared" si="329"/>
        <v>835374230.7401619</v>
      </c>
      <c r="EE254" s="1808">
        <f t="shared" si="310"/>
        <v>8353742.3074016189</v>
      </c>
      <c r="EF254" s="1808">
        <f t="shared" si="311"/>
        <v>0.48421076603804214</v>
      </c>
      <c r="EG254" s="1830">
        <f t="shared" si="312"/>
        <v>83919342.113640204</v>
      </c>
    </row>
    <row r="255" spans="1:137" s="498" customFormat="1" ht="12.75" thickBot="1">
      <c r="A255" s="1922">
        <f t="shared" si="277"/>
        <v>46142</v>
      </c>
      <c r="B255" s="1934">
        <f t="shared" si="330"/>
        <v>2026</v>
      </c>
      <c r="C255" s="1934"/>
      <c r="D255" s="1923">
        <f t="shared" si="279"/>
        <v>70661908.889837161</v>
      </c>
      <c r="E255" s="1935">
        <f t="shared" si="280"/>
        <v>18732.204410592531</v>
      </c>
      <c r="F255" s="1924">
        <f t="shared" si="281"/>
        <v>795057082.73223138</v>
      </c>
      <c r="G255" s="1936">
        <f t="shared" si="273"/>
        <v>0.14327614635717167</v>
      </c>
      <c r="H255" s="1921">
        <f t="shared" si="282"/>
        <v>865737723.82647908</v>
      </c>
      <c r="I255" s="1940"/>
      <c r="J255" s="1941">
        <f t="shared" si="314"/>
        <v>-0.11154998340961308</v>
      </c>
      <c r="K255" s="1926">
        <f t="shared" si="248"/>
        <v>0.50791983256652329</v>
      </c>
      <c r="L255" s="1926"/>
      <c r="M255" s="1927"/>
      <c r="N255" s="1928">
        <f t="shared" si="283"/>
        <v>13813.055457716391</v>
      </c>
      <c r="O255" s="1834"/>
      <c r="P255" s="1928">
        <f t="shared" si="284"/>
        <v>240429.45258347748</v>
      </c>
      <c r="Q255" s="1928">
        <f t="shared" si="285"/>
        <v>897324.43964903103</v>
      </c>
      <c r="R255" s="1928">
        <f t="shared" si="286"/>
        <v>225556.72318900711</v>
      </c>
      <c r="S255" s="1928">
        <f t="shared" si="287"/>
        <v>4023416.402107121</v>
      </c>
      <c r="T255" s="1928">
        <f t="shared" si="288"/>
        <v>1943102.2159529012</v>
      </c>
      <c r="U255" s="1928">
        <f t="shared" si="289"/>
        <v>12906003.479513887</v>
      </c>
      <c r="V255" s="1928">
        <f t="shared" si="290"/>
        <v>5039174.0593919447</v>
      </c>
      <c r="W255" s="1928">
        <f t="shared" si="291"/>
        <v>79912.196225944717</v>
      </c>
      <c r="X255" s="1928">
        <f t="shared" si="292"/>
        <v>97389.592514534917</v>
      </c>
      <c r="Y255" s="1834">
        <f t="shared" si="293"/>
        <v>10414831.573901799</v>
      </c>
      <c r="Z255" s="1928">
        <f t="shared" si="294"/>
        <v>4400619.7281632395</v>
      </c>
      <c r="AA255" s="1928">
        <f t="shared" si="295"/>
        <v>3119854.5958586014</v>
      </c>
      <c r="AB255" s="1834">
        <f t="shared" si="296"/>
        <v>4849695.8900208985</v>
      </c>
      <c r="AC255" s="1928">
        <f t="shared" si="297"/>
        <v>649297.23044905753</v>
      </c>
      <c r="AD255" s="1834">
        <f t="shared" ref="AD255:AD294" si="331">AVERAGE(AD250:AD254)*103%</f>
        <v>17844863.105344694</v>
      </c>
      <c r="AE255" s="1928">
        <f t="shared" ref="AE255:AE294" si="332">AVERAGE(AE250:AE254)*103%</f>
        <v>3916625.1495132903</v>
      </c>
      <c r="AF255" s="1929"/>
      <c r="AG255" s="1929"/>
      <c r="AH255" s="1929"/>
      <c r="AI255" s="1929"/>
      <c r="AJ255" s="1929"/>
      <c r="AK255" s="1929"/>
      <c r="AL255" s="1929"/>
      <c r="AM255" s="1929"/>
      <c r="AN255" s="1929"/>
      <c r="AO255" s="1929"/>
      <c r="AP255" s="1929"/>
      <c r="AQ255" s="1929"/>
      <c r="AR255" s="1929"/>
      <c r="AS255" s="1929"/>
      <c r="AT255" s="1929"/>
      <c r="AU255" s="1929"/>
      <c r="AV255" s="1929"/>
      <c r="AW255" s="1929"/>
      <c r="AX255" s="1929"/>
      <c r="AY255" s="1929"/>
      <c r="AZ255" s="1929"/>
      <c r="BK255" s="1893"/>
      <c r="BM255" s="1916"/>
      <c r="BN255" s="1834">
        <f t="shared" si="300"/>
        <v>634703.46605000785</v>
      </c>
      <c r="BO255" s="1928"/>
      <c r="BP255" s="1834">
        <f t="shared" si="301"/>
        <v>70818.535983452006</v>
      </c>
      <c r="BQ255" s="1928">
        <f t="shared" si="302"/>
        <v>244069462.08249819</v>
      </c>
      <c r="BR255" s="1928">
        <f t="shared" si="303"/>
        <v>28547782.625625383</v>
      </c>
      <c r="BS255" s="1834">
        <f t="shared" si="304"/>
        <v>13097183.121824639</v>
      </c>
      <c r="BT255" s="1928">
        <f t="shared" si="305"/>
        <v>4330587.1060371194</v>
      </c>
      <c r="BU255" s="1834">
        <f t="shared" si="306"/>
        <v>413073701.76890308</v>
      </c>
      <c r="BV255" s="1928">
        <f t="shared" si="307"/>
        <v>9090368.2982229162</v>
      </c>
      <c r="BW255" s="1928">
        <f t="shared" si="308"/>
        <v>76973734.571891367</v>
      </c>
      <c r="BX255" s="1928">
        <f t="shared" si="313"/>
        <v>5168741.155195279</v>
      </c>
      <c r="BY255" s="1819"/>
      <c r="BZ255" s="1819"/>
      <c r="CA255" s="1819"/>
      <c r="CB255" s="1819"/>
      <c r="CC255" s="1819"/>
      <c r="CD255" s="1819"/>
      <c r="CE255" s="1819"/>
      <c r="CF255" s="1819"/>
      <c r="CG255" s="1819"/>
      <c r="CH255" s="1819"/>
      <c r="CI255" s="1819"/>
      <c r="CJ255" s="1819"/>
      <c r="CK255" s="1819"/>
      <c r="CL255" s="1819"/>
      <c r="CM255" s="1819"/>
      <c r="CN255" s="1819"/>
      <c r="CO255" s="1819"/>
      <c r="CP255" s="1819"/>
      <c r="CQ255" s="1819"/>
      <c r="CR255" s="1819"/>
      <c r="CS255" s="1819"/>
      <c r="CT255" s="1819"/>
      <c r="CU255" s="1819"/>
      <c r="CV255" s="1819"/>
      <c r="CW255" s="1819"/>
      <c r="CX255" s="1819"/>
      <c r="CY255" s="1819"/>
      <c r="CZ255" s="1819"/>
      <c r="DA255" s="1819"/>
      <c r="DB255" s="1819">
        <f t="shared" si="315"/>
        <v>1.6703698320980509E-2</v>
      </c>
      <c r="DC255" s="1819" t="e">
        <f t="shared" si="316"/>
        <v>#DIV/0!</v>
      </c>
      <c r="DD255" s="1819">
        <f t="shared" si="317"/>
        <v>1.6140740227435391E-2</v>
      </c>
      <c r="DE255" s="1819">
        <f t="shared" si="318"/>
        <v>9.4728867700265118E-2</v>
      </c>
      <c r="DF255" s="1819">
        <f t="shared" si="319"/>
        <v>3.3285177112664543E-2</v>
      </c>
      <c r="DG255" s="1819">
        <f t="shared" si="320"/>
        <v>1.6855511585016636E-2</v>
      </c>
      <c r="DH255" s="1819">
        <f t="shared" si="321"/>
        <v>1.6880331727394449E-2</v>
      </c>
      <c r="DI255" s="1819">
        <f t="shared" si="322"/>
        <v>1.6177042111023887E-2</v>
      </c>
      <c r="DJ255" s="1819">
        <f t="shared" si="323"/>
        <v>6.3759233502059587E-2</v>
      </c>
      <c r="DK255" s="1819">
        <f t="shared" si="324"/>
        <v>1.6247296852638815E-2</v>
      </c>
      <c r="DL255" s="1819">
        <f t="shared" si="325"/>
        <v>9.4065566430950653E-2</v>
      </c>
      <c r="DM255" s="1934"/>
      <c r="DN255" s="1934"/>
      <c r="DO255" s="1934"/>
      <c r="DP255" s="1934"/>
      <c r="DQ255" s="1938"/>
      <c r="DR255" s="1834"/>
      <c r="DS255" s="1834"/>
      <c r="DT255" s="1834"/>
      <c r="DU255" s="1934"/>
      <c r="DV255" s="1908"/>
      <c r="DW255" s="1910"/>
      <c r="DX255" s="1939"/>
      <c r="DY255" s="1915">
        <f t="shared" si="309"/>
        <v>46142</v>
      </c>
      <c r="DZ255" s="1808">
        <f t="shared" si="326"/>
        <v>706619.08889837156</v>
      </c>
      <c r="EA255" s="1808">
        <f t="shared" si="327"/>
        <v>187.3220441059253</v>
      </c>
      <c r="EB255" s="1808">
        <f t="shared" si="328"/>
        <v>7950570.8273223136</v>
      </c>
      <c r="EC255" s="1808"/>
      <c r="ED255" s="1808">
        <f t="shared" si="329"/>
        <v>865737723.8264792</v>
      </c>
      <c r="EE255" s="1808">
        <f t="shared" si="310"/>
        <v>8657377.2382647917</v>
      </c>
      <c r="EF255" s="1808">
        <f t="shared" si="311"/>
        <v>0.46963921603634784</v>
      </c>
      <c r="EG255" s="1830">
        <f t="shared" si="312"/>
        <v>86685901.290031314</v>
      </c>
    </row>
    <row r="256" spans="1:137" s="498" customFormat="1" ht="12.75" thickBot="1">
      <c r="A256" s="1922">
        <f t="shared" si="277"/>
        <v>46173</v>
      </c>
      <c r="B256" s="1934">
        <f t="shared" si="330"/>
        <v>2026</v>
      </c>
      <c r="C256" s="1934"/>
      <c r="D256" s="1923">
        <f t="shared" si="279"/>
        <v>71298036.59508051</v>
      </c>
      <c r="E256" s="1935">
        <f t="shared" si="280"/>
        <v>16555.589145613423</v>
      </c>
      <c r="F256" s="1924">
        <f t="shared" si="281"/>
        <v>828432052.20732749</v>
      </c>
      <c r="G256" s="1936">
        <f t="shared" si="273"/>
        <v>0.15150418104412666</v>
      </c>
      <c r="H256" s="1921">
        <f t="shared" si="282"/>
        <v>899746644.39155364</v>
      </c>
      <c r="I256" s="1940"/>
      <c r="J256" s="1941">
        <f t="shared" si="314"/>
        <v>-0.10601204097083798</v>
      </c>
      <c r="K256" s="1926">
        <f t="shared" si="248"/>
        <v>0.52911252316733681</v>
      </c>
      <c r="L256" s="1926"/>
      <c r="M256" s="1927"/>
      <c r="N256" s="1928">
        <f t="shared" si="283"/>
        <v>13805.442864414304</v>
      </c>
      <c r="O256" s="1834"/>
      <c r="P256" s="1928">
        <f t="shared" si="284"/>
        <v>244290.29765665426</v>
      </c>
      <c r="Q256" s="1928">
        <f t="shared" si="285"/>
        <v>911923.50480094482</v>
      </c>
      <c r="R256" s="1928">
        <f t="shared" si="286"/>
        <v>229265.28860841904</v>
      </c>
      <c r="S256" s="1928">
        <f t="shared" si="287"/>
        <v>4036698.1105584805</v>
      </c>
      <c r="T256" s="1928">
        <f t="shared" si="288"/>
        <v>1955964.4813865176</v>
      </c>
      <c r="U256" s="1928">
        <f t="shared" si="289"/>
        <v>12903052.239312604</v>
      </c>
      <c r="V256" s="1928">
        <f t="shared" si="290"/>
        <v>5089503.782957891</v>
      </c>
      <c r="W256" s="1928">
        <f t="shared" si="291"/>
        <v>80715.14403040988</v>
      </c>
      <c r="X256" s="1928">
        <f t="shared" si="292"/>
        <v>100592.16383526304</v>
      </c>
      <c r="Y256" s="1834">
        <f t="shared" si="293"/>
        <v>10414102.875063205</v>
      </c>
      <c r="Z256" s="1928">
        <f t="shared" si="294"/>
        <v>4400009.2974617006</v>
      </c>
      <c r="AA256" s="1928">
        <f t="shared" si="295"/>
        <v>3119323.1614525523</v>
      </c>
      <c r="AB256" s="1834">
        <f t="shared" si="296"/>
        <v>4928339.511826288</v>
      </c>
      <c r="AC256" s="1928">
        <f t="shared" si="297"/>
        <v>659855.54488215782</v>
      </c>
      <c r="AD256" s="1834">
        <f t="shared" si="331"/>
        <v>18176961.677014444</v>
      </c>
      <c r="AE256" s="1928">
        <f t="shared" si="332"/>
        <v>4033634.0713685621</v>
      </c>
      <c r="AF256" s="1929"/>
      <c r="AG256" s="1929"/>
      <c r="AH256" s="1929"/>
      <c r="AI256" s="1929"/>
      <c r="AJ256" s="1929"/>
      <c r="AK256" s="1929"/>
      <c r="AL256" s="1929"/>
      <c r="AM256" s="1929"/>
      <c r="AN256" s="1929"/>
      <c r="AO256" s="1929"/>
      <c r="AP256" s="1929"/>
      <c r="AQ256" s="1929"/>
      <c r="AR256" s="1929"/>
      <c r="AS256" s="1929"/>
      <c r="AT256" s="1929"/>
      <c r="AU256" s="1929"/>
      <c r="AV256" s="1929"/>
      <c r="AW256" s="1929"/>
      <c r="AX256" s="1929"/>
      <c r="AY256" s="1929"/>
      <c r="AZ256" s="1929"/>
      <c r="BK256" s="1893"/>
      <c r="BM256" s="1916"/>
      <c r="BN256" s="1834">
        <f t="shared" si="300"/>
        <v>645305.36127018789</v>
      </c>
      <c r="BO256" s="1928"/>
      <c r="BP256" s="1834">
        <f t="shared" si="301"/>
        <v>71961.599576048204</v>
      </c>
      <c r="BQ256" s="1928">
        <f t="shared" si="302"/>
        <v>267189885.86578605</v>
      </c>
      <c r="BR256" s="1928">
        <f t="shared" si="303"/>
        <v>29498000.626493171</v>
      </c>
      <c r="BS256" s="1834">
        <f t="shared" si="304"/>
        <v>13317942.843665637</v>
      </c>
      <c r="BT256" s="1928">
        <f t="shared" si="305"/>
        <v>4403688.8529614033</v>
      </c>
      <c r="BU256" s="1834">
        <f t="shared" si="306"/>
        <v>419756012.43737507</v>
      </c>
      <c r="BV256" s="1928">
        <f t="shared" si="307"/>
        <v>9669963.2131690327</v>
      </c>
      <c r="BW256" s="1928">
        <f t="shared" si="308"/>
        <v>78224349.687337115</v>
      </c>
      <c r="BX256" s="1928">
        <f t="shared" si="313"/>
        <v>5654941.7196936896</v>
      </c>
      <c r="BY256" s="1819"/>
      <c r="BZ256" s="1819"/>
      <c r="CA256" s="1819"/>
      <c r="CB256" s="1819"/>
      <c r="CC256" s="1819"/>
      <c r="CD256" s="1819"/>
      <c r="CE256" s="1819"/>
      <c r="CF256" s="1819"/>
      <c r="CG256" s="1819"/>
      <c r="CH256" s="1819"/>
      <c r="CI256" s="1819"/>
      <c r="CJ256" s="1819"/>
      <c r="CK256" s="1819"/>
      <c r="CL256" s="1819"/>
      <c r="CM256" s="1819"/>
      <c r="CN256" s="1819"/>
      <c r="CO256" s="1819"/>
      <c r="CP256" s="1819"/>
      <c r="CQ256" s="1819"/>
      <c r="CR256" s="1819"/>
      <c r="CS256" s="1819"/>
      <c r="CT256" s="1819"/>
      <c r="CU256" s="1819"/>
      <c r="CV256" s="1819"/>
      <c r="CW256" s="1819"/>
      <c r="CX256" s="1819"/>
      <c r="CY256" s="1819"/>
      <c r="CZ256" s="1819"/>
      <c r="DA256" s="1819"/>
      <c r="DB256" s="1819">
        <f t="shared" si="315"/>
        <v>1.6317505729149362E-2</v>
      </c>
      <c r="DC256" s="1819" t="e">
        <f t="shared" si="316"/>
        <v>#DIV/0!</v>
      </c>
      <c r="DD256" s="1819">
        <f t="shared" si="317"/>
        <v>1.6913618964877086E-2</v>
      </c>
      <c r="DE256" s="1819">
        <f t="shared" si="318"/>
        <v>9.4418175520882608E-2</v>
      </c>
      <c r="DF256" s="1819">
        <f t="shared" si="319"/>
        <v>3.2564886673264848E-2</v>
      </c>
      <c r="DG256" s="1819">
        <f t="shared" si="320"/>
        <v>1.5546385926545669E-2</v>
      </c>
      <c r="DH256" s="1819">
        <f t="shared" si="321"/>
        <v>1.5619942337402826E-2</v>
      </c>
      <c r="DI256" s="1819">
        <f t="shared" si="322"/>
        <v>1.6568560259910381E-2</v>
      </c>
      <c r="DJ256" s="1819">
        <f t="shared" si="323"/>
        <v>6.4030264381298885E-2</v>
      </c>
      <c r="DK256" s="1819">
        <f t="shared" si="324"/>
        <v>1.6959871297036244E-2</v>
      </c>
      <c r="DL256" s="1819">
        <f t="shared" si="325"/>
        <v>9.4674592055117524E-2</v>
      </c>
      <c r="DM256" s="1934"/>
      <c r="DN256" s="1934"/>
      <c r="DO256" s="1934"/>
      <c r="DP256" s="1934"/>
      <c r="DQ256" s="1938"/>
      <c r="DR256" s="1834"/>
      <c r="DS256" s="1834"/>
      <c r="DT256" s="1834"/>
      <c r="DU256" s="1934"/>
      <c r="DV256" s="1908"/>
      <c r="DW256" s="1910"/>
      <c r="DX256" s="1939"/>
      <c r="DY256" s="1915">
        <f t="shared" si="309"/>
        <v>46173</v>
      </c>
      <c r="DZ256" s="1808">
        <f t="shared" si="326"/>
        <v>712980.36595080514</v>
      </c>
      <c r="EA256" s="1808">
        <f t="shared" si="327"/>
        <v>165.55589145613422</v>
      </c>
      <c r="EB256" s="1808">
        <f t="shared" si="328"/>
        <v>8284320.5220732745</v>
      </c>
      <c r="EC256" s="1808"/>
      <c r="ED256" s="1808">
        <f t="shared" si="329"/>
        <v>899746644.39155364</v>
      </c>
      <c r="EE256" s="1808">
        <f t="shared" si="310"/>
        <v>8997466.4439155366</v>
      </c>
      <c r="EF256" s="1808">
        <f t="shared" si="311"/>
        <v>0.49036495542645886</v>
      </c>
      <c r="EG256" s="1830">
        <f t="shared" si="312"/>
        <v>89646278.354492828</v>
      </c>
    </row>
    <row r="257" spans="1:137" s="498" customFormat="1" ht="12.75" thickBot="1">
      <c r="A257" s="1922">
        <f t="shared" si="277"/>
        <v>46203</v>
      </c>
      <c r="B257" s="1934">
        <f t="shared" si="330"/>
        <v>2026</v>
      </c>
      <c r="C257" s="1934"/>
      <c r="D257" s="1923">
        <f t="shared" si="279"/>
        <v>71878697.40354763</v>
      </c>
      <c r="E257" s="1935">
        <f t="shared" si="280"/>
        <v>10972.568253354915</v>
      </c>
      <c r="F257" s="1924">
        <f t="shared" si="281"/>
        <v>864343788.23707676</v>
      </c>
      <c r="G257" s="1936">
        <f t="shared" si="273"/>
        <v>0.13222599190357487</v>
      </c>
      <c r="H257" s="1921">
        <f t="shared" si="282"/>
        <v>936233458.2088778</v>
      </c>
      <c r="I257" s="1940"/>
      <c r="J257" s="1941">
        <f t="shared" si="314"/>
        <v>-0.10841840881625812</v>
      </c>
      <c r="K257" s="1926">
        <f t="shared" si="248"/>
        <v>0.53844114713390478</v>
      </c>
      <c r="L257" s="1926"/>
      <c r="M257" s="1927"/>
      <c r="N257" s="1928">
        <f t="shared" si="283"/>
        <v>13800.829327034729</v>
      </c>
      <c r="O257" s="1834"/>
      <c r="P257" s="1928">
        <f t="shared" si="284"/>
        <v>248315.43256740848</v>
      </c>
      <c r="Q257" s="1928">
        <f t="shared" si="285"/>
        <v>926772.2449268772</v>
      </c>
      <c r="R257" s="1928">
        <f t="shared" si="286"/>
        <v>232955.58307408672</v>
      </c>
      <c r="S257" s="1928">
        <f t="shared" si="287"/>
        <v>4047892.2184710037</v>
      </c>
      <c r="T257" s="1928">
        <f t="shared" si="288"/>
        <v>1968290.2794889933</v>
      </c>
      <c r="U257" s="1928">
        <f t="shared" si="289"/>
        <v>12902940.814106766</v>
      </c>
      <c r="V257" s="1928">
        <f t="shared" si="290"/>
        <v>5139914.169887499</v>
      </c>
      <c r="W257" s="1928">
        <f t="shared" si="291"/>
        <v>81499.851215239789</v>
      </c>
      <c r="X257" s="1928">
        <f t="shared" si="292"/>
        <v>103868.05391768116</v>
      </c>
      <c r="Y257" s="1834">
        <f t="shared" si="293"/>
        <v>10408953.417364718</v>
      </c>
      <c r="Z257" s="1928">
        <f t="shared" si="294"/>
        <v>4398669.9918005038</v>
      </c>
      <c r="AA257" s="1928">
        <f t="shared" si="295"/>
        <v>3118420.9956002682</v>
      </c>
      <c r="AB257" s="1834">
        <f t="shared" si="296"/>
        <v>5007652.9912023311</v>
      </c>
      <c r="AC257" s="1928">
        <f t="shared" si="297"/>
        <v>670463.02967783972</v>
      </c>
      <c r="AD257" s="1834">
        <f t="shared" si="331"/>
        <v>18475302.523959812</v>
      </c>
      <c r="AE257" s="1928">
        <f t="shared" si="332"/>
        <v>4132984.9769595671</v>
      </c>
      <c r="AF257" s="1929"/>
      <c r="AG257" s="1929"/>
      <c r="AH257" s="1929"/>
      <c r="AI257" s="1929"/>
      <c r="AJ257" s="1929"/>
      <c r="AK257" s="1929"/>
      <c r="AL257" s="1929"/>
      <c r="AM257" s="1929"/>
      <c r="AN257" s="1929"/>
      <c r="AO257" s="1929"/>
      <c r="AP257" s="1929"/>
      <c r="AQ257" s="1929"/>
      <c r="AR257" s="1929"/>
      <c r="AS257" s="1929"/>
      <c r="AT257" s="1929"/>
      <c r="AU257" s="1929"/>
      <c r="AV257" s="1929"/>
      <c r="AW257" s="1929"/>
      <c r="AX257" s="1929"/>
      <c r="AY257" s="1929"/>
      <c r="AZ257" s="1929"/>
      <c r="BK257" s="1893"/>
      <c r="BM257" s="1916"/>
      <c r="BN257" s="1834">
        <f t="shared" si="300"/>
        <v>655835.13519976498</v>
      </c>
      <c r="BO257" s="1928"/>
      <c r="BP257" s="1834">
        <f t="shared" si="301"/>
        <v>73178.730651380552</v>
      </c>
      <c r="BQ257" s="1928">
        <f t="shared" si="302"/>
        <v>292417467.40686643</v>
      </c>
      <c r="BR257" s="1928">
        <f t="shared" si="303"/>
        <v>30458599.673982818</v>
      </c>
      <c r="BS257" s="1834">
        <f t="shared" si="304"/>
        <v>13524988.722860938</v>
      </c>
      <c r="BT257" s="1928">
        <f t="shared" si="305"/>
        <v>4472474.2189165242</v>
      </c>
      <c r="BU257" s="1834">
        <f t="shared" si="306"/>
        <v>426710765.22390342</v>
      </c>
      <c r="BV257" s="1928">
        <f t="shared" si="307"/>
        <v>10289133.514265681</v>
      </c>
      <c r="BW257" s="1928">
        <f t="shared" si="308"/>
        <v>79551024.590328708</v>
      </c>
      <c r="BX257" s="1928">
        <f t="shared" si="313"/>
        <v>6190321.0201011542</v>
      </c>
      <c r="BY257" s="1819"/>
      <c r="BZ257" s="1819"/>
      <c r="CA257" s="1819"/>
      <c r="CB257" s="1819"/>
      <c r="CC257" s="1819"/>
      <c r="CD257" s="1819"/>
      <c r="CE257" s="1819"/>
      <c r="CF257" s="1819"/>
      <c r="CG257" s="1819"/>
      <c r="CH257" s="1819"/>
      <c r="CI257" s="1819"/>
      <c r="CJ257" s="1819"/>
      <c r="CK257" s="1819"/>
      <c r="CL257" s="1819"/>
      <c r="CM257" s="1819"/>
      <c r="CN257" s="1819"/>
      <c r="CO257" s="1819"/>
      <c r="CP257" s="1819"/>
      <c r="CQ257" s="1819"/>
      <c r="CR257" s="1819"/>
      <c r="CS257" s="1819"/>
      <c r="CT257" s="1819"/>
      <c r="CU257" s="1819"/>
      <c r="CV257" s="1819"/>
      <c r="CW257" s="1819"/>
      <c r="CX257" s="1819"/>
      <c r="CY257" s="1819"/>
      <c r="CZ257" s="1819"/>
      <c r="DA257" s="1819"/>
      <c r="DB257" s="1819">
        <f t="shared" si="315"/>
        <v>1.6398218273481202E-2</v>
      </c>
      <c r="DC257" s="1819" t="e">
        <f t="shared" si="316"/>
        <v>#DIV/0!</v>
      </c>
      <c r="DD257" s="1819">
        <f t="shared" si="317"/>
        <v>1.6538774178529003E-2</v>
      </c>
      <c r="DE257" s="1819">
        <f t="shared" si="318"/>
        <v>9.4260249530920825E-2</v>
      </c>
      <c r="DF257" s="1819">
        <f t="shared" si="319"/>
        <v>3.2443480344976905E-2</v>
      </c>
      <c r="DG257" s="1819">
        <f t="shared" si="320"/>
        <v>1.5916607086120083E-2</v>
      </c>
      <c r="DH257" s="1819">
        <f t="shared" si="321"/>
        <v>1.5976296001982027E-2</v>
      </c>
      <c r="DI257" s="1819">
        <f t="shared" si="322"/>
        <v>1.6603573484534673E-2</v>
      </c>
      <c r="DJ257" s="1819">
        <f t="shared" si="323"/>
        <v>6.4096777634230051E-2</v>
      </c>
      <c r="DK257" s="1819">
        <f t="shared" si="324"/>
        <v>1.6553898619334984E-2</v>
      </c>
      <c r="DL257" s="1819">
        <f t="shared" si="325"/>
        <v>9.4480527130674563E-2</v>
      </c>
      <c r="DM257" s="1934"/>
      <c r="DN257" s="1934"/>
      <c r="DO257" s="1934"/>
      <c r="DP257" s="1934"/>
      <c r="DQ257" s="1938"/>
      <c r="DR257" s="1834"/>
      <c r="DS257" s="1834"/>
      <c r="DT257" s="1834"/>
      <c r="DU257" s="1934"/>
      <c r="DV257" s="1908"/>
      <c r="DW257" s="1910"/>
      <c r="DX257" s="1939"/>
      <c r="DY257" s="1915">
        <f t="shared" si="309"/>
        <v>46203</v>
      </c>
      <c r="DZ257" s="1808">
        <f t="shared" si="326"/>
        <v>718786.97403547633</v>
      </c>
      <c r="EA257" s="1808">
        <f t="shared" si="327"/>
        <v>109.72568253354915</v>
      </c>
      <c r="EB257" s="1808">
        <f t="shared" si="328"/>
        <v>8643437.8823707681</v>
      </c>
      <c r="EC257" s="1808"/>
      <c r="ED257" s="1808">
        <f t="shared" si="329"/>
        <v>936233458.2088778</v>
      </c>
      <c r="EE257" s="1808">
        <f t="shared" si="310"/>
        <v>9362334.5820887778</v>
      </c>
      <c r="EF257" s="1808">
        <f t="shared" si="311"/>
        <v>0.49718870815460336</v>
      </c>
      <c r="EG257" s="1830">
        <f t="shared" si="312"/>
        <v>92755336.692180514</v>
      </c>
    </row>
    <row r="258" spans="1:137" s="498" customFormat="1" ht="12.75" thickBot="1">
      <c r="A258" s="1922">
        <f t="shared" si="277"/>
        <v>46234</v>
      </c>
      <c r="B258" s="1934">
        <f t="shared" si="330"/>
        <v>2026</v>
      </c>
      <c r="C258" s="1934"/>
      <c r="D258" s="1923">
        <f t="shared" si="279"/>
        <v>72388584.81874527</v>
      </c>
      <c r="E258" s="1935">
        <f t="shared" si="280"/>
        <v>9422.1223027829474</v>
      </c>
      <c r="F258" s="1924">
        <f t="shared" si="281"/>
        <v>902840173.21860397</v>
      </c>
      <c r="G258" s="1936">
        <f t="shared" si="273"/>
        <v>0.12466848839721112</v>
      </c>
      <c r="H258" s="1921">
        <f t="shared" si="282"/>
        <v>975238180.15965199</v>
      </c>
      <c r="I258" s="1940"/>
      <c r="J258" s="1941">
        <f t="shared" si="314"/>
        <v>-0.10866014439890308</v>
      </c>
      <c r="K258" s="1926">
        <f t="shared" si="248"/>
        <v>0.57209864393254262</v>
      </c>
      <c r="L258" s="1926"/>
      <c r="M258" s="1927"/>
      <c r="N258" s="1928">
        <f t="shared" si="283"/>
        <v>13802.865993989155</v>
      </c>
      <c r="O258" s="1834"/>
      <c r="P258" s="1928">
        <f t="shared" si="284"/>
        <v>252435.78065022829</v>
      </c>
      <c r="Q258" s="1928">
        <f t="shared" si="285"/>
        <v>942037.26586284116</v>
      </c>
      <c r="R258" s="1928">
        <f t="shared" si="286"/>
        <v>236773.29253624642</v>
      </c>
      <c r="S258" s="1928">
        <f t="shared" si="287"/>
        <v>4061324.394266881</v>
      </c>
      <c r="T258" s="1928">
        <f t="shared" si="288"/>
        <v>1981218.3372115041</v>
      </c>
      <c r="U258" s="1928">
        <f t="shared" si="289"/>
        <v>12903400.2069139</v>
      </c>
      <c r="V258" s="1928">
        <f t="shared" si="290"/>
        <v>5190692.2694391375</v>
      </c>
      <c r="W258" s="1928">
        <f t="shared" si="291"/>
        <v>82302.81588143573</v>
      </c>
      <c r="X258" s="1928">
        <f t="shared" si="292"/>
        <v>107245.62239750972</v>
      </c>
      <c r="Y258" s="1834">
        <f t="shared" si="293"/>
        <v>10408336.731862247</v>
      </c>
      <c r="Z258" s="1928">
        <f t="shared" si="294"/>
        <v>4398588.3146733474</v>
      </c>
      <c r="AA258" s="1928">
        <f t="shared" si="295"/>
        <v>3118423.9753696015</v>
      </c>
      <c r="AB258" s="1834">
        <f t="shared" si="296"/>
        <v>5090678.06646924</v>
      </c>
      <c r="AC258" s="1928">
        <f t="shared" si="297"/>
        <v>681543.17221217009</v>
      </c>
      <c r="AD258" s="1834">
        <f t="shared" si="331"/>
        <v>18715679.014274981</v>
      </c>
      <c r="AE258" s="1928">
        <f t="shared" si="332"/>
        <v>4204102.6927300142</v>
      </c>
      <c r="AF258" s="1929"/>
      <c r="AG258" s="1929"/>
      <c r="AH258" s="1929"/>
      <c r="AI258" s="1929"/>
      <c r="AJ258" s="1929"/>
      <c r="AK258" s="1929"/>
      <c r="AL258" s="1929"/>
      <c r="AM258" s="1929"/>
      <c r="AN258" s="1929"/>
      <c r="AO258" s="1929"/>
      <c r="AP258" s="1929"/>
      <c r="AQ258" s="1929"/>
      <c r="AR258" s="1929"/>
      <c r="AS258" s="1929"/>
      <c r="AT258" s="1929"/>
      <c r="AU258" s="1929"/>
      <c r="AV258" s="1929"/>
      <c r="AW258" s="1929"/>
      <c r="AX258" s="1929"/>
      <c r="AY258" s="1929"/>
      <c r="AZ258" s="1929"/>
      <c r="BK258" s="1893"/>
      <c r="BM258" s="1916"/>
      <c r="BN258" s="1834">
        <f t="shared" si="300"/>
        <v>666589.66289818881</v>
      </c>
      <c r="BO258" s="1928"/>
      <c r="BP258" s="1834">
        <f t="shared" si="301"/>
        <v>74389.017152295128</v>
      </c>
      <c r="BQ258" s="1928">
        <f t="shared" si="302"/>
        <v>319980810.85183758</v>
      </c>
      <c r="BR258" s="1928">
        <f t="shared" si="303"/>
        <v>31446782.653841205</v>
      </c>
      <c r="BS258" s="1834">
        <f t="shared" si="304"/>
        <v>13740260.65420692</v>
      </c>
      <c r="BT258" s="1928">
        <f t="shared" si="305"/>
        <v>4543927.7908991678</v>
      </c>
      <c r="BU258" s="1834">
        <f t="shared" si="306"/>
        <v>433795688.77094054</v>
      </c>
      <c r="BV258" s="1928">
        <f t="shared" si="307"/>
        <v>10948633.817178471</v>
      </c>
      <c r="BW258" s="1928">
        <f t="shared" si="308"/>
        <v>80867904.186461225</v>
      </c>
      <c r="BX258" s="1928">
        <f t="shared" si="313"/>
        <v>6775185.8131884066</v>
      </c>
      <c r="BY258" s="1819"/>
      <c r="BZ258" s="1819"/>
      <c r="CA258" s="1819"/>
      <c r="CB258" s="1819"/>
      <c r="CC258" s="1819"/>
      <c r="CD258" s="1819"/>
      <c r="CE258" s="1819"/>
      <c r="CF258" s="1819"/>
      <c r="CG258" s="1819"/>
      <c r="CH258" s="1819"/>
      <c r="CI258" s="1819"/>
      <c r="CJ258" s="1819"/>
      <c r="CK258" s="1819"/>
      <c r="CL258" s="1819"/>
      <c r="CM258" s="1819"/>
      <c r="CN258" s="1819"/>
      <c r="CO258" s="1819"/>
      <c r="CP258" s="1819"/>
      <c r="CQ258" s="1819"/>
      <c r="CR258" s="1819"/>
      <c r="CS258" s="1819"/>
      <c r="CT258" s="1819"/>
      <c r="CU258" s="1819"/>
      <c r="CV258" s="1819"/>
      <c r="CW258" s="1819"/>
      <c r="CX258" s="1819"/>
      <c r="CY258" s="1819"/>
      <c r="CZ258" s="1819"/>
      <c r="DA258" s="1819"/>
      <c r="DB258" s="1819">
        <f t="shared" si="315"/>
        <v>1.6498783909138615E-2</v>
      </c>
      <c r="DC258" s="1819" t="e">
        <f t="shared" si="316"/>
        <v>#DIV/0!</v>
      </c>
      <c r="DD258" s="1819">
        <f t="shared" si="317"/>
        <v>1.6442349284136348E-2</v>
      </c>
      <c r="DE258" s="1819">
        <f t="shared" si="318"/>
        <v>9.4239481358453503E-2</v>
      </c>
      <c r="DF258" s="1819">
        <f t="shared" si="319"/>
        <v>3.2570415205809056E-2</v>
      </c>
      <c r="DG258" s="1819">
        <f t="shared" si="320"/>
        <v>1.6611298866621826E-2</v>
      </c>
      <c r="DH258" s="1819">
        <f t="shared" si="321"/>
        <v>1.6607815632941891E-2</v>
      </c>
      <c r="DI258" s="1819">
        <f t="shared" si="322"/>
        <v>1.6501582074350374E-2</v>
      </c>
      <c r="DJ258" s="1819">
        <f t="shared" si="323"/>
        <v>6.4059393165568634E-2</v>
      </c>
      <c r="DK258" s="1819">
        <f t="shared" si="324"/>
        <v>1.6369079890860894E-2</v>
      </c>
      <c r="DL258" s="1819">
        <f t="shared" si="325"/>
        <v>9.427364680071082E-2</v>
      </c>
      <c r="DM258" s="1934"/>
      <c r="DN258" s="1934"/>
      <c r="DO258" s="1934"/>
      <c r="DP258" s="1934"/>
      <c r="DQ258" s="1938"/>
      <c r="DR258" s="1834"/>
      <c r="DS258" s="1834"/>
      <c r="DT258" s="1834"/>
      <c r="DU258" s="1934"/>
      <c r="DV258" s="1908"/>
      <c r="DW258" s="1910"/>
      <c r="DX258" s="1939"/>
      <c r="DY258" s="1915">
        <f t="shared" si="309"/>
        <v>46234</v>
      </c>
      <c r="DZ258" s="1808">
        <f t="shared" si="326"/>
        <v>723885.84818745265</v>
      </c>
      <c r="EA258" s="1808">
        <f t="shared" si="327"/>
        <v>94.221223027829467</v>
      </c>
      <c r="EB258" s="1808">
        <f t="shared" si="328"/>
        <v>9028401.7321860399</v>
      </c>
      <c r="EC258" s="1808"/>
      <c r="ED258" s="1808">
        <f t="shared" si="329"/>
        <v>975238180.15965199</v>
      </c>
      <c r="EE258" s="1808">
        <f t="shared" si="310"/>
        <v>9752381.8015965205</v>
      </c>
      <c r="EF258" s="1808">
        <f t="shared" si="311"/>
        <v>0.52699554402358206</v>
      </c>
      <c r="EG258" s="1830">
        <f t="shared" si="312"/>
        <v>96121071.30298084</v>
      </c>
    </row>
    <row r="259" spans="1:137" s="498" customFormat="1" ht="12.75" thickBot="1">
      <c r="A259" s="1922">
        <f t="shared" si="277"/>
        <v>46265</v>
      </c>
      <c r="B259" s="1934">
        <f t="shared" si="330"/>
        <v>2026</v>
      </c>
      <c r="C259" s="1934"/>
      <c r="D259" s="1923">
        <f t="shared" si="279"/>
        <v>72800491.26951915</v>
      </c>
      <c r="E259" s="1935">
        <f t="shared" si="280"/>
        <v>14695.144028093833</v>
      </c>
      <c r="F259" s="1924">
        <f t="shared" si="281"/>
        <v>944157295.64477098</v>
      </c>
      <c r="G259" s="1936">
        <f t="shared" si="273"/>
        <v>0.1201632116680329</v>
      </c>
      <c r="H259" s="1921">
        <f t="shared" si="282"/>
        <v>1016972482.0583181</v>
      </c>
      <c r="I259" s="1940"/>
      <c r="J259" s="1941">
        <f t="shared" si="314"/>
        <v>-0.10769686472866639</v>
      </c>
      <c r="K259" s="1926">
        <f t="shared" si="248"/>
        <v>0.5913862356793913</v>
      </c>
      <c r="L259" s="1926"/>
      <c r="M259" s="1927"/>
      <c r="N259" s="1928">
        <f t="shared" si="283"/>
        <v>13805.187371278837</v>
      </c>
      <c r="O259" s="1834"/>
      <c r="P259" s="1928">
        <f t="shared" si="284"/>
        <v>256617.04049280137</v>
      </c>
      <c r="Q259" s="1928">
        <f t="shared" si="285"/>
        <v>957658.44235843385</v>
      </c>
      <c r="R259" s="1928">
        <f t="shared" si="286"/>
        <v>240707.64805477281</v>
      </c>
      <c r="S259" s="1928">
        <f t="shared" si="287"/>
        <v>4075605.0691956105</v>
      </c>
      <c r="T259" s="1928">
        <f t="shared" si="288"/>
        <v>1994604.8252238063</v>
      </c>
      <c r="U259" s="1928">
        <f t="shared" si="289"/>
        <v>12903396.242376998</v>
      </c>
      <c r="V259" s="1928">
        <f t="shared" si="290"/>
        <v>5242276.8830722272</v>
      </c>
      <c r="W259" s="1928">
        <f t="shared" si="291"/>
        <v>83124.900082355627</v>
      </c>
      <c r="X259" s="1928">
        <f t="shared" si="292"/>
        <v>110743.93982617442</v>
      </c>
      <c r="Y259" s="1834">
        <f t="shared" si="293"/>
        <v>10410264.229285726</v>
      </c>
      <c r="Z259" s="1928">
        <f t="shared" si="294"/>
        <v>4399207.4305636911</v>
      </c>
      <c r="AA259" s="1928">
        <f t="shared" si="295"/>
        <v>3118871.484591417</v>
      </c>
      <c r="AB259" s="1834">
        <f t="shared" si="296"/>
        <v>5175500.2742916653</v>
      </c>
      <c r="AC259" s="1928">
        <f t="shared" si="297"/>
        <v>692903.59671941528</v>
      </c>
      <c r="AD259" s="1834">
        <f t="shared" si="331"/>
        <v>18886046.642943643</v>
      </c>
      <c r="AE259" s="1928">
        <f t="shared" si="332"/>
        <v>4239157.4330691341</v>
      </c>
      <c r="AF259" s="1929"/>
      <c r="AG259" s="1929"/>
      <c r="AH259" s="1929"/>
      <c r="AI259" s="1929"/>
      <c r="AJ259" s="1929"/>
      <c r="AK259" s="1929"/>
      <c r="AL259" s="1929"/>
      <c r="AM259" s="1929"/>
      <c r="AN259" s="1929"/>
      <c r="AO259" s="1929"/>
      <c r="AP259" s="1929"/>
      <c r="AQ259" s="1929"/>
      <c r="AR259" s="1929"/>
      <c r="AS259" s="1929"/>
      <c r="AT259" s="1929"/>
      <c r="AU259" s="1929"/>
      <c r="AV259" s="1929"/>
      <c r="AW259" s="1929"/>
      <c r="AX259" s="1929"/>
      <c r="AY259" s="1929"/>
      <c r="AZ259" s="1929"/>
      <c r="BK259" s="1893"/>
      <c r="BM259" s="1916"/>
      <c r="BN259" s="1834">
        <f t="shared" si="300"/>
        <v>677587.58170241152</v>
      </c>
      <c r="BO259" s="1928"/>
      <c r="BP259" s="1834">
        <f t="shared" si="301"/>
        <v>75612.147355216774</v>
      </c>
      <c r="BQ259" s="1928">
        <f t="shared" si="302"/>
        <v>350135636.51117218</v>
      </c>
      <c r="BR259" s="1928">
        <f t="shared" si="303"/>
        <v>32471017.421763644</v>
      </c>
      <c r="BS259" s="1834">
        <f t="shared" si="304"/>
        <v>13968504.230439236</v>
      </c>
      <c r="BT259" s="1928">
        <f t="shared" si="305"/>
        <v>4619392.5058998223</v>
      </c>
      <c r="BU259" s="1834">
        <f t="shared" si="306"/>
        <v>440954003.9326936</v>
      </c>
      <c r="BV259" s="1928">
        <f t="shared" si="307"/>
        <v>11649996.655498948</v>
      </c>
      <c r="BW259" s="1928">
        <f t="shared" si="308"/>
        <v>82191637.370695889</v>
      </c>
      <c r="BX259" s="1928">
        <f t="shared" si="313"/>
        <v>7413907.2875501169</v>
      </c>
      <c r="BY259" s="1819"/>
      <c r="BZ259" s="1819"/>
      <c r="CA259" s="1819"/>
      <c r="CB259" s="1819"/>
      <c r="CC259" s="1819"/>
      <c r="CD259" s="1819"/>
      <c r="CE259" s="1819"/>
      <c r="CF259" s="1819"/>
      <c r="CG259" s="1819"/>
      <c r="CH259" s="1819"/>
      <c r="CI259" s="1819"/>
      <c r="CJ259" s="1819"/>
      <c r="CK259" s="1819"/>
      <c r="CL259" s="1819"/>
      <c r="CM259" s="1819"/>
      <c r="CN259" s="1819"/>
      <c r="CO259" s="1819"/>
      <c r="CP259" s="1819"/>
      <c r="CQ259" s="1819"/>
      <c r="CR259" s="1819"/>
      <c r="CS259" s="1819"/>
      <c r="CT259" s="1819"/>
      <c r="CU259" s="1819"/>
      <c r="CV259" s="1819"/>
      <c r="CW259" s="1819"/>
      <c r="CX259" s="1819"/>
      <c r="CY259" s="1819"/>
      <c r="CZ259" s="1819"/>
      <c r="DA259" s="1819"/>
      <c r="DB259" s="1819">
        <f t="shared" si="315"/>
        <v>1.6554128345629415E-2</v>
      </c>
      <c r="DC259" s="1819" t="e">
        <f t="shared" si="316"/>
        <v>#DIV/0!</v>
      </c>
      <c r="DD259" s="1819">
        <f t="shared" si="317"/>
        <v>1.6392327674849216E-2</v>
      </c>
      <c r="DE259" s="1819">
        <f t="shared" si="318"/>
        <v>9.4393738737573507E-2</v>
      </c>
      <c r="DF259" s="1819">
        <f t="shared" si="319"/>
        <v>3.2701865322520618E-2</v>
      </c>
      <c r="DG259" s="1819">
        <f t="shared" si="320"/>
        <v>1.7021183941233975E-2</v>
      </c>
      <c r="DH259" s="1819">
        <f t="shared" si="321"/>
        <v>1.6955106908558726E-2</v>
      </c>
      <c r="DI259" s="1819">
        <f t="shared" si="322"/>
        <v>1.6434666996501424E-2</v>
      </c>
      <c r="DJ259" s="1819">
        <f t="shared" si="323"/>
        <v>6.3995405848426223E-2</v>
      </c>
      <c r="DK259" s="1819">
        <f t="shared" si="324"/>
        <v>1.640287574067445E-2</v>
      </c>
      <c r="DL259" s="1819">
        <f t="shared" si="325"/>
        <v>9.4268501645949021E-2</v>
      </c>
      <c r="DM259" s="1934"/>
      <c r="DN259" s="1934"/>
      <c r="DO259" s="1934"/>
      <c r="DP259" s="1934"/>
      <c r="DQ259" s="1938"/>
      <c r="DR259" s="1834"/>
      <c r="DS259" s="1834"/>
      <c r="DT259" s="1834"/>
      <c r="DU259" s="1934"/>
      <c r="DV259" s="1908"/>
      <c r="DW259" s="1910"/>
      <c r="DX259" s="1939"/>
      <c r="DY259" s="1915">
        <f t="shared" si="309"/>
        <v>46265</v>
      </c>
      <c r="DZ259" s="1808">
        <f t="shared" si="326"/>
        <v>728004.91269519145</v>
      </c>
      <c r="EA259" s="1808">
        <f t="shared" si="327"/>
        <v>146.95144028093833</v>
      </c>
      <c r="EB259" s="1808">
        <f t="shared" si="328"/>
        <v>9441572.9564477094</v>
      </c>
      <c r="EC259" s="1808"/>
      <c r="ED259" s="1808">
        <f t="shared" si="329"/>
        <v>1016972482.0583183</v>
      </c>
      <c r="EE259" s="1808">
        <f t="shared" si="310"/>
        <v>10169724.820583183</v>
      </c>
      <c r="EF259" s="1808">
        <f t="shared" si="311"/>
        <v>0.54484702421721609</v>
      </c>
      <c r="EG259" s="1830">
        <f t="shared" si="312"/>
        <v>99707798.156023353</v>
      </c>
    </row>
    <row r="260" spans="1:137" s="498" customFormat="1" ht="12.75" thickBot="1">
      <c r="A260" s="1922">
        <f t="shared" si="277"/>
        <v>46295</v>
      </c>
      <c r="B260" s="1934">
        <f t="shared" si="330"/>
        <v>2026</v>
      </c>
      <c r="C260" s="1934"/>
      <c r="D260" s="1923">
        <f t="shared" si="279"/>
        <v>73082699.933345824</v>
      </c>
      <c r="E260" s="1935">
        <f t="shared" si="280"/>
        <v>11100.817650996267</v>
      </c>
      <c r="F260" s="1924">
        <f t="shared" si="281"/>
        <v>988637865.00906396</v>
      </c>
      <c r="G260" s="1936">
        <f t="shared" si="273"/>
        <v>0.11229028126120588</v>
      </c>
      <c r="H260" s="1921">
        <f t="shared" si="282"/>
        <v>1061731665.7600608</v>
      </c>
      <c r="I260" s="1940"/>
      <c r="J260" s="1941">
        <f t="shared" si="314"/>
        <v>-0.10825847264794253</v>
      </c>
      <c r="K260" s="1926">
        <f t="shared" si="248"/>
        <v>0.60717002903490314</v>
      </c>
      <c r="L260" s="1926"/>
      <c r="M260" s="1927"/>
      <c r="N260" s="1928">
        <f t="shared" si="283"/>
        <v>13805.476202886683</v>
      </c>
      <c r="O260" s="1834"/>
      <c r="P260" s="1928">
        <f t="shared" si="284"/>
        <v>260838.48082961972</v>
      </c>
      <c r="Q260" s="1928">
        <f t="shared" si="285"/>
        <v>973500.33849560691</v>
      </c>
      <c r="R260" s="1928">
        <f t="shared" si="286"/>
        <v>244704.29244713174</v>
      </c>
      <c r="S260" s="1928">
        <f t="shared" si="287"/>
        <v>4089477.1113090175</v>
      </c>
      <c r="T260" s="1928">
        <f t="shared" si="288"/>
        <v>2008008.7484097995</v>
      </c>
      <c r="U260" s="1928">
        <f t="shared" si="289"/>
        <v>12903758.59644483</v>
      </c>
      <c r="V260" s="1928">
        <f t="shared" si="290"/>
        <v>5294521.5999382315</v>
      </c>
      <c r="W260" s="1928">
        <f t="shared" si="291"/>
        <v>83956.31093168947</v>
      </c>
      <c r="X260" s="1928">
        <f t="shared" si="292"/>
        <v>114364.66194805592</v>
      </c>
      <c r="Y260" s="1834">
        <f t="shared" si="293"/>
        <v>10411297.765495539</v>
      </c>
      <c r="Z260" s="1928">
        <f t="shared" si="294"/>
        <v>4399418.9525324963</v>
      </c>
      <c r="AA260" s="1928">
        <f t="shared" si="295"/>
        <v>3118978.8425744884</v>
      </c>
      <c r="AB260" s="1834">
        <f t="shared" si="296"/>
        <v>5260892.0141001903</v>
      </c>
      <c r="AC260" s="1928">
        <f t="shared" si="297"/>
        <v>704353.14052753465</v>
      </c>
      <c r="AD260" s="1834">
        <f t="shared" si="331"/>
        <v>18972363.71048874</v>
      </c>
      <c r="AE260" s="1928">
        <f t="shared" si="332"/>
        <v>4228459.8906699577</v>
      </c>
      <c r="AF260" s="1929"/>
      <c r="AG260" s="1929"/>
      <c r="AH260" s="1929"/>
      <c r="AI260" s="1929"/>
      <c r="AJ260" s="1929"/>
      <c r="AK260" s="1929"/>
      <c r="AL260" s="1929"/>
      <c r="AM260" s="1929"/>
      <c r="AN260" s="1929"/>
      <c r="AO260" s="1929"/>
      <c r="AP260" s="1929"/>
      <c r="AQ260" s="1929"/>
      <c r="AR260" s="1929"/>
      <c r="AS260" s="1929"/>
      <c r="AT260" s="1929"/>
      <c r="AU260" s="1929"/>
      <c r="AV260" s="1929"/>
      <c r="AW260" s="1929"/>
      <c r="AX260" s="1929"/>
      <c r="AY260" s="1929"/>
      <c r="AZ260" s="1929"/>
      <c r="BK260" s="1893"/>
      <c r="BM260" s="1916"/>
      <c r="BN260" s="1834">
        <f t="shared" si="300"/>
        <v>688804.45349531784</v>
      </c>
      <c r="BO260" s="1928"/>
      <c r="BP260" s="1834">
        <f t="shared" si="301"/>
        <v>76851.60645086247</v>
      </c>
      <c r="BQ260" s="1928">
        <f t="shared" si="302"/>
        <v>383186248.30672181</v>
      </c>
      <c r="BR260" s="1928">
        <f t="shared" si="303"/>
        <v>33532880.260375377</v>
      </c>
      <c r="BS260" s="1834">
        <f t="shared" si="304"/>
        <v>14206264.710329447</v>
      </c>
      <c r="BT260" s="1928">
        <f t="shared" si="305"/>
        <v>4697714.7996899486</v>
      </c>
      <c r="BU260" s="1834">
        <f t="shared" si="306"/>
        <v>448200936.14810133</v>
      </c>
      <c r="BV260" s="1928">
        <f t="shared" si="307"/>
        <v>12395542.91960041</v>
      </c>
      <c r="BW260" s="1928">
        <f t="shared" si="308"/>
        <v>83539816.585409999</v>
      </c>
      <c r="BX260" s="1928">
        <f t="shared" si="313"/>
        <v>8112805.2188894488</v>
      </c>
      <c r="BY260" s="1819"/>
      <c r="BZ260" s="1819"/>
      <c r="CA260" s="1819"/>
      <c r="CB260" s="1819"/>
      <c r="CC260" s="1819"/>
      <c r="CD260" s="1819"/>
      <c r="CE260" s="1819"/>
      <c r="CF260" s="1819"/>
      <c r="CG260" s="1819"/>
      <c r="CH260" s="1819"/>
      <c r="CI260" s="1819"/>
      <c r="CJ260" s="1819"/>
      <c r="CK260" s="1819"/>
      <c r="CL260" s="1819"/>
      <c r="CM260" s="1819"/>
      <c r="CN260" s="1819"/>
      <c r="CO260" s="1819"/>
      <c r="CP260" s="1819"/>
      <c r="CQ260" s="1819"/>
      <c r="CR260" s="1819"/>
      <c r="CS260" s="1819"/>
      <c r="CT260" s="1819"/>
      <c r="CU260" s="1819"/>
      <c r="CV260" s="1819"/>
      <c r="CW260" s="1819"/>
      <c r="CX260" s="1819"/>
      <c r="CY260" s="1819"/>
      <c r="CZ260" s="1819"/>
      <c r="DA260" s="1819"/>
      <c r="DB260" s="1819">
        <f t="shared" si="315"/>
        <v>1.6494096845429684E-2</v>
      </c>
      <c r="DC260" s="1819" t="e">
        <f t="shared" si="316"/>
        <v>#DIV/0!</v>
      </c>
      <c r="DD260" s="1819">
        <f t="shared" si="317"/>
        <v>1.6485599412502161E-2</v>
      </c>
      <c r="DE260" s="1819">
        <f t="shared" si="318"/>
        <v>9.439369126145003E-2</v>
      </c>
      <c r="DF260" s="1819">
        <f t="shared" si="319"/>
        <v>3.2705853810623742E-2</v>
      </c>
      <c r="DG260" s="1819">
        <f t="shared" si="320"/>
        <v>1.6394677864665086E-2</v>
      </c>
      <c r="DH260" s="1819">
        <f t="shared" si="321"/>
        <v>1.6411557311265756E-2</v>
      </c>
      <c r="DI260" s="1819">
        <f t="shared" si="322"/>
        <v>1.6458509174541502E-2</v>
      </c>
      <c r="DJ260" s="1819">
        <f t="shared" si="323"/>
        <v>6.3994123877889164E-2</v>
      </c>
      <c r="DK260" s="1819">
        <f t="shared" si="324"/>
        <v>1.6505629042520065E-2</v>
      </c>
      <c r="DL260" s="1819">
        <f t="shared" si="325"/>
        <v>9.4351662083324017E-2</v>
      </c>
      <c r="DM260" s="1934"/>
      <c r="DN260" s="1934"/>
      <c r="DO260" s="1934"/>
      <c r="DP260" s="1934"/>
      <c r="DQ260" s="1938"/>
      <c r="DR260" s="1834"/>
      <c r="DS260" s="1834"/>
      <c r="DT260" s="1834"/>
      <c r="DU260" s="1934"/>
      <c r="DV260" s="1908"/>
      <c r="DW260" s="1910"/>
      <c r="DX260" s="1939"/>
      <c r="DY260" s="1915">
        <f t="shared" si="309"/>
        <v>46295</v>
      </c>
      <c r="DZ260" s="1808">
        <f t="shared" si="326"/>
        <v>730826.99933345825</v>
      </c>
      <c r="EA260" s="1808">
        <f t="shared" si="327"/>
        <v>111.00817650996267</v>
      </c>
      <c r="EB260" s="1808">
        <f t="shared" si="328"/>
        <v>9886378.6500906404</v>
      </c>
      <c r="EC260" s="1808"/>
      <c r="ED260" s="1808">
        <f t="shared" si="329"/>
        <v>1061731665.7600608</v>
      </c>
      <c r="EE260" s="1808">
        <f t="shared" si="310"/>
        <v>10617316.657600608</v>
      </c>
      <c r="EF260" s="1808">
        <f t="shared" si="311"/>
        <v>0.55939975326506919</v>
      </c>
      <c r="EG260" s="1830">
        <f t="shared" si="312"/>
        <v>103516522.83111911</v>
      </c>
    </row>
    <row r="261" spans="1:137" s="498" customFormat="1" ht="12.75" thickBot="1">
      <c r="A261" s="1922">
        <f t="shared" si="277"/>
        <v>46326</v>
      </c>
      <c r="B261" s="1934">
        <f t="shared" si="330"/>
        <v>2026</v>
      </c>
      <c r="C261" s="1934"/>
      <c r="D261" s="1923">
        <f t="shared" si="279"/>
        <v>73583601.598298863</v>
      </c>
      <c r="E261" s="1935">
        <f t="shared" si="280"/>
        <v>11816.434505703472</v>
      </c>
      <c r="F261" s="1924">
        <f t="shared" si="281"/>
        <v>1036541878.0165833</v>
      </c>
      <c r="G261" s="1936">
        <f t="shared" si="273"/>
        <v>0.10532825242526633</v>
      </c>
      <c r="H261" s="1921">
        <f t="shared" si="282"/>
        <v>1110137296.0493879</v>
      </c>
      <c r="I261" s="1940"/>
      <c r="J261" s="1941">
        <f t="shared" si="314"/>
        <v>-0.10820516059183734</v>
      </c>
      <c r="K261" s="1926">
        <f t="shared" si="248"/>
        <v>0.63008892208199718</v>
      </c>
      <c r="L261" s="1926"/>
      <c r="M261" s="1927"/>
      <c r="N261" s="1928">
        <f t="shared" si="283"/>
        <v>13803.960351920741</v>
      </c>
      <c r="O261" s="1834"/>
      <c r="P261" s="1928">
        <f t="shared" si="284"/>
        <v>265124.37676130957</v>
      </c>
      <c r="Q261" s="1928">
        <f t="shared" si="285"/>
        <v>989497.27725338785</v>
      </c>
      <c r="R261" s="1928">
        <f t="shared" si="286"/>
        <v>248725.28199133792</v>
      </c>
      <c r="S261" s="1928">
        <f t="shared" si="287"/>
        <v>4102821.3745678011</v>
      </c>
      <c r="T261" s="1928">
        <f t="shared" si="288"/>
        <v>2021249.6810310064</v>
      </c>
      <c r="U261" s="1928">
        <f t="shared" si="289"/>
        <v>12903309.61983102</v>
      </c>
      <c r="V261" s="1928">
        <f t="shared" si="290"/>
        <v>5347123.1932907682</v>
      </c>
      <c r="W261" s="1928">
        <f t="shared" si="291"/>
        <v>84789.398561072885</v>
      </c>
      <c r="X261" s="1928">
        <f t="shared" si="292"/>
        <v>118099.17722343057</v>
      </c>
      <c r="Y261" s="1834">
        <f t="shared" si="293"/>
        <v>10410591.003814287</v>
      </c>
      <c r="Z261" s="1928">
        <f t="shared" si="294"/>
        <v>4399178.7974063475</v>
      </c>
      <c r="AA261" s="1928">
        <f t="shared" si="295"/>
        <v>3118803.6919176653</v>
      </c>
      <c r="AB261" s="1834">
        <f t="shared" si="296"/>
        <v>5347243.2001568405</v>
      </c>
      <c r="AC261" s="1928">
        <f t="shared" si="297"/>
        <v>715914.88164401473</v>
      </c>
      <c r="AD261" s="1834">
        <f t="shared" si="331"/>
        <v>19204628.835148416</v>
      </c>
      <c r="AE261" s="1928">
        <f t="shared" si="332"/>
        <v>4292697.8473482309</v>
      </c>
      <c r="AF261" s="1929"/>
      <c r="AG261" s="1929"/>
      <c r="AH261" s="1929"/>
      <c r="AI261" s="1929"/>
      <c r="AJ261" s="1929"/>
      <c r="AK261" s="1929"/>
      <c r="AL261" s="1929"/>
      <c r="AM261" s="1929"/>
      <c r="AN261" s="1929"/>
      <c r="AO261" s="1929"/>
      <c r="AP261" s="1929"/>
      <c r="AQ261" s="1929"/>
      <c r="AR261" s="1929"/>
      <c r="AS261" s="1929"/>
      <c r="AT261" s="1929"/>
      <c r="AU261" s="1929"/>
      <c r="AV261" s="1929"/>
      <c r="AW261" s="1929"/>
      <c r="AX261" s="1929"/>
      <c r="AY261" s="1929"/>
      <c r="AZ261" s="1929"/>
      <c r="BK261" s="1893"/>
      <c r="BM261" s="1916"/>
      <c r="BN261" s="1834">
        <f t="shared" si="300"/>
        <v>700165.660858833</v>
      </c>
      <c r="BO261" s="1928"/>
      <c r="BP261" s="1834">
        <f t="shared" si="301"/>
        <v>78118.551249018652</v>
      </c>
      <c r="BQ261" s="1928">
        <f t="shared" si="302"/>
        <v>419356612.72501981</v>
      </c>
      <c r="BR261" s="1928">
        <f t="shared" si="303"/>
        <v>34629601.740020365</v>
      </c>
      <c r="BS261" s="1834">
        <f t="shared" si="304"/>
        <v>14439171.843915459</v>
      </c>
      <c r="BT261" s="1928">
        <f t="shared" si="305"/>
        <v>4774811.6153570414</v>
      </c>
      <c r="BU261" s="1834">
        <f t="shared" si="306"/>
        <v>455577655.36773294</v>
      </c>
      <c r="BV261" s="1928">
        <f t="shared" si="307"/>
        <v>13188784.828731012</v>
      </c>
      <c r="BW261" s="1928">
        <f t="shared" si="308"/>
        <v>84918693.808248922</v>
      </c>
      <c r="BX261" s="1928">
        <f t="shared" si="313"/>
        <v>8878261.8754499331</v>
      </c>
      <c r="BY261" s="1819"/>
      <c r="BZ261" s="1819"/>
      <c r="CA261" s="1819"/>
      <c r="CB261" s="1819"/>
      <c r="CC261" s="1819"/>
      <c r="CD261" s="1819"/>
      <c r="CE261" s="1819"/>
      <c r="CF261" s="1819"/>
      <c r="CG261" s="1819"/>
      <c r="CH261" s="1819"/>
      <c r="CI261" s="1819"/>
      <c r="CJ261" s="1819"/>
      <c r="CK261" s="1819"/>
      <c r="CL261" s="1819"/>
      <c r="CM261" s="1819"/>
      <c r="CN261" s="1819"/>
      <c r="CO261" s="1819"/>
      <c r="CP261" s="1819"/>
      <c r="CQ261" s="1819"/>
      <c r="CR261" s="1819"/>
      <c r="CS261" s="1819"/>
      <c r="CT261" s="1819"/>
      <c r="CU261" s="1819"/>
      <c r="CV261" s="1819"/>
      <c r="CW261" s="1819"/>
      <c r="CX261" s="1819"/>
      <c r="CY261" s="1819"/>
      <c r="CZ261" s="1819"/>
      <c r="DA261" s="1819"/>
      <c r="DB261" s="1819">
        <f t="shared" si="315"/>
        <v>1.6454195853427223E-2</v>
      </c>
      <c r="DC261" s="1819" t="e">
        <f t="shared" si="316"/>
        <v>#DIV/0!</v>
      </c>
      <c r="DD261" s="1819">
        <f t="shared" si="317"/>
        <v>1.6551252303722563E-2</v>
      </c>
      <c r="DE261" s="1819">
        <f t="shared" si="318"/>
        <v>9.4342971549475019E-2</v>
      </c>
      <c r="DF261" s="1819">
        <f t="shared" si="319"/>
        <v>3.2600786270992499E-2</v>
      </c>
      <c r="DG261" s="1819">
        <f t="shared" si="320"/>
        <v>1.6306897140481169E-2</v>
      </c>
      <c r="DH261" s="1819">
        <f t="shared" si="321"/>
        <v>1.6322273291876632E-2</v>
      </c>
      <c r="DI261" s="1819">
        <f t="shared" si="322"/>
        <v>1.6512102660748651E-2</v>
      </c>
      <c r="DJ261" s="1819">
        <f t="shared" si="323"/>
        <v>6.4032979436827286E-2</v>
      </c>
      <c r="DK261" s="1819">
        <f t="shared" si="324"/>
        <v>1.6554803216425773E-2</v>
      </c>
      <c r="DL261" s="1819">
        <f t="shared" si="325"/>
        <v>9.4394967421948195E-2</v>
      </c>
      <c r="DM261" s="1934"/>
      <c r="DN261" s="1934"/>
      <c r="DO261" s="1934"/>
      <c r="DP261" s="1934"/>
      <c r="DQ261" s="1938"/>
      <c r="DR261" s="1834"/>
      <c r="DS261" s="1834"/>
      <c r="DT261" s="1834"/>
      <c r="DU261" s="1934"/>
      <c r="DV261" s="1908"/>
      <c r="DW261" s="1910"/>
      <c r="DX261" s="1939"/>
      <c r="DY261" s="1915">
        <f t="shared" si="309"/>
        <v>46326</v>
      </c>
      <c r="DZ261" s="1808">
        <f t="shared" si="326"/>
        <v>735836.01598298864</v>
      </c>
      <c r="EA261" s="1808">
        <f t="shared" si="327"/>
        <v>118.16434505703472</v>
      </c>
      <c r="EB261" s="1808">
        <f t="shared" si="328"/>
        <v>10365418.780165832</v>
      </c>
      <c r="EC261" s="1808"/>
      <c r="ED261" s="1808">
        <f t="shared" si="329"/>
        <v>1110137296.0493879</v>
      </c>
      <c r="EE261" s="1808">
        <f t="shared" si="310"/>
        <v>11101372.960493879</v>
      </c>
      <c r="EF261" s="1808">
        <f t="shared" si="311"/>
        <v>0.58034413010976871</v>
      </c>
      <c r="EG261" s="1830">
        <f t="shared" si="312"/>
        <v>107593240.37069348</v>
      </c>
    </row>
    <row r="262" spans="1:137" s="498" customFormat="1" ht="12.75" thickBot="1">
      <c r="A262" s="1922">
        <f t="shared" si="277"/>
        <v>46356</v>
      </c>
      <c r="B262" s="1934">
        <f t="shared" si="330"/>
        <v>2026</v>
      </c>
      <c r="C262" s="1934"/>
      <c r="D262" s="1923">
        <f t="shared" si="279"/>
        <v>74056676.982831076</v>
      </c>
      <c r="E262" s="1935">
        <f t="shared" si="280"/>
        <v>9227.3716956861463</v>
      </c>
      <c r="F262" s="1924">
        <f t="shared" si="281"/>
        <v>1088171324.4468787</v>
      </c>
      <c r="G262" s="1936">
        <f t="shared" si="273"/>
        <v>9.5772135081627852E-2</v>
      </c>
      <c r="H262" s="1921">
        <f t="shared" si="282"/>
        <v>1162237228.8014054</v>
      </c>
      <c r="I262" s="1940"/>
      <c r="J262" s="1941">
        <f t="shared" si="314"/>
        <v>-0.10805349932281542</v>
      </c>
      <c r="K262" s="1926">
        <f t="shared" si="248"/>
        <v>0.65300940465094692</v>
      </c>
      <c r="L262" s="1926"/>
      <c r="M262" s="1927"/>
      <c r="N262" s="1928">
        <f t="shared" si="283"/>
        <v>13803.66384942203</v>
      </c>
      <c r="O262" s="1834"/>
      <c r="P262" s="1928">
        <f t="shared" si="284"/>
        <v>269499.53337328718</v>
      </c>
      <c r="Q262" s="1928">
        <f t="shared" si="285"/>
        <v>1005787.7694684009</v>
      </c>
      <c r="R262" s="1928">
        <f t="shared" si="286"/>
        <v>252811.88060175089</v>
      </c>
      <c r="S262" s="1928">
        <f t="shared" si="287"/>
        <v>4116178.2738976832</v>
      </c>
      <c r="T262" s="1928">
        <f t="shared" si="288"/>
        <v>2034567.8617584824</v>
      </c>
      <c r="U262" s="1928">
        <f t="shared" si="289"/>
        <v>12903361.095934702</v>
      </c>
      <c r="V262" s="1928">
        <f t="shared" si="290"/>
        <v>5400192.7918193396</v>
      </c>
      <c r="W262" s="1928">
        <f t="shared" si="291"/>
        <v>85628.694994389458</v>
      </c>
      <c r="X262" s="1928">
        <f t="shared" si="292"/>
        <v>121950.72016882741</v>
      </c>
      <c r="Y262" s="1834">
        <f t="shared" si="293"/>
        <v>10409888.629564503</v>
      </c>
      <c r="Z262" s="1928">
        <f t="shared" si="294"/>
        <v>4399012.6973952772</v>
      </c>
      <c r="AA262" s="1928">
        <f t="shared" si="295"/>
        <v>3118699.7980106883</v>
      </c>
      <c r="AB262" s="1834">
        <f t="shared" si="296"/>
        <v>5435212.9747062568</v>
      </c>
      <c r="AC262" s="1928">
        <f t="shared" si="297"/>
        <v>727687.3423640047</v>
      </c>
      <c r="AD262" s="1834">
        <f t="shared" si="331"/>
        <v>19416328.269724008</v>
      </c>
      <c r="AE262" s="1928">
        <f t="shared" si="332"/>
        <v>4346064.9852000428</v>
      </c>
      <c r="AF262" s="1929"/>
      <c r="AG262" s="1929"/>
      <c r="AH262" s="1929"/>
      <c r="AI262" s="1929"/>
      <c r="AJ262" s="1929"/>
      <c r="AK262" s="1929"/>
      <c r="AL262" s="1929"/>
      <c r="AM262" s="1929"/>
      <c r="AN262" s="1929"/>
      <c r="AO262" s="1929"/>
      <c r="AP262" s="1929"/>
      <c r="AQ262" s="1929"/>
      <c r="AR262" s="1929"/>
      <c r="AS262" s="1929"/>
      <c r="AT262" s="1929"/>
      <c r="AU262" s="1929"/>
      <c r="AV262" s="1929"/>
      <c r="AW262" s="1929"/>
      <c r="AX262" s="1929"/>
      <c r="AY262" s="1929"/>
      <c r="AZ262" s="1929"/>
      <c r="BK262" s="1893"/>
      <c r="BM262" s="1916"/>
      <c r="BN262" s="1834">
        <f t="shared" si="300"/>
        <v>711686.32377244846</v>
      </c>
      <c r="BO262" s="1928"/>
      <c r="BP262" s="1834">
        <f t="shared" si="301"/>
        <v>79411.511100342454</v>
      </c>
      <c r="BQ262" s="1928">
        <f t="shared" si="302"/>
        <v>458919961.70842057</v>
      </c>
      <c r="BR262" s="1928">
        <f t="shared" si="303"/>
        <v>35758553.984996356</v>
      </c>
      <c r="BS262" s="1834">
        <f t="shared" si="304"/>
        <v>14674629.933967922</v>
      </c>
      <c r="BT262" s="1928">
        <f t="shared" si="305"/>
        <v>4852747.395460126</v>
      </c>
      <c r="BU262" s="1834">
        <f t="shared" si="306"/>
        <v>463100200.38310814</v>
      </c>
      <c r="BV262" s="1928">
        <f t="shared" si="307"/>
        <v>14033302.016465886</v>
      </c>
      <c r="BW262" s="1928">
        <f t="shared" si="308"/>
        <v>86324506.073640406</v>
      </c>
      <c r="BX262" s="1928">
        <f t="shared" si="313"/>
        <v>9716325.1159465555</v>
      </c>
      <c r="BY262" s="1819"/>
      <c r="BZ262" s="1819"/>
      <c r="CA262" s="1819"/>
      <c r="CB262" s="1819"/>
      <c r="CC262" s="1819"/>
      <c r="CD262" s="1819"/>
      <c r="CE262" s="1819"/>
      <c r="CF262" s="1819"/>
      <c r="CG262" s="1819"/>
      <c r="CH262" s="1819"/>
      <c r="CI262" s="1819"/>
      <c r="CJ262" s="1819"/>
      <c r="CK262" s="1819"/>
      <c r="CL262" s="1819"/>
      <c r="CM262" s="1819"/>
      <c r="CN262" s="1819"/>
      <c r="CO262" s="1819"/>
      <c r="CP262" s="1819"/>
      <c r="CQ262" s="1819"/>
      <c r="CR262" s="1819"/>
      <c r="CS262" s="1819"/>
      <c r="CT262" s="1819"/>
      <c r="CU262" s="1819"/>
      <c r="CV262" s="1819"/>
      <c r="CW262" s="1819"/>
      <c r="CX262" s="1819"/>
      <c r="CY262" s="1819"/>
      <c r="CZ262" s="1819"/>
      <c r="DA262" s="1819"/>
      <c r="DB262" s="1819">
        <f t="shared" si="315"/>
        <v>1.6480223391244442E-2</v>
      </c>
      <c r="DC262" s="1819" t="e">
        <f t="shared" si="316"/>
        <v>#DIV/0!</v>
      </c>
      <c r="DD262" s="1819">
        <f t="shared" si="317"/>
        <v>1.6482294268750586E-2</v>
      </c>
      <c r="DE262" s="1819">
        <f t="shared" si="318"/>
        <v>9.4331587489125734E-2</v>
      </c>
      <c r="DF262" s="1819">
        <f t="shared" si="319"/>
        <v>3.2607301428133839E-2</v>
      </c>
      <c r="DG262" s="1819">
        <f t="shared" si="320"/>
        <v>1.6451839359412412E-2</v>
      </c>
      <c r="DH262" s="1819">
        <f t="shared" si="321"/>
        <v>1.6456114560767121E-2</v>
      </c>
      <c r="DI262" s="1819">
        <f t="shared" si="322"/>
        <v>1.6501356244525978E-2</v>
      </c>
      <c r="DJ262" s="1819">
        <f t="shared" si="323"/>
        <v>6.4033428445684493E-2</v>
      </c>
      <c r="DK262" s="1819">
        <f t="shared" si="324"/>
        <v>1.6477720825671671E-2</v>
      </c>
      <c r="DL262" s="1819">
        <f t="shared" si="325"/>
        <v>9.4352654319399543E-2</v>
      </c>
      <c r="DM262" s="1934"/>
      <c r="DN262" s="1934"/>
      <c r="DO262" s="1934"/>
      <c r="DP262" s="1934"/>
      <c r="DQ262" s="1938"/>
      <c r="DR262" s="1834"/>
      <c r="DS262" s="1834"/>
      <c r="DT262" s="1834"/>
      <c r="DU262" s="1934"/>
      <c r="DV262" s="1908"/>
      <c r="DW262" s="1910"/>
      <c r="DX262" s="1939"/>
      <c r="DY262" s="1915">
        <f t="shared" si="309"/>
        <v>46356</v>
      </c>
      <c r="DZ262" s="1808">
        <f t="shared" si="326"/>
        <v>740566.7698283107</v>
      </c>
      <c r="EA262" s="1808">
        <f t="shared" si="327"/>
        <v>92.273716956861463</v>
      </c>
      <c r="EB262" s="1808">
        <f t="shared" si="328"/>
        <v>10881713.244468786</v>
      </c>
      <c r="EC262" s="1808"/>
      <c r="ED262" s="1808">
        <f t="shared" si="329"/>
        <v>1162237228.8014054</v>
      </c>
      <c r="EE262" s="1808">
        <f t="shared" si="310"/>
        <v>11622372.288014054</v>
      </c>
      <c r="EF262" s="1808">
        <f t="shared" si="311"/>
        <v>0.6011170695417436</v>
      </c>
      <c r="EG262" s="1830">
        <f t="shared" si="312"/>
        <v>111956697.92404638</v>
      </c>
    </row>
    <row r="263" spans="1:137" s="498" customFormat="1" ht="12.75" thickBot="1">
      <c r="A263" s="1922">
        <f t="shared" si="277"/>
        <v>46387</v>
      </c>
      <c r="B263" s="1934">
        <f t="shared" si="330"/>
        <v>2026</v>
      </c>
      <c r="C263" s="1934"/>
      <c r="D263" s="1923">
        <f t="shared" si="279"/>
        <v>74507595.71596165</v>
      </c>
      <c r="E263" s="1935">
        <f t="shared" si="280"/>
        <v>5096.3902398299088</v>
      </c>
      <c r="F263" s="1924">
        <f t="shared" si="281"/>
        <v>1143841856.5689831</v>
      </c>
      <c r="G263" s="1936">
        <f t="shared" si="273"/>
        <v>8.7858743729274158E-2</v>
      </c>
      <c r="H263" s="1921">
        <f t="shared" si="282"/>
        <v>1218354548.6751845</v>
      </c>
      <c r="I263" s="1940"/>
      <c r="J263" s="1941">
        <f t="shared" si="314"/>
        <v>-0.1081723775208651</v>
      </c>
      <c r="K263" s="1926">
        <f t="shared" si="248"/>
        <v>0.67818967208786729</v>
      </c>
      <c r="L263" s="1926"/>
      <c r="M263" s="1927"/>
      <c r="N263" s="1928">
        <f t="shared" si="283"/>
        <v>13804.230753899488</v>
      </c>
      <c r="O263" s="1834"/>
      <c r="P263" s="1928">
        <f t="shared" si="284"/>
        <v>273948.19454252173</v>
      </c>
      <c r="Q263" s="1928">
        <f t="shared" si="285"/>
        <v>1022381.029622121</v>
      </c>
      <c r="R263" s="1928">
        <f t="shared" si="286"/>
        <v>256981.70308256036</v>
      </c>
      <c r="S263" s="1928">
        <f t="shared" si="287"/>
        <v>4129972.0570938727</v>
      </c>
      <c r="T263" s="1928">
        <f t="shared" si="288"/>
        <v>2048088.4885414583</v>
      </c>
      <c r="U263" s="1928">
        <f t="shared" si="289"/>
        <v>12903445.152300291</v>
      </c>
      <c r="V263" s="1928">
        <f t="shared" si="290"/>
        <v>5453810.1879372997</v>
      </c>
      <c r="W263" s="1928">
        <f t="shared" si="291"/>
        <v>86479.236812894276</v>
      </c>
      <c r="X263" s="1928">
        <f t="shared" si="292"/>
        <v>125928.90674407958</v>
      </c>
      <c r="Y263" s="1834">
        <f t="shared" si="293"/>
        <v>10410075.672004459</v>
      </c>
      <c r="Z263" s="1928">
        <f t="shared" si="294"/>
        <v>4399081.2385142315</v>
      </c>
      <c r="AA263" s="1928">
        <f t="shared" si="295"/>
        <v>3118755.5584927723</v>
      </c>
      <c r="AB263" s="1834">
        <f t="shared" si="296"/>
        <v>5525000.5712420819</v>
      </c>
      <c r="AC263" s="1928">
        <f t="shared" si="297"/>
        <v>739704.44802809937</v>
      </c>
      <c r="AD263" s="1834">
        <f t="shared" si="331"/>
        <v>19610179.573351435</v>
      </c>
      <c r="AE263" s="1928">
        <f t="shared" si="332"/>
        <v>4389959.4668975808</v>
      </c>
      <c r="AF263" s="1929"/>
      <c r="AG263" s="1929"/>
      <c r="AH263" s="1929"/>
      <c r="AI263" s="1929"/>
      <c r="AJ263" s="1929"/>
      <c r="AK263" s="1929"/>
      <c r="AL263" s="1929"/>
      <c r="AM263" s="1929"/>
      <c r="AN263" s="1929"/>
      <c r="AO263" s="1929"/>
      <c r="AP263" s="1929"/>
      <c r="AQ263" s="1929"/>
      <c r="AR263" s="1929"/>
      <c r="AS263" s="1929"/>
      <c r="AT263" s="1929"/>
      <c r="AU263" s="1929"/>
      <c r="AV263" s="1929"/>
      <c r="AW263" s="1929"/>
      <c r="AX263" s="1929"/>
      <c r="AY263" s="1929"/>
      <c r="AZ263" s="1929"/>
      <c r="BK263" s="1893"/>
      <c r="BM263" s="1916"/>
      <c r="BN263" s="1834">
        <f t="shared" si="300"/>
        <v>723415.07337271201</v>
      </c>
      <c r="BO263" s="1928"/>
      <c r="BP263" s="1834">
        <f t="shared" si="301"/>
        <v>80720.394994624439</v>
      </c>
      <c r="BQ263" s="1928">
        <f t="shared" si="302"/>
        <v>502210610.2268247</v>
      </c>
      <c r="BR263" s="1928">
        <f t="shared" si="303"/>
        <v>36924543.933419332</v>
      </c>
      <c r="BS263" s="1834">
        <f t="shared" si="304"/>
        <v>14916054.588300386</v>
      </c>
      <c r="BT263" s="1928">
        <f t="shared" si="305"/>
        <v>4932604.7625342822</v>
      </c>
      <c r="BU263" s="1834">
        <f t="shared" si="306"/>
        <v>470741981.76654112</v>
      </c>
      <c r="BV263" s="1928">
        <f t="shared" si="307"/>
        <v>14931902.456993932</v>
      </c>
      <c r="BW263" s="1928">
        <f t="shared" si="308"/>
        <v>87746937.185135856</v>
      </c>
      <c r="BX263" s="1928">
        <f t="shared" si="313"/>
        <v>10633086.180866359</v>
      </c>
      <c r="BY263" s="1819"/>
      <c r="BZ263" s="1819"/>
      <c r="CA263" s="1819"/>
      <c r="CB263" s="1819"/>
      <c r="CC263" s="1819"/>
      <c r="CD263" s="1819"/>
      <c r="CE263" s="1819"/>
      <c r="CF263" s="1819"/>
      <c r="CG263" s="1819"/>
      <c r="CH263" s="1819"/>
      <c r="CI263" s="1819"/>
      <c r="CJ263" s="1819"/>
      <c r="CK263" s="1819"/>
      <c r="CL263" s="1819"/>
      <c r="CM263" s="1819"/>
      <c r="CN263" s="1819"/>
      <c r="CO263" s="1819"/>
      <c r="CP263" s="1819"/>
      <c r="CQ263" s="1819"/>
      <c r="CR263" s="1819"/>
      <c r="CS263" s="1819"/>
      <c r="CT263" s="1819"/>
      <c r="CU263" s="1819"/>
      <c r="CV263" s="1819"/>
      <c r="CW263" s="1819"/>
      <c r="CX263" s="1819"/>
      <c r="CY263" s="1819"/>
      <c r="CZ263" s="1819"/>
      <c r="DA263" s="1819"/>
      <c r="DB263" s="1819">
        <f t="shared" si="315"/>
        <v>1.6495835708833395E-2</v>
      </c>
      <c r="DC263" s="1819" t="e">
        <f t="shared" si="316"/>
        <v>#DIV/0!</v>
      </c>
      <c r="DD263" s="1819">
        <f t="shared" si="317"/>
        <v>1.6471541634276221E-2</v>
      </c>
      <c r="DE263" s="1819">
        <f t="shared" si="318"/>
        <v>9.4342387183133258E-2</v>
      </c>
      <c r="DF263" s="1819">
        <f t="shared" si="319"/>
        <v>3.2637030904977049E-2</v>
      </c>
      <c r="DG263" s="1819">
        <f t="shared" si="320"/>
        <v>1.6553755867406039E-2</v>
      </c>
      <c r="DH263" s="1819">
        <f t="shared" si="321"/>
        <v>1.6547477037555769E-2</v>
      </c>
      <c r="DI263" s="1819">
        <f t="shared" si="322"/>
        <v>1.6481898427584518E-2</v>
      </c>
      <c r="DJ263" s="1819">
        <f t="shared" si="323"/>
        <v>6.4022951951975715E-2</v>
      </c>
      <c r="DK263" s="1819">
        <f t="shared" si="324"/>
        <v>1.6463217703812871E-2</v>
      </c>
      <c r="DL263" s="1819">
        <f t="shared" si="325"/>
        <v>9.4333298774650132E-2</v>
      </c>
      <c r="DM263" s="1934"/>
      <c r="DN263" s="1934"/>
      <c r="DO263" s="1934"/>
      <c r="DP263" s="1934"/>
      <c r="DQ263" s="1938"/>
      <c r="DR263" s="1834"/>
      <c r="DS263" s="1834"/>
      <c r="DT263" s="1834"/>
      <c r="DU263" s="1934"/>
      <c r="DV263" s="1908"/>
      <c r="DW263" s="1910"/>
      <c r="DX263" s="1939"/>
      <c r="DY263" s="1915">
        <f t="shared" si="309"/>
        <v>46387</v>
      </c>
      <c r="DZ263" s="1808">
        <f t="shared" si="326"/>
        <v>745075.95715961652</v>
      </c>
      <c r="EA263" s="1808">
        <f t="shared" si="327"/>
        <v>50.963902398299091</v>
      </c>
      <c r="EB263" s="1808">
        <f t="shared" si="328"/>
        <v>11438418.56568983</v>
      </c>
      <c r="EC263" s="1808"/>
      <c r="ED263" s="1808">
        <f t="shared" si="329"/>
        <v>1218354548.6751845</v>
      </c>
      <c r="EE263" s="1808">
        <f t="shared" si="310"/>
        <v>12183545.486751845</v>
      </c>
      <c r="EF263" s="1808">
        <f t="shared" si="311"/>
        <v>0.62428091749302816</v>
      </c>
      <c r="EG263" s="1830">
        <f t="shared" si="312"/>
        <v>116639357.72314492</v>
      </c>
    </row>
    <row r="264" spans="1:137" s="498" customFormat="1" ht="12.75" thickBot="1">
      <c r="A264" s="1922">
        <f t="shared" si="277"/>
        <v>46418</v>
      </c>
      <c r="B264" s="1934">
        <v>2027</v>
      </c>
      <c r="C264" s="1934"/>
      <c r="D264" s="1923">
        <f t="shared" si="279"/>
        <v>74946407.730746761</v>
      </c>
      <c r="E264" s="1935">
        <f t="shared" si="280"/>
        <v>6252.1217493930608</v>
      </c>
      <c r="F264" s="1924">
        <f t="shared" si="281"/>
        <v>1203930870.7316864</v>
      </c>
      <c r="G264" s="1936">
        <f t="shared" si="273"/>
        <v>7.9708867375923198E-2</v>
      </c>
      <c r="H264" s="1921">
        <f t="shared" si="282"/>
        <v>1278883530.5841825</v>
      </c>
      <c r="I264" s="1940"/>
      <c r="J264" s="1941">
        <f t="shared" si="314"/>
        <v>-0.10814367914517263</v>
      </c>
      <c r="K264" s="1926">
        <f t="shared" ref="K264:K266" si="333">+F264/F252-1</f>
        <v>0.70188347918815586</v>
      </c>
      <c r="L264" s="1926"/>
      <c r="M264" s="1927"/>
      <c r="N264" s="1928">
        <f t="shared" si="283"/>
        <v>13804.503705881556</v>
      </c>
      <c r="O264" s="1834"/>
      <c r="P264" s="1928">
        <f t="shared" si="284"/>
        <v>278465.80145990336</v>
      </c>
      <c r="Q264" s="1928">
        <f t="shared" si="285"/>
        <v>1039253.2200115697</v>
      </c>
      <c r="R264" s="1928">
        <f t="shared" si="286"/>
        <v>261225.4692972863</v>
      </c>
      <c r="S264" s="1928">
        <f t="shared" si="287"/>
        <v>4143838.8849849254</v>
      </c>
      <c r="T264" s="1928">
        <f t="shared" si="288"/>
        <v>2061729.9994127688</v>
      </c>
      <c r="U264" s="1928">
        <f t="shared" si="289"/>
        <v>12903454.141377568</v>
      </c>
      <c r="V264" s="1928">
        <f t="shared" si="290"/>
        <v>5508012.4791479213</v>
      </c>
      <c r="W264" s="1928">
        <f t="shared" si="291"/>
        <v>87339.579524774759</v>
      </c>
      <c r="X264" s="1928">
        <f t="shared" si="292"/>
        <v>130039.22930032494</v>
      </c>
      <c r="Y264" s="1834">
        <f t="shared" si="293"/>
        <v>10410423.460032903</v>
      </c>
      <c r="Z264" s="1928">
        <f t="shared" si="294"/>
        <v>4399179.8232824085</v>
      </c>
      <c r="AA264" s="1928">
        <f t="shared" si="295"/>
        <v>3118821.8751174062</v>
      </c>
      <c r="AB264" s="1834">
        <f t="shared" si="296"/>
        <v>5616208.2972443774</v>
      </c>
      <c r="AC264" s="1928">
        <f t="shared" si="297"/>
        <v>751918.31594944443</v>
      </c>
      <c r="AD264" s="1834">
        <f t="shared" si="331"/>
        <v>19794446.688521188</v>
      </c>
      <c r="AE264" s="1928">
        <f t="shared" si="332"/>
        <v>4428245.9623761</v>
      </c>
      <c r="AF264" s="1929"/>
      <c r="AG264" s="1929"/>
      <c r="AH264" s="1929"/>
      <c r="AI264" s="1929"/>
      <c r="AJ264" s="1929"/>
      <c r="AK264" s="1929"/>
      <c r="AL264" s="1929"/>
      <c r="AM264" s="1929"/>
      <c r="AN264" s="1929"/>
      <c r="AO264" s="1929"/>
      <c r="AP264" s="1929"/>
      <c r="AQ264" s="1929"/>
      <c r="AR264" s="1929"/>
      <c r="AS264" s="1929"/>
      <c r="AT264" s="1929"/>
      <c r="AU264" s="1929"/>
      <c r="AV264" s="1929"/>
      <c r="AW264" s="1929"/>
      <c r="AX264" s="1929"/>
      <c r="AY264" s="1929"/>
      <c r="AZ264" s="1929"/>
      <c r="BK264" s="1893"/>
      <c r="BM264" s="1916"/>
      <c r="BN264" s="1834">
        <f t="shared" si="300"/>
        <v>735348.40957236185</v>
      </c>
      <c r="BO264" s="1928"/>
      <c r="BP264" s="1834">
        <f t="shared" si="301"/>
        <v>82049.984341513613</v>
      </c>
      <c r="BQ264" s="1928">
        <f t="shared" si="302"/>
        <v>549590358.0643214</v>
      </c>
      <c r="BR264" s="1928">
        <f t="shared" si="303"/>
        <v>38129651.414926521</v>
      </c>
      <c r="BS264" s="1834">
        <f t="shared" si="304"/>
        <v>15162971.314460015</v>
      </c>
      <c r="BT264" s="1928">
        <f t="shared" si="305"/>
        <v>5014226.9265776565</v>
      </c>
      <c r="BU264" s="1834">
        <f t="shared" si="306"/>
        <v>478500703.29561716</v>
      </c>
      <c r="BV264" s="1928">
        <f t="shared" si="307"/>
        <v>15887886.930549642</v>
      </c>
      <c r="BW264" s="1928">
        <f t="shared" si="308"/>
        <v>89191534.11485754</v>
      </c>
      <c r="BX264" s="1928">
        <f t="shared" si="313"/>
        <v>11636140.276462629</v>
      </c>
      <c r="BY264" s="1819"/>
      <c r="BZ264" s="1819"/>
      <c r="CA264" s="1819"/>
      <c r="CB264" s="1819"/>
      <c r="CC264" s="1819"/>
      <c r="CD264" s="1819"/>
      <c r="CE264" s="1819"/>
      <c r="CF264" s="1819"/>
      <c r="CG264" s="1819"/>
      <c r="CH264" s="1819"/>
      <c r="CI264" s="1819"/>
      <c r="CJ264" s="1819"/>
      <c r="CK264" s="1819"/>
      <c r="CL264" s="1819"/>
      <c r="CM264" s="1819"/>
      <c r="CN264" s="1819"/>
      <c r="CO264" s="1819"/>
      <c r="CP264" s="1819"/>
      <c r="CQ264" s="1819"/>
      <c r="CR264" s="1819"/>
      <c r="CS264" s="1819"/>
      <c r="CT264" s="1819"/>
      <c r="CU264" s="1819"/>
      <c r="CV264" s="1819"/>
      <c r="CW264" s="1819"/>
      <c r="CX264" s="1819"/>
      <c r="CY264" s="1819"/>
      <c r="CZ264" s="1819"/>
      <c r="DA264" s="1819"/>
      <c r="DB264" s="1819">
        <f t="shared" si="315"/>
        <v>1.6495274477772437E-2</v>
      </c>
      <c r="DC264" s="1819" t="e">
        <f t="shared" si="316"/>
        <v>#DIV/0!</v>
      </c>
      <c r="DD264" s="1819">
        <f t="shared" si="317"/>
        <v>1.6477099635938464E-2</v>
      </c>
      <c r="DE264" s="1819">
        <f t="shared" si="318"/>
        <v>9.4357964696588636E-2</v>
      </c>
      <c r="DF264" s="1819">
        <f t="shared" si="319"/>
        <v>3.2649117741697875E-2</v>
      </c>
      <c r="DG264" s="1819">
        <f t="shared" si="320"/>
        <v>1.6542805657434378E-2</v>
      </c>
      <c r="DH264" s="1819">
        <f t="shared" si="321"/>
        <v>1.653599439284581E-2</v>
      </c>
      <c r="DI264" s="1819">
        <f t="shared" si="322"/>
        <v>1.6478151049535095E-2</v>
      </c>
      <c r="DJ264" s="1819">
        <f t="shared" si="323"/>
        <v>6.4016924998155034E-2</v>
      </c>
      <c r="DK264" s="1819">
        <f t="shared" si="324"/>
        <v>1.6481141745818162E-2</v>
      </c>
      <c r="DL264" s="1819">
        <f t="shared" si="325"/>
        <v>9.4342329246221102E-2</v>
      </c>
      <c r="DM264" s="1934"/>
      <c r="DN264" s="1934"/>
      <c r="DO264" s="1934"/>
      <c r="DP264" s="1934"/>
      <c r="DQ264" s="1938"/>
      <c r="DR264" s="1834"/>
      <c r="DS264" s="1834"/>
      <c r="DT264" s="1834"/>
      <c r="DU264" s="1934"/>
      <c r="DV264" s="1908"/>
      <c r="DW264" s="1910"/>
      <c r="DX264" s="1939"/>
      <c r="DY264" s="1915">
        <f t="shared" si="309"/>
        <v>46418</v>
      </c>
      <c r="DZ264" s="1808">
        <f t="shared" si="326"/>
        <v>749464.07730746758</v>
      </c>
      <c r="EA264" s="1808">
        <f t="shared" si="327"/>
        <v>62.521217493930607</v>
      </c>
      <c r="EB264" s="1808">
        <f t="shared" si="328"/>
        <v>12039308.707316864</v>
      </c>
      <c r="EC264" s="1808"/>
      <c r="ED264" s="1808">
        <f t="shared" si="329"/>
        <v>1278883530.5841825</v>
      </c>
      <c r="EE264" s="1808">
        <f t="shared" si="310"/>
        <v>12788835.305841826</v>
      </c>
      <c r="EF264" s="1808">
        <f t="shared" si="311"/>
        <v>0.64628194700383834</v>
      </c>
      <c r="EG264" s="1830">
        <f t="shared" si="312"/>
        <v>121659878.90204331</v>
      </c>
    </row>
    <row r="265" spans="1:137" s="498" customFormat="1" ht="12.75" thickBot="1">
      <c r="A265" s="1922">
        <f t="shared" si="277"/>
        <v>46446</v>
      </c>
      <c r="B265" s="1934">
        <f>+B264</f>
        <v>2027</v>
      </c>
      <c r="C265" s="1934"/>
      <c r="D265" s="1923">
        <f t="shared" si="279"/>
        <v>75390823.371232957</v>
      </c>
      <c r="E265" s="1935">
        <f t="shared" si="280"/>
        <v>10501.684943870679</v>
      </c>
      <c r="F265" s="1924">
        <f t="shared" si="281"/>
        <v>1268850892.2752252</v>
      </c>
      <c r="G265" s="1936">
        <f t="shared" si="273"/>
        <v>7.0911205994412807E-2</v>
      </c>
      <c r="H265" s="1921">
        <f t="shared" si="282"/>
        <v>1344252217.3314021</v>
      </c>
      <c r="I265" s="1940"/>
      <c r="J265" s="1941">
        <f t="shared" si="314"/>
        <v>-0.10812318532961772</v>
      </c>
      <c r="K265" s="1926">
        <f t="shared" si="333"/>
        <v>0.72649131756302743</v>
      </c>
      <c r="L265" s="1926"/>
      <c r="M265" s="1927"/>
      <c r="N265" s="1928">
        <f t="shared" si="283"/>
        <v>13804.3669728021</v>
      </c>
      <c r="O265" s="1834"/>
      <c r="P265" s="1928">
        <f t="shared" si="284"/>
        <v>283054.04126299475</v>
      </c>
      <c r="Q265" s="1928">
        <f t="shared" si="285"/>
        <v>1056388.1233187281</v>
      </c>
      <c r="R265" s="1928">
        <f t="shared" si="286"/>
        <v>265534.21175821411</v>
      </c>
      <c r="S265" s="1928">
        <f t="shared" si="287"/>
        <v>4157622.115774367</v>
      </c>
      <c r="T265" s="1928">
        <f t="shared" si="288"/>
        <v>2075423.5349473173</v>
      </c>
      <c r="U265" s="1928">
        <f t="shared" si="289"/>
        <v>12903465.721177682</v>
      </c>
      <c r="V265" s="1928">
        <f t="shared" si="290"/>
        <v>5562754.0119395135</v>
      </c>
      <c r="W265" s="1928">
        <f t="shared" si="291"/>
        <v>88207.803489913087</v>
      </c>
      <c r="X265" s="1928">
        <f t="shared" si="292"/>
        <v>134284.19298463807</v>
      </c>
      <c r="Y265" s="1834">
        <f t="shared" si="293"/>
        <v>10410455.306182338</v>
      </c>
      <c r="Z265" s="1928">
        <f t="shared" si="294"/>
        <v>4399174.301826153</v>
      </c>
      <c r="AA265" s="1928">
        <f t="shared" si="295"/>
        <v>3118811.953222604</v>
      </c>
      <c r="AB265" s="1834">
        <f t="shared" si="296"/>
        <v>5708756.9820644474</v>
      </c>
      <c r="AC265" s="1928">
        <f t="shared" si="297"/>
        <v>764311.40698775055</v>
      </c>
      <c r="AD265" s="1834">
        <f t="shared" si="331"/>
        <v>19981577.097910166</v>
      </c>
      <c r="AE265" s="1928">
        <f t="shared" si="332"/>
        <v>4467198.199413334</v>
      </c>
      <c r="AF265" s="1929"/>
      <c r="AG265" s="1929"/>
      <c r="AH265" s="1929"/>
      <c r="AI265" s="1929"/>
      <c r="AJ265" s="1929"/>
      <c r="AK265" s="1929"/>
      <c r="AL265" s="1929"/>
      <c r="AM265" s="1929"/>
      <c r="AN265" s="1929"/>
      <c r="AO265" s="1929"/>
      <c r="AP265" s="1929"/>
      <c r="AQ265" s="1929"/>
      <c r="AR265" s="1929"/>
      <c r="AS265" s="1929"/>
      <c r="AT265" s="1929"/>
      <c r="AU265" s="1929"/>
      <c r="AV265" s="1929"/>
      <c r="AW265" s="1929"/>
      <c r="AX265" s="1929"/>
      <c r="AY265" s="1929"/>
      <c r="AZ265" s="1929"/>
      <c r="BK265" s="1893"/>
      <c r="BM265" s="1916"/>
      <c r="BN265" s="1834">
        <f t="shared" si="300"/>
        <v>747478.18342505139</v>
      </c>
      <c r="BO265" s="1928"/>
      <c r="BP265" s="1834">
        <f t="shared" si="301"/>
        <v>83401.930108635934</v>
      </c>
      <c r="BQ265" s="1928">
        <f t="shared" si="302"/>
        <v>601448585.66814017</v>
      </c>
      <c r="BR265" s="1928">
        <f t="shared" si="303"/>
        <v>39374550.893422358</v>
      </c>
      <c r="BS265" s="1834">
        <f t="shared" si="304"/>
        <v>15413809.402104378</v>
      </c>
      <c r="BT265" s="1928">
        <f t="shared" si="305"/>
        <v>5097142.1549200015</v>
      </c>
      <c r="BU265" s="1834">
        <f t="shared" si="306"/>
        <v>486385510.16183114</v>
      </c>
      <c r="BV265" s="1928">
        <f t="shared" si="307"/>
        <v>16904980.596561808</v>
      </c>
      <c r="BW265" s="1928">
        <f t="shared" si="308"/>
        <v>90661512.431131467</v>
      </c>
      <c r="BX265" s="1928">
        <f t="shared" si="313"/>
        <v>12733920.853579881</v>
      </c>
      <c r="BY265" s="1819"/>
      <c r="BZ265" s="1819"/>
      <c r="CA265" s="1819"/>
      <c r="CB265" s="1819"/>
      <c r="CC265" s="1819"/>
      <c r="CD265" s="1819"/>
      <c r="CE265" s="1819"/>
      <c r="CF265" s="1819"/>
      <c r="CG265" s="1819"/>
      <c r="CH265" s="1819"/>
      <c r="CI265" s="1819"/>
      <c r="CJ265" s="1819"/>
      <c r="CK265" s="1819"/>
      <c r="CL265" s="1819"/>
      <c r="CM265" s="1819"/>
      <c r="CN265" s="1819"/>
      <c r="CO265" s="1819"/>
      <c r="CP265" s="1819"/>
      <c r="CQ265" s="1819"/>
      <c r="CR265" s="1819"/>
      <c r="CS265" s="1819"/>
      <c r="CT265" s="1819"/>
      <c r="CU265" s="1819"/>
      <c r="CV265" s="1819"/>
      <c r="CW265" s="1819"/>
      <c r="CX265" s="1819"/>
      <c r="CY265" s="1819"/>
      <c r="CZ265" s="1819"/>
      <c r="DA265" s="1819"/>
      <c r="DB265" s="1819">
        <f t="shared" si="315"/>
        <v>1.6484070784227089E-2</v>
      </c>
      <c r="DC265" s="1819" t="e">
        <f t="shared" si="316"/>
        <v>#DIV/0!</v>
      </c>
      <c r="DD265" s="1819">
        <f t="shared" si="317"/>
        <v>1.6493239021455386E-2</v>
      </c>
      <c r="DE265" s="1819">
        <f t="shared" si="318"/>
        <v>9.4352549937295249E-2</v>
      </c>
      <c r="DF265" s="1819">
        <f t="shared" si="319"/>
        <v>3.2639547883326347E-2</v>
      </c>
      <c r="DG265" s="1819">
        <f t="shared" si="320"/>
        <v>1.6451765988368505E-2</v>
      </c>
      <c r="DH265" s="1819">
        <f t="shared" si="321"/>
        <v>1.6456230187213317E-2</v>
      </c>
      <c r="DI265" s="1819">
        <f t="shared" si="322"/>
        <v>1.648642974626302E-2</v>
      </c>
      <c r="DJ265" s="1819">
        <f t="shared" si="323"/>
        <v>6.4020484157837787E-2</v>
      </c>
      <c r="DK265" s="1819">
        <f t="shared" si="324"/>
        <v>1.6496042118617549E-2</v>
      </c>
      <c r="DL265" s="1819">
        <f t="shared" si="325"/>
        <v>9.4353505007197969E-2</v>
      </c>
      <c r="DM265" s="1934"/>
      <c r="DN265" s="1934"/>
      <c r="DO265" s="1934"/>
      <c r="DP265" s="1934"/>
      <c r="DQ265" s="1938"/>
      <c r="DR265" s="1834"/>
      <c r="DS265" s="1834"/>
      <c r="DT265" s="1834"/>
      <c r="DU265" s="1934"/>
      <c r="DV265" s="1908"/>
      <c r="DW265" s="1910"/>
      <c r="DX265" s="1939"/>
      <c r="DY265" s="1915">
        <f t="shared" si="309"/>
        <v>46446</v>
      </c>
      <c r="DZ265" s="1808">
        <f t="shared" si="326"/>
        <v>753908.23371232953</v>
      </c>
      <c r="EA265" s="1808">
        <f t="shared" si="327"/>
        <v>105.0168494387068</v>
      </c>
      <c r="EB265" s="1808">
        <f t="shared" si="328"/>
        <v>12688508.922752252</v>
      </c>
      <c r="EC265" s="1808"/>
      <c r="ED265" s="1808">
        <f t="shared" si="329"/>
        <v>1344252217.3314021</v>
      </c>
      <c r="EE265" s="1808">
        <f t="shared" si="310"/>
        <v>13442522.17331402</v>
      </c>
      <c r="EF265" s="1808">
        <f t="shared" si="311"/>
        <v>0.66917167096225172</v>
      </c>
      <c r="EG265" s="1830">
        <f t="shared" si="312"/>
        <v>127048992.06586666</v>
      </c>
    </row>
    <row r="266" spans="1:137" s="498" customFormat="1" ht="12.75" thickBot="1">
      <c r="A266" s="1922">
        <f t="shared" si="277"/>
        <v>46477</v>
      </c>
      <c r="B266" s="1934">
        <f>+B265</f>
        <v>2027</v>
      </c>
      <c r="C266" s="1934"/>
      <c r="D266" s="1923">
        <f t="shared" si="279"/>
        <v>75868712.577180475</v>
      </c>
      <c r="E266" s="1935">
        <f t="shared" si="280"/>
        <v>7834.9932673336461</v>
      </c>
      <c r="F266" s="1924">
        <f t="shared" si="281"/>
        <v>1339033500.4875636</v>
      </c>
      <c r="G266" s="1936">
        <f t="shared" si="273"/>
        <v>6.1982800994435205E-2</v>
      </c>
      <c r="H266" s="1921">
        <f t="shared" si="282"/>
        <v>1414910048.0580113</v>
      </c>
      <c r="I266" s="1940"/>
      <c r="J266" s="1941">
        <f t="shared" si="314"/>
        <v>-0.10814641399855181</v>
      </c>
      <c r="K266" s="1926">
        <f t="shared" si="333"/>
        <v>0.75283412736662969</v>
      </c>
      <c r="L266" s="1926"/>
      <c r="M266" s="1927"/>
      <c r="N266" s="1928">
        <f t="shared" si="283"/>
        <v>13804.145126785184</v>
      </c>
      <c r="O266" s="1834"/>
      <c r="P266" s="1928">
        <f t="shared" si="284"/>
        <v>287719.30895400344</v>
      </c>
      <c r="Q266" s="1928">
        <f t="shared" si="285"/>
        <v>1073794.5581315835</v>
      </c>
      <c r="R266" s="1928">
        <f t="shared" si="286"/>
        <v>269908.49481354142</v>
      </c>
      <c r="S266" s="1928">
        <f t="shared" si="287"/>
        <v>4171387.4066763674</v>
      </c>
      <c r="T266" s="1928">
        <f t="shared" si="288"/>
        <v>2089176.1514009708</v>
      </c>
      <c r="U266" s="1928">
        <f t="shared" si="289"/>
        <v>12903407.146124253</v>
      </c>
      <c r="V266" s="1928">
        <f t="shared" si="290"/>
        <v>5618009.8888117783</v>
      </c>
      <c r="W266" s="1928">
        <f t="shared" si="291"/>
        <v>89083.610956907156</v>
      </c>
      <c r="X266" s="1928">
        <f t="shared" si="292"/>
        <v>138666.48981268614</v>
      </c>
      <c r="Y266" s="1834">
        <f t="shared" si="293"/>
        <v>10410286.814319698</v>
      </c>
      <c r="Z266" s="1928">
        <f t="shared" si="294"/>
        <v>4399125.3716848837</v>
      </c>
      <c r="AA266" s="1928">
        <f t="shared" si="295"/>
        <v>3118778.5753522273</v>
      </c>
      <c r="AB266" s="1834">
        <f t="shared" si="296"/>
        <v>5802808.6253369413</v>
      </c>
      <c r="AC266" s="1928">
        <f t="shared" si="297"/>
        <v>776902.64294439601</v>
      </c>
      <c r="AD266" s="1834">
        <f t="shared" si="331"/>
        <v>20189475.05571897</v>
      </c>
      <c r="AE266" s="1928">
        <f t="shared" si="332"/>
        <v>4516378.2910144702</v>
      </c>
      <c r="AF266" s="1929"/>
      <c r="AG266" s="1929"/>
      <c r="AH266" s="1929"/>
      <c r="AI266" s="1929"/>
      <c r="AJ266" s="1929"/>
      <c r="AK266" s="1929"/>
      <c r="AL266" s="1929"/>
      <c r="AM266" s="1929"/>
      <c r="AN266" s="1929"/>
      <c r="AO266" s="1929"/>
      <c r="AP266" s="1929"/>
      <c r="AQ266" s="1929"/>
      <c r="AR266" s="1929"/>
      <c r="AS266" s="1929"/>
      <c r="AT266" s="1929"/>
      <c r="AU266" s="1929"/>
      <c r="AV266" s="1929"/>
      <c r="AW266" s="1929"/>
      <c r="AX266" s="1929"/>
      <c r="AY266" s="1929"/>
      <c r="AZ266" s="1929"/>
      <c r="BK266" s="1893"/>
      <c r="BM266" s="1916"/>
      <c r="BN266" s="1834">
        <f t="shared" si="300"/>
        <v>759799.66671029548</v>
      </c>
      <c r="BO266" s="1928"/>
      <c r="BP266" s="1834">
        <f t="shared" si="301"/>
        <v>84777.498076768374</v>
      </c>
      <c r="BQ266" s="1928">
        <f t="shared" si="302"/>
        <v>658196793.38210893</v>
      </c>
      <c r="BR266" s="1928">
        <f t="shared" si="303"/>
        <v>40659718.432692692</v>
      </c>
      <c r="BS266" s="1834">
        <f t="shared" si="304"/>
        <v>15667393.787377115</v>
      </c>
      <c r="BT266" s="1928">
        <f t="shared" si="305"/>
        <v>5181021.8995183129</v>
      </c>
      <c r="BU266" s="1834">
        <f t="shared" si="306"/>
        <v>494404270.70471448</v>
      </c>
      <c r="BV266" s="1928">
        <f t="shared" si="307"/>
        <v>17987245.639032546</v>
      </c>
      <c r="BW266" s="1928">
        <f t="shared" si="308"/>
        <v>92157068.558732986</v>
      </c>
      <c r="BX266" s="1928">
        <f t="shared" si="313"/>
        <v>13935410.918599393</v>
      </c>
      <c r="BY266" s="1819"/>
      <c r="BZ266" s="1819"/>
      <c r="CA266" s="1819"/>
      <c r="CB266" s="1819"/>
      <c r="CC266" s="1819"/>
      <c r="CD266" s="1819"/>
      <c r="CE266" s="1819"/>
      <c r="CF266" s="1819"/>
      <c r="CG266" s="1819"/>
      <c r="CH266" s="1819"/>
      <c r="CI266" s="1819"/>
      <c r="CJ266" s="1819"/>
      <c r="CK266" s="1819"/>
      <c r="CL266" s="1819"/>
      <c r="CM266" s="1819"/>
      <c r="CN266" s="1819"/>
      <c r="CO266" s="1819"/>
      <c r="CP266" s="1819"/>
      <c r="CQ266" s="1819"/>
      <c r="CR266" s="1819"/>
      <c r="CS266" s="1819"/>
      <c r="CT266" s="1819"/>
      <c r="CU266" s="1819"/>
      <c r="CV266" s="1819"/>
      <c r="CW266" s="1819"/>
      <c r="CX266" s="1819"/>
      <c r="CY266" s="1819"/>
      <c r="CZ266" s="1819"/>
      <c r="DA266" s="1819"/>
      <c r="DB266" s="1819">
        <f t="shared" si="315"/>
        <v>1.6482162045462045E-2</v>
      </c>
      <c r="DC266" s="1819" t="e">
        <f t="shared" si="316"/>
        <v>#DIV/0!</v>
      </c>
      <c r="DD266" s="1819">
        <f t="shared" si="317"/>
        <v>1.6494693350836531E-2</v>
      </c>
      <c r="DE266" s="1819">
        <f t="shared" si="318"/>
        <v>9.4346322551578377E-2</v>
      </c>
      <c r="DF266" s="1819">
        <f t="shared" si="319"/>
        <v>3.262751744294512E-2</v>
      </c>
      <c r="DG266" s="1819">
        <f t="shared" si="320"/>
        <v>1.6462636455512714E-2</v>
      </c>
      <c r="DH266" s="1819">
        <f t="shared" si="321"/>
        <v>1.6464736364422139E-2</v>
      </c>
      <c r="DI266" s="1819">
        <f t="shared" si="322"/>
        <v>1.6491745124175505E-2</v>
      </c>
      <c r="DJ266" s="1819">
        <f t="shared" si="323"/>
        <v>6.4024843913473628E-2</v>
      </c>
      <c r="DK266" s="1819">
        <f t="shared" si="324"/>
        <v>1.6494217116215015E-2</v>
      </c>
      <c r="DL266" s="1819">
        <f t="shared" si="325"/>
        <v>9.4353783960825721E-2</v>
      </c>
      <c r="DM266" s="1934"/>
      <c r="DN266" s="1934"/>
      <c r="DO266" s="1934"/>
      <c r="DP266" s="1934"/>
      <c r="DQ266" s="1938"/>
      <c r="DR266" s="1834"/>
      <c r="DS266" s="1834"/>
      <c r="DT266" s="1834"/>
      <c r="DU266" s="1934"/>
      <c r="DV266" s="1908"/>
      <c r="DW266" s="1910"/>
      <c r="DX266" s="1939"/>
      <c r="DY266" s="1915">
        <f t="shared" si="309"/>
        <v>46477</v>
      </c>
      <c r="DZ266" s="1808">
        <f t="shared" si="326"/>
        <v>758687.12577180471</v>
      </c>
      <c r="EA266" s="1808">
        <f t="shared" si="327"/>
        <v>78.349932673336468</v>
      </c>
      <c r="EB266" s="1808">
        <f t="shared" si="328"/>
        <v>13390335.004875636</v>
      </c>
      <c r="EC266" s="1808"/>
      <c r="ED266" s="1808">
        <f t="shared" si="329"/>
        <v>1414910048.0580115</v>
      </c>
      <c r="EE266" s="1808">
        <f t="shared" si="310"/>
        <v>14149100.480580116</v>
      </c>
      <c r="EF266" s="1808">
        <f t="shared" si="311"/>
        <v>0.69374394851079724</v>
      </c>
      <c r="EG266" s="1830">
        <f t="shared" si="312"/>
        <v>132844350.23904516</v>
      </c>
    </row>
    <row r="267" spans="1:137" s="498" customFormat="1">
      <c r="A267" s="1922">
        <f t="shared" si="277"/>
        <v>46507</v>
      </c>
      <c r="B267" s="1934"/>
      <c r="C267" s="1934"/>
      <c r="D267" s="1935"/>
      <c r="E267" s="1935"/>
      <c r="F267" s="1944"/>
      <c r="G267" s="1945"/>
      <c r="H267" s="1945"/>
      <c r="I267" s="1945"/>
      <c r="J267" s="1926"/>
      <c r="K267" s="1926"/>
      <c r="L267" s="1926"/>
      <c r="M267" s="1927"/>
      <c r="N267" s="1928">
        <f t="shared" si="283"/>
        <v>13804.18208175807</v>
      </c>
      <c r="O267" s="1834"/>
      <c r="P267" s="1928">
        <f t="shared" si="284"/>
        <v>292464.24471446918</v>
      </c>
      <c r="Q267" s="1928">
        <f t="shared" si="285"/>
        <v>1091496.9871160048</v>
      </c>
      <c r="R267" s="1928">
        <f t="shared" si="286"/>
        <v>274356.96950620413</v>
      </c>
      <c r="S267" s="1928">
        <f t="shared" si="287"/>
        <v>4185237.745162297</v>
      </c>
      <c r="T267" s="1928">
        <f t="shared" si="288"/>
        <v>2103033.1513564433</v>
      </c>
      <c r="U267" s="1928">
        <f t="shared" si="289"/>
        <v>12903426.651382899</v>
      </c>
      <c r="V267" s="1928">
        <f t="shared" si="290"/>
        <v>5673812.5480891066</v>
      </c>
      <c r="W267" s="1928">
        <f t="shared" si="291"/>
        <v>89968.218710449029</v>
      </c>
      <c r="X267" s="1928">
        <f t="shared" si="292"/>
        <v>143191.29858232234</v>
      </c>
      <c r="Y267" s="1834">
        <f t="shared" si="293"/>
        <v>10410225.976420781</v>
      </c>
      <c r="Z267" s="1928">
        <f t="shared" si="294"/>
        <v>4399114.6865405906</v>
      </c>
      <c r="AA267" s="1928">
        <f t="shared" si="295"/>
        <v>3118773.5520391399</v>
      </c>
      <c r="AB267" s="1834">
        <f t="shared" si="296"/>
        <v>5898477.3646247629</v>
      </c>
      <c r="AC267" s="1928">
        <f t="shared" si="297"/>
        <v>789710.072817476</v>
      </c>
      <c r="AD267" s="1834">
        <f t="shared" si="331"/>
        <v>20392353.377156511</v>
      </c>
      <c r="AE267" s="1928">
        <f t="shared" si="332"/>
        <v>4562456.4624097142</v>
      </c>
      <c r="AF267" s="1929"/>
      <c r="AG267" s="1929"/>
      <c r="AH267" s="1929"/>
      <c r="AI267" s="1929"/>
      <c r="AJ267" s="1929"/>
      <c r="AK267" s="1929"/>
      <c r="AL267" s="1929"/>
      <c r="AM267" s="1929"/>
      <c r="AN267" s="1929"/>
      <c r="AO267" s="1929"/>
      <c r="AP267" s="1929"/>
      <c r="AQ267" s="1929"/>
      <c r="AR267" s="1929"/>
      <c r="AS267" s="1929"/>
      <c r="AT267" s="1929"/>
      <c r="AU267" s="1929"/>
      <c r="AV267" s="1929"/>
      <c r="AW267" s="1929"/>
      <c r="AX267" s="1929"/>
      <c r="AY267" s="1929"/>
      <c r="AZ267" s="1929"/>
      <c r="BK267" s="1893"/>
      <c r="BM267" s="1916"/>
      <c r="BN267" s="1834">
        <f t="shared" si="300"/>
        <v>772322.80793910264</v>
      </c>
      <c r="BO267" s="1928"/>
      <c r="BP267" s="1834">
        <f t="shared" si="301"/>
        <v>86175.876910595805</v>
      </c>
      <c r="BQ267" s="1928">
        <f t="shared" si="302"/>
        <v>720295240.35295212</v>
      </c>
      <c r="BR267" s="1928">
        <f t="shared" si="303"/>
        <v>41986344.105080605</v>
      </c>
      <c r="BS267" s="1834">
        <f t="shared" si="304"/>
        <v>15925320.395504061</v>
      </c>
      <c r="BT267" s="1928">
        <f t="shared" si="305"/>
        <v>5266326.0591921797</v>
      </c>
      <c r="BU267" s="1834">
        <f t="shared" si="306"/>
        <v>502557859.92548048</v>
      </c>
      <c r="BV267" s="1928">
        <f t="shared" si="307"/>
        <v>19138876.233504914</v>
      </c>
      <c r="BW267" s="1928">
        <f t="shared" si="308"/>
        <v>93677127.256334648</v>
      </c>
      <c r="BX267" s="1928">
        <f t="shared" si="313"/>
        <v>15250269.66981825</v>
      </c>
      <c r="BY267" s="1819"/>
      <c r="BZ267" s="1819"/>
      <c r="CA267" s="1819"/>
      <c r="CB267" s="1819"/>
      <c r="CC267" s="1819"/>
      <c r="CD267" s="1819"/>
      <c r="CE267" s="1819"/>
      <c r="CF267" s="1819"/>
      <c r="CG267" s="1819"/>
      <c r="CH267" s="1819"/>
      <c r="CI267" s="1819"/>
      <c r="CJ267" s="1819"/>
      <c r="CK267" s="1819"/>
      <c r="CL267" s="1819"/>
      <c r="CM267" s="1819"/>
      <c r="CN267" s="1819"/>
      <c r="CO267" s="1819"/>
      <c r="CP267" s="1819"/>
      <c r="CQ267" s="1819"/>
      <c r="CR267" s="1819"/>
      <c r="CS267" s="1819"/>
      <c r="CT267" s="1819"/>
      <c r="CU267" s="1819"/>
      <c r="CV267" s="1819"/>
      <c r="CW267" s="1819"/>
      <c r="CX267" s="1819"/>
      <c r="CY267" s="1819"/>
      <c r="CZ267" s="1819"/>
      <c r="DA267" s="1819"/>
      <c r="DB267" s="1819">
        <f t="shared" si="315"/>
        <v>1.6487486248109695E-2</v>
      </c>
      <c r="DC267" s="1819" t="e">
        <f t="shared" si="316"/>
        <v>#DIV/0!</v>
      </c>
      <c r="DD267" s="1819">
        <f t="shared" si="317"/>
        <v>1.6483926489392564E-2</v>
      </c>
      <c r="DE267" s="1819">
        <f t="shared" si="318"/>
        <v>9.43468298003447E-2</v>
      </c>
      <c r="DF267" s="1819">
        <f t="shared" si="319"/>
        <v>3.2632367871551216E-2</v>
      </c>
      <c r="DG267" s="1819">
        <f t="shared" si="320"/>
        <v>1.6492289661986126E-2</v>
      </c>
      <c r="DH267" s="1819">
        <f t="shared" si="321"/>
        <v>1.649186138639025E-2</v>
      </c>
      <c r="DI267" s="1819">
        <f t="shared" si="322"/>
        <v>1.6487869685546164E-2</v>
      </c>
      <c r="DJ267" s="1819">
        <f t="shared" si="323"/>
        <v>6.4023498409183865E-2</v>
      </c>
      <c r="DK267" s="1819">
        <f t="shared" si="324"/>
        <v>1.6482683591915626E-2</v>
      </c>
      <c r="DL267" s="1819">
        <f t="shared" si="325"/>
        <v>9.4347550250486245E-2</v>
      </c>
      <c r="DM267" s="1934"/>
      <c r="DN267" s="1934"/>
      <c r="DO267" s="1934"/>
      <c r="DP267" s="1934"/>
      <c r="DQ267" s="1938"/>
      <c r="DR267" s="1834"/>
      <c r="DS267" s="1834"/>
      <c r="DT267" s="1834"/>
      <c r="DU267" s="1934"/>
      <c r="DV267" s="1946"/>
      <c r="DW267" s="1910"/>
      <c r="DX267" s="1939"/>
      <c r="DY267" s="1915">
        <f t="shared" si="309"/>
        <v>46507</v>
      </c>
      <c r="DZ267" s="1808">
        <f t="shared" si="326"/>
        <v>0</v>
      </c>
      <c r="EA267" s="1808">
        <f t="shared" si="327"/>
        <v>0</v>
      </c>
      <c r="EB267" s="1808">
        <f t="shared" si="328"/>
        <v>0</v>
      </c>
      <c r="EC267" s="1808"/>
      <c r="ED267" s="1808">
        <f t="shared" si="329"/>
        <v>0</v>
      </c>
      <c r="EE267" s="1808">
        <f t="shared" si="310"/>
        <v>0</v>
      </c>
      <c r="EF267" s="1808">
        <f t="shared" si="311"/>
        <v>-1</v>
      </c>
      <c r="EG267" s="1830">
        <f t="shared" si="312"/>
        <v>124186973.00078036</v>
      </c>
    </row>
    <row r="268" spans="1:137" s="498" customFormat="1">
      <c r="A268" s="1922">
        <f t="shared" si="277"/>
        <v>46538</v>
      </c>
      <c r="B268" s="1934"/>
      <c r="C268" s="1934"/>
      <c r="D268" s="1935"/>
      <c r="E268" s="1935"/>
      <c r="F268" s="1944"/>
      <c r="G268" s="1945"/>
      <c r="H268" s="1945"/>
      <c r="I268" s="1945"/>
      <c r="J268" s="1926"/>
      <c r="K268" s="1926"/>
      <c r="L268" s="1926"/>
      <c r="M268" s="1927"/>
      <c r="N268" s="1928">
        <f t="shared" si="283"/>
        <v>13804.285728225281</v>
      </c>
      <c r="O268" s="1834"/>
      <c r="P268" s="1928">
        <f t="shared" si="284"/>
        <v>297286.83409611741</v>
      </c>
      <c r="Q268" s="1928">
        <f t="shared" si="285"/>
        <v>1109495.9228220016</v>
      </c>
      <c r="R268" s="1928">
        <f t="shared" si="286"/>
        <v>278881.43817613932</v>
      </c>
      <c r="S268" s="1928">
        <f t="shared" si="287"/>
        <v>4199187.7583577493</v>
      </c>
      <c r="T268" s="1928">
        <f t="shared" si="288"/>
        <v>2117000.0704344274</v>
      </c>
      <c r="U268" s="1928">
        <f t="shared" si="289"/>
        <v>12903439.762472538</v>
      </c>
      <c r="V268" s="1928">
        <f t="shared" si="290"/>
        <v>5730178.2178806774</v>
      </c>
      <c r="W268" s="1928">
        <f t="shared" si="291"/>
        <v>90862.160595957306</v>
      </c>
      <c r="X268" s="1928">
        <f t="shared" si="292"/>
        <v>147864.22583329122</v>
      </c>
      <c r="Y268" s="1834">
        <f t="shared" si="293"/>
        <v>10410293.445792038</v>
      </c>
      <c r="Z268" s="1928">
        <f t="shared" si="294"/>
        <v>4399135.0843696538</v>
      </c>
      <c r="AA268" s="1928">
        <f t="shared" si="295"/>
        <v>3118788.3028448299</v>
      </c>
      <c r="AB268" s="1834">
        <f t="shared" si="296"/>
        <v>5995762.886507649</v>
      </c>
      <c r="AC268" s="1928">
        <f t="shared" si="297"/>
        <v>802734.8462127049</v>
      </c>
      <c r="AD268" s="1834">
        <f t="shared" si="331"/>
        <v>20593414.549287602</v>
      </c>
      <c r="AE268" s="1928">
        <f t="shared" si="332"/>
        <v>4607033.1067149071</v>
      </c>
      <c r="AF268" s="1929"/>
      <c r="AG268" s="1929"/>
      <c r="AH268" s="1929"/>
      <c r="AI268" s="1929"/>
      <c r="AJ268" s="1929"/>
      <c r="AK268" s="1929"/>
      <c r="AL268" s="1929"/>
      <c r="AM268" s="1929"/>
      <c r="AN268" s="1929"/>
      <c r="AO268" s="1929"/>
      <c r="AP268" s="1929"/>
      <c r="AQ268" s="1929"/>
      <c r="AR268" s="1929"/>
      <c r="AS268" s="1929"/>
      <c r="AT268" s="1929"/>
      <c r="AU268" s="1929"/>
      <c r="AV268" s="1929"/>
      <c r="AW268" s="1929"/>
      <c r="AX268" s="1929"/>
      <c r="AY268" s="1929"/>
      <c r="AZ268" s="1929"/>
      <c r="BK268" s="1893"/>
      <c r="BM268" s="1916"/>
      <c r="BN268" s="1834">
        <f t="shared" si="300"/>
        <v>785056.46961410006</v>
      </c>
      <c r="BO268" s="1928"/>
      <c r="BP268" s="1834">
        <f t="shared" si="301"/>
        <v>87596.393730749012</v>
      </c>
      <c r="BQ268" s="1928">
        <f t="shared" si="302"/>
        <v>788252812.80053043</v>
      </c>
      <c r="BR268" s="1928">
        <f t="shared" si="303"/>
        <v>43356457.931499131</v>
      </c>
      <c r="BS268" s="1834">
        <f t="shared" si="304"/>
        <v>16187965.392426651</v>
      </c>
      <c r="BT268" s="1928">
        <f t="shared" si="305"/>
        <v>5353177.5785759119</v>
      </c>
      <c r="BU268" s="1834">
        <f t="shared" si="306"/>
        <v>510843968.42937881</v>
      </c>
      <c r="BV268" s="1928">
        <f t="shared" si="307"/>
        <v>20364214.045594282</v>
      </c>
      <c r="BW268" s="1928">
        <f t="shared" si="308"/>
        <v>95221177.704700425</v>
      </c>
      <c r="BX268" s="1928">
        <f t="shared" si="313"/>
        <v>16689095.253824895</v>
      </c>
      <c r="BY268" s="1819"/>
      <c r="BZ268" s="1819"/>
      <c r="CA268" s="1819"/>
      <c r="CB268" s="1819"/>
      <c r="CC268" s="1819"/>
      <c r="CD268" s="1819"/>
      <c r="CE268" s="1819"/>
      <c r="CF268" s="1819"/>
      <c r="CG268" s="1819"/>
      <c r="CH268" s="1819"/>
      <c r="CI268" s="1819"/>
      <c r="CJ268" s="1819"/>
      <c r="CK268" s="1819"/>
      <c r="CL268" s="1819"/>
      <c r="CM268" s="1819"/>
      <c r="CN268" s="1819"/>
      <c r="CO268" s="1819"/>
      <c r="CP268" s="1819"/>
      <c r="CQ268" s="1819"/>
      <c r="CR268" s="1819"/>
      <c r="CS268" s="1819"/>
      <c r="CT268" s="1819"/>
      <c r="CU268" s="1819"/>
      <c r="CV268" s="1819"/>
      <c r="CW268" s="1819"/>
      <c r="CX268" s="1819"/>
      <c r="CY268" s="1819"/>
      <c r="CZ268" s="1819"/>
      <c r="DA268" s="1819"/>
      <c r="DB268" s="1819">
        <f t="shared" si="315"/>
        <v>1.6488868905257803E-2</v>
      </c>
      <c r="DC268" s="1819" t="e">
        <f t="shared" si="316"/>
        <v>#DIV/0!</v>
      </c>
      <c r="DD268" s="1819">
        <f t="shared" si="317"/>
        <v>1.6484237228127974E-2</v>
      </c>
      <c r="DE268" s="1819">
        <f t="shared" si="318"/>
        <v>9.4349137055325993E-2</v>
      </c>
      <c r="DF268" s="1819">
        <f t="shared" si="319"/>
        <v>3.2636916092481982E-2</v>
      </c>
      <c r="DG268" s="1819">
        <f t="shared" si="320"/>
        <v>1.6499990109410279E-2</v>
      </c>
      <c r="DH268" s="1819">
        <f t="shared" si="321"/>
        <v>1.6498666459751066E-2</v>
      </c>
      <c r="DI268" s="1819">
        <f t="shared" si="322"/>
        <v>1.6485302205070607E-2</v>
      </c>
      <c r="DJ268" s="1819">
        <f t="shared" si="323"/>
        <v>6.4021856102329799E-2</v>
      </c>
      <c r="DK268" s="1819">
        <f t="shared" si="324"/>
        <v>1.6483628400146166E-2</v>
      </c>
      <c r="DL268" s="1819">
        <f t="shared" si="325"/>
        <v>9.4346777642625668E-2</v>
      </c>
      <c r="DM268" s="1934"/>
      <c r="DN268" s="1934"/>
      <c r="DO268" s="1934"/>
      <c r="DP268" s="1934"/>
      <c r="DQ268" s="1938"/>
      <c r="DR268" s="1834"/>
      <c r="DS268" s="1834"/>
      <c r="DT268" s="1834"/>
      <c r="DU268" s="1934"/>
      <c r="DV268" s="1946"/>
      <c r="DW268" s="1910"/>
      <c r="DX268" s="1939"/>
      <c r="DY268" s="1915">
        <f t="shared" si="309"/>
        <v>46538</v>
      </c>
      <c r="DZ268" s="1808">
        <f t="shared" si="326"/>
        <v>0</v>
      </c>
      <c r="EA268" s="1808">
        <f t="shared" si="327"/>
        <v>0</v>
      </c>
      <c r="EB268" s="1808">
        <f t="shared" si="328"/>
        <v>0</v>
      </c>
      <c r="EC268" s="1808"/>
      <c r="ED268" s="1808">
        <f t="shared" si="329"/>
        <v>0</v>
      </c>
      <c r="EE268" s="1808">
        <f t="shared" si="310"/>
        <v>0</v>
      </c>
      <c r="EF268" s="1808">
        <f t="shared" si="311"/>
        <v>-1</v>
      </c>
      <c r="EG268" s="1830">
        <f t="shared" si="312"/>
        <v>115189506.55686484</v>
      </c>
    </row>
    <row r="269" spans="1:137" s="498" customFormat="1">
      <c r="A269" s="1922">
        <f t="shared" si="277"/>
        <v>46568</v>
      </c>
      <c r="B269" s="1934"/>
      <c r="C269" s="1934"/>
      <c r="D269" s="1935"/>
      <c r="E269" s="1935"/>
      <c r="F269" s="1944"/>
      <c r="G269" s="1945"/>
      <c r="H269" s="1945"/>
      <c r="I269" s="1945"/>
      <c r="J269" s="1926"/>
      <c r="K269" s="1926"/>
      <c r="L269" s="1926"/>
      <c r="M269" s="1927"/>
      <c r="N269" s="1928">
        <f t="shared" si="283"/>
        <v>13804.296723090438</v>
      </c>
      <c r="O269" s="1834"/>
      <c r="P269" s="1928">
        <f t="shared" si="284"/>
        <v>302187.94840237254</v>
      </c>
      <c r="Q269" s="1928">
        <f t="shared" si="285"/>
        <v>1127790.0503939765</v>
      </c>
      <c r="R269" s="1928">
        <f t="shared" si="286"/>
        <v>283480.38254579093</v>
      </c>
      <c r="S269" s="1928">
        <f t="shared" si="287"/>
        <v>4213169.3300130526</v>
      </c>
      <c r="T269" s="1928">
        <f t="shared" si="288"/>
        <v>2131058.0331405932</v>
      </c>
      <c r="U269" s="1928">
        <f t="shared" si="289"/>
        <v>12903438.684506988</v>
      </c>
      <c r="V269" s="1928">
        <f t="shared" si="290"/>
        <v>5787110.0320490133</v>
      </c>
      <c r="W269" s="1928">
        <f t="shared" si="291"/>
        <v>91765.042895268285</v>
      </c>
      <c r="X269" s="1928">
        <f t="shared" si="292"/>
        <v>152689.99603291781</v>
      </c>
      <c r="Y269" s="1834">
        <f t="shared" si="293"/>
        <v>10410337.000549551</v>
      </c>
      <c r="Z269" s="1928">
        <f t="shared" si="294"/>
        <v>4399145.8535407381</v>
      </c>
      <c r="AA269" s="1928">
        <f t="shared" si="295"/>
        <v>3118794.8517152416</v>
      </c>
      <c r="AB269" s="1834">
        <f t="shared" si="296"/>
        <v>6094622.9727134183</v>
      </c>
      <c r="AC269" s="1928">
        <f t="shared" si="297"/>
        <v>815971.22983147216</v>
      </c>
      <c r="AD269" s="1834">
        <f t="shared" si="331"/>
        <v>20795960.954330456</v>
      </c>
      <c r="AE269" s="1928">
        <f t="shared" si="332"/>
        <v>4651750.2765172767</v>
      </c>
      <c r="AF269" s="1929"/>
      <c r="AG269" s="1929"/>
      <c r="AH269" s="1929"/>
      <c r="AI269" s="1929"/>
      <c r="AJ269" s="1929"/>
      <c r="AK269" s="1929"/>
      <c r="AL269" s="1929"/>
      <c r="AM269" s="1929"/>
      <c r="AN269" s="1929"/>
      <c r="AO269" s="1929"/>
      <c r="AP269" s="1929"/>
      <c r="AQ269" s="1929"/>
      <c r="AR269" s="1929"/>
      <c r="AS269" s="1929"/>
      <c r="AT269" s="1929"/>
      <c r="AU269" s="1929"/>
      <c r="AV269" s="1929"/>
      <c r="AW269" s="1929"/>
      <c r="AX269" s="1929"/>
      <c r="AY269" s="1929"/>
      <c r="AZ269" s="1929"/>
      <c r="BK269" s="1893"/>
      <c r="BM269" s="1916"/>
      <c r="BN269" s="1834">
        <f t="shared" si="300"/>
        <v>798001.16282479151</v>
      </c>
      <c r="BO269" s="1928"/>
      <c r="BP269" s="1834">
        <f t="shared" si="301"/>
        <v>89040.353465335182</v>
      </c>
      <c r="BQ269" s="1928">
        <f t="shared" si="302"/>
        <v>862623785.46969378</v>
      </c>
      <c r="BR269" s="1928">
        <f t="shared" si="303"/>
        <v>44771479.011076689</v>
      </c>
      <c r="BS269" s="1834">
        <f t="shared" si="304"/>
        <v>16455066.661293168</v>
      </c>
      <c r="BT269" s="1928">
        <f t="shared" si="305"/>
        <v>5441497.8699446535</v>
      </c>
      <c r="BU269" s="1834">
        <f t="shared" si="306"/>
        <v>519265385.62857467</v>
      </c>
      <c r="BV269" s="1928">
        <f t="shared" si="307"/>
        <v>21667968.826858364</v>
      </c>
      <c r="BW269" s="1928">
        <f t="shared" si="308"/>
        <v>96790768.213808998</v>
      </c>
      <c r="BX269" s="1928">
        <f t="shared" si="313"/>
        <v>18263657.612794112</v>
      </c>
      <c r="BY269" s="1819"/>
      <c r="BZ269" s="1819"/>
      <c r="CA269" s="1819"/>
      <c r="CB269" s="1819"/>
      <c r="CC269" s="1819"/>
      <c r="CD269" s="1819"/>
      <c r="CE269" s="1819"/>
      <c r="CF269" s="1819"/>
      <c r="CG269" s="1819"/>
      <c r="CH269" s="1819"/>
      <c r="CI269" s="1819"/>
      <c r="CJ269" s="1819"/>
      <c r="CK269" s="1819"/>
      <c r="CL269" s="1819"/>
      <c r="CM269" s="1819"/>
      <c r="CN269" s="1819"/>
      <c r="CO269" s="1819"/>
      <c r="CP269" s="1819"/>
      <c r="CQ269" s="1819"/>
      <c r="CR269" s="1819"/>
      <c r="CS269" s="1819"/>
      <c r="CT269" s="1819"/>
      <c r="CU269" s="1819"/>
      <c r="CV269" s="1819"/>
      <c r="CW269" s="1819"/>
      <c r="CX269" s="1819"/>
      <c r="CY269" s="1819"/>
      <c r="CZ269" s="1819"/>
      <c r="DA269" s="1819"/>
      <c r="DB269" s="1819">
        <f t="shared" si="315"/>
        <v>1.6487542620158946E-2</v>
      </c>
      <c r="DC269" s="1819" t="e">
        <f t="shared" si="316"/>
        <v>#DIV/0!</v>
      </c>
      <c r="DD269" s="1819">
        <f t="shared" si="317"/>
        <v>1.6486654183982319E-2</v>
      </c>
      <c r="DE269" s="1819">
        <f t="shared" si="318"/>
        <v>9.4350158778755633E-2</v>
      </c>
      <c r="DF269" s="1819">
        <f t="shared" si="319"/>
        <v>3.2636895260742316E-2</v>
      </c>
      <c r="DG269" s="1819">
        <f t="shared" si="320"/>
        <v>1.6489755308814802E-2</v>
      </c>
      <c r="DH269" s="1819">
        <f t="shared" si="321"/>
        <v>1.6489374847073579E-2</v>
      </c>
      <c r="DI269" s="1819">
        <f t="shared" si="322"/>
        <v>1.648595020359056E-2</v>
      </c>
      <c r="DJ269" s="1819">
        <f t="shared" si="323"/>
        <v>6.4021674860201161E-2</v>
      </c>
      <c r="DK269" s="1819">
        <f t="shared" si="324"/>
        <v>1.6487514152740523E-2</v>
      </c>
      <c r="DL269" s="1819">
        <f t="shared" si="325"/>
        <v>9.4348817962896847E-2</v>
      </c>
      <c r="DM269" s="1934"/>
      <c r="DN269" s="1934"/>
      <c r="DO269" s="1934"/>
      <c r="DP269" s="1934"/>
      <c r="DQ269" s="1938"/>
      <c r="DR269" s="1834"/>
      <c r="DS269" s="1834"/>
      <c r="DT269" s="1834"/>
      <c r="DU269" s="1934"/>
      <c r="DV269" s="1946"/>
      <c r="DW269" s="1910"/>
      <c r="DX269" s="1939"/>
      <c r="DY269" s="1915">
        <f t="shared" si="309"/>
        <v>46568</v>
      </c>
      <c r="DZ269" s="1808">
        <f t="shared" si="326"/>
        <v>0</v>
      </c>
      <c r="EA269" s="1808">
        <f t="shared" si="327"/>
        <v>0</v>
      </c>
      <c r="EB269" s="1808">
        <f t="shared" si="328"/>
        <v>0</v>
      </c>
      <c r="EC269" s="1808"/>
      <c r="ED269" s="1808">
        <f t="shared" si="329"/>
        <v>0</v>
      </c>
      <c r="EE269" s="1808">
        <f t="shared" si="310"/>
        <v>0</v>
      </c>
      <c r="EF269" s="1808">
        <f t="shared" si="311"/>
        <v>-1</v>
      </c>
      <c r="EG269" s="1830">
        <f t="shared" si="312"/>
        <v>105827171.97477606</v>
      </c>
    </row>
    <row r="270" spans="1:137" s="498" customFormat="1">
      <c r="A270" s="1922">
        <f t="shared" si="277"/>
        <v>46599</v>
      </c>
      <c r="B270" s="1934"/>
      <c r="C270" s="1934"/>
      <c r="D270" s="1935"/>
      <c r="E270" s="1935"/>
      <c r="F270" s="1944"/>
      <c r="G270" s="1945"/>
      <c r="H270" s="1945"/>
      <c r="I270" s="1945"/>
      <c r="J270" s="1926"/>
      <c r="K270" s="1926"/>
      <c r="L270" s="1926"/>
      <c r="M270" s="1927"/>
      <c r="N270" s="1928">
        <f t="shared" si="283"/>
        <v>13804.255326532215</v>
      </c>
      <c r="O270" s="1834"/>
      <c r="P270" s="1928">
        <f t="shared" si="284"/>
        <v>307169.59926029108</v>
      </c>
      <c r="Q270" s="1928">
        <f t="shared" si="285"/>
        <v>1146382.7847742818</v>
      </c>
      <c r="R270" s="1928">
        <f t="shared" si="286"/>
        <v>288153.91432797688</v>
      </c>
      <c r="S270" s="1928">
        <f t="shared" si="287"/>
        <v>4227174.0799087342</v>
      </c>
      <c r="T270" s="1928">
        <f t="shared" si="288"/>
        <v>2145200.9520210689</v>
      </c>
      <c r="U270" s="1928">
        <f t="shared" si="289"/>
        <v>12903435.593132872</v>
      </c>
      <c r="V270" s="1928">
        <f t="shared" si="290"/>
        <v>5844604.1279466394</v>
      </c>
      <c r="W270" s="1928">
        <f t="shared" si="291"/>
        <v>92676.688349589938</v>
      </c>
      <c r="X270" s="1928">
        <f t="shared" si="292"/>
        <v>157673.16471408823</v>
      </c>
      <c r="Y270" s="1834">
        <f t="shared" si="293"/>
        <v>10410319.70865288</v>
      </c>
      <c r="Z270" s="1928">
        <f t="shared" si="294"/>
        <v>4399139.0595924035</v>
      </c>
      <c r="AA270" s="1928">
        <f t="shared" si="295"/>
        <v>3118789.4470348083</v>
      </c>
      <c r="AB270" s="1834">
        <f t="shared" si="296"/>
        <v>6195090.0545619167</v>
      </c>
      <c r="AC270" s="1928">
        <f t="shared" si="297"/>
        <v>829422.3417466979</v>
      </c>
      <c r="AD270" s="1834">
        <f t="shared" si="331"/>
        <v>21002272.893087164</v>
      </c>
      <c r="AE270" s="1928">
        <f t="shared" si="332"/>
        <v>4697792.165230358</v>
      </c>
      <c r="AF270" s="1929"/>
      <c r="AG270" s="1929"/>
      <c r="AH270" s="1929"/>
      <c r="AI270" s="1929"/>
      <c r="AJ270" s="1929"/>
      <c r="AK270" s="1929"/>
      <c r="AL270" s="1929"/>
      <c r="AM270" s="1929"/>
      <c r="AN270" s="1929"/>
      <c r="AO270" s="1929"/>
      <c r="AP270" s="1929"/>
      <c r="AQ270" s="1929"/>
      <c r="AR270" s="1929"/>
      <c r="AS270" s="1929"/>
      <c r="AT270" s="1929"/>
      <c r="AU270" s="1929"/>
      <c r="AV270" s="1929"/>
      <c r="AW270" s="1929"/>
      <c r="AX270" s="1929"/>
      <c r="AY270" s="1929"/>
      <c r="AZ270" s="1929"/>
      <c r="BK270" s="1893"/>
      <c r="BM270" s="1916"/>
      <c r="BN270" s="1834">
        <f t="shared" si="300"/>
        <v>811158.24100780173</v>
      </c>
      <c r="BO270" s="1928"/>
      <c r="BP270" s="1834">
        <f t="shared" si="301"/>
        <v>90508.330981337713</v>
      </c>
      <c r="BQ270" s="1928">
        <f t="shared" si="302"/>
        <v>944012476.59509051</v>
      </c>
      <c r="BR270" s="1928">
        <f t="shared" si="303"/>
        <v>46232681.082229726</v>
      </c>
      <c r="BS270" s="1834">
        <f t="shared" si="304"/>
        <v>16726406.684128128</v>
      </c>
      <c r="BT270" s="1928">
        <f t="shared" si="305"/>
        <v>5531224.7680517239</v>
      </c>
      <c r="BU270" s="1834">
        <f t="shared" si="306"/>
        <v>527825968.91849566</v>
      </c>
      <c r="BV270" s="1928">
        <f t="shared" si="307"/>
        <v>23055188.481972463</v>
      </c>
      <c r="BW270" s="1928">
        <f t="shared" si="308"/>
        <v>98386607.374588802</v>
      </c>
      <c r="BX270" s="1928">
        <f t="shared" si="313"/>
        <v>19986812.120240301</v>
      </c>
      <c r="BY270" s="1819"/>
      <c r="BZ270" s="1819"/>
      <c r="CA270" s="1819"/>
      <c r="CB270" s="1819"/>
      <c r="CC270" s="1819"/>
      <c r="CD270" s="1819"/>
      <c r="CE270" s="1819"/>
      <c r="CF270" s="1819"/>
      <c r="CG270" s="1819"/>
      <c r="CH270" s="1819"/>
      <c r="CI270" s="1819"/>
      <c r="CJ270" s="1819"/>
      <c r="CK270" s="1819"/>
      <c r="CL270" s="1819"/>
      <c r="CM270" s="1819"/>
      <c r="CN270" s="1819"/>
      <c r="CO270" s="1819"/>
      <c r="CP270" s="1819"/>
      <c r="CQ270" s="1819"/>
      <c r="CR270" s="1819"/>
      <c r="CS270" s="1819"/>
      <c r="CT270" s="1819"/>
      <c r="CU270" s="1819"/>
      <c r="CV270" s="1819"/>
      <c r="CW270" s="1819"/>
      <c r="CX270" s="1819"/>
      <c r="CY270" s="1819"/>
      <c r="CZ270" s="1819"/>
      <c r="DA270" s="1819"/>
      <c r="DB270" s="1819">
        <f t="shared" si="315"/>
        <v>1.6486070678099374E-2</v>
      </c>
      <c r="DC270" s="1819" t="e">
        <f t="shared" si="316"/>
        <v>#DIV/0!</v>
      </c>
      <c r="DD270" s="1819">
        <f t="shared" si="317"/>
        <v>1.6488473128237091E-2</v>
      </c>
      <c r="DE270" s="1819">
        <f t="shared" si="318"/>
        <v>9.4348977210827689E-2</v>
      </c>
      <c r="DF270" s="1819">
        <f t="shared" si="319"/>
        <v>3.2634677596440564E-2</v>
      </c>
      <c r="DG270" s="1819">
        <f t="shared" si="320"/>
        <v>1.6479656057062808E-2</v>
      </c>
      <c r="DH270" s="1819">
        <f t="shared" si="321"/>
        <v>1.6480499813384064E-2</v>
      </c>
      <c r="DI270" s="1819">
        <f t="shared" si="322"/>
        <v>1.6487434971664605E-2</v>
      </c>
      <c r="DJ270" s="1819">
        <f t="shared" si="323"/>
        <v>6.4022460438903694E-2</v>
      </c>
      <c r="DK270" s="1819">
        <f t="shared" si="324"/>
        <v>1.6488727291404048E-2</v>
      </c>
      <c r="DL270" s="1819">
        <f t="shared" si="325"/>
        <v>9.434980015757688E-2</v>
      </c>
      <c r="DM270" s="1934"/>
      <c r="DN270" s="1934"/>
      <c r="DO270" s="1934"/>
      <c r="DP270" s="1934"/>
      <c r="DQ270" s="1938"/>
      <c r="DR270" s="1834"/>
      <c r="DS270" s="1834"/>
      <c r="DT270" s="1834"/>
      <c r="DU270" s="1934"/>
      <c r="DV270" s="1946"/>
      <c r="DW270" s="1910"/>
      <c r="DX270" s="1939"/>
      <c r="DY270" s="1915">
        <f t="shared" si="309"/>
        <v>46599</v>
      </c>
      <c r="DZ270" s="1808">
        <f t="shared" si="326"/>
        <v>0</v>
      </c>
      <c r="EA270" s="1808">
        <f t="shared" si="327"/>
        <v>0</v>
      </c>
      <c r="EB270" s="1808">
        <f t="shared" si="328"/>
        <v>0</v>
      </c>
      <c r="EC270" s="1808"/>
      <c r="ED270" s="1808">
        <f t="shared" si="329"/>
        <v>0</v>
      </c>
      <c r="EE270" s="1808">
        <f t="shared" si="310"/>
        <v>0</v>
      </c>
      <c r="EF270" s="1808">
        <f t="shared" si="311"/>
        <v>-1</v>
      </c>
      <c r="EG270" s="1830">
        <f t="shared" si="312"/>
        <v>96074790.173179537</v>
      </c>
    </row>
    <row r="271" spans="1:137" s="498" customFormat="1">
      <c r="A271" s="1922">
        <f t="shared" si="277"/>
        <v>46630</v>
      </c>
      <c r="B271" s="1934"/>
      <c r="C271" s="1934"/>
      <c r="D271" s="1935"/>
      <c r="E271" s="1935"/>
      <c r="F271" s="1944"/>
      <c r="G271" s="1945"/>
      <c r="H271" s="1945"/>
      <c r="I271" s="1945"/>
      <c r="J271" s="1926"/>
      <c r="K271" s="1926"/>
      <c r="L271" s="1926"/>
      <c r="M271" s="1927"/>
      <c r="N271" s="1928">
        <f t="shared" si="283"/>
        <v>13804.232997278237</v>
      </c>
      <c r="O271" s="1834"/>
      <c r="P271" s="1928">
        <f t="shared" si="284"/>
        <v>312233.86643972324</v>
      </c>
      <c r="Q271" s="1928">
        <f t="shared" si="285"/>
        <v>1165281.6636799481</v>
      </c>
      <c r="R271" s="1928">
        <f t="shared" si="286"/>
        <v>292904.05186762707</v>
      </c>
      <c r="S271" s="1928">
        <f t="shared" si="287"/>
        <v>4241223.576663876</v>
      </c>
      <c r="T271" s="1928">
        <f t="shared" si="288"/>
        <v>2159435.5451041143</v>
      </c>
      <c r="U271" s="1928">
        <f t="shared" si="289"/>
        <v>12903429.567523912</v>
      </c>
      <c r="V271" s="1928">
        <f t="shared" si="290"/>
        <v>5902665.2518441053</v>
      </c>
      <c r="W271" s="1928">
        <f t="shared" si="291"/>
        <v>93597.278630683388</v>
      </c>
      <c r="X271" s="1928">
        <f t="shared" si="292"/>
        <v>162818.73849456731</v>
      </c>
      <c r="Y271" s="1834">
        <f t="shared" si="293"/>
        <v>10410292.58914699</v>
      </c>
      <c r="Z271" s="1928">
        <f t="shared" si="294"/>
        <v>4399132.0111456541</v>
      </c>
      <c r="AA271" s="1928">
        <f t="shared" si="295"/>
        <v>3118784.9457972492</v>
      </c>
      <c r="AB271" s="1834">
        <f t="shared" si="296"/>
        <v>6297219.9997863844</v>
      </c>
      <c r="AC271" s="1928">
        <f t="shared" si="297"/>
        <v>843095.63804607687</v>
      </c>
      <c r="AD271" s="1834">
        <f t="shared" si="331"/>
        <v>21212536.226893626</v>
      </c>
      <c r="AE271" s="1928">
        <f t="shared" si="332"/>
        <v>4745294.5221886653</v>
      </c>
      <c r="AF271" s="1929"/>
      <c r="AG271" s="1929"/>
      <c r="AH271" s="1929"/>
      <c r="AI271" s="1929"/>
      <c r="AJ271" s="1929"/>
      <c r="AK271" s="1929"/>
      <c r="AL271" s="1929"/>
      <c r="AM271" s="1929"/>
      <c r="AN271" s="1929"/>
      <c r="AO271" s="1929"/>
      <c r="AP271" s="1929"/>
      <c r="AQ271" s="1929"/>
      <c r="AR271" s="1929"/>
      <c r="AS271" s="1929"/>
      <c r="AT271" s="1929"/>
      <c r="AU271" s="1929"/>
      <c r="AV271" s="1929"/>
      <c r="AW271" s="1929"/>
      <c r="AX271" s="1929"/>
      <c r="AY271" s="1929"/>
      <c r="AZ271" s="1929"/>
      <c r="BK271" s="1893"/>
      <c r="BM271" s="1916"/>
      <c r="BN271" s="1834">
        <f t="shared" si="300"/>
        <v>824531.05310017918</v>
      </c>
      <c r="BO271" s="1928"/>
      <c r="BP271" s="1834">
        <f t="shared" si="301"/>
        <v>92000.675164605083</v>
      </c>
      <c r="BQ271" s="1928">
        <f t="shared" si="302"/>
        <v>1033079088.2360977</v>
      </c>
      <c r="BR271" s="1928">
        <f t="shared" si="303"/>
        <v>47741469.723767348</v>
      </c>
      <c r="BS271" s="1834">
        <f t="shared" si="304"/>
        <v>17002052.113353118</v>
      </c>
      <c r="BT271" s="1928">
        <f t="shared" si="305"/>
        <v>5622382.1168093849</v>
      </c>
      <c r="BU271" s="1834">
        <f t="shared" si="306"/>
        <v>536528465.25739521</v>
      </c>
      <c r="BV271" s="1928">
        <f t="shared" si="307"/>
        <v>24531238.374471016</v>
      </c>
      <c r="BW271" s="1928">
        <f t="shared" si="308"/>
        <v>100008877.31271484</v>
      </c>
      <c r="BX271" s="1928">
        <f t="shared" si="313"/>
        <v>21872563.849572007</v>
      </c>
      <c r="BY271" s="1819"/>
      <c r="BZ271" s="1819"/>
      <c r="CA271" s="1819"/>
      <c r="CB271" s="1819"/>
      <c r="CC271" s="1819"/>
      <c r="CD271" s="1819"/>
      <c r="CE271" s="1819"/>
      <c r="CF271" s="1819"/>
      <c r="CG271" s="1819"/>
      <c r="CH271" s="1819"/>
      <c r="CI271" s="1819"/>
      <c r="CJ271" s="1819"/>
      <c r="CK271" s="1819"/>
      <c r="CL271" s="1819"/>
      <c r="CM271" s="1819"/>
      <c r="CN271" s="1819"/>
      <c r="CO271" s="1819"/>
      <c r="CP271" s="1819"/>
      <c r="CQ271" s="1819"/>
      <c r="CR271" s="1819"/>
      <c r="CS271" s="1819"/>
      <c r="CT271" s="1819"/>
      <c r="CU271" s="1819"/>
      <c r="CV271" s="1819"/>
      <c r="CW271" s="1819"/>
      <c r="CX271" s="1819"/>
      <c r="CY271" s="1819"/>
      <c r="CZ271" s="1819"/>
      <c r="DA271" s="1819"/>
      <c r="DB271" s="1819">
        <f t="shared" si="315"/>
        <v>1.648645140867E-2</v>
      </c>
      <c r="DC271" s="1819" t="e">
        <f t="shared" si="316"/>
        <v>#DIV/0!</v>
      </c>
      <c r="DD271" s="1819">
        <f t="shared" si="317"/>
        <v>1.6487565832878692E-2</v>
      </c>
      <c r="DE271" s="1819">
        <f t="shared" si="318"/>
        <v>9.4348436409121827E-2</v>
      </c>
      <c r="DF271" s="1819">
        <f t="shared" si="319"/>
        <v>3.2633793912314468E-2</v>
      </c>
      <c r="DG271" s="1819">
        <f t="shared" si="320"/>
        <v>1.6484965849200783E-2</v>
      </c>
      <c r="DH271" s="1819">
        <f t="shared" si="321"/>
        <v>1.6485120311196866E-2</v>
      </c>
      <c r="DI271" s="1819">
        <f t="shared" si="322"/>
        <v>1.6487626340233597E-2</v>
      </c>
      <c r="DJ271" s="1819">
        <f t="shared" si="323"/>
        <v>6.4022787293920969E-2</v>
      </c>
      <c r="DK271" s="1819">
        <f t="shared" si="324"/>
        <v>1.6487334751097649E-2</v>
      </c>
      <c r="DL271" s="1819">
        <f t="shared" si="325"/>
        <v>9.4349239359667436E-2</v>
      </c>
      <c r="DM271" s="1934"/>
      <c r="DN271" s="1934"/>
      <c r="DO271" s="1934"/>
      <c r="DP271" s="1934"/>
      <c r="DQ271" s="1938"/>
      <c r="DR271" s="1834"/>
      <c r="DS271" s="1834"/>
      <c r="DT271" s="1834"/>
      <c r="DU271" s="1934"/>
      <c r="DV271" s="1946"/>
      <c r="DW271" s="1910"/>
      <c r="DX271" s="1939"/>
      <c r="DY271" s="1915">
        <f t="shared" si="309"/>
        <v>46630</v>
      </c>
      <c r="DZ271" s="1808">
        <f t="shared" si="326"/>
        <v>0</v>
      </c>
      <c r="EA271" s="1808">
        <f t="shared" si="327"/>
        <v>0</v>
      </c>
      <c r="EB271" s="1808">
        <f t="shared" si="328"/>
        <v>0</v>
      </c>
      <c r="EC271" s="1808"/>
      <c r="ED271" s="1808">
        <f t="shared" si="329"/>
        <v>0</v>
      </c>
      <c r="EE271" s="1808">
        <f t="shared" si="310"/>
        <v>0</v>
      </c>
      <c r="EF271" s="1808">
        <f t="shared" si="311"/>
        <v>-1</v>
      </c>
      <c r="EG271" s="1830">
        <f t="shared" si="312"/>
        <v>85905065.352596357</v>
      </c>
    </row>
    <row r="272" spans="1:137" s="498" customFormat="1">
      <c r="A272" s="1922">
        <f t="shared" si="277"/>
        <v>46660</v>
      </c>
      <c r="B272" s="1934"/>
      <c r="C272" s="1934"/>
      <c r="D272" s="1935"/>
      <c r="E272" s="1935"/>
      <c r="F272" s="1944"/>
      <c r="G272" s="1945"/>
      <c r="H272" s="1945"/>
      <c r="I272" s="1945"/>
      <c r="J272" s="1926"/>
      <c r="K272" s="1926"/>
      <c r="L272" s="1926"/>
      <c r="M272" s="1927"/>
      <c r="N272" s="1928">
        <f t="shared" si="283"/>
        <v>13804.250571376848</v>
      </c>
      <c r="O272" s="1834"/>
      <c r="P272" s="1928">
        <f t="shared" si="284"/>
        <v>317381.92351172445</v>
      </c>
      <c r="Q272" s="1928">
        <f t="shared" si="285"/>
        <v>1184493.955845105</v>
      </c>
      <c r="R272" s="1928">
        <f t="shared" si="286"/>
        <v>297733.11884898506</v>
      </c>
      <c r="S272" s="1928">
        <f t="shared" si="287"/>
        <v>4255330.4830013542</v>
      </c>
      <c r="T272" s="1928">
        <f t="shared" si="288"/>
        <v>2173768.4614195563</v>
      </c>
      <c r="U272" s="1928">
        <f t="shared" si="289"/>
        <v>12903434.051803842</v>
      </c>
      <c r="V272" s="1928">
        <f t="shared" si="290"/>
        <v>5961304.2566287657</v>
      </c>
      <c r="W272" s="1928">
        <f t="shared" si="291"/>
        <v>94527.09417148128</v>
      </c>
      <c r="X272" s="1928">
        <f t="shared" si="292"/>
        <v>168132.23320458113</v>
      </c>
      <c r="Y272" s="1834">
        <f t="shared" si="293"/>
        <v>10410293.744112447</v>
      </c>
      <c r="Z272" s="1928">
        <f t="shared" si="294"/>
        <v>4399133.3390378077</v>
      </c>
      <c r="AA272" s="1928">
        <f t="shared" si="295"/>
        <v>3118786.2198862536</v>
      </c>
      <c r="AB272" s="1834">
        <f t="shared" si="296"/>
        <v>6401046.388420769</v>
      </c>
      <c r="AC272" s="1928">
        <f t="shared" si="297"/>
        <v>856996.16701742995</v>
      </c>
      <c r="AD272" s="1834">
        <f t="shared" si="331"/>
        <v>21423286.828155607</v>
      </c>
      <c r="AE272" s="1928">
        <f t="shared" si="332"/>
        <v>4792451.2658105493</v>
      </c>
      <c r="AF272" s="1929"/>
      <c r="AG272" s="1929"/>
      <c r="AH272" s="1929"/>
      <c r="AI272" s="1929"/>
      <c r="AJ272" s="1929"/>
      <c r="AK272" s="1929"/>
      <c r="AL272" s="1929"/>
      <c r="AM272" s="1929"/>
      <c r="AN272" s="1929"/>
      <c r="AO272" s="1929"/>
      <c r="AP272" s="1929"/>
      <c r="AQ272" s="1929"/>
      <c r="AR272" s="1929"/>
      <c r="AS272" s="1929"/>
      <c r="AT272" s="1929"/>
      <c r="AU272" s="1929"/>
      <c r="AV272" s="1929"/>
      <c r="AW272" s="1929"/>
      <c r="AX272" s="1929"/>
      <c r="AY272" s="1929"/>
      <c r="AZ272" s="1929"/>
      <c r="BK272" s="1893"/>
      <c r="BM272" s="1916"/>
      <c r="BN272" s="1834">
        <f t="shared" si="300"/>
        <v>838124.64424205478</v>
      </c>
      <c r="BO272" s="1928"/>
      <c r="BP272" s="1834">
        <f t="shared" si="301"/>
        <v>93517.542353050798</v>
      </c>
      <c r="BQ272" s="1928">
        <f t="shared" si="302"/>
        <v>1130548484.8981347</v>
      </c>
      <c r="BR272" s="1928">
        <f t="shared" si="303"/>
        <v>49299455.007803775</v>
      </c>
      <c r="BS272" s="1834">
        <f t="shared" si="304"/>
        <v>17282330.361808073</v>
      </c>
      <c r="BT272" s="1928">
        <f t="shared" si="305"/>
        <v>5715067.7624405101</v>
      </c>
      <c r="BU272" s="1834">
        <f t="shared" si="306"/>
        <v>545374546.11345816</v>
      </c>
      <c r="BV272" s="1928">
        <f t="shared" si="307"/>
        <v>26101796.630976249</v>
      </c>
      <c r="BW272" s="1928">
        <f t="shared" si="308"/>
        <v>101657757.15105101</v>
      </c>
      <c r="BX272" s="1928">
        <f t="shared" si="313"/>
        <v>23936223.611624885</v>
      </c>
      <c r="BY272" s="1819"/>
      <c r="BZ272" s="1819"/>
      <c r="CA272" s="1819"/>
      <c r="CB272" s="1819"/>
      <c r="CC272" s="1819"/>
      <c r="CD272" s="1819"/>
      <c r="CE272" s="1819"/>
      <c r="CF272" s="1819"/>
      <c r="CG272" s="1819"/>
      <c r="CH272" s="1819"/>
      <c r="CI272" s="1819"/>
      <c r="CJ272" s="1819"/>
      <c r="CK272" s="1819"/>
      <c r="CL272" s="1819"/>
      <c r="CM272" s="1819"/>
      <c r="CN272" s="1819"/>
      <c r="CO272" s="1819"/>
      <c r="CP272" s="1819"/>
      <c r="CQ272" s="1819"/>
      <c r="CR272" s="1819"/>
      <c r="CS272" s="1819"/>
      <c r="CT272" s="1819"/>
      <c r="CU272" s="1819"/>
      <c r="CV272" s="1819"/>
      <c r="CW272" s="1819"/>
      <c r="CX272" s="1819"/>
      <c r="CY272" s="1819"/>
      <c r="CZ272" s="1819"/>
      <c r="DA272" s="1819"/>
      <c r="DB272" s="1819">
        <f t="shared" si="315"/>
        <v>1.6487267995939359E-2</v>
      </c>
      <c r="DC272" s="1819" t="e">
        <f t="shared" si="316"/>
        <v>#DIV/0!</v>
      </c>
      <c r="DD272" s="1819">
        <f t="shared" si="317"/>
        <v>1.6486208941366876E-2</v>
      </c>
      <c r="DE272" s="1819">
        <f t="shared" si="318"/>
        <v>9.4348756383817012E-2</v>
      </c>
      <c r="DF272" s="1819">
        <f t="shared" si="319"/>
        <v>3.2634932746100631E-2</v>
      </c>
      <c r="DG272" s="1819">
        <f t="shared" si="320"/>
        <v>1.6489216845061661E-2</v>
      </c>
      <c r="DH272" s="1819">
        <f t="shared" si="321"/>
        <v>1.6489000935643761E-2</v>
      </c>
      <c r="DI272" s="1819">
        <f t="shared" si="322"/>
        <v>1.6486842232649401E-2</v>
      </c>
      <c r="DJ272" s="1819">
        <f t="shared" si="323"/>
        <v>6.4022447152543682E-2</v>
      </c>
      <c r="DK272" s="1819">
        <f t="shared" si="324"/>
        <v>1.6486024528361343E-2</v>
      </c>
      <c r="DL272" s="1819">
        <f t="shared" si="325"/>
        <v>9.4348551447060114E-2</v>
      </c>
      <c r="DM272" s="1934"/>
      <c r="DN272" s="1934"/>
      <c r="DO272" s="1934"/>
      <c r="DP272" s="1934"/>
      <c r="DQ272" s="1938"/>
      <c r="DR272" s="1834"/>
      <c r="DS272" s="1834"/>
      <c r="DT272" s="1834"/>
      <c r="DU272" s="1934"/>
      <c r="DV272" s="1946"/>
      <c r="DW272" s="1910"/>
      <c r="DX272" s="1939"/>
      <c r="DY272" s="1915">
        <f t="shared" si="309"/>
        <v>46660</v>
      </c>
      <c r="DZ272" s="1808">
        <f t="shared" si="326"/>
        <v>0</v>
      </c>
      <c r="EA272" s="1808">
        <f t="shared" si="327"/>
        <v>0</v>
      </c>
      <c r="EB272" s="1808">
        <f t="shared" si="328"/>
        <v>0</v>
      </c>
      <c r="EC272" s="1808"/>
      <c r="ED272" s="1808">
        <f t="shared" si="329"/>
        <v>0</v>
      </c>
      <c r="EE272" s="1808">
        <f t="shared" si="310"/>
        <v>0</v>
      </c>
      <c r="EF272" s="1808">
        <f t="shared" si="311"/>
        <v>-1</v>
      </c>
      <c r="EG272" s="1830">
        <f t="shared" si="312"/>
        <v>75287748.694995746</v>
      </c>
    </row>
    <row r="273" spans="1:137" s="498" customFormat="1">
      <c r="A273" s="1922">
        <f t="shared" ref="A273:A304" si="334">EOMONTH(A272,1)</f>
        <v>46691</v>
      </c>
      <c r="B273" s="1934"/>
      <c r="C273" s="1934"/>
      <c r="D273" s="1935"/>
      <c r="E273" s="1935"/>
      <c r="F273" s="1944"/>
      <c r="G273" s="1945"/>
      <c r="H273" s="1945"/>
      <c r="I273" s="1945"/>
      <c r="J273" s="1926"/>
      <c r="K273" s="1926"/>
      <c r="L273" s="1926"/>
      <c r="M273" s="1927"/>
      <c r="N273" s="1928">
        <f t="shared" ref="N273:N294" si="335">AVERAGE(N268:N272)*100%</f>
        <v>13804.264269300602</v>
      </c>
      <c r="O273" s="1834"/>
      <c r="P273" s="1928">
        <f t="shared" ref="P273:P294" si="336">AVERAGE(P268:P272)*105%</f>
        <v>322614.63605914806</v>
      </c>
      <c r="Q273" s="1928">
        <f t="shared" ref="Q273:Q294" si="337">AVERAGE(Q268:Q272)*105%</f>
        <v>1204023.3192782158</v>
      </c>
      <c r="R273" s="1928">
        <f t="shared" ref="R273:R294" si="338">AVERAGE(R268:R272)*105%</f>
        <v>302642.11021096905</v>
      </c>
      <c r="S273" s="1928">
        <f t="shared" ref="S273:S294" si="339">AVERAGE(S268:S272)*101%</f>
        <v>4269489.2160448432</v>
      </c>
      <c r="T273" s="1928">
        <f t="shared" ref="T273:T294" si="340">AVERAGE(T268:T272)*102%</f>
        <v>2188198.4646724309</v>
      </c>
      <c r="U273" s="1928">
        <f t="shared" ref="U273:U294" si="341">AVERAGE(U268:U272)*100%</f>
        <v>12903435.53188803</v>
      </c>
      <c r="V273" s="1928">
        <f t="shared" ref="V273:V294" si="342">AVERAGE(V268:V272)*103%</f>
        <v>6020527.548587935</v>
      </c>
      <c r="W273" s="1928">
        <f t="shared" ref="W273:W294" si="343">AVERAGE(W268:W272)*103%</f>
        <v>95466.222516453927</v>
      </c>
      <c r="X273" s="1928">
        <f t="shared" ref="X273:X294" si="344">AVERAGE(X268:X272)*110%</f>
        <v>173619.23882147807</v>
      </c>
      <c r="Y273" s="1834">
        <f t="shared" ref="Y273:Y294" si="345">AVERAGE(Y268:Y272)*100%</f>
        <v>10410307.297650781</v>
      </c>
      <c r="Z273" s="1928">
        <f t="shared" ref="Z273:Z294" si="346">AVERAGE(Z268:Z272)*100%</f>
        <v>4399137.0695372522</v>
      </c>
      <c r="AA273" s="1928">
        <f t="shared" ref="AA273:AA294" si="347">AVERAGE(AA268:AA272)*100%</f>
        <v>3118788.7534556771</v>
      </c>
      <c r="AB273" s="1834">
        <f t="shared" ref="AB273:AB294" si="348">AVERAGE(AB268:AB272)*105%</f>
        <v>6506585.8834179295</v>
      </c>
      <c r="AC273" s="1928">
        <f t="shared" ref="AC273:AC294" si="349">AVERAGE(AC268:AC272)*105%</f>
        <v>871126.24679942022</v>
      </c>
      <c r="AD273" s="1834">
        <f t="shared" si="331"/>
        <v>21635659.119061418</v>
      </c>
      <c r="AE273" s="1928">
        <f t="shared" si="332"/>
        <v>4839830.1953111226</v>
      </c>
      <c r="AF273" s="1929"/>
      <c r="AG273" s="1929"/>
      <c r="AH273" s="1929"/>
      <c r="AI273" s="1929"/>
      <c r="AJ273" s="1929"/>
      <c r="AK273" s="1929"/>
      <c r="AL273" s="1929"/>
      <c r="AM273" s="1929"/>
      <c r="AN273" s="1929"/>
      <c r="AO273" s="1929"/>
      <c r="AP273" s="1929"/>
      <c r="AQ273" s="1929"/>
      <c r="AR273" s="1929"/>
      <c r="AS273" s="1929"/>
      <c r="AT273" s="1929"/>
      <c r="AU273" s="1929"/>
      <c r="AV273" s="1929"/>
      <c r="AW273" s="1929"/>
      <c r="AX273" s="1929"/>
      <c r="AY273" s="1929"/>
      <c r="AZ273" s="1929"/>
      <c r="BK273" s="1893"/>
      <c r="BM273" s="1916"/>
      <c r="BN273" s="1834">
        <f t="shared" ref="BN273:BN294" si="350">AVERAGE(BN268:BN272)*105%</f>
        <v>851943.02986567479</v>
      </c>
      <c r="BO273" s="1928"/>
      <c r="BP273" s="1834">
        <f t="shared" ref="BP273:BP294" si="351">AVERAGE(BP268:BP272)*105%</f>
        <v>95059.292095966332</v>
      </c>
      <c r="BQ273" s="1928">
        <f t="shared" ref="BQ273:BQ294" si="352">AVERAGE(BQ268:BQ272)*130%</f>
        <v>1237214328.4798822</v>
      </c>
      <c r="BR273" s="1928">
        <f t="shared" ref="BR273:BR294" si="353">AVERAGE(BR268:BR272)*110%</f>
        <v>50908339.406402864</v>
      </c>
      <c r="BS273" s="1834">
        <f t="shared" ref="BS273:BS294" si="354">AVERAGE(BS268:BS272)*105%</f>
        <v>17567302.454731919</v>
      </c>
      <c r="BT273" s="1928">
        <f t="shared" ref="BT273:BT294" si="355">AVERAGE(BT268:BT272)*105%</f>
        <v>5809303.5201226594</v>
      </c>
      <c r="BU273" s="1834">
        <f t="shared" ref="BU273:BU294" si="356">AVERAGE(BU268:BU272)*105%</f>
        <v>554366050.21293354</v>
      </c>
      <c r="BV273" s="1928">
        <f t="shared" ref="BV273:BV294" si="357">AVERAGE(BV268:BV272)*120%</f>
        <v>27772897.526369367</v>
      </c>
      <c r="BW273" s="1928">
        <f t="shared" ref="BW273:BW294" si="358">AVERAGE(BW268:BW272)*105%</f>
        <v>103333689.42894146</v>
      </c>
      <c r="BX273" s="1928">
        <f t="shared" si="313"/>
        <v>26194571.63649461</v>
      </c>
      <c r="BY273" s="1819"/>
      <c r="BZ273" s="1819"/>
      <c r="CA273" s="1819"/>
      <c r="CB273" s="1819"/>
      <c r="CC273" s="1819"/>
      <c r="CD273" s="1819"/>
      <c r="CE273" s="1819"/>
      <c r="CF273" s="1819"/>
      <c r="CG273" s="1819"/>
      <c r="CH273" s="1819"/>
      <c r="CI273" s="1819"/>
      <c r="CJ273" s="1819"/>
      <c r="CK273" s="1819"/>
      <c r="CL273" s="1819"/>
      <c r="CM273" s="1819"/>
      <c r="CN273" s="1819"/>
      <c r="CO273" s="1819"/>
      <c r="CP273" s="1819"/>
      <c r="CQ273" s="1819"/>
      <c r="CR273" s="1819"/>
      <c r="CS273" s="1819"/>
      <c r="CT273" s="1819"/>
      <c r="CU273" s="1819"/>
      <c r="CV273" s="1819"/>
      <c r="CW273" s="1819"/>
      <c r="CX273" s="1819"/>
      <c r="CY273" s="1819"/>
      <c r="CZ273" s="1819"/>
      <c r="DA273" s="1819"/>
      <c r="DB273" s="1819">
        <f t="shared" si="315"/>
        <v>1.6487226446403547E-2</v>
      </c>
      <c r="DC273" s="1819" t="e">
        <f t="shared" si="316"/>
        <v>#DIV/0!</v>
      </c>
      <c r="DD273" s="1819">
        <f t="shared" si="317"/>
        <v>1.6486643463676121E-2</v>
      </c>
      <c r="DE273" s="1819">
        <f t="shared" si="318"/>
        <v>9.4349048010180292E-2</v>
      </c>
      <c r="DF273" s="1819">
        <f t="shared" si="319"/>
        <v>3.2635398126340531E-2</v>
      </c>
      <c r="DG273" s="1819">
        <f t="shared" si="320"/>
        <v>1.6488631867671133E-2</v>
      </c>
      <c r="DH273" s="1819">
        <f t="shared" si="321"/>
        <v>1.6488456386041017E-2</v>
      </c>
      <c r="DI273" s="1819">
        <f t="shared" si="322"/>
        <v>1.6486646631834745E-2</v>
      </c>
      <c r="DJ273" s="1819">
        <f t="shared" si="323"/>
        <v>6.4022273286314269E-2</v>
      </c>
      <c r="DK273" s="1819">
        <f t="shared" si="324"/>
        <v>1.6486660560611766E-2</v>
      </c>
      <c r="DL273" s="1819">
        <f t="shared" si="325"/>
        <v>9.4348702998101608E-2</v>
      </c>
      <c r="DM273" s="1934"/>
      <c r="DN273" s="1934"/>
      <c r="DO273" s="1934"/>
      <c r="DP273" s="1934"/>
      <c r="DQ273" s="1938"/>
      <c r="DR273" s="1834"/>
      <c r="DS273" s="1834"/>
      <c r="DT273" s="1834"/>
      <c r="DU273" s="1934"/>
      <c r="DV273" s="1946"/>
      <c r="DW273" s="1910"/>
      <c r="DX273" s="1939"/>
      <c r="DY273" s="1915">
        <f t="shared" ref="DY273:DY301" si="359">EOMONTH(DY272,1)</f>
        <v>46691</v>
      </c>
      <c r="DZ273" s="1808">
        <f t="shared" si="326"/>
        <v>0</v>
      </c>
      <c r="EA273" s="1808">
        <f t="shared" si="327"/>
        <v>0</v>
      </c>
      <c r="EB273" s="1808">
        <f t="shared" si="328"/>
        <v>0</v>
      </c>
      <c r="EC273" s="1808"/>
      <c r="ED273" s="1808">
        <f t="shared" si="329"/>
        <v>0</v>
      </c>
      <c r="EE273" s="1808">
        <f t="shared" ref="EE273:EE301" si="360">ED273*100000/10^7</f>
        <v>0</v>
      </c>
      <c r="EF273" s="1808">
        <f t="shared" ref="EF273:EF301" si="361">EE273/EE261-1</f>
        <v>-1</v>
      </c>
      <c r="EG273" s="1830">
        <f t="shared" ref="EG273:EG301" si="362">SUM(EE262:EE273)</f>
        <v>64186375.734501861</v>
      </c>
    </row>
    <row r="274" spans="1:137" s="498" customFormat="1">
      <c r="A274" s="1922">
        <f t="shared" si="334"/>
        <v>46721</v>
      </c>
      <c r="B274" s="1934"/>
      <c r="C274" s="1934"/>
      <c r="D274" s="1935"/>
      <c r="E274" s="1935"/>
      <c r="F274" s="1944"/>
      <c r="G274" s="1945"/>
      <c r="H274" s="1945"/>
      <c r="I274" s="1945"/>
      <c r="J274" s="1926"/>
      <c r="K274" s="1926"/>
      <c r="L274" s="1926"/>
      <c r="M274" s="1927"/>
      <c r="N274" s="1928">
        <f t="shared" si="335"/>
        <v>13804.259977515667</v>
      </c>
      <c r="O274" s="1834"/>
      <c r="P274" s="1928">
        <f t="shared" si="336"/>
        <v>327933.47447138448</v>
      </c>
      <c r="Q274" s="1928">
        <f t="shared" si="337"/>
        <v>1223874.0725340208</v>
      </c>
      <c r="R274" s="1928">
        <f t="shared" si="338"/>
        <v>307631.85133828333</v>
      </c>
      <c r="S274" s="1928">
        <f t="shared" si="339"/>
        <v>4283690.1104976358</v>
      </c>
      <c r="T274" s="1928">
        <f t="shared" si="340"/>
        <v>2202722.9370969841</v>
      </c>
      <c r="U274" s="1928">
        <f t="shared" si="341"/>
        <v>12903434.685771128</v>
      </c>
      <c r="V274" s="1928">
        <f t="shared" si="342"/>
        <v>6080339.5107136313</v>
      </c>
      <c r="W274" s="1928">
        <f t="shared" si="343"/>
        <v>96414.659272076227</v>
      </c>
      <c r="X274" s="1928">
        <f t="shared" si="344"/>
        <v>179285.34167887919</v>
      </c>
      <c r="Y274" s="1834">
        <f t="shared" si="345"/>
        <v>10410310.068022531</v>
      </c>
      <c r="Z274" s="1928">
        <f t="shared" si="346"/>
        <v>4399137.4665707704</v>
      </c>
      <c r="AA274" s="1928">
        <f t="shared" si="347"/>
        <v>3118788.843577846</v>
      </c>
      <c r="AB274" s="1834">
        <f t="shared" si="348"/>
        <v>6613858.7127690883</v>
      </c>
      <c r="AC274" s="1928">
        <f t="shared" si="349"/>
        <v>885488.44092263049</v>
      </c>
      <c r="AD274" s="1834">
        <f t="shared" si="331"/>
        <v>21850361.500434827</v>
      </c>
      <c r="AE274" s="1928">
        <f t="shared" si="332"/>
        <v>4887786.3955619419</v>
      </c>
      <c r="AF274" s="1929"/>
      <c r="AG274" s="1929"/>
      <c r="AH274" s="1929"/>
      <c r="AI274" s="1929"/>
      <c r="AJ274" s="1929"/>
      <c r="AK274" s="1929"/>
      <c r="AL274" s="1929"/>
      <c r="AM274" s="1929"/>
      <c r="AN274" s="1929"/>
      <c r="AO274" s="1929"/>
      <c r="AP274" s="1929"/>
      <c r="AQ274" s="1929"/>
      <c r="AR274" s="1929"/>
      <c r="AS274" s="1929"/>
      <c r="AT274" s="1929"/>
      <c r="AU274" s="1929"/>
      <c r="AV274" s="1929"/>
      <c r="AW274" s="1929"/>
      <c r="AX274" s="1929"/>
      <c r="AY274" s="1929"/>
      <c r="AZ274" s="1929"/>
      <c r="BK274" s="1893"/>
      <c r="BM274" s="1916"/>
      <c r="BN274" s="1834">
        <f t="shared" si="350"/>
        <v>865989.2075185054</v>
      </c>
      <c r="BO274" s="1928"/>
      <c r="BP274" s="1834">
        <f t="shared" si="351"/>
        <v>96626.500752661974</v>
      </c>
      <c r="BQ274" s="1928">
        <f t="shared" si="352"/>
        <v>1353944322.5565138</v>
      </c>
      <c r="BR274" s="1928">
        <f t="shared" si="353"/>
        <v>52569753.330881692</v>
      </c>
      <c r="BS274" s="1834">
        <f t="shared" si="354"/>
        <v>17856963.237816028</v>
      </c>
      <c r="BT274" s="1928">
        <f t="shared" si="355"/>
        <v>5905089.9678474758</v>
      </c>
      <c r="BU274" s="1834">
        <f t="shared" si="356"/>
        <v>563505687.38748014</v>
      </c>
      <c r="BV274" s="1928">
        <f t="shared" si="357"/>
        <v>29550981.561755385</v>
      </c>
      <c r="BW274" s="1928">
        <f t="shared" si="358"/>
        <v>105037316.8910321</v>
      </c>
      <c r="BX274" s="1928">
        <f t="shared" ref="BX274:BX294" si="363">AVERAGE(BX269:BX273)*130%</f>
        <v>28665995.495988738</v>
      </c>
      <c r="BY274" s="1819"/>
      <c r="BZ274" s="1819"/>
      <c r="CA274" s="1819"/>
      <c r="CB274" s="1819"/>
      <c r="CC274" s="1819"/>
      <c r="CD274" s="1819"/>
      <c r="CE274" s="1819"/>
      <c r="CF274" s="1819"/>
      <c r="CG274" s="1819"/>
      <c r="CH274" s="1819"/>
      <c r="CI274" s="1819"/>
      <c r="CJ274" s="1819"/>
      <c r="CK274" s="1819"/>
      <c r="CL274" s="1819"/>
      <c r="CM274" s="1819"/>
      <c r="CN274" s="1819"/>
      <c r="CO274" s="1819"/>
      <c r="CP274" s="1819"/>
      <c r="CQ274" s="1819"/>
      <c r="CR274" s="1819"/>
      <c r="CS274" s="1819"/>
      <c r="CT274" s="1819"/>
      <c r="CU274" s="1819"/>
      <c r="CV274" s="1819"/>
      <c r="CW274" s="1819"/>
      <c r="CX274" s="1819"/>
      <c r="CY274" s="1819"/>
      <c r="CZ274" s="1819"/>
      <c r="DA274" s="1819"/>
      <c r="DB274" s="1819">
        <f t="shared" si="315"/>
        <v>1.6486913764886424E-2</v>
      </c>
      <c r="DC274" s="1819" t="e">
        <f t="shared" si="316"/>
        <v>#DIV/0!</v>
      </c>
      <c r="DD274" s="1819">
        <f t="shared" si="317"/>
        <v>1.6487101550086258E-2</v>
      </c>
      <c r="DE274" s="1819">
        <f t="shared" si="318"/>
        <v>9.434903453147081E-2</v>
      </c>
      <c r="DF274" s="1819">
        <f t="shared" si="319"/>
        <v>3.2635122701807795E-2</v>
      </c>
      <c r="DG274" s="1819">
        <f t="shared" si="320"/>
        <v>1.6486469572068341E-2</v>
      </c>
      <c r="DH274" s="1819">
        <f t="shared" si="321"/>
        <v>1.6486512667829745E-2</v>
      </c>
      <c r="DI274" s="1819">
        <f t="shared" si="322"/>
        <v>1.6486902576693607E-2</v>
      </c>
      <c r="DJ274" s="1819">
        <f t="shared" si="323"/>
        <v>6.4022342284013822E-2</v>
      </c>
      <c r="DK274" s="1819">
        <f t="shared" si="324"/>
        <v>1.6487237807239818E-2</v>
      </c>
      <c r="DL274" s="1819">
        <f t="shared" si="325"/>
        <v>9.4348994438691713E-2</v>
      </c>
      <c r="DM274" s="1934"/>
      <c r="DN274" s="1934"/>
      <c r="DO274" s="1934"/>
      <c r="DP274" s="1934"/>
      <c r="DQ274" s="1938"/>
      <c r="DR274" s="1834"/>
      <c r="DS274" s="1834"/>
      <c r="DT274" s="1834"/>
      <c r="DU274" s="1934"/>
      <c r="DV274" s="1946"/>
      <c r="DW274" s="1910"/>
      <c r="DX274" s="1939"/>
      <c r="DY274" s="1915">
        <f t="shared" si="359"/>
        <v>46721</v>
      </c>
      <c r="DZ274" s="1808">
        <f t="shared" si="326"/>
        <v>0</v>
      </c>
      <c r="EA274" s="1808">
        <f t="shared" si="327"/>
        <v>0</v>
      </c>
      <c r="EB274" s="1808">
        <f t="shared" si="328"/>
        <v>0</v>
      </c>
      <c r="EC274" s="1808"/>
      <c r="ED274" s="1808">
        <f t="shared" si="329"/>
        <v>0</v>
      </c>
      <c r="EE274" s="1808">
        <f t="shared" si="360"/>
        <v>0</v>
      </c>
      <c r="EF274" s="1808">
        <f t="shared" si="361"/>
        <v>-1</v>
      </c>
      <c r="EG274" s="1830">
        <f t="shared" si="362"/>
        <v>52564003.446487807</v>
      </c>
    </row>
    <row r="275" spans="1:137" s="498" customFormat="1">
      <c r="A275" s="1922">
        <f t="shared" si="334"/>
        <v>46752</v>
      </c>
      <c r="B275" s="1934"/>
      <c r="C275" s="1934"/>
      <c r="D275" s="1935"/>
      <c r="E275" s="1935"/>
      <c r="F275" s="1944"/>
      <c r="G275" s="1945"/>
      <c r="H275" s="1945"/>
      <c r="I275" s="1945"/>
      <c r="J275" s="1926"/>
      <c r="K275" s="1926"/>
      <c r="L275" s="1926"/>
      <c r="M275" s="1927"/>
      <c r="N275" s="1928">
        <f t="shared" si="335"/>
        <v>13804.252628400714</v>
      </c>
      <c r="O275" s="1834"/>
      <c r="P275" s="1928">
        <f t="shared" si="336"/>
        <v>333340.03494587692</v>
      </c>
      <c r="Q275" s="1928">
        <f t="shared" si="337"/>
        <v>1244051.7171834302</v>
      </c>
      <c r="R275" s="1928">
        <f t="shared" si="338"/>
        <v>312703.65978470672</v>
      </c>
      <c r="S275" s="1928">
        <f t="shared" si="339"/>
        <v>4297935.3081555218</v>
      </c>
      <c r="T275" s="1928">
        <f t="shared" si="340"/>
        <v>2217342.5775040872</v>
      </c>
      <c r="U275" s="1928">
        <f t="shared" si="341"/>
        <v>12903433.886023957</v>
      </c>
      <c r="V275" s="1928">
        <f t="shared" si="342"/>
        <v>6140744.783318541</v>
      </c>
      <c r="W275" s="1928">
        <f t="shared" si="343"/>
        <v>97372.480245698651</v>
      </c>
      <c r="X275" s="1928">
        <f t="shared" si="344"/>
        <v>185136.31772099069</v>
      </c>
      <c r="Y275" s="1834">
        <f t="shared" si="345"/>
        <v>10410304.681517128</v>
      </c>
      <c r="Z275" s="1928">
        <f t="shared" si="346"/>
        <v>4399135.7891767789</v>
      </c>
      <c r="AA275" s="1928">
        <f t="shared" si="347"/>
        <v>3118787.6419503666</v>
      </c>
      <c r="AB275" s="1834">
        <f t="shared" si="348"/>
        <v>6722898.2181807784</v>
      </c>
      <c r="AC275" s="1928">
        <f t="shared" si="349"/>
        <v>900087.05525177368</v>
      </c>
      <c r="AD275" s="1834">
        <f t="shared" si="331"/>
        <v>22067568.012932327</v>
      </c>
      <c r="AE275" s="1928">
        <f t="shared" si="332"/>
        <v>4936409.8360851426</v>
      </c>
      <c r="AF275" s="1929"/>
      <c r="AG275" s="1929"/>
      <c r="AH275" s="1929"/>
      <c r="AI275" s="1929"/>
      <c r="AJ275" s="1929"/>
      <c r="AK275" s="1929"/>
      <c r="AL275" s="1929"/>
      <c r="AM275" s="1929"/>
      <c r="AN275" s="1929"/>
      <c r="AO275" s="1929"/>
      <c r="AP275" s="1929"/>
      <c r="AQ275" s="1929"/>
      <c r="AR275" s="1929"/>
      <c r="AS275" s="1929"/>
      <c r="AT275" s="1929"/>
      <c r="AU275" s="1929"/>
      <c r="AV275" s="1929"/>
      <c r="AW275" s="1929"/>
      <c r="AX275" s="1929"/>
      <c r="AY275" s="1929"/>
      <c r="AZ275" s="1929"/>
      <c r="BK275" s="1893"/>
      <c r="BM275" s="1916"/>
      <c r="BN275" s="1834">
        <f t="shared" si="350"/>
        <v>880266.69690418534</v>
      </c>
      <c r="BO275" s="1928"/>
      <c r="BP275" s="1834">
        <f t="shared" si="351"/>
        <v>98219.591683000588</v>
      </c>
      <c r="BQ275" s="1928">
        <f t="shared" si="352"/>
        <v>1481687662.1990871</v>
      </c>
      <c r="BR275" s="1928">
        <f t="shared" si="353"/>
        <v>54285373.681238785</v>
      </c>
      <c r="BS275" s="1834">
        <f t="shared" si="354"/>
        <v>18151361.518885829</v>
      </c>
      <c r="BT275" s="1928">
        <f t="shared" si="355"/>
        <v>6002444.3084070683</v>
      </c>
      <c r="BU275" s="1834">
        <f t="shared" si="356"/>
        <v>572796150.75685024</v>
      </c>
      <c r="BV275" s="1928">
        <f t="shared" si="357"/>
        <v>31442904.618130673</v>
      </c>
      <c r="BW275" s="1928">
        <f t="shared" si="358"/>
        <v>106769092.11324894</v>
      </c>
      <c r="BX275" s="1928">
        <f t="shared" si="363"/>
        <v>31370603.345619339</v>
      </c>
      <c r="BY275" s="1819"/>
      <c r="BZ275" s="1819"/>
      <c r="CA275" s="1819"/>
      <c r="CB275" s="1819"/>
      <c r="CC275" s="1819"/>
      <c r="CD275" s="1819"/>
      <c r="CE275" s="1819"/>
      <c r="CF275" s="1819"/>
      <c r="CG275" s="1819"/>
      <c r="CH275" s="1819"/>
      <c r="CI275" s="1819"/>
      <c r="CJ275" s="1819"/>
      <c r="CK275" s="1819"/>
      <c r="CL275" s="1819"/>
      <c r="CM275" s="1819"/>
      <c r="CN275" s="1819"/>
      <c r="CO275" s="1819"/>
      <c r="CP275" s="1819"/>
      <c r="CQ275" s="1819"/>
      <c r="CR275" s="1819"/>
      <c r="CS275" s="1819"/>
      <c r="CT275" s="1819"/>
      <c r="CU275" s="1819"/>
      <c r="CV275" s="1819"/>
      <c r="CW275" s="1819"/>
      <c r="CX275" s="1819"/>
      <c r="CY275" s="1819"/>
      <c r="CZ275" s="1819"/>
      <c r="DA275" s="1819"/>
      <c r="DB275" s="1819">
        <f t="shared" si="315"/>
        <v>1.6486794046941311E-2</v>
      </c>
      <c r="DC275" s="1819" t="e">
        <f t="shared" si="316"/>
        <v>#DIV/0!</v>
      </c>
      <c r="DD275" s="1819">
        <f t="shared" si="317"/>
        <v>1.6487186717041524E-2</v>
      </c>
      <c r="DE275" s="1819">
        <f t="shared" si="318"/>
        <v>9.4348864354824702E-2</v>
      </c>
      <c r="DF275" s="1819">
        <f t="shared" si="319"/>
        <v>3.2634801082602971E-2</v>
      </c>
      <c r="DG275" s="1819">
        <f t="shared" si="320"/>
        <v>1.6485844050197818E-2</v>
      </c>
      <c r="DH275" s="1819">
        <f t="shared" si="321"/>
        <v>1.6485967780829558E-2</v>
      </c>
      <c r="DI275" s="1819">
        <f t="shared" si="322"/>
        <v>1.6487083884163978E-2</v>
      </c>
      <c r="DJ275" s="1819">
        <f t="shared" si="323"/>
        <v>6.4022452668612839E-2</v>
      </c>
      <c r="DK275" s="1819">
        <f t="shared" si="324"/>
        <v>1.6487185198235554E-2</v>
      </c>
      <c r="DL275" s="1819">
        <f t="shared" si="325"/>
        <v>9.4349021151735935E-2</v>
      </c>
      <c r="DM275" s="1934"/>
      <c r="DN275" s="1934"/>
      <c r="DO275" s="1934"/>
      <c r="DP275" s="1934"/>
      <c r="DQ275" s="1938"/>
      <c r="DR275" s="1834"/>
      <c r="DS275" s="1834"/>
      <c r="DT275" s="1834"/>
      <c r="DU275" s="1934"/>
      <c r="DV275" s="1946"/>
      <c r="DW275" s="1910"/>
      <c r="DX275" s="1939"/>
      <c r="DY275" s="1915">
        <f t="shared" si="359"/>
        <v>46752</v>
      </c>
      <c r="DZ275" s="1808">
        <f t="shared" si="326"/>
        <v>0</v>
      </c>
      <c r="EA275" s="1808">
        <f t="shared" si="327"/>
        <v>0</v>
      </c>
      <c r="EB275" s="1808">
        <f t="shared" si="328"/>
        <v>0</v>
      </c>
      <c r="EC275" s="1808"/>
      <c r="ED275" s="1808">
        <f t="shared" si="329"/>
        <v>0</v>
      </c>
      <c r="EE275" s="1808">
        <f t="shared" si="360"/>
        <v>0</v>
      </c>
      <c r="EF275" s="1808">
        <f t="shared" si="361"/>
        <v>-1</v>
      </c>
      <c r="EG275" s="1830">
        <f t="shared" si="362"/>
        <v>40380457.95973596</v>
      </c>
    </row>
    <row r="276" spans="1:137" s="498" customFormat="1">
      <c r="A276" s="1922">
        <f t="shared" si="334"/>
        <v>46783</v>
      </c>
      <c r="B276" s="1934"/>
      <c r="C276" s="1934"/>
      <c r="D276" s="1935"/>
      <c r="E276" s="1935"/>
      <c r="F276" s="1944"/>
      <c r="G276" s="1945"/>
      <c r="H276" s="1945"/>
      <c r="I276" s="1945"/>
      <c r="J276" s="1926"/>
      <c r="K276" s="1926"/>
      <c r="L276" s="1926"/>
      <c r="M276" s="1927"/>
      <c r="N276" s="1928">
        <f t="shared" si="335"/>
        <v>13804.252088774414</v>
      </c>
      <c r="O276" s="1834"/>
      <c r="P276" s="1928">
        <f t="shared" si="336"/>
        <v>338835.82643985003</v>
      </c>
      <c r="Q276" s="1928">
        <f t="shared" si="337"/>
        <v>1264562.1929893512</v>
      </c>
      <c r="R276" s="1928">
        <f t="shared" si="338"/>
        <v>317859.10633062001</v>
      </c>
      <c r="S276" s="1928">
        <f t="shared" si="339"/>
        <v>4312229.0762613723</v>
      </c>
      <c r="T276" s="1928">
        <f t="shared" si="340"/>
        <v>2232059.4691026239</v>
      </c>
      <c r="U276" s="1928">
        <f t="shared" si="341"/>
        <v>12903433.544602174</v>
      </c>
      <c r="V276" s="1928">
        <f t="shared" si="342"/>
        <v>6201749.758325154</v>
      </c>
      <c r="W276" s="1928">
        <f t="shared" si="343"/>
        <v>98339.813376297054</v>
      </c>
      <c r="X276" s="1928">
        <f t="shared" si="344"/>
        <v>191178.21138250921</v>
      </c>
      <c r="Y276" s="1834">
        <f t="shared" si="345"/>
        <v>10410301.676089976</v>
      </c>
      <c r="Z276" s="1928">
        <f t="shared" si="346"/>
        <v>4399135.1350936517</v>
      </c>
      <c r="AA276" s="1928">
        <f t="shared" si="347"/>
        <v>3118787.2809334788</v>
      </c>
      <c r="AB276" s="1834">
        <f t="shared" si="348"/>
        <v>6833737.932540739</v>
      </c>
      <c r="AC276" s="1928">
        <f t="shared" si="349"/>
        <v>914926.64508783969</v>
      </c>
      <c r="AD276" s="1834">
        <f t="shared" si="331"/>
        <v>22287018.807620429</v>
      </c>
      <c r="AE276" s="1928">
        <f t="shared" si="332"/>
        <v>4985565.07628123</v>
      </c>
      <c r="AF276" s="1929"/>
      <c r="AG276" s="1929"/>
      <c r="AH276" s="1929"/>
      <c r="AI276" s="1929"/>
      <c r="AJ276" s="1929"/>
      <c r="AK276" s="1929"/>
      <c r="AL276" s="1929"/>
      <c r="AM276" s="1929"/>
      <c r="AN276" s="1929"/>
      <c r="AO276" s="1929"/>
      <c r="AP276" s="1929"/>
      <c r="AQ276" s="1929"/>
      <c r="AR276" s="1929"/>
      <c r="AS276" s="1929"/>
      <c r="AT276" s="1929"/>
      <c r="AU276" s="1929"/>
      <c r="AV276" s="1929"/>
      <c r="AW276" s="1929"/>
      <c r="AX276" s="1929"/>
      <c r="AY276" s="1929"/>
      <c r="AZ276" s="1929"/>
      <c r="BK276" s="1893"/>
      <c r="BM276" s="1916"/>
      <c r="BN276" s="1834">
        <f t="shared" si="350"/>
        <v>894779.47264242591</v>
      </c>
      <c r="BO276" s="1928"/>
      <c r="BP276" s="1834">
        <f t="shared" si="351"/>
        <v>99838.956430349805</v>
      </c>
      <c r="BQ276" s="1928">
        <f t="shared" si="352"/>
        <v>1621483210.4561262</v>
      </c>
      <c r="BR276" s="1928">
        <f t="shared" si="353"/>
        <v>56056966.053020783</v>
      </c>
      <c r="BS276" s="1834">
        <f t="shared" si="354"/>
        <v>18450602.034184944</v>
      </c>
      <c r="BT276" s="1928">
        <f t="shared" si="355"/>
        <v>6101400.4118816908</v>
      </c>
      <c r="BU276" s="1834">
        <f t="shared" si="356"/>
        <v>582239888.94290471</v>
      </c>
      <c r="BV276" s="1928">
        <f t="shared" si="357"/>
        <v>33455956.490808651</v>
      </c>
      <c r="BW276" s="1928">
        <f t="shared" si="358"/>
        <v>108529413.90836757</v>
      </c>
      <c r="BX276" s="1928">
        <f t="shared" si="363"/>
        <v>34330389.064217895</v>
      </c>
      <c r="BY276" s="1819"/>
      <c r="BZ276" s="1819"/>
      <c r="CA276" s="1819"/>
      <c r="CB276" s="1819"/>
      <c r="CC276" s="1819"/>
      <c r="CD276" s="1819"/>
      <c r="CE276" s="1819"/>
      <c r="CF276" s="1819"/>
      <c r="CG276" s="1819"/>
      <c r="CH276" s="1819"/>
      <c r="CI276" s="1819"/>
      <c r="CJ276" s="1819"/>
      <c r="CK276" s="1819"/>
      <c r="CL276" s="1819"/>
      <c r="CM276" s="1819"/>
      <c r="CN276" s="1819"/>
      <c r="CO276" s="1819"/>
      <c r="CP276" s="1819"/>
      <c r="CQ276" s="1819"/>
      <c r="CR276" s="1819"/>
      <c r="CS276" s="1819"/>
      <c r="CT276" s="1819"/>
      <c r="CU276" s="1819"/>
      <c r="CV276" s="1819"/>
      <c r="CW276" s="1819"/>
      <c r="CX276" s="1819"/>
      <c r="CY276" s="1819"/>
      <c r="CZ276" s="1819"/>
      <c r="DA276" s="1819"/>
      <c r="DB276" s="1819">
        <f t="shared" si="315"/>
        <v>1.6486931757951684E-2</v>
      </c>
      <c r="DC276" s="1819" t="e">
        <f t="shared" si="316"/>
        <v>#DIV/0!</v>
      </c>
      <c r="DD276" s="1819">
        <f t="shared" si="317"/>
        <v>1.648694181769339E-2</v>
      </c>
      <c r="DE276" s="1819">
        <f t="shared" si="318"/>
        <v>9.4348847271858105E-2</v>
      </c>
      <c r="DF276" s="1819">
        <f t="shared" si="319"/>
        <v>3.2634823488403297E-2</v>
      </c>
      <c r="DG276" s="1819">
        <f t="shared" si="320"/>
        <v>1.6487022093429449E-2</v>
      </c>
      <c r="DH276" s="1819">
        <f t="shared" si="321"/>
        <v>1.6487008747908316E-2</v>
      </c>
      <c r="DI276" s="1819">
        <f t="shared" si="322"/>
        <v>1.6487017046161512E-2</v>
      </c>
      <c r="DJ276" s="1819">
        <f t="shared" si="323"/>
        <v>6.4022451383491941E-2</v>
      </c>
      <c r="DK276" s="1819">
        <f t="shared" si="324"/>
        <v>1.6486891623664457E-2</v>
      </c>
      <c r="DL276" s="1819">
        <f t="shared" si="325"/>
        <v>9.4348903234071635E-2</v>
      </c>
      <c r="DM276" s="1934"/>
      <c r="DN276" s="1934"/>
      <c r="DO276" s="1934"/>
      <c r="DP276" s="1934"/>
      <c r="DQ276" s="1938"/>
      <c r="DR276" s="1834"/>
      <c r="DS276" s="1834"/>
      <c r="DT276" s="1834"/>
      <c r="DU276" s="1934"/>
      <c r="DV276" s="1946"/>
      <c r="DW276" s="1910"/>
      <c r="DX276" s="1939"/>
      <c r="DY276" s="1915">
        <f t="shared" si="359"/>
        <v>46783</v>
      </c>
      <c r="DZ276" s="1808">
        <f t="shared" si="326"/>
        <v>0</v>
      </c>
      <c r="EA276" s="1808">
        <f t="shared" si="327"/>
        <v>0</v>
      </c>
      <c r="EB276" s="1808">
        <f t="shared" si="328"/>
        <v>0</v>
      </c>
      <c r="EC276" s="1808"/>
      <c r="ED276" s="1808">
        <f t="shared" si="329"/>
        <v>0</v>
      </c>
      <c r="EE276" s="1808">
        <f t="shared" si="360"/>
        <v>0</v>
      </c>
      <c r="EF276" s="1808">
        <f t="shared" si="361"/>
        <v>-1</v>
      </c>
      <c r="EG276" s="1830">
        <f t="shared" si="362"/>
        <v>27591622.653894134</v>
      </c>
    </row>
    <row r="277" spans="1:137" s="498" customFormat="1">
      <c r="A277" s="1922">
        <f t="shared" si="334"/>
        <v>46812</v>
      </c>
      <c r="B277" s="1934"/>
      <c r="C277" s="1934"/>
      <c r="D277" s="1935"/>
      <c r="E277" s="1935"/>
      <c r="F277" s="1944"/>
      <c r="G277" s="1945"/>
      <c r="H277" s="1945"/>
      <c r="I277" s="1945"/>
      <c r="J277" s="1926"/>
      <c r="K277" s="1926"/>
      <c r="L277" s="1926"/>
      <c r="M277" s="1927"/>
      <c r="N277" s="1928">
        <f t="shared" si="335"/>
        <v>13804.25590707365</v>
      </c>
      <c r="O277" s="1834"/>
      <c r="P277" s="1928">
        <f t="shared" si="336"/>
        <v>344422.23803987663</v>
      </c>
      <c r="Q277" s="1928">
        <f t="shared" si="337"/>
        <v>1285411.1041443257</v>
      </c>
      <c r="R277" s="1928">
        <f t="shared" si="338"/>
        <v>323099.66776784847</v>
      </c>
      <c r="S277" s="1928">
        <f t="shared" si="339"/>
        <v>4326572.1871800665</v>
      </c>
      <c r="T277" s="1928">
        <f t="shared" si="340"/>
        <v>2246874.7495983192</v>
      </c>
      <c r="U277" s="1928">
        <f t="shared" si="341"/>
        <v>12903434.340017825</v>
      </c>
      <c r="V277" s="1928">
        <f t="shared" si="342"/>
        <v>6263361.1666602492</v>
      </c>
      <c r="W277" s="1928">
        <f t="shared" si="343"/>
        <v>99316.77553389348</v>
      </c>
      <c r="X277" s="1928">
        <f t="shared" si="344"/>
        <v>197417.29541785643</v>
      </c>
      <c r="Y277" s="1834">
        <f t="shared" si="345"/>
        <v>10410303.493478572</v>
      </c>
      <c r="Z277" s="1928">
        <f t="shared" si="346"/>
        <v>4399135.759883252</v>
      </c>
      <c r="AA277" s="1928">
        <f t="shared" si="347"/>
        <v>3118787.7479607249</v>
      </c>
      <c r="AB277" s="1834">
        <f t="shared" si="348"/>
        <v>6946406.6984191546</v>
      </c>
      <c r="AC277" s="1928">
        <f t="shared" si="349"/>
        <v>930011.15656660986</v>
      </c>
      <c r="AD277" s="1834">
        <f t="shared" si="331"/>
        <v>22508362.21925015</v>
      </c>
      <c r="AE277" s="1928">
        <f t="shared" si="332"/>
        <v>5035060.8104242971</v>
      </c>
      <c r="AF277" s="1929"/>
      <c r="AG277" s="1929"/>
      <c r="AH277" s="1929"/>
      <c r="AI277" s="1929"/>
      <c r="AJ277" s="1929"/>
      <c r="AK277" s="1929"/>
      <c r="AL277" s="1929"/>
      <c r="AM277" s="1929"/>
      <c r="AN277" s="1929"/>
      <c r="AO277" s="1929"/>
      <c r="AP277" s="1929"/>
      <c r="AQ277" s="1929"/>
      <c r="AR277" s="1929"/>
      <c r="AS277" s="1929"/>
      <c r="AT277" s="1929"/>
      <c r="AU277" s="1929"/>
      <c r="AV277" s="1929"/>
      <c r="AW277" s="1929"/>
      <c r="AX277" s="1929"/>
      <c r="AY277" s="1929"/>
      <c r="AZ277" s="1929"/>
      <c r="BK277" s="1893"/>
      <c r="BM277" s="1916"/>
      <c r="BN277" s="1834">
        <f t="shared" si="350"/>
        <v>909531.64074629766</v>
      </c>
      <c r="BO277" s="1928"/>
      <c r="BP277" s="1834">
        <f t="shared" si="351"/>
        <v>101484.99549615619</v>
      </c>
      <c r="BQ277" s="1928">
        <f t="shared" si="352"/>
        <v>1774468282.2333333</v>
      </c>
      <c r="BR277" s="1928">
        <f t="shared" si="353"/>
        <v>57886375.245456539</v>
      </c>
      <c r="BS277" s="1834">
        <f t="shared" si="354"/>
        <v>18754797.517559625</v>
      </c>
      <c r="BT277" s="1928">
        <f t="shared" si="355"/>
        <v>6201994.2538468754</v>
      </c>
      <c r="BU277" s="1834">
        <f t="shared" si="356"/>
        <v>591839287.91686165</v>
      </c>
      <c r="BV277" s="1928">
        <f t="shared" si="357"/>
        <v>35597888.838729672</v>
      </c>
      <c r="BW277" s="1928">
        <f t="shared" si="358"/>
        <v>110318726.59345463</v>
      </c>
      <c r="BX277" s="1928">
        <f t="shared" si="363"/>
        <v>37569423.620025821</v>
      </c>
      <c r="BY277" s="1819"/>
      <c r="BZ277" s="1819"/>
      <c r="CA277" s="1819"/>
      <c r="CB277" s="1819"/>
      <c r="CC277" s="1819"/>
      <c r="CD277" s="1819"/>
      <c r="CE277" s="1819"/>
      <c r="CF277" s="1819"/>
      <c r="CG277" s="1819"/>
      <c r="CH277" s="1819"/>
      <c r="CI277" s="1819"/>
      <c r="CJ277" s="1819"/>
      <c r="CK277" s="1819"/>
      <c r="CL277" s="1819"/>
      <c r="CM277" s="1819"/>
      <c r="CN277" s="1819"/>
      <c r="CO277" s="1819"/>
      <c r="CP277" s="1819"/>
      <c r="CQ277" s="1819"/>
      <c r="CR277" s="1819"/>
      <c r="CS277" s="1819"/>
      <c r="CT277" s="1819"/>
      <c r="CU277" s="1819"/>
      <c r="CV277" s="1819"/>
      <c r="CW277" s="1819"/>
      <c r="CX277" s="1819"/>
      <c r="CY277" s="1819"/>
      <c r="CZ277" s="1819"/>
      <c r="DA277" s="1819"/>
      <c r="DB277" s="1819">
        <f t="shared" si="315"/>
        <v>1.6487023204147855E-2</v>
      </c>
      <c r="DC277" s="1819" t="e">
        <f t="shared" si="316"/>
        <v>#DIV/0!</v>
      </c>
      <c r="DD277" s="1819">
        <f t="shared" si="317"/>
        <v>1.6486823021197416E-2</v>
      </c>
      <c r="DE277" s="1819">
        <f t="shared" si="318"/>
        <v>9.434890946398844E-2</v>
      </c>
      <c r="DF277" s="1819">
        <f t="shared" si="319"/>
        <v>3.2635010298591505E-2</v>
      </c>
      <c r="DG277" s="1819">
        <f t="shared" si="320"/>
        <v>1.6487413549429952E-2</v>
      </c>
      <c r="DH277" s="1819">
        <f t="shared" si="321"/>
        <v>1.6487368257704027E-2</v>
      </c>
      <c r="DI277" s="1819">
        <f t="shared" si="322"/>
        <v>1.6486901052242375E-2</v>
      </c>
      <c r="DJ277" s="1819">
        <f t="shared" si="323"/>
        <v>6.4022395827621814E-2</v>
      </c>
      <c r="DK277" s="1819">
        <f t="shared" si="324"/>
        <v>1.6486807263533798E-2</v>
      </c>
      <c r="DL277" s="1819">
        <f t="shared" si="325"/>
        <v>9.4348852354892987E-2</v>
      </c>
      <c r="DM277" s="1934"/>
      <c r="DN277" s="1934"/>
      <c r="DO277" s="1934"/>
      <c r="DP277" s="1934"/>
      <c r="DQ277" s="1938"/>
      <c r="DR277" s="1834"/>
      <c r="DS277" s="1834"/>
      <c r="DT277" s="1834"/>
      <c r="DU277" s="1934"/>
      <c r="DV277" s="1946"/>
      <c r="DW277" s="1910"/>
      <c r="DX277" s="1939"/>
      <c r="DY277" s="1915">
        <f t="shared" si="359"/>
        <v>46812</v>
      </c>
      <c r="DZ277" s="1808">
        <f t="shared" si="326"/>
        <v>0</v>
      </c>
      <c r="EA277" s="1808">
        <f t="shared" si="327"/>
        <v>0</v>
      </c>
      <c r="EB277" s="1808">
        <f t="shared" si="328"/>
        <v>0</v>
      </c>
      <c r="EC277" s="1808"/>
      <c r="ED277" s="1808">
        <f t="shared" si="329"/>
        <v>0</v>
      </c>
      <c r="EE277" s="1808">
        <f t="shared" si="360"/>
        <v>0</v>
      </c>
      <c r="EF277" s="1808">
        <f t="shared" si="361"/>
        <v>-1</v>
      </c>
      <c r="EG277" s="1830">
        <f t="shared" si="362"/>
        <v>14149100.480580116</v>
      </c>
    </row>
    <row r="278" spans="1:137" s="498" customFormat="1">
      <c r="A278" s="1922">
        <f t="shared" si="334"/>
        <v>46843</v>
      </c>
      <c r="B278" s="1934"/>
      <c r="C278" s="1934"/>
      <c r="D278" s="1935"/>
      <c r="E278" s="1935"/>
      <c r="F278" s="1944"/>
      <c r="G278" s="1945"/>
      <c r="H278" s="1945"/>
      <c r="I278" s="1945"/>
      <c r="J278" s="1926"/>
      <c r="K278" s="1926"/>
      <c r="L278" s="1926"/>
      <c r="M278" s="1927"/>
      <c r="N278" s="1928">
        <f t="shared" si="335"/>
        <v>13804.256974213009</v>
      </c>
      <c r="O278" s="1834"/>
      <c r="P278" s="1928">
        <f t="shared" si="336"/>
        <v>350100.70409078855</v>
      </c>
      <c r="Q278" s="1928">
        <f t="shared" si="337"/>
        <v>1306603.7052871622</v>
      </c>
      <c r="R278" s="1928">
        <f t="shared" si="338"/>
        <v>328426.64304080978</v>
      </c>
      <c r="S278" s="1928">
        <f t="shared" si="339"/>
        <v>4340963.0114241671</v>
      </c>
      <c r="T278" s="1928">
        <f t="shared" si="340"/>
        <v>2261788.4323867871</v>
      </c>
      <c r="U278" s="1928">
        <f t="shared" si="341"/>
        <v>12903434.397660622</v>
      </c>
      <c r="V278" s="1928">
        <f t="shared" si="342"/>
        <v>6325584.8901267359</v>
      </c>
      <c r="W278" s="1928">
        <f t="shared" si="343"/>
        <v>100303.4498945504</v>
      </c>
      <c r="X278" s="1928">
        <f t="shared" si="344"/>
        <v>203860.00910477701</v>
      </c>
      <c r="Y278" s="1834">
        <f t="shared" si="345"/>
        <v>10410305.443351798</v>
      </c>
      <c r="Z278" s="1928">
        <f t="shared" si="346"/>
        <v>4399136.2440523412</v>
      </c>
      <c r="AA278" s="1928">
        <f t="shared" si="347"/>
        <v>3118788.0535756187</v>
      </c>
      <c r="AB278" s="1834">
        <f t="shared" si="348"/>
        <v>7060932.3635188155</v>
      </c>
      <c r="AC278" s="1928">
        <f t="shared" si="349"/>
        <v>945344.30437193753</v>
      </c>
      <c r="AD278" s="1834">
        <f t="shared" si="331"/>
        <v>22731887.749815624</v>
      </c>
      <c r="AE278" s="1928">
        <f t="shared" si="332"/>
        <v>5085038.3766147299</v>
      </c>
      <c r="AF278" s="1929"/>
      <c r="AG278" s="1929"/>
      <c r="AH278" s="1929"/>
      <c r="AI278" s="1929"/>
      <c r="AJ278" s="1929"/>
      <c r="AK278" s="1929"/>
      <c r="AL278" s="1929"/>
      <c r="AM278" s="1929"/>
      <c r="AN278" s="1929"/>
      <c r="AO278" s="1929"/>
      <c r="AP278" s="1929"/>
      <c r="AQ278" s="1929"/>
      <c r="AR278" s="1929"/>
      <c r="AS278" s="1929"/>
      <c r="AT278" s="1929"/>
      <c r="AU278" s="1929"/>
      <c r="AV278" s="1929"/>
      <c r="AW278" s="1929"/>
      <c r="AX278" s="1929"/>
      <c r="AY278" s="1929"/>
      <c r="AZ278" s="1929"/>
      <c r="BK278" s="1893"/>
      <c r="BM278" s="1916"/>
      <c r="BN278" s="1834">
        <f t="shared" si="350"/>
        <v>924527.11001218855</v>
      </c>
      <c r="BO278" s="1928"/>
      <c r="BP278" s="1834">
        <f t="shared" si="351"/>
        <v>103158.16065620835</v>
      </c>
      <c r="BQ278" s="1928">
        <f t="shared" si="352"/>
        <v>1941887429.5404851</v>
      </c>
      <c r="BR278" s="1928">
        <f t="shared" si="353"/>
        <v>59775497.697740152</v>
      </c>
      <c r="BS278" s="1834">
        <f t="shared" si="354"/>
        <v>19064015.620267455</v>
      </c>
      <c r="BT278" s="1928">
        <f t="shared" si="355"/>
        <v>6304248.8170422129</v>
      </c>
      <c r="BU278" s="1834">
        <f t="shared" si="356"/>
        <v>601596883.69557643</v>
      </c>
      <c r="BV278" s="1928">
        <f t="shared" si="357"/>
        <v>37876950.968590498</v>
      </c>
      <c r="BW278" s="1928">
        <f t="shared" si="358"/>
        <v>112137530.17635942</v>
      </c>
      <c r="BX278" s="1928">
        <f t="shared" si="363"/>
        <v>41114055.622210063</v>
      </c>
      <c r="BY278" s="1819"/>
      <c r="BZ278" s="1819"/>
      <c r="CA278" s="1819"/>
      <c r="CB278" s="1819"/>
      <c r="CC278" s="1819"/>
      <c r="CD278" s="1819"/>
      <c r="CE278" s="1819"/>
      <c r="CF278" s="1819"/>
      <c r="CG278" s="1819"/>
      <c r="CH278" s="1819"/>
      <c r="CI278" s="1819"/>
      <c r="CJ278" s="1819"/>
      <c r="CK278" s="1819"/>
      <c r="CL278" s="1819"/>
      <c r="CM278" s="1819"/>
      <c r="CN278" s="1819"/>
      <c r="CO278" s="1819"/>
      <c r="CP278" s="1819"/>
      <c r="CQ278" s="1819"/>
      <c r="CR278" s="1819"/>
      <c r="CS278" s="1819"/>
      <c r="CT278" s="1819"/>
      <c r="CU278" s="1819"/>
      <c r="CV278" s="1819"/>
      <c r="CW278" s="1819"/>
      <c r="CX278" s="1819"/>
      <c r="CY278" s="1819"/>
      <c r="CZ278" s="1819"/>
      <c r="DA278" s="1819"/>
      <c r="DB278" s="1819">
        <f t="shared" si="315"/>
        <v>1.6486976602088976E-2</v>
      </c>
      <c r="DC278" s="1819" t="e">
        <f t="shared" si="316"/>
        <v>#DIV/0!</v>
      </c>
      <c r="DD278" s="1819">
        <f t="shared" si="317"/>
        <v>1.6486939926341648E-2</v>
      </c>
      <c r="DE278" s="1819">
        <f t="shared" si="318"/>
        <v>9.4348932635663463E-2</v>
      </c>
      <c r="DF278" s="1819">
        <f t="shared" si="319"/>
        <v>3.2635024369992882E-2</v>
      </c>
      <c r="DG278" s="1819">
        <f t="shared" si="320"/>
        <v>1.6487070249161517E-2</v>
      </c>
      <c r="DH278" s="1819">
        <f t="shared" si="321"/>
        <v>1.6487057438489661E-2</v>
      </c>
      <c r="DI278" s="1819">
        <f t="shared" si="322"/>
        <v>1.6486912249987551E-2</v>
      </c>
      <c r="DJ278" s="1819">
        <f t="shared" si="323"/>
        <v>6.4022387339043973E-2</v>
      </c>
      <c r="DK278" s="1819">
        <f t="shared" si="324"/>
        <v>1.6486956276369868E-2</v>
      </c>
      <c r="DL278" s="1819">
        <f t="shared" si="325"/>
        <v>9.4348897903191009E-2</v>
      </c>
      <c r="DM278" s="1934"/>
      <c r="DN278" s="1934"/>
      <c r="DO278" s="1934"/>
      <c r="DP278" s="1934"/>
      <c r="DQ278" s="1938"/>
      <c r="DR278" s="1834"/>
      <c r="DS278" s="1834"/>
      <c r="DT278" s="1834"/>
      <c r="DU278" s="1934"/>
      <c r="DV278" s="1946"/>
      <c r="DW278" s="1910"/>
      <c r="DX278" s="1939"/>
      <c r="DY278" s="1915">
        <f t="shared" si="359"/>
        <v>46843</v>
      </c>
      <c r="DZ278" s="1808">
        <f t="shared" si="326"/>
        <v>0</v>
      </c>
      <c r="EA278" s="1808">
        <f t="shared" si="327"/>
        <v>0</v>
      </c>
      <c r="EB278" s="1808">
        <f t="shared" si="328"/>
        <v>0</v>
      </c>
      <c r="EC278" s="1808"/>
      <c r="ED278" s="1808">
        <f t="shared" si="329"/>
        <v>0</v>
      </c>
      <c r="EE278" s="1808">
        <f t="shared" si="360"/>
        <v>0</v>
      </c>
      <c r="EF278" s="1808">
        <f t="shared" si="361"/>
        <v>-1</v>
      </c>
      <c r="EG278" s="1830">
        <f t="shared" si="362"/>
        <v>0</v>
      </c>
    </row>
    <row r="279" spans="1:137" s="498" customFormat="1">
      <c r="A279" s="1922">
        <f t="shared" si="334"/>
        <v>46873</v>
      </c>
      <c r="B279" s="1934"/>
      <c r="C279" s="1934"/>
      <c r="D279" s="1935"/>
      <c r="E279" s="1935"/>
      <c r="F279" s="1944"/>
      <c r="G279" s="1945"/>
      <c r="H279" s="1945"/>
      <c r="I279" s="1945"/>
      <c r="J279" s="1926"/>
      <c r="K279" s="1926"/>
      <c r="L279" s="1926"/>
      <c r="M279" s="1927"/>
      <c r="N279" s="1928">
        <f t="shared" si="335"/>
        <v>13804.255515195491</v>
      </c>
      <c r="O279" s="1834"/>
      <c r="P279" s="1928">
        <f t="shared" si="336"/>
        <v>355872.77837743313</v>
      </c>
      <c r="Q279" s="1928">
        <f t="shared" si="337"/>
        <v>1328145.586349041</v>
      </c>
      <c r="R279" s="1928">
        <f t="shared" si="338"/>
        <v>333841.3949350763</v>
      </c>
      <c r="S279" s="1928">
        <f t="shared" si="339"/>
        <v>4355400.7180907903</v>
      </c>
      <c r="T279" s="1928">
        <f t="shared" si="340"/>
        <v>2276800.7858005157</v>
      </c>
      <c r="U279" s="1928">
        <f t="shared" si="341"/>
        <v>12903434.170815142</v>
      </c>
      <c r="V279" s="1928">
        <f t="shared" si="342"/>
        <v>6388426.7024837276</v>
      </c>
      <c r="W279" s="1928">
        <f t="shared" si="343"/>
        <v>101299.91873443827</v>
      </c>
      <c r="X279" s="1928">
        <f t="shared" si="344"/>
        <v>210512.97856710278</v>
      </c>
      <c r="Y279" s="1834">
        <f t="shared" si="345"/>
        <v>10410305.072492</v>
      </c>
      <c r="Z279" s="1928">
        <f t="shared" si="346"/>
        <v>4399136.0789553579</v>
      </c>
      <c r="AA279" s="1928">
        <f t="shared" si="347"/>
        <v>3118787.9135996071</v>
      </c>
      <c r="AB279" s="1834">
        <f t="shared" si="348"/>
        <v>7177345.1243399996</v>
      </c>
      <c r="AC279" s="1928">
        <f t="shared" si="349"/>
        <v>960930.09646216617</v>
      </c>
      <c r="AD279" s="1834">
        <f t="shared" si="331"/>
        <v>22957710.847750988</v>
      </c>
      <c r="AE279" s="1928">
        <f t="shared" si="332"/>
        <v>5135551.2619632734</v>
      </c>
      <c r="AF279" s="1929"/>
      <c r="AG279" s="1929"/>
      <c r="AH279" s="1929"/>
      <c r="AI279" s="1929"/>
      <c r="AJ279" s="1929"/>
      <c r="AK279" s="1929"/>
      <c r="AL279" s="1929"/>
      <c r="AM279" s="1929"/>
      <c r="AN279" s="1929"/>
      <c r="AO279" s="1929"/>
      <c r="AP279" s="1929"/>
      <c r="AQ279" s="1929"/>
      <c r="AR279" s="1929"/>
      <c r="AS279" s="1929"/>
      <c r="AT279" s="1929"/>
      <c r="AU279" s="1929"/>
      <c r="AV279" s="1929"/>
      <c r="AW279" s="1929"/>
      <c r="AX279" s="1929"/>
      <c r="AY279" s="1929"/>
      <c r="AZ279" s="1929"/>
      <c r="BK279" s="1893"/>
      <c r="BM279" s="1916"/>
      <c r="BN279" s="1834">
        <f t="shared" si="350"/>
        <v>939769.76684295654</v>
      </c>
      <c r="BO279" s="1928"/>
      <c r="BP279" s="1834">
        <f t="shared" si="351"/>
        <v>104858.92305385915</v>
      </c>
      <c r="BQ279" s="1928">
        <f t="shared" si="352"/>
        <v>2125102435.8162422</v>
      </c>
      <c r="BR279" s="1928">
        <f t="shared" si="353"/>
        <v>61726272.521834359</v>
      </c>
      <c r="BS279" s="1834">
        <f t="shared" si="354"/>
        <v>19378325.385029916</v>
      </c>
      <c r="BT279" s="1928">
        <f t="shared" si="355"/>
        <v>6408187.3293953184</v>
      </c>
      <c r="BU279" s="1834">
        <f t="shared" si="356"/>
        <v>611515358.72693145</v>
      </c>
      <c r="BV279" s="1928">
        <f t="shared" si="357"/>
        <v>40301923.794723578</v>
      </c>
      <c r="BW279" s="1928">
        <f t="shared" si="358"/>
        <v>113986336.73331717</v>
      </c>
      <c r="BX279" s="1928">
        <f t="shared" si="363"/>
        <v>44993121.458496079</v>
      </c>
      <c r="BY279" s="1819"/>
      <c r="BZ279" s="1819"/>
      <c r="CA279" s="1819"/>
      <c r="CB279" s="1819"/>
      <c r="CC279" s="1819"/>
      <c r="CD279" s="1819"/>
      <c r="CE279" s="1819"/>
      <c r="CF279" s="1819"/>
      <c r="CG279" s="1819"/>
      <c r="CH279" s="1819"/>
      <c r="CI279" s="1819"/>
      <c r="CJ279" s="1819"/>
      <c r="CK279" s="1819"/>
      <c r="CL279" s="1819"/>
      <c r="CM279" s="1819"/>
      <c r="CN279" s="1819"/>
      <c r="CO279" s="1819"/>
      <c r="CP279" s="1819"/>
      <c r="CQ279" s="1819"/>
      <c r="CR279" s="1819"/>
      <c r="CS279" s="1819"/>
      <c r="CT279" s="1819"/>
      <c r="CU279" s="1819"/>
      <c r="CV279" s="1819"/>
      <c r="CW279" s="1819"/>
      <c r="CX279" s="1819"/>
      <c r="CY279" s="1819"/>
      <c r="CZ279" s="1819"/>
      <c r="DA279" s="1819"/>
      <c r="DB279" s="1819">
        <f t="shared" si="315"/>
        <v>1.6486929038146192E-2</v>
      </c>
      <c r="DC279" s="1819" t="e">
        <f t="shared" si="316"/>
        <v>#DIV/0!</v>
      </c>
      <c r="DD279" s="1819">
        <f t="shared" si="317"/>
        <v>1.6486996365234763E-2</v>
      </c>
      <c r="DE279" s="1819">
        <f t="shared" si="318"/>
        <v>9.4348915171478476E-2</v>
      </c>
      <c r="DF279" s="1819">
        <f t="shared" si="319"/>
        <v>3.2634956554310479E-2</v>
      </c>
      <c r="DG279" s="1819">
        <f t="shared" si="320"/>
        <v>1.6486772957260865E-2</v>
      </c>
      <c r="DH279" s="1819">
        <f t="shared" si="321"/>
        <v>1.6486791114924459E-2</v>
      </c>
      <c r="DI279" s="1819">
        <f t="shared" si="322"/>
        <v>1.6486962816884443E-2</v>
      </c>
      <c r="DJ279" s="1819">
        <f t="shared" si="323"/>
        <v>6.4022406202112192E-2</v>
      </c>
      <c r="DK279" s="1819">
        <f t="shared" si="324"/>
        <v>1.6487012573065396E-2</v>
      </c>
      <c r="DL279" s="1819">
        <f t="shared" si="325"/>
        <v>9.4348927405887295E-2</v>
      </c>
      <c r="DM279" s="1934"/>
      <c r="DN279" s="1934"/>
      <c r="DO279" s="1934"/>
      <c r="DP279" s="1934"/>
      <c r="DQ279" s="1934"/>
      <c r="DR279" s="1834"/>
      <c r="DS279" s="1834"/>
      <c r="DT279" s="1834"/>
      <c r="DU279" s="1934"/>
      <c r="DV279" s="1946"/>
      <c r="DW279" s="1910">
        <f t="shared" ref="DW279:DW301" si="364">DW267+(DW267*DX279)</f>
        <v>0</v>
      </c>
      <c r="DX279" s="1939">
        <v>0.2</v>
      </c>
      <c r="DY279" s="1915">
        <f t="shared" si="359"/>
        <v>46873</v>
      </c>
      <c r="DZ279" s="1808">
        <f t="shared" si="326"/>
        <v>0</v>
      </c>
      <c r="EA279" s="1808">
        <f t="shared" si="327"/>
        <v>0</v>
      </c>
      <c r="EB279" s="1808">
        <f t="shared" si="328"/>
        <v>0</v>
      </c>
      <c r="EC279" s="1808"/>
      <c r="ED279" s="1808">
        <f t="shared" si="329"/>
        <v>0</v>
      </c>
      <c r="EE279" s="1808">
        <f t="shared" si="360"/>
        <v>0</v>
      </c>
      <c r="EF279" s="1808" t="e">
        <f t="shared" si="361"/>
        <v>#DIV/0!</v>
      </c>
      <c r="EG279" s="1830">
        <f t="shared" si="362"/>
        <v>0</v>
      </c>
    </row>
    <row r="280" spans="1:137" s="498" customFormat="1">
      <c r="A280" s="1922">
        <f t="shared" si="334"/>
        <v>46904</v>
      </c>
      <c r="B280" s="1934"/>
      <c r="C280" s="1934"/>
      <c r="D280" s="1935"/>
      <c r="E280" s="1935"/>
      <c r="F280" s="1944"/>
      <c r="G280" s="1945"/>
      <c r="H280" s="1945"/>
      <c r="I280" s="1945"/>
      <c r="J280" s="1926"/>
      <c r="K280" s="1926"/>
      <c r="L280" s="1926"/>
      <c r="M280" s="1927"/>
      <c r="N280" s="1928">
        <f t="shared" si="335"/>
        <v>13804.254622731456</v>
      </c>
      <c r="O280" s="1834"/>
      <c r="P280" s="1928">
        <f t="shared" si="336"/>
        <v>361740.03219770332</v>
      </c>
      <c r="Q280" s="1928">
        <f t="shared" si="337"/>
        <v>1350042.6042501954</v>
      </c>
      <c r="R280" s="1928">
        <f t="shared" si="338"/>
        <v>339345.39909040293</v>
      </c>
      <c r="S280" s="1928">
        <f t="shared" si="339"/>
        <v>4369886.2608246077</v>
      </c>
      <c r="T280" s="1928">
        <f t="shared" si="340"/>
        <v>2291912.6669360362</v>
      </c>
      <c r="U280" s="1928">
        <f t="shared" si="341"/>
        <v>12903434.067823943</v>
      </c>
      <c r="V280" s="1928">
        <f t="shared" si="342"/>
        <v>6451892.6639883677</v>
      </c>
      <c r="W280" s="1928">
        <f t="shared" si="343"/>
        <v>102306.28218368483</v>
      </c>
      <c r="X280" s="1928">
        <f t="shared" si="344"/>
        <v>217383.05868251197</v>
      </c>
      <c r="Y280" s="1834">
        <f t="shared" si="345"/>
        <v>10410304.073385894</v>
      </c>
      <c r="Z280" s="1928">
        <f t="shared" si="346"/>
        <v>4399135.8014322771</v>
      </c>
      <c r="AA280" s="1928">
        <f t="shared" si="347"/>
        <v>3118787.7276039589</v>
      </c>
      <c r="AB280" s="1834">
        <f t="shared" si="348"/>
        <v>7295677.2707698923</v>
      </c>
      <c r="AC280" s="1928">
        <f t="shared" si="349"/>
        <v>976772.84412546875</v>
      </c>
      <c r="AD280" s="1834">
        <f t="shared" si="331"/>
        <v>23185824.813298121</v>
      </c>
      <c r="AE280" s="1928">
        <f t="shared" si="332"/>
        <v>5186590.824441947</v>
      </c>
      <c r="AF280" s="1929"/>
      <c r="AG280" s="1929"/>
      <c r="AH280" s="1929"/>
      <c r="AI280" s="1929"/>
      <c r="AJ280" s="1929"/>
      <c r="AK280" s="1929"/>
      <c r="AL280" s="1929"/>
      <c r="AM280" s="1929"/>
      <c r="AN280" s="1929"/>
      <c r="AO280" s="1929"/>
      <c r="AP280" s="1929"/>
      <c r="AQ280" s="1929"/>
      <c r="AR280" s="1929"/>
      <c r="AS280" s="1929"/>
      <c r="AT280" s="1929"/>
      <c r="AU280" s="1929"/>
      <c r="AV280" s="1929"/>
      <c r="AW280" s="1929"/>
      <c r="AX280" s="1929"/>
      <c r="AY280" s="1929"/>
      <c r="AZ280" s="1929"/>
      <c r="BK280" s="1893"/>
      <c r="BM280" s="1916"/>
      <c r="BN280" s="1834">
        <f t="shared" si="350"/>
        <v>955263.68430109147</v>
      </c>
      <c r="BO280" s="1928"/>
      <c r="BP280" s="1834">
        <f t="shared" si="351"/>
        <v>106587.73173711056</v>
      </c>
      <c r="BQ280" s="1928">
        <f t="shared" si="352"/>
        <v>2325603545.2637711</v>
      </c>
      <c r="BR280" s="1928">
        <f t="shared" si="353"/>
        <v>63740706.743843943</v>
      </c>
      <c r="BS280" s="1834">
        <f t="shared" si="354"/>
        <v>19697811.435944829</v>
      </c>
      <c r="BT280" s="1928">
        <f t="shared" si="355"/>
        <v>6513837.7753203651</v>
      </c>
      <c r="BU280" s="1834">
        <f t="shared" si="356"/>
        <v>621597389.70821619</v>
      </c>
      <c r="BV280" s="1928">
        <f t="shared" si="357"/>
        <v>42882149.930635937</v>
      </c>
      <c r="BW280" s="1928">
        <f t="shared" si="358"/>
        <v>115865630.90019703</v>
      </c>
      <c r="BX280" s="1928">
        <f t="shared" si="363"/>
        <v>49238174.20874799</v>
      </c>
      <c r="BY280" s="1819"/>
      <c r="BZ280" s="1819"/>
      <c r="CA280" s="1819"/>
      <c r="CB280" s="1819"/>
      <c r="CC280" s="1819"/>
      <c r="CD280" s="1819"/>
      <c r="CE280" s="1819"/>
      <c r="CF280" s="1819"/>
      <c r="CG280" s="1819"/>
      <c r="CH280" s="1819"/>
      <c r="CI280" s="1819"/>
      <c r="CJ280" s="1819"/>
      <c r="CK280" s="1819"/>
      <c r="CL280" s="1819"/>
      <c r="CM280" s="1819"/>
      <c r="CN280" s="1819"/>
      <c r="CO280" s="1819"/>
      <c r="CP280" s="1819"/>
      <c r="CQ280" s="1819"/>
      <c r="CR280" s="1819"/>
      <c r="CS280" s="1819"/>
      <c r="CT280" s="1819"/>
      <c r="CU280" s="1819"/>
      <c r="CV280" s="1819"/>
      <c r="CW280" s="1819"/>
      <c r="CX280" s="1819"/>
      <c r="CY280" s="1819"/>
      <c r="CZ280" s="1819"/>
      <c r="DA280" s="1819"/>
      <c r="DB280" s="1819">
        <f t="shared" si="315"/>
        <v>1.6486931945783212E-2</v>
      </c>
      <c r="DC280" s="1819" t="e">
        <f t="shared" si="316"/>
        <v>#DIV/0!</v>
      </c>
      <c r="DD280" s="1819">
        <f t="shared" si="317"/>
        <v>1.6486976340742032E-2</v>
      </c>
      <c r="DE280" s="1819">
        <f t="shared" si="318"/>
        <v>9.4348897104012508E-2</v>
      </c>
      <c r="DF280" s="1819">
        <f t="shared" si="319"/>
        <v>3.2634926407903997E-2</v>
      </c>
      <c r="DG280" s="1819">
        <f t="shared" si="320"/>
        <v>1.6486830714085077E-2</v>
      </c>
      <c r="DH280" s="1819">
        <f t="shared" si="321"/>
        <v>1.6486844124163014E-2</v>
      </c>
      <c r="DI280" s="1819">
        <f t="shared" si="322"/>
        <v>1.6486974285071287E-2</v>
      </c>
      <c r="DJ280" s="1819">
        <f t="shared" si="323"/>
        <v>6.4022416773461988E-2</v>
      </c>
      <c r="DK280" s="1819">
        <f t="shared" si="324"/>
        <v>1.6486969694270659E-2</v>
      </c>
      <c r="DL280" s="1819">
        <f t="shared" si="325"/>
        <v>9.4348917259163612E-2</v>
      </c>
      <c r="DM280" s="1934"/>
      <c r="DN280" s="1934"/>
      <c r="DO280" s="1934"/>
      <c r="DP280" s="1934"/>
      <c r="DQ280" s="1934"/>
      <c r="DR280" s="1834"/>
      <c r="DS280" s="1834"/>
      <c r="DT280" s="1834"/>
      <c r="DU280" s="1934"/>
      <c r="DV280" s="1946"/>
      <c r="DW280" s="1910">
        <f t="shared" si="364"/>
        <v>0</v>
      </c>
      <c r="DX280" s="1939">
        <v>0.2</v>
      </c>
      <c r="DY280" s="1915">
        <f t="shared" si="359"/>
        <v>46904</v>
      </c>
      <c r="DZ280" s="1808">
        <f t="shared" si="326"/>
        <v>0</v>
      </c>
      <c r="EA280" s="1808">
        <f t="shared" si="327"/>
        <v>0</v>
      </c>
      <c r="EB280" s="1808">
        <f t="shared" si="328"/>
        <v>0</v>
      </c>
      <c r="EC280" s="1808"/>
      <c r="ED280" s="1808">
        <f t="shared" si="329"/>
        <v>0</v>
      </c>
      <c r="EE280" s="1808">
        <f t="shared" si="360"/>
        <v>0</v>
      </c>
      <c r="EF280" s="1808" t="e">
        <f t="shared" si="361"/>
        <v>#DIV/0!</v>
      </c>
      <c r="EG280" s="1830">
        <f t="shared" si="362"/>
        <v>0</v>
      </c>
    </row>
    <row r="281" spans="1:137" s="498" customFormat="1">
      <c r="A281" s="1922">
        <f t="shared" si="334"/>
        <v>46934</v>
      </c>
      <c r="B281" s="1934"/>
      <c r="C281" s="1934"/>
      <c r="D281" s="1935"/>
      <c r="E281" s="1935"/>
      <c r="F281" s="1944"/>
      <c r="G281" s="1945"/>
      <c r="H281" s="1945"/>
      <c r="I281" s="1945"/>
      <c r="J281" s="1926"/>
      <c r="K281" s="1926"/>
      <c r="L281" s="1926"/>
      <c r="M281" s="1927"/>
      <c r="N281" s="1928">
        <f t="shared" si="335"/>
        <v>13804.255021597604</v>
      </c>
      <c r="O281" s="1834"/>
      <c r="P281" s="1928">
        <f t="shared" si="336"/>
        <v>367704.03162058681</v>
      </c>
      <c r="Q281" s="1928">
        <f t="shared" si="337"/>
        <v>1372300.6905342159</v>
      </c>
      <c r="R281" s="1928">
        <f t="shared" si="338"/>
        <v>344940.16434459912</v>
      </c>
      <c r="S281" s="1928">
        <f t="shared" si="339"/>
        <v>4384420.3532637637</v>
      </c>
      <c r="T281" s="1928">
        <f t="shared" si="340"/>
        <v>2307124.965180154</v>
      </c>
      <c r="U281" s="1928">
        <f t="shared" si="341"/>
        <v>12903434.104183942</v>
      </c>
      <c r="V281" s="1928">
        <f t="shared" si="342"/>
        <v>6515989.1274063531</v>
      </c>
      <c r="W281" s="1928">
        <f t="shared" si="343"/>
        <v>103322.64538290998</v>
      </c>
      <c r="X281" s="1928">
        <f t="shared" si="344"/>
        <v>224477.34169404666</v>
      </c>
      <c r="Y281" s="1834">
        <f t="shared" si="345"/>
        <v>10410303.951759648</v>
      </c>
      <c r="Z281" s="1928">
        <f t="shared" si="346"/>
        <v>4399135.8038833756</v>
      </c>
      <c r="AA281" s="1928">
        <f t="shared" si="347"/>
        <v>3118787.7447346775</v>
      </c>
      <c r="AB281" s="1834">
        <f t="shared" si="348"/>
        <v>7415960.8718136065</v>
      </c>
      <c r="AC281" s="1928">
        <f t="shared" si="349"/>
        <v>992876.85978894494</v>
      </c>
      <c r="AD281" s="1834">
        <f t="shared" si="331"/>
        <v>23416185.714173477</v>
      </c>
      <c r="AE281" s="1928">
        <f t="shared" si="332"/>
        <v>5238128.1080434481</v>
      </c>
      <c r="AF281" s="1929"/>
      <c r="AG281" s="1929"/>
      <c r="AH281" s="1929"/>
      <c r="AI281" s="1929"/>
      <c r="AJ281" s="1929"/>
      <c r="AK281" s="1929"/>
      <c r="AL281" s="1929"/>
      <c r="AM281" s="1929"/>
      <c r="AN281" s="1929"/>
      <c r="AO281" s="1929"/>
      <c r="AP281" s="1929"/>
      <c r="AQ281" s="1929"/>
      <c r="AR281" s="1929"/>
      <c r="AS281" s="1929"/>
      <c r="AT281" s="1929"/>
      <c r="AU281" s="1929"/>
      <c r="AV281" s="1929"/>
      <c r="AW281" s="1929"/>
      <c r="AX281" s="1929"/>
      <c r="AY281" s="1929"/>
      <c r="AZ281" s="1929"/>
      <c r="BK281" s="1893"/>
      <c r="BM281" s="1916"/>
      <c r="BN281" s="1834">
        <f t="shared" si="350"/>
        <v>971013.05165444175</v>
      </c>
      <c r="BO281" s="1928"/>
      <c r="BP281" s="1834">
        <f t="shared" si="351"/>
        <v>108345.04114847367</v>
      </c>
      <c r="BQ281" s="1928">
        <f t="shared" si="352"/>
        <v>2545021674.8605895</v>
      </c>
      <c r="BR281" s="1928">
        <f t="shared" si="353"/>
        <v>65820880.017617077</v>
      </c>
      <c r="BS281" s="1834">
        <f t="shared" si="354"/>
        <v>20022565.918527219</v>
      </c>
      <c r="BT281" s="1928">
        <f t="shared" si="355"/>
        <v>6621230.4033721564</v>
      </c>
      <c r="BU281" s="1834">
        <f t="shared" si="356"/>
        <v>631845649.88800299</v>
      </c>
      <c r="BV281" s="1928">
        <f t="shared" si="357"/>
        <v>45627568.805637196</v>
      </c>
      <c r="BW281" s="1928">
        <f t="shared" si="358"/>
        <v>117775904.04545613</v>
      </c>
      <c r="BX281" s="1928">
        <f t="shared" si="363"/>
        <v>53883742.63316144</v>
      </c>
      <c r="BY281" s="1947"/>
      <c r="BZ281" s="1947"/>
      <c r="CA281" s="1947"/>
      <c r="CB281" s="1947"/>
      <c r="CC281" s="1947"/>
      <c r="CD281" s="1947"/>
      <c r="CE281" s="1947"/>
      <c r="CF281" s="1947"/>
      <c r="CG281" s="1947"/>
      <c r="CH281" s="1947"/>
      <c r="CI281" s="1947"/>
      <c r="CJ281" s="1947"/>
      <c r="CK281" s="1947"/>
      <c r="CL281" s="1947"/>
      <c r="CM281" s="1947"/>
      <c r="CN281" s="1947"/>
      <c r="CO281" s="1947"/>
      <c r="CP281" s="1947"/>
      <c r="CQ281" s="1947"/>
      <c r="CR281" s="1947"/>
      <c r="CS281" s="1947"/>
      <c r="CT281" s="1947"/>
      <c r="CU281" s="1947"/>
      <c r="CV281" s="1947"/>
      <c r="CW281" s="1947"/>
      <c r="CX281" s="1947"/>
      <c r="CY281" s="1947"/>
      <c r="CZ281" s="1947"/>
      <c r="DA281" s="1947"/>
      <c r="DB281" s="1947"/>
      <c r="DC281" s="1934"/>
      <c r="DD281" s="1934"/>
      <c r="DE281" s="1934"/>
      <c r="DF281" s="1934"/>
      <c r="DG281" s="1934"/>
      <c r="DH281" s="1934"/>
      <c r="DI281" s="1934"/>
      <c r="DJ281" s="1934"/>
      <c r="DK281" s="1934"/>
      <c r="DL281" s="1934"/>
      <c r="DM281" s="1934"/>
      <c r="DN281" s="1934"/>
      <c r="DO281" s="1934"/>
      <c r="DP281" s="1934"/>
      <c r="DQ281" s="1934"/>
      <c r="DR281" s="1834"/>
      <c r="DS281" s="1834"/>
      <c r="DT281" s="1834"/>
      <c r="DU281" s="1934"/>
      <c r="DV281" s="1946"/>
      <c r="DW281" s="1910">
        <f t="shared" si="364"/>
        <v>0</v>
      </c>
      <c r="DX281" s="1939">
        <v>0.2</v>
      </c>
      <c r="DY281" s="1915">
        <f t="shared" si="359"/>
        <v>46934</v>
      </c>
      <c r="DZ281" s="1808">
        <f t="shared" si="326"/>
        <v>0</v>
      </c>
      <c r="EA281" s="1808">
        <f t="shared" si="327"/>
        <v>0</v>
      </c>
      <c r="EB281" s="1808">
        <f t="shared" si="328"/>
        <v>0</v>
      </c>
      <c r="EC281" s="1808"/>
      <c r="ED281" s="1808">
        <f t="shared" si="329"/>
        <v>0</v>
      </c>
      <c r="EE281" s="1808">
        <f t="shared" si="360"/>
        <v>0</v>
      </c>
      <c r="EF281" s="1808" t="e">
        <f t="shared" si="361"/>
        <v>#DIV/0!</v>
      </c>
      <c r="EG281" s="1830">
        <f t="shared" si="362"/>
        <v>0</v>
      </c>
    </row>
    <row r="282" spans="1:137" s="498" customFormat="1">
      <c r="A282" s="1922">
        <f t="shared" si="334"/>
        <v>46965</v>
      </c>
      <c r="B282" s="1934"/>
      <c r="C282" s="1934"/>
      <c r="D282" s="1935"/>
      <c r="E282" s="1935"/>
      <c r="F282" s="1944"/>
      <c r="G282" s="1945"/>
      <c r="H282" s="1945"/>
      <c r="I282" s="1945"/>
      <c r="J282" s="1926"/>
      <c r="K282" s="1926"/>
      <c r="L282" s="1926"/>
      <c r="M282" s="1927"/>
      <c r="N282" s="1928">
        <f t="shared" si="335"/>
        <v>13804.255608162242</v>
      </c>
      <c r="O282" s="1834"/>
      <c r="P282" s="1928">
        <f t="shared" si="336"/>
        <v>373766.35470854165</v>
      </c>
      <c r="Q282" s="1928">
        <f t="shared" si="337"/>
        <v>1394925.7750186373</v>
      </c>
      <c r="R282" s="1928">
        <f t="shared" si="338"/>
        <v>350627.18652753468</v>
      </c>
      <c r="S282" s="1928">
        <f t="shared" si="339"/>
        <v>4399002.9912182475</v>
      </c>
      <c r="T282" s="1928">
        <f t="shared" si="340"/>
        <v>2322438.3263799702</v>
      </c>
      <c r="U282" s="1928">
        <f t="shared" si="341"/>
        <v>12903434.216100294</v>
      </c>
      <c r="V282" s="1928">
        <f t="shared" si="342"/>
        <v>6580722.4374370789</v>
      </c>
      <c r="W282" s="1928">
        <f t="shared" si="343"/>
        <v>104349.10877627225</v>
      </c>
      <c r="X282" s="1928">
        <f t="shared" si="344"/>
        <v>231803.15036258491</v>
      </c>
      <c r="Y282" s="1834">
        <f t="shared" si="345"/>
        <v>10410304.406893585</v>
      </c>
      <c r="Z282" s="1928">
        <f t="shared" si="346"/>
        <v>4399135.9376413208</v>
      </c>
      <c r="AA282" s="1928">
        <f t="shared" si="347"/>
        <v>3118787.8374949172</v>
      </c>
      <c r="AB282" s="1834">
        <f t="shared" si="348"/>
        <v>7538227.6890609106</v>
      </c>
      <c r="AC282" s="1928">
        <f t="shared" si="349"/>
        <v>1009246.4048761768</v>
      </c>
      <c r="AD282" s="1834">
        <f t="shared" si="331"/>
        <v>23648794.096923403</v>
      </c>
      <c r="AE282" s="1928">
        <f t="shared" si="332"/>
        <v>5290156.0925864652</v>
      </c>
      <c r="AF282" s="1929"/>
      <c r="AG282" s="1929"/>
      <c r="AH282" s="1929"/>
      <c r="AI282" s="1929"/>
      <c r="AJ282" s="1929"/>
      <c r="AK282" s="1929"/>
      <c r="AL282" s="1929"/>
      <c r="AM282" s="1929"/>
      <c r="AN282" s="1929"/>
      <c r="AO282" s="1929"/>
      <c r="AP282" s="1929"/>
      <c r="AQ282" s="1929"/>
      <c r="AR282" s="1929"/>
      <c r="AS282" s="1929"/>
      <c r="AT282" s="1929"/>
      <c r="AU282" s="1929"/>
      <c r="AV282" s="1929"/>
      <c r="AW282" s="1929"/>
      <c r="AX282" s="1929"/>
      <c r="AY282" s="1929"/>
      <c r="AZ282" s="1929"/>
      <c r="BK282" s="1893"/>
      <c r="BM282" s="1916"/>
      <c r="BN282" s="1834">
        <f t="shared" si="350"/>
        <v>987022.10324696498</v>
      </c>
      <c r="BO282" s="1928"/>
      <c r="BP282" s="1834">
        <f t="shared" si="351"/>
        <v>110131.31893927965</v>
      </c>
      <c r="BQ282" s="1928">
        <f t="shared" si="352"/>
        <v>2785141675.6057496</v>
      </c>
      <c r="BR282" s="1928">
        <f t="shared" si="353"/>
        <v>67968941.089828253</v>
      </c>
      <c r="BS282" s="1834">
        <f t="shared" si="354"/>
        <v>20352678.334239099</v>
      </c>
      <c r="BT282" s="1928">
        <f t="shared" si="355"/>
        <v>6730394.7015851559</v>
      </c>
      <c r="BU282" s="1834">
        <f t="shared" si="356"/>
        <v>642262859.68647373</v>
      </c>
      <c r="BV282" s="1928">
        <f t="shared" si="357"/>
        <v>48548755.76119604</v>
      </c>
      <c r="BW282" s="1928">
        <f t="shared" si="358"/>
        <v>119717666.97424471</v>
      </c>
      <c r="BX282" s="1928">
        <f t="shared" si="363"/>
        <v>58967614.561086759</v>
      </c>
      <c r="BY282" s="1947"/>
      <c r="BZ282" s="1947"/>
      <c r="CA282" s="1947"/>
      <c r="CB282" s="1947"/>
      <c r="CC282" s="1947"/>
      <c r="CD282" s="1947"/>
      <c r="CE282" s="1947"/>
      <c r="CF282" s="1947"/>
      <c r="CG282" s="1947"/>
      <c r="CH282" s="1947"/>
      <c r="CI282" s="1947"/>
      <c r="CJ282" s="1947"/>
      <c r="CK282" s="1947"/>
      <c r="CL282" s="1947"/>
      <c r="CM282" s="1947"/>
      <c r="CN282" s="1947"/>
      <c r="CO282" s="1947"/>
      <c r="CP282" s="1947"/>
      <c r="CQ282" s="1947"/>
      <c r="CR282" s="1947"/>
      <c r="CS282" s="1947"/>
      <c r="CT282" s="1947"/>
      <c r="CU282" s="1947"/>
      <c r="CV282" s="1947"/>
      <c r="CW282" s="1947"/>
      <c r="CX282" s="1947"/>
      <c r="CY282" s="1947"/>
      <c r="CZ282" s="1947"/>
      <c r="DA282" s="1947"/>
      <c r="DB282" s="1947"/>
      <c r="DC282" s="1934"/>
      <c r="DD282" s="1934"/>
      <c r="DE282" s="1934"/>
      <c r="DF282" s="1934"/>
      <c r="DG282" s="1934"/>
      <c r="DH282" s="1934"/>
      <c r="DI282" s="1934"/>
      <c r="DJ282" s="1934"/>
      <c r="DK282" s="1934"/>
      <c r="DL282" s="1934"/>
      <c r="DM282" s="1934"/>
      <c r="DN282" s="1934"/>
      <c r="DO282" s="1934"/>
      <c r="DP282" s="1934"/>
      <c r="DQ282" s="1934"/>
      <c r="DR282" s="1834"/>
      <c r="DS282" s="1834"/>
      <c r="DT282" s="1834"/>
      <c r="DU282" s="1934"/>
      <c r="DV282" s="1946"/>
      <c r="DW282" s="1910">
        <f t="shared" si="364"/>
        <v>0</v>
      </c>
      <c r="DX282" s="1939">
        <v>0.2</v>
      </c>
      <c r="DY282" s="1915">
        <f t="shared" si="359"/>
        <v>46965</v>
      </c>
      <c r="DZ282" s="1808">
        <f t="shared" si="326"/>
        <v>0</v>
      </c>
      <c r="EA282" s="1808">
        <f t="shared" si="327"/>
        <v>0</v>
      </c>
      <c r="EB282" s="1808">
        <f t="shared" si="328"/>
        <v>0</v>
      </c>
      <c r="EC282" s="1808"/>
      <c r="ED282" s="1808">
        <f t="shared" si="329"/>
        <v>0</v>
      </c>
      <c r="EE282" s="1808">
        <f t="shared" si="360"/>
        <v>0</v>
      </c>
      <c r="EF282" s="1808" t="e">
        <f t="shared" si="361"/>
        <v>#DIV/0!</v>
      </c>
      <c r="EG282" s="1830">
        <f t="shared" si="362"/>
        <v>0</v>
      </c>
    </row>
    <row r="283" spans="1:137" s="498" customFormat="1">
      <c r="A283" s="1922">
        <f t="shared" si="334"/>
        <v>46996</v>
      </c>
      <c r="B283" s="1934"/>
      <c r="C283" s="1934"/>
      <c r="D283" s="1935"/>
      <c r="E283" s="1935"/>
      <c r="F283" s="1944"/>
      <c r="G283" s="1945"/>
      <c r="H283" s="1945"/>
      <c r="I283" s="1945"/>
      <c r="J283" s="1926"/>
      <c r="K283" s="1926"/>
      <c r="L283" s="1926"/>
      <c r="M283" s="1927"/>
      <c r="N283" s="1928">
        <f t="shared" si="335"/>
        <v>13804.255548379962</v>
      </c>
      <c r="O283" s="1834"/>
      <c r="P283" s="1928">
        <f t="shared" si="336"/>
        <v>379928.61920896126</v>
      </c>
      <c r="Q283" s="1928">
        <f t="shared" si="337"/>
        <v>1417923.8559022427</v>
      </c>
      <c r="R283" s="1928">
        <f t="shared" si="338"/>
        <v>356407.96546706883</v>
      </c>
      <c r="S283" s="1928">
        <f t="shared" si="339"/>
        <v>4413634.0136339581</v>
      </c>
      <c r="T283" s="1928">
        <f t="shared" si="340"/>
        <v>2337853.2960434267</v>
      </c>
      <c r="U283" s="1928">
        <f t="shared" si="341"/>
        <v>12903434.191316789</v>
      </c>
      <c r="V283" s="1928">
        <f t="shared" si="342"/>
        <v>6646098.8592171054</v>
      </c>
      <c r="W283" s="1928">
        <f t="shared" si="343"/>
        <v>105385.76942420227</v>
      </c>
      <c r="X283" s="1928">
        <f t="shared" si="344"/>
        <v>239368.03845042517</v>
      </c>
      <c r="Y283" s="1834">
        <f t="shared" si="345"/>
        <v>10410304.589576583</v>
      </c>
      <c r="Z283" s="1928">
        <f t="shared" si="346"/>
        <v>4399135.9731929349</v>
      </c>
      <c r="AA283" s="1928">
        <f t="shared" si="347"/>
        <v>3118787.8554017558</v>
      </c>
      <c r="AB283" s="1834">
        <f t="shared" si="348"/>
        <v>7662510.0970956776</v>
      </c>
      <c r="AC283" s="1928">
        <f t="shared" si="349"/>
        <v>1025885.8070211859</v>
      </c>
      <c r="AD283" s="1834">
        <f t="shared" si="331"/>
        <v>23883723.063724093</v>
      </c>
      <c r="AE283" s="1928">
        <f t="shared" si="332"/>
        <v>5342705.720711872</v>
      </c>
      <c r="AF283" s="1929"/>
      <c r="AG283" s="1929"/>
      <c r="AH283" s="1929"/>
      <c r="AI283" s="1929"/>
      <c r="AJ283" s="1929"/>
      <c r="AK283" s="1929"/>
      <c r="AL283" s="1929"/>
      <c r="AM283" s="1929"/>
      <c r="AN283" s="1929"/>
      <c r="AO283" s="1929"/>
      <c r="AP283" s="1929"/>
      <c r="AQ283" s="1929"/>
      <c r="AR283" s="1929"/>
      <c r="AS283" s="1929"/>
      <c r="AT283" s="1929"/>
      <c r="AU283" s="1929"/>
      <c r="AV283" s="1929"/>
      <c r="AW283" s="1929"/>
      <c r="AX283" s="1929"/>
      <c r="AY283" s="1929"/>
      <c r="AZ283" s="1929"/>
      <c r="BK283" s="1893"/>
      <c r="BM283" s="1916"/>
      <c r="BN283" s="1834">
        <f t="shared" si="350"/>
        <v>1003295.1003721051</v>
      </c>
      <c r="BO283" s="1928"/>
      <c r="BP283" s="1834">
        <f t="shared" si="351"/>
        <v>111947.04686233561</v>
      </c>
      <c r="BQ283" s="1928">
        <f t="shared" si="352"/>
        <v>3047916757.8825779</v>
      </c>
      <c r="BR283" s="1928">
        <f t="shared" si="353"/>
        <v>70187105.575590044</v>
      </c>
      <c r="BS283" s="1834">
        <f t="shared" si="354"/>
        <v>20688233.305741791</v>
      </c>
      <c r="BT283" s="1928">
        <f t="shared" si="355"/>
        <v>6841358.7956101932</v>
      </c>
      <c r="BU283" s="1834">
        <f t="shared" si="356"/>
        <v>652851809.75809216</v>
      </c>
      <c r="BV283" s="1928">
        <f t="shared" si="357"/>
        <v>51656963.822587974</v>
      </c>
      <c r="BW283" s="1928">
        <f t="shared" si="358"/>
        <v>121691444.45421062</v>
      </c>
      <c r="BX283" s="1928">
        <f t="shared" si="363"/>
        <v>64531144.205762617</v>
      </c>
      <c r="BY283" s="1947"/>
      <c r="BZ283" s="1947"/>
      <c r="CA283" s="1947"/>
      <c r="CB283" s="1947"/>
      <c r="CC283" s="1947"/>
      <c r="CD283" s="1947"/>
      <c r="CE283" s="1947"/>
      <c r="CF283" s="1947"/>
      <c r="CG283" s="1947"/>
      <c r="CH283" s="1947"/>
      <c r="CI283" s="1947"/>
      <c r="CJ283" s="1947"/>
      <c r="CK283" s="1947"/>
      <c r="CL283" s="1947"/>
      <c r="CM283" s="1947"/>
      <c r="CN283" s="1947"/>
      <c r="CO283" s="1947"/>
      <c r="CP283" s="1947"/>
      <c r="CQ283" s="1947"/>
      <c r="CR283" s="1947"/>
      <c r="CS283" s="1947"/>
      <c r="CT283" s="1947"/>
      <c r="CU283" s="1947"/>
      <c r="CV283" s="1947"/>
      <c r="CW283" s="1947"/>
      <c r="CX283" s="1947"/>
      <c r="CY283" s="1947"/>
      <c r="CZ283" s="1947"/>
      <c r="DA283" s="1947"/>
      <c r="DB283" s="1947"/>
      <c r="DC283" s="1934"/>
      <c r="DD283" s="1934"/>
      <c r="DE283" s="1934"/>
      <c r="DF283" s="1934"/>
      <c r="DG283" s="1934"/>
      <c r="DH283" s="1934"/>
      <c r="DI283" s="1934"/>
      <c r="DJ283" s="1934"/>
      <c r="DK283" s="1934"/>
      <c r="DL283" s="1934"/>
      <c r="DM283" s="1934"/>
      <c r="DN283" s="1934"/>
      <c r="DO283" s="1934"/>
      <c r="DP283" s="1934"/>
      <c r="DQ283" s="1934"/>
      <c r="DR283" s="1834"/>
      <c r="DS283" s="1834"/>
      <c r="DT283" s="1834"/>
      <c r="DU283" s="1934"/>
      <c r="DV283" s="1946"/>
      <c r="DW283" s="1910">
        <f t="shared" si="364"/>
        <v>0</v>
      </c>
      <c r="DX283" s="1939">
        <v>0.2</v>
      </c>
      <c r="DY283" s="1915">
        <f t="shared" si="359"/>
        <v>46996</v>
      </c>
      <c r="DZ283" s="1808">
        <f t="shared" si="326"/>
        <v>0</v>
      </c>
      <c r="EA283" s="1808">
        <f t="shared" si="327"/>
        <v>0</v>
      </c>
      <c r="EB283" s="1808">
        <f t="shared" si="328"/>
        <v>0</v>
      </c>
      <c r="EC283" s="1808"/>
      <c r="ED283" s="1808">
        <f t="shared" si="329"/>
        <v>0</v>
      </c>
      <c r="EE283" s="1808">
        <f t="shared" si="360"/>
        <v>0</v>
      </c>
      <c r="EF283" s="1808" t="e">
        <f t="shared" si="361"/>
        <v>#DIV/0!</v>
      </c>
      <c r="EG283" s="1830">
        <f t="shared" si="362"/>
        <v>0</v>
      </c>
    </row>
    <row r="284" spans="1:137" s="498" customFormat="1">
      <c r="A284" s="1922">
        <f t="shared" si="334"/>
        <v>47026</v>
      </c>
      <c r="B284" s="1934"/>
      <c r="C284" s="1934"/>
      <c r="D284" s="1935"/>
      <c r="E284" s="1935"/>
      <c r="F284" s="1944"/>
      <c r="G284" s="1945"/>
      <c r="H284" s="1945"/>
      <c r="I284" s="1945"/>
      <c r="J284" s="1926"/>
      <c r="K284" s="1926"/>
      <c r="L284" s="1926"/>
      <c r="M284" s="1927"/>
      <c r="N284" s="1928">
        <f t="shared" si="335"/>
        <v>13804.255263213354</v>
      </c>
      <c r="O284" s="1834"/>
      <c r="P284" s="1928">
        <f t="shared" si="336"/>
        <v>386192.48138377751</v>
      </c>
      <c r="Q284" s="1928">
        <f t="shared" si="337"/>
        <v>1441301.0875314099</v>
      </c>
      <c r="R284" s="1928">
        <f t="shared" si="338"/>
        <v>362284.04317658319</v>
      </c>
      <c r="S284" s="1928">
        <f t="shared" si="339"/>
        <v>4428313.5560803358</v>
      </c>
      <c r="T284" s="1928">
        <f t="shared" si="340"/>
        <v>2353370.528229381</v>
      </c>
      <c r="U284" s="1928">
        <f t="shared" si="341"/>
        <v>12903434.150048021</v>
      </c>
      <c r="V284" s="1928">
        <f t="shared" si="342"/>
        <v>6712124.7368497234</v>
      </c>
      <c r="W284" s="1928">
        <f t="shared" si="343"/>
        <v>106432.72724731057</v>
      </c>
      <c r="X284" s="1928">
        <f t="shared" si="344"/>
        <v>247179.80490646773</v>
      </c>
      <c r="Y284" s="1834">
        <f t="shared" si="345"/>
        <v>10410304.418821543</v>
      </c>
      <c r="Z284" s="1928">
        <f t="shared" si="346"/>
        <v>4399135.9190210532</v>
      </c>
      <c r="AA284" s="1928">
        <f t="shared" si="347"/>
        <v>3118787.8157669832</v>
      </c>
      <c r="AB284" s="1834">
        <f t="shared" si="348"/>
        <v>7788841.4211468194</v>
      </c>
      <c r="AC284" s="1928">
        <f t="shared" si="349"/>
        <v>1042799.522577528</v>
      </c>
      <c r="AD284" s="1834">
        <f t="shared" si="331"/>
        <v>24121001.138389245</v>
      </c>
      <c r="AE284" s="1928">
        <f t="shared" si="332"/>
        <v>5395785.1935958825</v>
      </c>
      <c r="AF284" s="1929"/>
      <c r="AG284" s="1929"/>
      <c r="AH284" s="1929"/>
      <c r="AI284" s="1929"/>
      <c r="AJ284" s="1929"/>
      <c r="AK284" s="1929"/>
      <c r="AL284" s="1929"/>
      <c r="AM284" s="1929"/>
      <c r="AN284" s="1929"/>
      <c r="AO284" s="1929"/>
      <c r="AP284" s="1929"/>
      <c r="AQ284" s="1929"/>
      <c r="AR284" s="1929"/>
      <c r="AS284" s="1929"/>
      <c r="AT284" s="1929"/>
      <c r="AU284" s="1929"/>
      <c r="AV284" s="1929"/>
      <c r="AW284" s="1929"/>
      <c r="AX284" s="1929"/>
      <c r="AY284" s="1929"/>
      <c r="AZ284" s="1929"/>
      <c r="BK284" s="1893"/>
      <c r="BM284" s="1916"/>
      <c r="BN284" s="1834">
        <f t="shared" si="350"/>
        <v>1019836.3783476877</v>
      </c>
      <c r="BO284" s="1928"/>
      <c r="BP284" s="1834">
        <f t="shared" si="351"/>
        <v>113792.71296562231</v>
      </c>
      <c r="BQ284" s="1928">
        <f t="shared" si="352"/>
        <v>3335484383.2515221</v>
      </c>
      <c r="BR284" s="1928">
        <f t="shared" si="353"/>
        <v>72477659.308717012</v>
      </c>
      <c r="BS284" s="1834">
        <f t="shared" si="354"/>
        <v>21029319.0196914</v>
      </c>
      <c r="BT284" s="1928">
        <f t="shared" si="355"/>
        <v>6954151.8911094693</v>
      </c>
      <c r="BU284" s="1834">
        <f t="shared" si="356"/>
        <v>663615344.23122048</v>
      </c>
      <c r="BV284" s="1928">
        <f t="shared" si="357"/>
        <v>54964166.907547377</v>
      </c>
      <c r="BW284" s="1928">
        <f t="shared" si="358"/>
        <v>123697766.45255941</v>
      </c>
      <c r="BX284" s="1928">
        <f t="shared" si="363"/>
        <v>70619587.237486273</v>
      </c>
      <c r="BY284" s="1947"/>
      <c r="BZ284" s="1947"/>
      <c r="CA284" s="1947"/>
      <c r="CB284" s="1947"/>
      <c r="CC284" s="1947"/>
      <c r="CD284" s="1947"/>
      <c r="CE284" s="1947"/>
      <c r="CF284" s="1947"/>
      <c r="CG284" s="1947"/>
      <c r="CH284" s="1947"/>
      <c r="CI284" s="1947"/>
      <c r="CJ284" s="1947"/>
      <c r="CK284" s="1947"/>
      <c r="CL284" s="1947"/>
      <c r="CM284" s="1947"/>
      <c r="CN284" s="1947"/>
      <c r="CO284" s="1947"/>
      <c r="CP284" s="1947"/>
      <c r="CQ284" s="1947"/>
      <c r="CR284" s="1947"/>
      <c r="CS284" s="1947"/>
      <c r="CT284" s="1947"/>
      <c r="CU284" s="1947"/>
      <c r="CV284" s="1947"/>
      <c r="CW284" s="1947"/>
      <c r="CX284" s="1947"/>
      <c r="CY284" s="1947"/>
      <c r="CZ284" s="1947"/>
      <c r="DA284" s="1947"/>
      <c r="DB284" s="1947"/>
      <c r="DC284" s="1934"/>
      <c r="DD284" s="1934"/>
      <c r="DE284" s="1934"/>
      <c r="DF284" s="1934"/>
      <c r="DG284" s="1934"/>
      <c r="DH284" s="1934"/>
      <c r="DI284" s="1934"/>
      <c r="DJ284" s="1934"/>
      <c r="DK284" s="1934"/>
      <c r="DL284" s="1934"/>
      <c r="DM284" s="1934"/>
      <c r="DN284" s="1934"/>
      <c r="DO284" s="1934"/>
      <c r="DP284" s="1934"/>
      <c r="DQ284" s="1934"/>
      <c r="DR284" s="1834"/>
      <c r="DS284" s="1834"/>
      <c r="DT284" s="1834"/>
      <c r="DU284" s="1934"/>
      <c r="DV284" s="1946"/>
      <c r="DW284" s="1910">
        <f t="shared" si="364"/>
        <v>0</v>
      </c>
      <c r="DX284" s="1939">
        <v>0.2</v>
      </c>
      <c r="DY284" s="1915">
        <f t="shared" si="359"/>
        <v>47026</v>
      </c>
      <c r="DZ284" s="1808">
        <f t="shared" ref="DZ284:DZ301" si="365">D284/100</f>
        <v>0</v>
      </c>
      <c r="EA284" s="1808">
        <f t="shared" ref="EA284:EA301" si="366">E284/100</f>
        <v>0</v>
      </c>
      <c r="EB284" s="1808">
        <f t="shared" ref="EB284:EB301" si="367">F284/100</f>
        <v>0</v>
      </c>
      <c r="EC284" s="1808"/>
      <c r="ED284" s="1808">
        <f t="shared" ref="ED284:ED301" si="368">D284+E284+F284</f>
        <v>0</v>
      </c>
      <c r="EE284" s="1808">
        <f t="shared" si="360"/>
        <v>0</v>
      </c>
      <c r="EF284" s="1808" t="e">
        <f t="shared" si="361"/>
        <v>#DIV/0!</v>
      </c>
      <c r="EG284" s="1830">
        <f t="shared" si="362"/>
        <v>0</v>
      </c>
    </row>
    <row r="285" spans="1:137" s="498" customFormat="1">
      <c r="A285" s="1922">
        <f t="shared" si="334"/>
        <v>47057</v>
      </c>
      <c r="B285" s="1934"/>
      <c r="C285" s="1934"/>
      <c r="D285" s="1935"/>
      <c r="E285" s="1935"/>
      <c r="F285" s="1944"/>
      <c r="G285" s="1945"/>
      <c r="H285" s="1945"/>
      <c r="I285" s="1945"/>
      <c r="J285" s="1926"/>
      <c r="K285" s="1926"/>
      <c r="L285" s="1926"/>
      <c r="M285" s="1927"/>
      <c r="N285" s="1928">
        <f t="shared" si="335"/>
        <v>13804.255212816925</v>
      </c>
      <c r="O285" s="1834"/>
      <c r="P285" s="1928">
        <f t="shared" si="336"/>
        <v>392559.61901510978</v>
      </c>
      <c r="Q285" s="1928">
        <f t="shared" si="337"/>
        <v>1465063.7427797075</v>
      </c>
      <c r="R285" s="1928">
        <f t="shared" si="338"/>
        <v>368256.99930729961</v>
      </c>
      <c r="S285" s="1928">
        <f t="shared" si="339"/>
        <v>4443041.9493542239</v>
      </c>
      <c r="T285" s="1928">
        <f t="shared" si="340"/>
        <v>2368990.7556848694</v>
      </c>
      <c r="U285" s="1928">
        <f t="shared" si="341"/>
        <v>12903434.145894598</v>
      </c>
      <c r="V285" s="1928">
        <f t="shared" si="342"/>
        <v>6778806.5319291186</v>
      </c>
      <c r="W285" s="1928">
        <f t="shared" si="343"/>
        <v>107490.08580096226</v>
      </c>
      <c r="X285" s="1928">
        <f t="shared" si="344"/>
        <v>255246.50670112803</v>
      </c>
      <c r="Y285" s="1834">
        <f t="shared" si="345"/>
        <v>10410304.288087452</v>
      </c>
      <c r="Z285" s="1928">
        <f t="shared" si="346"/>
        <v>4399135.8870341927</v>
      </c>
      <c r="AA285" s="1928">
        <f t="shared" si="347"/>
        <v>3118787.7962004584</v>
      </c>
      <c r="AB285" s="1834">
        <f t="shared" si="348"/>
        <v>7917255.6434762497</v>
      </c>
      <c r="AC285" s="1928">
        <f t="shared" si="349"/>
        <v>1059992.1020617539</v>
      </c>
      <c r="AD285" s="1834">
        <f t="shared" si="331"/>
        <v>24360638.938260723</v>
      </c>
      <c r="AE285" s="1928">
        <f t="shared" si="332"/>
        <v>5449393.3835122008</v>
      </c>
      <c r="AF285" s="1929"/>
      <c r="AG285" s="1929"/>
      <c r="AH285" s="1929"/>
      <c r="AI285" s="1929"/>
      <c r="AJ285" s="1929"/>
      <c r="AK285" s="1929"/>
      <c r="AL285" s="1929"/>
      <c r="AM285" s="1929"/>
      <c r="AN285" s="1929"/>
      <c r="AO285" s="1929"/>
      <c r="AP285" s="1929"/>
      <c r="AQ285" s="1929"/>
      <c r="AR285" s="1929"/>
      <c r="AS285" s="1929"/>
      <c r="AT285" s="1929"/>
      <c r="AU285" s="1929"/>
      <c r="AV285" s="1929"/>
      <c r="AW285" s="1929"/>
      <c r="AX285" s="1929"/>
      <c r="AY285" s="1929"/>
      <c r="AZ285" s="1929"/>
      <c r="BK285" s="1893"/>
      <c r="BM285" s="1916"/>
      <c r="BN285" s="1834">
        <f t="shared" si="350"/>
        <v>1036650.3667636811</v>
      </c>
      <c r="BO285" s="1928"/>
      <c r="BP285" s="1834">
        <f t="shared" si="351"/>
        <v>115668.80884709257</v>
      </c>
      <c r="BQ285" s="1928">
        <f t="shared" si="352"/>
        <v>3650183689.5846944</v>
      </c>
      <c r="BR285" s="1928">
        <f t="shared" si="353"/>
        <v>74842964.401831195</v>
      </c>
      <c r="BS285" s="1834">
        <f t="shared" si="354"/>
        <v>21376027.682970311</v>
      </c>
      <c r="BT285" s="1928">
        <f t="shared" si="355"/>
        <v>7068804.4490694413</v>
      </c>
      <c r="BU285" s="1834">
        <f t="shared" si="356"/>
        <v>674556341.18712115</v>
      </c>
      <c r="BV285" s="1928">
        <f t="shared" si="357"/>
        <v>58483105.254625089</v>
      </c>
      <c r="BW285" s="1928">
        <f t="shared" si="358"/>
        <v>125737166.69360025</v>
      </c>
      <c r="BX285" s="1928">
        <f t="shared" si="363"/>
        <v>77282468.340023711</v>
      </c>
      <c r="BY285" s="1947"/>
      <c r="BZ285" s="1947"/>
      <c r="CA285" s="1947"/>
      <c r="CB285" s="1947"/>
      <c r="CC285" s="1947"/>
      <c r="CD285" s="1947"/>
      <c r="CE285" s="1947"/>
      <c r="CF285" s="1947"/>
      <c r="CG285" s="1947"/>
      <c r="CH285" s="1947"/>
      <c r="CI285" s="1947"/>
      <c r="CJ285" s="1947"/>
      <c r="CK285" s="1947"/>
      <c r="CL285" s="1947"/>
      <c r="CM285" s="1947"/>
      <c r="CN285" s="1947"/>
      <c r="CO285" s="1947"/>
      <c r="CP285" s="1947"/>
      <c r="CQ285" s="1947"/>
      <c r="CR285" s="1947"/>
      <c r="CS285" s="1947"/>
      <c r="CT285" s="1947"/>
      <c r="CU285" s="1947"/>
      <c r="CV285" s="1947"/>
      <c r="CW285" s="1947"/>
      <c r="CX285" s="1947"/>
      <c r="CY285" s="1947"/>
      <c r="CZ285" s="1947"/>
      <c r="DA285" s="1947"/>
      <c r="DB285" s="1947"/>
      <c r="DC285" s="1934"/>
      <c r="DD285" s="1934"/>
      <c r="DE285" s="1934"/>
      <c r="DF285" s="1934"/>
      <c r="DG285" s="1934"/>
      <c r="DH285" s="1934"/>
      <c r="DI285" s="1934"/>
      <c r="DJ285" s="1934"/>
      <c r="DK285" s="1934"/>
      <c r="DL285" s="1934"/>
      <c r="DM285" s="1934"/>
      <c r="DN285" s="1934"/>
      <c r="DO285" s="1934"/>
      <c r="DP285" s="1934"/>
      <c r="DQ285" s="1934"/>
      <c r="DR285" s="1834"/>
      <c r="DS285" s="1834"/>
      <c r="DT285" s="1834"/>
      <c r="DU285" s="1934"/>
      <c r="DV285" s="1946"/>
      <c r="DW285" s="1910">
        <f t="shared" si="364"/>
        <v>0</v>
      </c>
      <c r="DX285" s="1939">
        <v>0.2</v>
      </c>
      <c r="DY285" s="1915">
        <f t="shared" si="359"/>
        <v>47057</v>
      </c>
      <c r="DZ285" s="1808">
        <f t="shared" si="365"/>
        <v>0</v>
      </c>
      <c r="EA285" s="1808">
        <f t="shared" si="366"/>
        <v>0</v>
      </c>
      <c r="EB285" s="1808">
        <f t="shared" si="367"/>
        <v>0</v>
      </c>
      <c r="EC285" s="1808"/>
      <c r="ED285" s="1808">
        <f t="shared" si="368"/>
        <v>0</v>
      </c>
      <c r="EE285" s="1808">
        <f t="shared" si="360"/>
        <v>0</v>
      </c>
      <c r="EF285" s="1808" t="e">
        <f t="shared" si="361"/>
        <v>#DIV/0!</v>
      </c>
      <c r="EG285" s="1830">
        <f t="shared" si="362"/>
        <v>0</v>
      </c>
    </row>
    <row r="286" spans="1:137" s="498" customFormat="1">
      <c r="A286" s="1922">
        <f t="shared" si="334"/>
        <v>47087</v>
      </c>
      <c r="B286" s="1934"/>
      <c r="C286" s="1934"/>
      <c r="D286" s="1935"/>
      <c r="E286" s="1935"/>
      <c r="F286" s="1944"/>
      <c r="G286" s="1945"/>
      <c r="H286" s="1945"/>
      <c r="I286" s="1945"/>
      <c r="J286" s="1926"/>
      <c r="K286" s="1926"/>
      <c r="L286" s="1926"/>
      <c r="M286" s="1927"/>
      <c r="N286" s="1928">
        <f t="shared" si="335"/>
        <v>13804.255330834018</v>
      </c>
      <c r="O286" s="1834"/>
      <c r="P286" s="1928">
        <f t="shared" si="336"/>
        <v>399031.73224676517</v>
      </c>
      <c r="Q286" s="1928">
        <f t="shared" si="337"/>
        <v>1489218.181870905</v>
      </c>
      <c r="R286" s="1928">
        <f t="shared" si="338"/>
        <v>374328.43535284797</v>
      </c>
      <c r="S286" s="1928">
        <f t="shared" si="339"/>
        <v>4457819.3984372076</v>
      </c>
      <c r="T286" s="1928">
        <f t="shared" si="340"/>
        <v>2384714.6857896317</v>
      </c>
      <c r="U286" s="1928">
        <f t="shared" si="341"/>
        <v>12903434.16150873</v>
      </c>
      <c r="V286" s="1928">
        <f t="shared" si="342"/>
        <v>6846150.7887249133</v>
      </c>
      <c r="W286" s="1928">
        <f t="shared" si="343"/>
        <v>108557.94934612142</v>
      </c>
      <c r="X286" s="1928">
        <f t="shared" si="344"/>
        <v>263576.46526522358</v>
      </c>
      <c r="Y286" s="1834">
        <f t="shared" si="345"/>
        <v>10410304.331027763</v>
      </c>
      <c r="Z286" s="1928">
        <f t="shared" si="346"/>
        <v>4399135.9041545745</v>
      </c>
      <c r="AA286" s="1928">
        <f t="shared" si="347"/>
        <v>3118787.8099197582</v>
      </c>
      <c r="AB286" s="1834">
        <f t="shared" si="348"/>
        <v>8047787.1017445857</v>
      </c>
      <c r="AC286" s="1928">
        <f t="shared" si="349"/>
        <v>1077468.1462283737</v>
      </c>
      <c r="AD286" s="1834">
        <f t="shared" si="331"/>
        <v>24602650.648003016</v>
      </c>
      <c r="AE286" s="1928">
        <f t="shared" si="332"/>
        <v>5503530.7106806738</v>
      </c>
      <c r="AF286" s="1929"/>
      <c r="AG286" s="1929"/>
      <c r="AH286" s="1929"/>
      <c r="AI286" s="1929"/>
      <c r="AJ286" s="1929"/>
      <c r="AK286" s="1929"/>
      <c r="AL286" s="1929"/>
      <c r="AM286" s="1929"/>
      <c r="AN286" s="1929"/>
      <c r="AO286" s="1929"/>
      <c r="AP286" s="1929"/>
      <c r="AQ286" s="1929"/>
      <c r="AR286" s="1929"/>
      <c r="AS286" s="1929"/>
      <c r="AT286" s="1929"/>
      <c r="AU286" s="1929"/>
      <c r="AV286" s="1929"/>
      <c r="AW286" s="1929"/>
      <c r="AX286" s="1929"/>
      <c r="AY286" s="1929"/>
      <c r="AZ286" s="1929"/>
      <c r="BK286" s="1893"/>
      <c r="BM286" s="1916"/>
      <c r="BN286" s="1834">
        <f t="shared" si="350"/>
        <v>1053741.5700808249</v>
      </c>
      <c r="BO286" s="1928"/>
      <c r="BP286" s="1834">
        <f t="shared" si="351"/>
        <v>117575.83504018879</v>
      </c>
      <c r="BQ286" s="1928">
        <f t="shared" si="352"/>
        <v>3994574527.1081347</v>
      </c>
      <c r="BR286" s="1928">
        <f t="shared" si="353"/>
        <v>77285461.086588398</v>
      </c>
      <c r="BS286" s="1834">
        <f t="shared" si="354"/>
        <v>21728453.094845664</v>
      </c>
      <c r="BT286" s="1928">
        <f t="shared" si="355"/>
        <v>7185347.4505567476</v>
      </c>
      <c r="BU286" s="1834">
        <f t="shared" si="356"/>
        <v>685677720.99769139</v>
      </c>
      <c r="BV286" s="1928">
        <f t="shared" si="357"/>
        <v>62227334.532382481</v>
      </c>
      <c r="BW286" s="1928">
        <f t="shared" si="358"/>
        <v>127810189.21021496</v>
      </c>
      <c r="BX286" s="1928">
        <f t="shared" si="363"/>
        <v>84573984.814155415</v>
      </c>
      <c r="BY286" s="1947"/>
      <c r="BZ286" s="1947"/>
      <c r="CA286" s="1947"/>
      <c r="CB286" s="1947"/>
      <c r="CC286" s="1947"/>
      <c r="CD286" s="1947"/>
      <c r="CE286" s="1947"/>
      <c r="CF286" s="1947"/>
      <c r="CG286" s="1947"/>
      <c r="CH286" s="1947"/>
      <c r="CI286" s="1947"/>
      <c r="CJ286" s="1947"/>
      <c r="CK286" s="1947"/>
      <c r="CL286" s="1947"/>
      <c r="CM286" s="1947"/>
      <c r="CN286" s="1947"/>
      <c r="CO286" s="1947"/>
      <c r="CP286" s="1947"/>
      <c r="CQ286" s="1947"/>
      <c r="CR286" s="1947"/>
      <c r="CS286" s="1947"/>
      <c r="CT286" s="1947"/>
      <c r="CU286" s="1947"/>
      <c r="CV286" s="1947"/>
      <c r="CW286" s="1947"/>
      <c r="CX286" s="1947"/>
      <c r="CY286" s="1947"/>
      <c r="CZ286" s="1947"/>
      <c r="DA286" s="1947"/>
      <c r="DB286" s="1947"/>
      <c r="DC286" s="1934"/>
      <c r="DD286" s="1934"/>
      <c r="DE286" s="1934"/>
      <c r="DF286" s="1934"/>
      <c r="DG286" s="1934"/>
      <c r="DH286" s="1934"/>
      <c r="DI286" s="1934"/>
      <c r="DJ286" s="1934"/>
      <c r="DK286" s="1934"/>
      <c r="DL286" s="1934"/>
      <c r="DM286" s="1934"/>
      <c r="DN286" s="1934"/>
      <c r="DO286" s="1934"/>
      <c r="DP286" s="1934"/>
      <c r="DQ286" s="1934"/>
      <c r="DR286" s="1834"/>
      <c r="DS286" s="1834"/>
      <c r="DT286" s="1834"/>
      <c r="DU286" s="1934"/>
      <c r="DV286" s="1946"/>
      <c r="DW286" s="1910">
        <f t="shared" si="364"/>
        <v>0</v>
      </c>
      <c r="DX286" s="1939">
        <v>0.2</v>
      </c>
      <c r="DY286" s="1915">
        <f t="shared" si="359"/>
        <v>47087</v>
      </c>
      <c r="DZ286" s="1808">
        <f t="shared" si="365"/>
        <v>0</v>
      </c>
      <c r="EA286" s="1808">
        <f t="shared" si="366"/>
        <v>0</v>
      </c>
      <c r="EB286" s="1808">
        <f t="shared" si="367"/>
        <v>0</v>
      </c>
      <c r="EC286" s="1808"/>
      <c r="ED286" s="1808">
        <f t="shared" si="368"/>
        <v>0</v>
      </c>
      <c r="EE286" s="1808">
        <f t="shared" si="360"/>
        <v>0</v>
      </c>
      <c r="EF286" s="1808" t="e">
        <f t="shared" si="361"/>
        <v>#DIV/0!</v>
      </c>
      <c r="EG286" s="1830">
        <f t="shared" si="362"/>
        <v>0</v>
      </c>
    </row>
    <row r="287" spans="1:137" s="498" customFormat="1">
      <c r="A287" s="1922">
        <f t="shared" si="334"/>
        <v>47118</v>
      </c>
      <c r="B287" s="1934"/>
      <c r="C287" s="1934"/>
      <c r="D287" s="1935"/>
      <c r="E287" s="1935"/>
      <c r="F287" s="1944"/>
      <c r="G287" s="1945"/>
      <c r="H287" s="1945"/>
      <c r="I287" s="1945"/>
      <c r="J287" s="1926"/>
      <c r="K287" s="1926"/>
      <c r="L287" s="1926"/>
      <c r="M287" s="1927"/>
      <c r="N287" s="1928">
        <f t="shared" si="335"/>
        <v>13804.255392681302</v>
      </c>
      <c r="O287" s="1834"/>
      <c r="P287" s="1928">
        <f t="shared" si="336"/>
        <v>405610.54937826266</v>
      </c>
      <c r="Q287" s="1928">
        <f t="shared" si="337"/>
        <v>1513770.8550516095</v>
      </c>
      <c r="R287" s="1928">
        <f t="shared" si="338"/>
        <v>380499.9722645802</v>
      </c>
      <c r="S287" s="1928">
        <f t="shared" si="339"/>
        <v>4472646.0055622421</v>
      </c>
      <c r="T287" s="1928">
        <f t="shared" si="340"/>
        <v>2400542.9887939654</v>
      </c>
      <c r="U287" s="1928">
        <f t="shared" si="341"/>
        <v>12903434.172973689</v>
      </c>
      <c r="V287" s="1928">
        <f t="shared" si="342"/>
        <v>6914164.0909565361</v>
      </c>
      <c r="W287" s="1928">
        <f t="shared" si="343"/>
        <v>109636.42196254298</v>
      </c>
      <c r="X287" s="1928">
        <f t="shared" si="344"/>
        <v>272178.27245088248</v>
      </c>
      <c r="Y287" s="1834">
        <f t="shared" si="345"/>
        <v>10410304.406881385</v>
      </c>
      <c r="Z287" s="1928">
        <f t="shared" si="346"/>
        <v>4399135.9242088152</v>
      </c>
      <c r="AA287" s="1928">
        <f t="shared" si="347"/>
        <v>3118787.8229567744</v>
      </c>
      <c r="AB287" s="1834">
        <f t="shared" si="348"/>
        <v>8180470.6100300904</v>
      </c>
      <c r="AC287" s="1928">
        <f t="shared" si="349"/>
        <v>1095232.316380654</v>
      </c>
      <c r="AD287" s="1834">
        <f t="shared" si="331"/>
        <v>24847062.424371898</v>
      </c>
      <c r="AE287" s="1928">
        <f t="shared" si="332"/>
        <v>5558203.6468239427</v>
      </c>
      <c r="AF287" s="1929"/>
      <c r="AG287" s="1929"/>
      <c r="AH287" s="1929"/>
      <c r="AI287" s="1929"/>
      <c r="AJ287" s="1929"/>
      <c r="AK287" s="1929"/>
      <c r="AL287" s="1929"/>
      <c r="AM287" s="1929"/>
      <c r="AN287" s="1929"/>
      <c r="AO287" s="1929"/>
      <c r="AP287" s="1929"/>
      <c r="AQ287" s="1929"/>
      <c r="AR287" s="1929"/>
      <c r="AS287" s="1929"/>
      <c r="AT287" s="1929"/>
      <c r="AU287" s="1929"/>
      <c r="AV287" s="1929"/>
      <c r="AW287" s="1929"/>
      <c r="AX287" s="1929"/>
      <c r="AY287" s="1929"/>
      <c r="AZ287" s="1929"/>
      <c r="BK287" s="1893"/>
      <c r="BM287" s="1916"/>
      <c r="BN287" s="1834">
        <f t="shared" si="350"/>
        <v>1071114.5589503655</v>
      </c>
      <c r="BO287" s="1928"/>
      <c r="BP287" s="1834">
        <f t="shared" si="351"/>
        <v>119514.30175744898</v>
      </c>
      <c r="BQ287" s="1928">
        <f t="shared" si="352"/>
        <v>4371458268.6924963</v>
      </c>
      <c r="BR287" s="1928">
        <f t="shared" si="353"/>
        <v>79807668.921762079</v>
      </c>
      <c r="BS287" s="1834">
        <f t="shared" si="354"/>
        <v>22086689.401872538</v>
      </c>
      <c r="BT287" s="1928">
        <f t="shared" si="355"/>
        <v>7303812.0304655125</v>
      </c>
      <c r="BU287" s="1834">
        <f t="shared" si="356"/>
        <v>696982455.93072569</v>
      </c>
      <c r="BV287" s="1928">
        <f t="shared" si="357"/>
        <v>66211278.306801349</v>
      </c>
      <c r="BW287" s="1928">
        <f t="shared" si="358"/>
        <v>129917389.0948143</v>
      </c>
      <c r="BX287" s="1928">
        <f t="shared" si="363"/>
        <v>92553447.781213835</v>
      </c>
      <c r="BY287" s="1947"/>
      <c r="BZ287" s="1947"/>
      <c r="CA287" s="1947"/>
      <c r="CB287" s="1947"/>
      <c r="CC287" s="1947"/>
      <c r="CD287" s="1947"/>
      <c r="CE287" s="1947"/>
      <c r="CF287" s="1947"/>
      <c r="CG287" s="1947"/>
      <c r="CH287" s="1947"/>
      <c r="CI287" s="1947"/>
      <c r="CJ287" s="1947"/>
      <c r="CK287" s="1947"/>
      <c r="CL287" s="1947"/>
      <c r="CM287" s="1947"/>
      <c r="CN287" s="1947"/>
      <c r="CO287" s="1947"/>
      <c r="CP287" s="1947"/>
      <c r="CQ287" s="1947"/>
      <c r="CR287" s="1947"/>
      <c r="CS287" s="1947"/>
      <c r="CT287" s="1947"/>
      <c r="CU287" s="1947"/>
      <c r="CV287" s="1947"/>
      <c r="CW287" s="1947"/>
      <c r="CX287" s="1947"/>
      <c r="CY287" s="1947"/>
      <c r="CZ287" s="1947"/>
      <c r="DA287" s="1947"/>
      <c r="DB287" s="1947"/>
      <c r="DC287" s="1934"/>
      <c r="DD287" s="1934"/>
      <c r="DE287" s="1934"/>
      <c r="DF287" s="1934"/>
      <c r="DG287" s="1934"/>
      <c r="DH287" s="1934"/>
      <c r="DI287" s="1934"/>
      <c r="DJ287" s="1934"/>
      <c r="DK287" s="1934"/>
      <c r="DL287" s="1934"/>
      <c r="DM287" s="1934"/>
      <c r="DN287" s="1934"/>
      <c r="DO287" s="1934"/>
      <c r="DP287" s="1934"/>
      <c r="DQ287" s="1934"/>
      <c r="DR287" s="1834"/>
      <c r="DS287" s="1834"/>
      <c r="DT287" s="1834"/>
      <c r="DU287" s="1934"/>
      <c r="DV287" s="1946"/>
      <c r="DW287" s="1910">
        <f t="shared" si="364"/>
        <v>0</v>
      </c>
      <c r="DX287" s="1939">
        <v>0.2</v>
      </c>
      <c r="DY287" s="1915">
        <f t="shared" si="359"/>
        <v>47118</v>
      </c>
      <c r="DZ287" s="1808">
        <f t="shared" si="365"/>
        <v>0</v>
      </c>
      <c r="EA287" s="1808">
        <f t="shared" si="366"/>
        <v>0</v>
      </c>
      <c r="EB287" s="1808">
        <f t="shared" si="367"/>
        <v>0</v>
      </c>
      <c r="EC287" s="1808"/>
      <c r="ED287" s="1808">
        <f t="shared" si="368"/>
        <v>0</v>
      </c>
      <c r="EE287" s="1808">
        <f t="shared" si="360"/>
        <v>0</v>
      </c>
      <c r="EF287" s="1808" t="e">
        <f t="shared" si="361"/>
        <v>#DIV/0!</v>
      </c>
      <c r="EG287" s="1830">
        <f t="shared" si="362"/>
        <v>0</v>
      </c>
    </row>
    <row r="288" spans="1:137" s="498" customFormat="1">
      <c r="A288" s="1922">
        <f t="shared" si="334"/>
        <v>47149</v>
      </c>
      <c r="B288" s="1934"/>
      <c r="C288" s="1934"/>
      <c r="D288" s="1935"/>
      <c r="E288" s="1935"/>
      <c r="F288" s="1944"/>
      <c r="G288" s="1945"/>
      <c r="H288" s="1945"/>
      <c r="I288" s="1945"/>
      <c r="J288" s="1926"/>
      <c r="K288" s="1926"/>
      <c r="L288" s="1926"/>
      <c r="M288" s="1927"/>
      <c r="N288" s="1928">
        <f t="shared" si="335"/>
        <v>13804.255349585112</v>
      </c>
      <c r="O288" s="1834"/>
      <c r="P288" s="1928">
        <f t="shared" si="336"/>
        <v>412297.83025890402</v>
      </c>
      <c r="Q288" s="1928">
        <f t="shared" si="337"/>
        <v>1538728.3218585339</v>
      </c>
      <c r="R288" s="1928">
        <f t="shared" si="338"/>
        <v>386773.25726935978</v>
      </c>
      <c r="S288" s="1928">
        <f t="shared" si="339"/>
        <v>4487521.89445973</v>
      </c>
      <c r="T288" s="1928">
        <f t="shared" si="340"/>
        <v>2416476.3399264198</v>
      </c>
      <c r="U288" s="1928">
        <f t="shared" si="341"/>
        <v>12903434.164348364</v>
      </c>
      <c r="V288" s="1928">
        <f t="shared" si="342"/>
        <v>6982853.0715815444</v>
      </c>
      <c r="W288" s="1928">
        <f t="shared" si="343"/>
        <v>110725.60847891476</v>
      </c>
      <c r="X288" s="1928">
        <f t="shared" si="344"/>
        <v>281060.79931030795</v>
      </c>
      <c r="Y288" s="1834">
        <f t="shared" si="345"/>
        <v>10410304.406878944</v>
      </c>
      <c r="Z288" s="1928">
        <f t="shared" si="346"/>
        <v>4399135.9215223137</v>
      </c>
      <c r="AA288" s="1928">
        <f t="shared" si="347"/>
        <v>3118787.8200491457</v>
      </c>
      <c r="AB288" s="1834">
        <f t="shared" si="348"/>
        <v>8315341.6234336197</v>
      </c>
      <c r="AC288" s="1928">
        <f t="shared" si="349"/>
        <v>1113289.3577965943</v>
      </c>
      <c r="AD288" s="1834">
        <f t="shared" si="331"/>
        <v>25093905.699826289</v>
      </c>
      <c r="AE288" s="1928">
        <f t="shared" si="332"/>
        <v>5613421.4429968614</v>
      </c>
      <c r="AF288" s="1929"/>
      <c r="AG288" s="1929"/>
      <c r="AH288" s="1929"/>
      <c r="AI288" s="1929"/>
      <c r="AJ288" s="1929"/>
      <c r="AK288" s="1929"/>
      <c r="AL288" s="1929"/>
      <c r="AM288" s="1929"/>
      <c r="AN288" s="1929"/>
      <c r="AO288" s="1929"/>
      <c r="AP288" s="1929"/>
      <c r="AQ288" s="1929"/>
      <c r="AR288" s="1929"/>
      <c r="AS288" s="1929"/>
      <c r="AT288" s="1929"/>
      <c r="AU288" s="1929"/>
      <c r="AV288" s="1929"/>
      <c r="AW288" s="1929"/>
      <c r="AX288" s="1929"/>
      <c r="AY288" s="1929"/>
      <c r="AZ288" s="1929"/>
      <c r="BK288" s="1893"/>
      <c r="BM288" s="1916"/>
      <c r="BN288" s="1834">
        <f t="shared" si="350"/>
        <v>1088773.9746480796</v>
      </c>
      <c r="BO288" s="1928"/>
      <c r="BP288" s="1834">
        <f t="shared" si="351"/>
        <v>121484.72814926456</v>
      </c>
      <c r="BQ288" s="1928">
        <f t="shared" si="352"/>
        <v>4783900582.895051</v>
      </c>
      <c r="BR288" s="1928">
        <f t="shared" si="353"/>
        <v>82412189.044787511</v>
      </c>
      <c r="BS288" s="1834">
        <f t="shared" si="354"/>
        <v>22450831.72607556</v>
      </c>
      <c r="BT288" s="1928">
        <f t="shared" si="355"/>
        <v>7424229.669530387</v>
      </c>
      <c r="BU288" s="1834">
        <f t="shared" si="356"/>
        <v>708473571.1420188</v>
      </c>
      <c r="BV288" s="1928">
        <f t="shared" si="357"/>
        <v>70450283.717746615</v>
      </c>
      <c r="BW288" s="1928">
        <f t="shared" si="358"/>
        <v>132059330.74013391</v>
      </c>
      <c r="BX288" s="1928">
        <f t="shared" si="363"/>
        <v>101285764.41844687</v>
      </c>
      <c r="BY288" s="1947"/>
      <c r="BZ288" s="1947"/>
      <c r="CA288" s="1947"/>
      <c r="CB288" s="1947"/>
      <c r="CC288" s="1947"/>
      <c r="CD288" s="1947"/>
      <c r="CE288" s="1947"/>
      <c r="CF288" s="1947"/>
      <c r="CG288" s="1947"/>
      <c r="CH288" s="1947"/>
      <c r="CI288" s="1947"/>
      <c r="CJ288" s="1947"/>
      <c r="CK288" s="1947"/>
      <c r="CL288" s="1947"/>
      <c r="CM288" s="1947"/>
      <c r="CN288" s="1947"/>
      <c r="CO288" s="1947"/>
      <c r="CP288" s="1947"/>
      <c r="CQ288" s="1947"/>
      <c r="CR288" s="1947"/>
      <c r="CS288" s="1947"/>
      <c r="CT288" s="1947"/>
      <c r="CU288" s="1947"/>
      <c r="CV288" s="1947"/>
      <c r="CW288" s="1947"/>
      <c r="CX288" s="1947"/>
      <c r="CY288" s="1947"/>
      <c r="CZ288" s="1947"/>
      <c r="DA288" s="1947"/>
      <c r="DB288" s="1947"/>
      <c r="DC288" s="1934"/>
      <c r="DD288" s="1934"/>
      <c r="DE288" s="1934"/>
      <c r="DF288" s="1934"/>
      <c r="DG288" s="1934"/>
      <c r="DH288" s="1934"/>
      <c r="DI288" s="1934"/>
      <c r="DJ288" s="1934"/>
      <c r="DK288" s="1934"/>
      <c r="DL288" s="1934"/>
      <c r="DM288" s="1934"/>
      <c r="DN288" s="1934"/>
      <c r="DO288" s="1934"/>
      <c r="DP288" s="1934"/>
      <c r="DQ288" s="1934"/>
      <c r="DR288" s="1834"/>
      <c r="DS288" s="1834"/>
      <c r="DT288" s="1834"/>
      <c r="DU288" s="1934"/>
      <c r="DV288" s="1946"/>
      <c r="DW288" s="1910">
        <f t="shared" si="364"/>
        <v>0</v>
      </c>
      <c r="DX288" s="1939">
        <v>0.2</v>
      </c>
      <c r="DY288" s="1915">
        <f t="shared" si="359"/>
        <v>47149</v>
      </c>
      <c r="DZ288" s="1808">
        <f t="shared" si="365"/>
        <v>0</v>
      </c>
      <c r="EA288" s="1808">
        <f t="shared" si="366"/>
        <v>0</v>
      </c>
      <c r="EB288" s="1808">
        <f t="shared" si="367"/>
        <v>0</v>
      </c>
      <c r="EC288" s="1808"/>
      <c r="ED288" s="1808">
        <f t="shared" si="368"/>
        <v>0</v>
      </c>
      <c r="EE288" s="1808">
        <f t="shared" si="360"/>
        <v>0</v>
      </c>
      <c r="EF288" s="1808" t="e">
        <f t="shared" si="361"/>
        <v>#DIV/0!</v>
      </c>
      <c r="EG288" s="1830">
        <f t="shared" si="362"/>
        <v>0</v>
      </c>
    </row>
    <row r="289" spans="1:137" s="498" customFormat="1">
      <c r="A289" s="1922">
        <f t="shared" si="334"/>
        <v>47177</v>
      </c>
      <c r="B289" s="1934"/>
      <c r="C289" s="1934"/>
      <c r="D289" s="1935"/>
      <c r="E289" s="1935"/>
      <c r="F289" s="1944"/>
      <c r="G289" s="1945"/>
      <c r="H289" s="1945"/>
      <c r="I289" s="1945"/>
      <c r="J289" s="1926"/>
      <c r="K289" s="1926"/>
      <c r="L289" s="1926"/>
      <c r="M289" s="1927"/>
      <c r="N289" s="1928">
        <f t="shared" si="335"/>
        <v>13804.255309826141</v>
      </c>
      <c r="O289" s="1834"/>
      <c r="P289" s="1928">
        <f t="shared" si="336"/>
        <v>419095.36457939202</v>
      </c>
      <c r="Q289" s="1928">
        <f t="shared" si="337"/>
        <v>1564097.259709355</v>
      </c>
      <c r="R289" s="1928">
        <f t="shared" si="338"/>
        <v>393149.96854784078</v>
      </c>
      <c r="S289" s="1928">
        <f t="shared" si="339"/>
        <v>4502447.2463865345</v>
      </c>
      <c r="T289" s="1928">
        <f t="shared" si="340"/>
        <v>2432515.4408785505</v>
      </c>
      <c r="U289" s="1928">
        <f t="shared" si="341"/>
        <v>12903434.15895468</v>
      </c>
      <c r="V289" s="1928">
        <f t="shared" si="342"/>
        <v>7052224.4393286174</v>
      </c>
      <c r="W289" s="1928">
        <f t="shared" si="343"/>
        <v>111825.61532418552</v>
      </c>
      <c r="X289" s="1928">
        <f t="shared" si="344"/>
        <v>290233.20669948217</v>
      </c>
      <c r="Y289" s="1834">
        <f t="shared" si="345"/>
        <v>10410304.370339418</v>
      </c>
      <c r="Z289" s="1928">
        <f t="shared" si="346"/>
        <v>4399135.9111881899</v>
      </c>
      <c r="AA289" s="1928">
        <f t="shared" si="347"/>
        <v>3118787.8129786244</v>
      </c>
      <c r="AB289" s="1834">
        <f t="shared" si="348"/>
        <v>8452436.2439645864</v>
      </c>
      <c r="AC289" s="1928">
        <f t="shared" si="349"/>
        <v>1131644.1034594302</v>
      </c>
      <c r="AD289" s="1834">
        <f t="shared" si="331"/>
        <v>25343203.32286334</v>
      </c>
      <c r="AE289" s="1928">
        <f t="shared" si="332"/>
        <v>5669188.8817875683</v>
      </c>
      <c r="AF289" s="1929"/>
      <c r="AG289" s="1929"/>
      <c r="AH289" s="1929"/>
      <c r="AI289" s="1929"/>
      <c r="AJ289" s="1929"/>
      <c r="AK289" s="1929"/>
      <c r="AL289" s="1929"/>
      <c r="AM289" s="1929"/>
      <c r="AN289" s="1929"/>
      <c r="AO289" s="1929"/>
      <c r="AP289" s="1929"/>
      <c r="AQ289" s="1929"/>
      <c r="AR289" s="1929"/>
      <c r="AS289" s="1929"/>
      <c r="AT289" s="1929"/>
      <c r="AU289" s="1929"/>
      <c r="AV289" s="1929"/>
      <c r="AW289" s="1929"/>
      <c r="AX289" s="1929"/>
      <c r="AY289" s="1929"/>
      <c r="AZ289" s="1929"/>
      <c r="BK289" s="1893"/>
      <c r="BM289" s="1916"/>
      <c r="BN289" s="1834">
        <f t="shared" si="350"/>
        <v>1106724.5382460342</v>
      </c>
      <c r="BO289" s="1928"/>
      <c r="BP289" s="1834">
        <f t="shared" si="351"/>
        <v>123487.64121951963</v>
      </c>
      <c r="BQ289" s="1928">
        <f t="shared" si="352"/>
        <v>5235256377.3982935</v>
      </c>
      <c r="BR289" s="1928">
        <f t="shared" si="353"/>
        <v>85101707.40801096</v>
      </c>
      <c r="BS289" s="1834">
        <f t="shared" si="354"/>
        <v>22820977.394345652</v>
      </c>
      <c r="BT289" s="1928">
        <f t="shared" si="355"/>
        <v>7546632.5530536277</v>
      </c>
      <c r="BU289" s="1834">
        <f t="shared" si="356"/>
        <v>720154141.03264344</v>
      </c>
      <c r="BV289" s="1928">
        <f t="shared" si="357"/>
        <v>74960680.492584705</v>
      </c>
      <c r="BW289" s="1928">
        <f t="shared" si="358"/>
        <v>134236586.86017779</v>
      </c>
      <c r="BX289" s="1928">
        <f t="shared" si="363"/>
        <v>110841965.67374478</v>
      </c>
      <c r="BY289" s="1947"/>
      <c r="BZ289" s="1947"/>
      <c r="CA289" s="1947"/>
      <c r="CB289" s="1947"/>
      <c r="CC289" s="1947"/>
      <c r="CD289" s="1947"/>
      <c r="CE289" s="1947"/>
      <c r="CF289" s="1947"/>
      <c r="CG289" s="1947"/>
      <c r="CH289" s="1947"/>
      <c r="CI289" s="1947"/>
      <c r="CJ289" s="1947"/>
      <c r="CK289" s="1947"/>
      <c r="CL289" s="1947"/>
      <c r="CM289" s="1947"/>
      <c r="CN289" s="1947"/>
      <c r="CO289" s="1947"/>
      <c r="CP289" s="1947"/>
      <c r="CQ289" s="1947"/>
      <c r="CR289" s="1947"/>
      <c r="CS289" s="1947"/>
      <c r="CT289" s="1947"/>
      <c r="CU289" s="1947"/>
      <c r="CV289" s="1947"/>
      <c r="CW289" s="1947"/>
      <c r="CX289" s="1947"/>
      <c r="CY289" s="1947"/>
      <c r="CZ289" s="1947"/>
      <c r="DA289" s="1947"/>
      <c r="DB289" s="1947"/>
      <c r="DC289" s="1934"/>
      <c r="DD289" s="1934"/>
      <c r="DE289" s="1934"/>
      <c r="DF289" s="1934"/>
      <c r="DG289" s="1934"/>
      <c r="DH289" s="1934"/>
      <c r="DI289" s="1934"/>
      <c r="DJ289" s="1934"/>
      <c r="DK289" s="1934"/>
      <c r="DL289" s="1934"/>
      <c r="DM289" s="1934"/>
      <c r="DN289" s="1934"/>
      <c r="DO289" s="1934"/>
      <c r="DP289" s="1934"/>
      <c r="DQ289" s="1934"/>
      <c r="DR289" s="1834"/>
      <c r="DS289" s="1834"/>
      <c r="DT289" s="1834"/>
      <c r="DU289" s="1934"/>
      <c r="DV289" s="1946"/>
      <c r="DW289" s="1910">
        <f t="shared" si="364"/>
        <v>0</v>
      </c>
      <c r="DX289" s="1939">
        <v>0.2</v>
      </c>
      <c r="DY289" s="1915">
        <f t="shared" si="359"/>
        <v>47177</v>
      </c>
      <c r="DZ289" s="1808">
        <f t="shared" si="365"/>
        <v>0</v>
      </c>
      <c r="EA289" s="1808">
        <f t="shared" si="366"/>
        <v>0</v>
      </c>
      <c r="EB289" s="1808">
        <f t="shared" si="367"/>
        <v>0</v>
      </c>
      <c r="EC289" s="1808"/>
      <c r="ED289" s="1808">
        <f t="shared" si="368"/>
        <v>0</v>
      </c>
      <c r="EE289" s="1808">
        <f t="shared" si="360"/>
        <v>0</v>
      </c>
      <c r="EF289" s="1808" t="e">
        <f t="shared" si="361"/>
        <v>#DIV/0!</v>
      </c>
      <c r="EG289" s="1830">
        <f t="shared" si="362"/>
        <v>0</v>
      </c>
    </row>
    <row r="290" spans="1:137" s="498" customFormat="1">
      <c r="A290" s="1922">
        <f t="shared" si="334"/>
        <v>47208</v>
      </c>
      <c r="B290" s="1934"/>
      <c r="C290" s="1934"/>
      <c r="D290" s="1935"/>
      <c r="E290" s="1935"/>
      <c r="F290" s="1944"/>
      <c r="G290" s="1945"/>
      <c r="H290" s="1945"/>
      <c r="I290" s="1945"/>
      <c r="J290" s="1926"/>
      <c r="K290" s="1926"/>
      <c r="L290" s="1926"/>
      <c r="M290" s="1927"/>
      <c r="N290" s="1928">
        <f t="shared" si="335"/>
        <v>13804.255319148699</v>
      </c>
      <c r="O290" s="1834"/>
      <c r="P290" s="1928">
        <f t="shared" si="336"/>
        <v>426004.97005047108</v>
      </c>
      <c r="Q290" s="1928">
        <f t="shared" si="337"/>
        <v>1589884.4558667233</v>
      </c>
      <c r="R290" s="1928">
        <f t="shared" si="338"/>
        <v>399631.81287580502</v>
      </c>
      <c r="S290" s="1928">
        <f t="shared" si="339"/>
        <v>4517422.2518283883</v>
      </c>
      <c r="T290" s="1928">
        <f t="shared" si="340"/>
        <v>2448661.0030589807</v>
      </c>
      <c r="U290" s="1928">
        <f t="shared" si="341"/>
        <v>12903434.160736013</v>
      </c>
      <c r="V290" s="1928">
        <f t="shared" si="342"/>
        <v>7122284.9780392703</v>
      </c>
      <c r="W290" s="1928">
        <f t="shared" si="343"/>
        <v>112936.55026802178</v>
      </c>
      <c r="X290" s="1928">
        <f t="shared" si="344"/>
        <v>299704.95509394532</v>
      </c>
      <c r="Y290" s="1834">
        <f t="shared" si="345"/>
        <v>10410304.360642992</v>
      </c>
      <c r="Z290" s="1928">
        <f t="shared" si="346"/>
        <v>4399135.9096216168</v>
      </c>
      <c r="AA290" s="1928">
        <f t="shared" si="347"/>
        <v>3118787.8124209521</v>
      </c>
      <c r="AB290" s="1834">
        <f t="shared" si="348"/>
        <v>8591791.1567563172</v>
      </c>
      <c r="AC290" s="1928">
        <f t="shared" si="349"/>
        <v>1150301.4654446293</v>
      </c>
      <c r="AD290" s="1834">
        <f t="shared" si="331"/>
        <v>25594976.972865008</v>
      </c>
      <c r="AE290" s="1928">
        <f t="shared" si="332"/>
        <v>5725510.0415550573</v>
      </c>
      <c r="AF290" s="1929"/>
      <c r="AG290" s="1929"/>
      <c r="AH290" s="1929"/>
      <c r="AI290" s="1929"/>
      <c r="AJ290" s="1929"/>
      <c r="AK290" s="1929"/>
      <c r="AL290" s="1929"/>
      <c r="AM290" s="1929"/>
      <c r="AN290" s="1929"/>
      <c r="AO290" s="1929"/>
      <c r="AP290" s="1929"/>
      <c r="AQ290" s="1929"/>
      <c r="AR290" s="1929"/>
      <c r="AS290" s="1929"/>
      <c r="AT290" s="1929"/>
      <c r="AU290" s="1929"/>
      <c r="AV290" s="1929"/>
      <c r="AW290" s="1929"/>
      <c r="AX290" s="1929"/>
      <c r="AY290" s="1929"/>
      <c r="AZ290" s="1929"/>
      <c r="BK290" s="1893"/>
      <c r="BM290" s="1916"/>
      <c r="BN290" s="1834">
        <f t="shared" si="350"/>
        <v>1124971.0518246868</v>
      </c>
      <c r="BO290" s="1928"/>
      <c r="BP290" s="1834">
        <f t="shared" si="351"/>
        <v>125523.57615283807</v>
      </c>
      <c r="BQ290" s="1928">
        <f t="shared" si="352"/>
        <v>5729197095.8764544</v>
      </c>
      <c r="BR290" s="1928">
        <f t="shared" si="353"/>
        <v>87878997.989855632</v>
      </c>
      <c r="BS290" s="1834">
        <f t="shared" si="354"/>
        <v>23197225.653023042</v>
      </c>
      <c r="BT290" s="1928">
        <f t="shared" si="355"/>
        <v>7671053.4920619018</v>
      </c>
      <c r="BU290" s="1834">
        <f t="shared" si="356"/>
        <v>732027288.36094201</v>
      </c>
      <c r="BV290" s="1928">
        <f t="shared" si="357"/>
        <v>79759843.752993643</v>
      </c>
      <c r="BW290" s="1928">
        <f t="shared" si="358"/>
        <v>136449739.14577764</v>
      </c>
      <c r="BX290" s="1928">
        <f t="shared" si="363"/>
        <v>121299784.06717202</v>
      </c>
      <c r="BY290" s="1947"/>
      <c r="BZ290" s="1947"/>
      <c r="CA290" s="1947"/>
      <c r="CB290" s="1947"/>
      <c r="CC290" s="1947"/>
      <c r="CD290" s="1947"/>
      <c r="CE290" s="1947"/>
      <c r="CF290" s="1947"/>
      <c r="CG290" s="1947"/>
      <c r="CH290" s="1947"/>
      <c r="CI290" s="1947"/>
      <c r="CJ290" s="1947"/>
      <c r="CK290" s="1947"/>
      <c r="CL290" s="1947"/>
      <c r="CM290" s="1947"/>
      <c r="CN290" s="1947"/>
      <c r="CO290" s="1947"/>
      <c r="CP290" s="1947"/>
      <c r="CQ290" s="1947"/>
      <c r="CR290" s="1947"/>
      <c r="CS290" s="1947"/>
      <c r="CT290" s="1947"/>
      <c r="CU290" s="1947"/>
      <c r="CV290" s="1947"/>
      <c r="CW290" s="1947"/>
      <c r="CX290" s="1947"/>
      <c r="CY290" s="1947"/>
      <c r="CZ290" s="1947"/>
      <c r="DA290" s="1947"/>
      <c r="DB290" s="1947"/>
      <c r="DC290" s="1934"/>
      <c r="DD290" s="1934"/>
      <c r="DE290" s="1934"/>
      <c r="DF290" s="1934"/>
      <c r="DG290" s="1934"/>
      <c r="DH290" s="1934"/>
      <c r="DI290" s="1934"/>
      <c r="DJ290" s="1934"/>
      <c r="DK290" s="1934"/>
      <c r="DL290" s="1934"/>
      <c r="DM290" s="1934"/>
      <c r="DN290" s="1934"/>
      <c r="DO290" s="1934"/>
      <c r="DP290" s="1934"/>
      <c r="DQ290" s="1934"/>
      <c r="DR290" s="1834"/>
      <c r="DS290" s="1834"/>
      <c r="DT290" s="1834"/>
      <c r="DU290" s="1934"/>
      <c r="DV290" s="1946"/>
      <c r="DW290" s="1910">
        <f t="shared" si="364"/>
        <v>0</v>
      </c>
      <c r="DX290" s="1939">
        <v>0.2</v>
      </c>
      <c r="DY290" s="1915">
        <f t="shared" si="359"/>
        <v>47208</v>
      </c>
      <c r="DZ290" s="1808">
        <f t="shared" si="365"/>
        <v>0</v>
      </c>
      <c r="EA290" s="1808">
        <f t="shared" si="366"/>
        <v>0</v>
      </c>
      <c r="EB290" s="1808">
        <f t="shared" si="367"/>
        <v>0</v>
      </c>
      <c r="EC290" s="1808"/>
      <c r="ED290" s="1808">
        <f t="shared" si="368"/>
        <v>0</v>
      </c>
      <c r="EE290" s="1808">
        <f t="shared" si="360"/>
        <v>0</v>
      </c>
      <c r="EF290" s="1808" t="e">
        <f t="shared" si="361"/>
        <v>#DIV/0!</v>
      </c>
      <c r="EG290" s="1830">
        <f t="shared" si="362"/>
        <v>0</v>
      </c>
    </row>
    <row r="291" spans="1:137" s="498" customFormat="1">
      <c r="A291" s="1922">
        <f t="shared" si="334"/>
        <v>47238</v>
      </c>
      <c r="B291" s="1934"/>
      <c r="C291" s="1934"/>
      <c r="D291" s="1935"/>
      <c r="E291" s="1935"/>
      <c r="F291" s="1944"/>
      <c r="G291" s="1945"/>
      <c r="H291" s="1945"/>
      <c r="I291" s="1945"/>
      <c r="J291" s="1926"/>
      <c r="K291" s="1926"/>
      <c r="L291" s="1926"/>
      <c r="M291" s="1927"/>
      <c r="N291" s="1928">
        <f t="shared" si="335"/>
        <v>13804.255340415053</v>
      </c>
      <c r="O291" s="1834"/>
      <c r="P291" s="1928">
        <f t="shared" si="336"/>
        <v>433028.49376789702</v>
      </c>
      <c r="Q291" s="1928">
        <f t="shared" si="337"/>
        <v>1616096.8056149967</v>
      </c>
      <c r="R291" s="1928">
        <f t="shared" si="338"/>
        <v>406220.52372519113</v>
      </c>
      <c r="S291" s="1928">
        <f t="shared" si="339"/>
        <v>4532447.0729281688</v>
      </c>
      <c r="T291" s="1928">
        <f t="shared" si="340"/>
        <v>2464913.7335232999</v>
      </c>
      <c r="U291" s="1928">
        <f t="shared" si="341"/>
        <v>12903434.163704295</v>
      </c>
      <c r="V291" s="1928">
        <f t="shared" si="342"/>
        <v>7193041.5379379634</v>
      </c>
      <c r="W291" s="1928">
        <f t="shared" si="343"/>
        <v>114058.52194823603</v>
      </c>
      <c r="X291" s="1928">
        <f t="shared" si="344"/>
        <v>309485.81374036515</v>
      </c>
      <c r="Y291" s="1834">
        <f t="shared" si="345"/>
        <v>10410304.3751541</v>
      </c>
      <c r="Z291" s="1928">
        <f t="shared" si="346"/>
        <v>4399135.9141391022</v>
      </c>
      <c r="AA291" s="1928">
        <f t="shared" si="347"/>
        <v>3118787.8156650513</v>
      </c>
      <c r="AB291" s="1834">
        <f t="shared" si="348"/>
        <v>8733443.614545133</v>
      </c>
      <c r="AC291" s="1928">
        <f t="shared" si="349"/>
        <v>1169266.4317550331</v>
      </c>
      <c r="AD291" s="1834">
        <f t="shared" si="331"/>
        <v>25849250.607993484</v>
      </c>
      <c r="AE291" s="1928">
        <f t="shared" si="332"/>
        <v>5782390.0731118871</v>
      </c>
      <c r="AF291" s="1929"/>
      <c r="AG291" s="1929"/>
      <c r="AH291" s="1929"/>
      <c r="AI291" s="1929"/>
      <c r="AJ291" s="1929"/>
      <c r="AK291" s="1929"/>
      <c r="AL291" s="1929"/>
      <c r="AM291" s="1929"/>
      <c r="AN291" s="1929"/>
      <c r="AO291" s="1929"/>
      <c r="AP291" s="1929"/>
      <c r="AQ291" s="1929"/>
      <c r="AR291" s="1929"/>
      <c r="AS291" s="1929"/>
      <c r="AT291" s="1929"/>
      <c r="AU291" s="1929"/>
      <c r="AV291" s="1929"/>
      <c r="AW291" s="1929"/>
      <c r="AX291" s="1929"/>
      <c r="AY291" s="1929"/>
      <c r="AZ291" s="1929"/>
      <c r="BK291" s="1893"/>
      <c r="BM291" s="1916"/>
      <c r="BN291" s="1834">
        <f t="shared" si="350"/>
        <v>1143518.3956874986</v>
      </c>
      <c r="BO291" s="1928"/>
      <c r="BP291" s="1834">
        <f t="shared" si="351"/>
        <v>127593.07728704461</v>
      </c>
      <c r="BQ291" s="1928">
        <f t="shared" si="352"/>
        <v>6269740581.5123119</v>
      </c>
      <c r="BR291" s="1928">
        <f t="shared" si="353"/>
        <v>90746925.379221022</v>
      </c>
      <c r="BS291" s="1834">
        <f t="shared" si="354"/>
        <v>23579677.226734117</v>
      </c>
      <c r="BT291" s="1928">
        <f t="shared" si="355"/>
        <v>7797525.7910903171</v>
      </c>
      <c r="BU291" s="1834">
        <f t="shared" si="356"/>
        <v>744096187.26744449</v>
      </c>
      <c r="BV291" s="1928">
        <f t="shared" si="357"/>
        <v>84866260.992602095</v>
      </c>
      <c r="BW291" s="1928">
        <f t="shared" si="358"/>
        <v>138699379.36073491</v>
      </c>
      <c r="BX291" s="1928">
        <f t="shared" si="363"/>
        <v>132744286.15623057</v>
      </c>
      <c r="BY291" s="1947"/>
      <c r="BZ291" s="1947"/>
      <c r="CA291" s="1947"/>
      <c r="CB291" s="1947"/>
      <c r="CC291" s="1947"/>
      <c r="CD291" s="1947"/>
      <c r="CE291" s="1947"/>
      <c r="CF291" s="1947"/>
      <c r="CG291" s="1947"/>
      <c r="CH291" s="1947"/>
      <c r="CI291" s="1947"/>
      <c r="CJ291" s="1947"/>
      <c r="CK291" s="1947"/>
      <c r="CL291" s="1947"/>
      <c r="CM291" s="1947"/>
      <c r="CN291" s="1947"/>
      <c r="CO291" s="1947"/>
      <c r="CP291" s="1947"/>
      <c r="CQ291" s="1947"/>
      <c r="CR291" s="1947"/>
      <c r="CS291" s="1947"/>
      <c r="CT291" s="1947"/>
      <c r="CU291" s="1947"/>
      <c r="CV291" s="1947"/>
      <c r="CW291" s="1947"/>
      <c r="CX291" s="1947"/>
      <c r="CY291" s="1947"/>
      <c r="CZ291" s="1947"/>
      <c r="DA291" s="1947"/>
      <c r="DB291" s="1947"/>
      <c r="DC291" s="1934"/>
      <c r="DD291" s="1934"/>
      <c r="DE291" s="1934"/>
      <c r="DF291" s="1934"/>
      <c r="DG291" s="1934"/>
      <c r="DH291" s="1934"/>
      <c r="DI291" s="1934"/>
      <c r="DJ291" s="1934"/>
      <c r="DK291" s="1934"/>
      <c r="DL291" s="1934"/>
      <c r="DM291" s="1934"/>
      <c r="DN291" s="1934"/>
      <c r="DO291" s="1934"/>
      <c r="DP291" s="1934"/>
      <c r="DQ291" s="1934"/>
      <c r="DR291" s="1834"/>
      <c r="DS291" s="1834"/>
      <c r="DT291" s="1834"/>
      <c r="DU291" s="1934"/>
      <c r="DV291" s="1946"/>
      <c r="DW291" s="1910">
        <f t="shared" si="364"/>
        <v>0</v>
      </c>
      <c r="DX291" s="1939">
        <v>0.2</v>
      </c>
      <c r="DY291" s="1915">
        <f t="shared" si="359"/>
        <v>47238</v>
      </c>
      <c r="DZ291" s="1808">
        <f t="shared" si="365"/>
        <v>0</v>
      </c>
      <c r="EA291" s="1808">
        <f t="shared" si="366"/>
        <v>0</v>
      </c>
      <c r="EB291" s="1808">
        <f t="shared" si="367"/>
        <v>0</v>
      </c>
      <c r="EC291" s="1808"/>
      <c r="ED291" s="1808">
        <f t="shared" si="368"/>
        <v>0</v>
      </c>
      <c r="EE291" s="1808">
        <f t="shared" si="360"/>
        <v>0</v>
      </c>
      <c r="EF291" s="1808" t="e">
        <f t="shared" si="361"/>
        <v>#DIV/0!</v>
      </c>
      <c r="EG291" s="1830">
        <f t="shared" si="362"/>
        <v>0</v>
      </c>
    </row>
    <row r="292" spans="1:137" s="498" customFormat="1">
      <c r="A292" s="1922">
        <f t="shared" si="334"/>
        <v>47269</v>
      </c>
      <c r="B292" s="1934"/>
      <c r="C292" s="1934"/>
      <c r="D292" s="1935"/>
      <c r="E292" s="1935"/>
      <c r="F292" s="1944"/>
      <c r="G292" s="1945"/>
      <c r="H292" s="1945"/>
      <c r="I292" s="1945"/>
      <c r="J292" s="1926"/>
      <c r="K292" s="1926"/>
      <c r="L292" s="1926"/>
      <c r="M292" s="1927"/>
      <c r="N292" s="1928">
        <f t="shared" si="335"/>
        <v>13804.25534233126</v>
      </c>
      <c r="O292" s="1834"/>
      <c r="P292" s="1928">
        <f t="shared" si="336"/>
        <v>440167.81368733459</v>
      </c>
      <c r="Q292" s="1928">
        <f t="shared" si="337"/>
        <v>1642741.3166012557</v>
      </c>
      <c r="R292" s="1928">
        <f t="shared" si="338"/>
        <v>412917.86228338315</v>
      </c>
      <c r="S292" s="1928">
        <f t="shared" si="339"/>
        <v>4547521.8631753428</v>
      </c>
      <c r="T292" s="1928">
        <f t="shared" si="340"/>
        <v>2481274.3392609679</v>
      </c>
      <c r="U292" s="1928">
        <f t="shared" si="341"/>
        <v>12903434.164143408</v>
      </c>
      <c r="V292" s="1928">
        <f t="shared" si="342"/>
        <v>7264501.03227585</v>
      </c>
      <c r="W292" s="1928">
        <f t="shared" si="343"/>
        <v>115191.63990427161</v>
      </c>
      <c r="X292" s="1928">
        <f t="shared" si="344"/>
        <v>319585.87040489633</v>
      </c>
      <c r="Y292" s="1834">
        <f t="shared" si="345"/>
        <v>10410304.383979369</v>
      </c>
      <c r="Z292" s="1928">
        <f t="shared" si="346"/>
        <v>4399135.9161360078</v>
      </c>
      <c r="AA292" s="1928">
        <f t="shared" si="347"/>
        <v>3118787.8168141097</v>
      </c>
      <c r="AB292" s="1834">
        <f t="shared" si="348"/>
        <v>8877431.4822332487</v>
      </c>
      <c r="AC292" s="1928">
        <f t="shared" si="349"/>
        <v>1188544.0717156315</v>
      </c>
      <c r="AD292" s="1834">
        <f t="shared" si="331"/>
        <v>26106050.199751522</v>
      </c>
      <c r="AE292" s="1928">
        <f t="shared" si="332"/>
        <v>5839835.1017727153</v>
      </c>
      <c r="AF292" s="1929"/>
      <c r="AG292" s="1929"/>
      <c r="AH292" s="1929"/>
      <c r="AI292" s="1929"/>
      <c r="AJ292" s="1929"/>
      <c r="AK292" s="1929"/>
      <c r="AL292" s="1929"/>
      <c r="AM292" s="1929"/>
      <c r="AN292" s="1929"/>
      <c r="AO292" s="1929"/>
      <c r="AP292" s="1929"/>
      <c r="AQ292" s="1929"/>
      <c r="AR292" s="1929"/>
      <c r="AS292" s="1929"/>
      <c r="AT292" s="1929"/>
      <c r="AU292" s="1929"/>
      <c r="AV292" s="1929"/>
      <c r="AW292" s="1929"/>
      <c r="AX292" s="1929"/>
      <c r="AY292" s="1929"/>
      <c r="AZ292" s="1929"/>
      <c r="BK292" s="1893"/>
      <c r="BM292" s="1916"/>
      <c r="BN292" s="1834">
        <f t="shared" si="350"/>
        <v>1162371.5290648995</v>
      </c>
      <c r="BO292" s="1928"/>
      <c r="BP292" s="1834">
        <f t="shared" si="351"/>
        <v>129696.69815888433</v>
      </c>
      <c r="BQ292" s="1928">
        <f t="shared" si="352"/>
        <v>6861283755.6573973</v>
      </c>
      <c r="BR292" s="1928">
        <f t="shared" si="353"/>
        <v>93708447.523600191</v>
      </c>
      <c r="BS292" s="1834">
        <f t="shared" si="354"/>
        <v>23968434.294430688</v>
      </c>
      <c r="BT292" s="1928">
        <f t="shared" si="355"/>
        <v>7926083.242602366</v>
      </c>
      <c r="BU292" s="1834">
        <f t="shared" si="356"/>
        <v>756364065.18409264</v>
      </c>
      <c r="BV292" s="1928">
        <f t="shared" si="357"/>
        <v>90299603.343054816</v>
      </c>
      <c r="BW292" s="1928">
        <f t="shared" si="358"/>
        <v>140986109.29234412</v>
      </c>
      <c r="BX292" s="1928">
        <f t="shared" si="363"/>
        <v>145268564.50517011</v>
      </c>
      <c r="BY292" s="1947"/>
      <c r="BZ292" s="1947"/>
      <c r="CA292" s="1947"/>
      <c r="CB292" s="1947"/>
      <c r="CC292" s="1947"/>
      <c r="CD292" s="1947"/>
      <c r="CE292" s="1947"/>
      <c r="CF292" s="1947"/>
      <c r="CG292" s="1947"/>
      <c r="CH292" s="1947"/>
      <c r="CI292" s="1947"/>
      <c r="CJ292" s="1947"/>
      <c r="CK292" s="1947"/>
      <c r="CL292" s="1947"/>
      <c r="CM292" s="1947"/>
      <c r="CN292" s="1947"/>
      <c r="CO292" s="1947"/>
      <c r="CP292" s="1947"/>
      <c r="CQ292" s="1947"/>
      <c r="CR292" s="1947"/>
      <c r="CS292" s="1947"/>
      <c r="CT292" s="1947"/>
      <c r="CU292" s="1947"/>
      <c r="CV292" s="1947"/>
      <c r="CW292" s="1947"/>
      <c r="CX292" s="1947"/>
      <c r="CY292" s="1947"/>
      <c r="CZ292" s="1947"/>
      <c r="DA292" s="1947"/>
      <c r="DB292" s="1947"/>
      <c r="DC292" s="1934"/>
      <c r="DD292" s="1934"/>
      <c r="DE292" s="1934"/>
      <c r="DF292" s="1934"/>
      <c r="DG292" s="1934"/>
      <c r="DH292" s="1934"/>
      <c r="DI292" s="1934"/>
      <c r="DJ292" s="1934"/>
      <c r="DK292" s="1934"/>
      <c r="DL292" s="1934"/>
      <c r="DM292" s="1934"/>
      <c r="DN292" s="1934"/>
      <c r="DO292" s="1934"/>
      <c r="DP292" s="1934"/>
      <c r="DQ292" s="1934"/>
      <c r="DR292" s="1834"/>
      <c r="DS292" s="1834"/>
      <c r="DT292" s="1834"/>
      <c r="DU292" s="1934"/>
      <c r="DV292" s="1946"/>
      <c r="DW292" s="1910">
        <f t="shared" si="364"/>
        <v>0</v>
      </c>
      <c r="DX292" s="1939">
        <v>0.2</v>
      </c>
      <c r="DY292" s="1915">
        <f t="shared" si="359"/>
        <v>47269</v>
      </c>
      <c r="DZ292" s="1808">
        <f t="shared" si="365"/>
        <v>0</v>
      </c>
      <c r="EA292" s="1808">
        <f t="shared" si="366"/>
        <v>0</v>
      </c>
      <c r="EB292" s="1808">
        <f t="shared" si="367"/>
        <v>0</v>
      </c>
      <c r="EC292" s="1808"/>
      <c r="ED292" s="1808">
        <f t="shared" si="368"/>
        <v>0</v>
      </c>
      <c r="EE292" s="1808">
        <f t="shared" si="360"/>
        <v>0</v>
      </c>
      <c r="EF292" s="1808" t="e">
        <f t="shared" si="361"/>
        <v>#DIV/0!</v>
      </c>
      <c r="EG292" s="1830">
        <f t="shared" si="362"/>
        <v>0</v>
      </c>
    </row>
    <row r="293" spans="1:137" s="498" customFormat="1">
      <c r="A293" s="1922">
        <f t="shared" si="334"/>
        <v>47299</v>
      </c>
      <c r="B293" s="1934"/>
      <c r="C293" s="1934"/>
      <c r="D293" s="1935"/>
      <c r="E293" s="1935"/>
      <c r="F293" s="1944"/>
      <c r="G293" s="1945"/>
      <c r="H293" s="1945"/>
      <c r="I293" s="1945"/>
      <c r="J293" s="1926"/>
      <c r="K293" s="1926"/>
      <c r="L293" s="1926"/>
      <c r="M293" s="1927"/>
      <c r="N293" s="1928">
        <f t="shared" si="335"/>
        <v>13804.255332261255</v>
      </c>
      <c r="O293" s="1834"/>
      <c r="P293" s="1928">
        <f t="shared" si="336"/>
        <v>447424.8391922398</v>
      </c>
      <c r="Q293" s="1928">
        <f t="shared" si="337"/>
        <v>1669825.1135266817</v>
      </c>
      <c r="R293" s="1928">
        <f t="shared" si="338"/>
        <v>419725.61918733176</v>
      </c>
      <c r="S293" s="1928">
        <f t="shared" si="339"/>
        <v>4562646.786413189</v>
      </c>
      <c r="T293" s="1928">
        <f t="shared" si="340"/>
        <v>2497743.5347562367</v>
      </c>
      <c r="U293" s="1928">
        <f t="shared" si="341"/>
        <v>12903434.16237735</v>
      </c>
      <c r="V293" s="1928">
        <f t="shared" si="342"/>
        <v>7336670.4421876287</v>
      </c>
      <c r="W293" s="1928">
        <f t="shared" si="343"/>
        <v>116336.01480026772</v>
      </c>
      <c r="X293" s="1928">
        <f t="shared" si="344"/>
        <v>330015.54195477936</v>
      </c>
      <c r="Y293" s="1834">
        <f t="shared" si="345"/>
        <v>10410304.379398966</v>
      </c>
      <c r="Z293" s="1928">
        <f t="shared" si="346"/>
        <v>4399135.9145214465</v>
      </c>
      <c r="AA293" s="1928">
        <f t="shared" si="347"/>
        <v>3118787.8155855769</v>
      </c>
      <c r="AB293" s="1834">
        <f t="shared" si="348"/>
        <v>9023793.2653959095</v>
      </c>
      <c r="AC293" s="1928">
        <f t="shared" si="349"/>
        <v>1208139.540335977</v>
      </c>
      <c r="AD293" s="1834">
        <f t="shared" si="331"/>
        <v>26365401.681479726</v>
      </c>
      <c r="AE293" s="1928">
        <f t="shared" si="332"/>
        <v>5897851.1814921619</v>
      </c>
      <c r="AF293" s="1929"/>
      <c r="AG293" s="1929"/>
      <c r="AH293" s="1929"/>
      <c r="AI293" s="1929"/>
      <c r="AJ293" s="1929"/>
      <c r="AK293" s="1929"/>
      <c r="AL293" s="1929"/>
      <c r="AM293" s="1929"/>
      <c r="AN293" s="1929"/>
      <c r="AO293" s="1929"/>
      <c r="AP293" s="1929"/>
      <c r="AQ293" s="1929"/>
      <c r="AR293" s="1929"/>
      <c r="AS293" s="1929"/>
      <c r="AT293" s="1929"/>
      <c r="AU293" s="1929"/>
      <c r="AV293" s="1929"/>
      <c r="AW293" s="1929"/>
      <c r="AX293" s="1929"/>
      <c r="AY293" s="1929"/>
      <c r="AZ293" s="1929"/>
      <c r="BK293" s="1893"/>
      <c r="BM293" s="1916"/>
      <c r="BN293" s="1834">
        <f t="shared" si="350"/>
        <v>1181535.4927889518</v>
      </c>
      <c r="BO293" s="1928"/>
      <c r="BP293" s="1834">
        <f t="shared" si="351"/>
        <v>131835.00140318577</v>
      </c>
      <c r="BQ293" s="1928">
        <f t="shared" si="352"/>
        <v>7508638382.2682724</v>
      </c>
      <c r="BR293" s="1928">
        <f t="shared" si="353"/>
        <v>96766618.816004574</v>
      </c>
      <c r="BS293" s="1834">
        <f t="shared" si="354"/>
        <v>24363600.721867904</v>
      </c>
      <c r="BT293" s="1928">
        <f t="shared" si="355"/>
        <v>8056760.1971511059</v>
      </c>
      <c r="BU293" s="1834">
        <f t="shared" si="356"/>
        <v>768834203.12729967</v>
      </c>
      <c r="BV293" s="1928">
        <f t="shared" si="357"/>
        <v>96080801.351755664</v>
      </c>
      <c r="BW293" s="1928">
        <f t="shared" si="358"/>
        <v>143310540.53382537</v>
      </c>
      <c r="BX293" s="1928">
        <f t="shared" si="363"/>
        <v>158974494.85339871</v>
      </c>
      <c r="BY293" s="1947"/>
      <c r="BZ293" s="1947"/>
      <c r="CA293" s="1947"/>
      <c r="CB293" s="1947"/>
      <c r="CC293" s="1947"/>
      <c r="CD293" s="1947"/>
      <c r="CE293" s="1947"/>
      <c r="CF293" s="1947"/>
      <c r="CG293" s="1947"/>
      <c r="CH293" s="1947"/>
      <c r="CI293" s="1947"/>
      <c r="CJ293" s="1947"/>
      <c r="CK293" s="1947"/>
      <c r="CL293" s="1947"/>
      <c r="CM293" s="1947"/>
      <c r="CN293" s="1947"/>
      <c r="CO293" s="1947"/>
      <c r="CP293" s="1947"/>
      <c r="CQ293" s="1947"/>
      <c r="CR293" s="1947"/>
      <c r="CS293" s="1947"/>
      <c r="CT293" s="1947"/>
      <c r="CU293" s="1947"/>
      <c r="CV293" s="1947"/>
      <c r="CW293" s="1947"/>
      <c r="CX293" s="1947"/>
      <c r="CY293" s="1947"/>
      <c r="CZ293" s="1947"/>
      <c r="DA293" s="1947"/>
      <c r="DB293" s="1947"/>
      <c r="DC293" s="1934"/>
      <c r="DD293" s="1934"/>
      <c r="DE293" s="1934"/>
      <c r="DF293" s="1934"/>
      <c r="DG293" s="1934"/>
      <c r="DH293" s="1934"/>
      <c r="DI293" s="1934"/>
      <c r="DJ293" s="1934"/>
      <c r="DK293" s="1934"/>
      <c r="DL293" s="1934"/>
      <c r="DM293" s="1934"/>
      <c r="DN293" s="1934"/>
      <c r="DO293" s="1934"/>
      <c r="DP293" s="1934"/>
      <c r="DQ293" s="1934"/>
      <c r="DR293" s="1834"/>
      <c r="DS293" s="1834"/>
      <c r="DT293" s="1834"/>
      <c r="DU293" s="1934"/>
      <c r="DV293" s="1946"/>
      <c r="DW293" s="1910">
        <f t="shared" si="364"/>
        <v>0</v>
      </c>
      <c r="DX293" s="1939">
        <v>0.2</v>
      </c>
      <c r="DY293" s="1915">
        <f t="shared" si="359"/>
        <v>47299</v>
      </c>
      <c r="DZ293" s="1808">
        <f t="shared" si="365"/>
        <v>0</v>
      </c>
      <c r="EA293" s="1808">
        <f t="shared" si="366"/>
        <v>0</v>
      </c>
      <c r="EB293" s="1808">
        <f t="shared" si="367"/>
        <v>0</v>
      </c>
      <c r="EC293" s="1808"/>
      <c r="ED293" s="1808">
        <f t="shared" si="368"/>
        <v>0</v>
      </c>
      <c r="EE293" s="1808">
        <f t="shared" si="360"/>
        <v>0</v>
      </c>
      <c r="EF293" s="1808" t="e">
        <f t="shared" si="361"/>
        <v>#DIV/0!</v>
      </c>
      <c r="EG293" s="1830">
        <f t="shared" si="362"/>
        <v>0</v>
      </c>
    </row>
    <row r="294" spans="1:137" s="498" customFormat="1">
      <c r="A294" s="1922">
        <f t="shared" si="334"/>
        <v>47330</v>
      </c>
      <c r="B294" s="1934"/>
      <c r="C294" s="1934"/>
      <c r="D294" s="1935"/>
      <c r="E294" s="1935"/>
      <c r="F294" s="1944"/>
      <c r="G294" s="1945"/>
      <c r="H294" s="1945"/>
      <c r="I294" s="1945"/>
      <c r="J294" s="1926"/>
      <c r="K294" s="1926"/>
      <c r="L294" s="1926"/>
      <c r="M294" s="1927"/>
      <c r="N294" s="1928">
        <f t="shared" si="335"/>
        <v>13804.25532879648</v>
      </c>
      <c r="O294" s="1834"/>
      <c r="P294" s="1928">
        <f t="shared" si="336"/>
        <v>454801.51106824022</v>
      </c>
      <c r="Q294" s="1928">
        <f t="shared" si="337"/>
        <v>1697355.4397769927</v>
      </c>
      <c r="R294" s="1928">
        <f t="shared" si="338"/>
        <v>426645.61519010592</v>
      </c>
      <c r="S294" s="1928">
        <f t="shared" si="339"/>
        <v>4577822.0145877879</v>
      </c>
      <c r="T294" s="1928">
        <f t="shared" si="340"/>
        <v>2514322.0425015194</v>
      </c>
      <c r="U294" s="1928">
        <f t="shared" si="341"/>
        <v>12903434.161983149</v>
      </c>
      <c r="V294" s="1928">
        <f t="shared" si="342"/>
        <v>7409556.8205324821</v>
      </c>
      <c r="W294" s="1928">
        <f t="shared" si="343"/>
        <v>117491.75850246644</v>
      </c>
      <c r="X294" s="1928">
        <f t="shared" si="344"/>
        <v>340785.58533656306</v>
      </c>
      <c r="Y294" s="1834">
        <f t="shared" si="345"/>
        <v>10410304.373902969</v>
      </c>
      <c r="Z294" s="1928">
        <f t="shared" si="346"/>
        <v>4399135.9131212728</v>
      </c>
      <c r="AA294" s="1928">
        <f t="shared" si="347"/>
        <v>3118787.8146928633</v>
      </c>
      <c r="AB294" s="1834">
        <f t="shared" si="348"/>
        <v>9172568.1102079917</v>
      </c>
      <c r="AC294" s="1928">
        <f t="shared" si="349"/>
        <v>1228058.0786692475</v>
      </c>
      <c r="AD294" s="1834">
        <f t="shared" si="331"/>
        <v>26627329.853700336</v>
      </c>
      <c r="AE294" s="1928">
        <f t="shared" si="332"/>
        <v>5956443.7076221947</v>
      </c>
      <c r="AF294" s="1929"/>
      <c r="AG294" s="1929"/>
      <c r="AH294" s="1929"/>
      <c r="AI294" s="1929"/>
      <c r="AJ294" s="1929"/>
      <c r="AK294" s="1929"/>
      <c r="AL294" s="1929"/>
      <c r="AM294" s="1929"/>
      <c r="AN294" s="1929"/>
      <c r="AO294" s="1929"/>
      <c r="AP294" s="1929"/>
      <c r="AQ294" s="1929"/>
      <c r="AR294" s="1929"/>
      <c r="AS294" s="1929"/>
      <c r="AT294" s="1929"/>
      <c r="AU294" s="1929"/>
      <c r="AV294" s="1929"/>
      <c r="AW294" s="1929"/>
      <c r="AX294" s="1929"/>
      <c r="AY294" s="1929"/>
      <c r="AZ294" s="1929"/>
      <c r="BK294" s="1893"/>
      <c r="BM294" s="1916"/>
      <c r="BN294" s="1834">
        <f t="shared" si="350"/>
        <v>1201015.4115985348</v>
      </c>
      <c r="BO294" s="1928"/>
      <c r="BP294" s="1834">
        <f t="shared" si="351"/>
        <v>134008.55878650921</v>
      </c>
      <c r="BQ294" s="1928">
        <f t="shared" si="352"/>
        <v>8217070210.1053104</v>
      </c>
      <c r="BR294" s="1928">
        <f t="shared" si="353"/>
        <v>99924593.365672335</v>
      </c>
      <c r="BS294" s="1834">
        <f t="shared" si="354"/>
        <v>24765282.210984293</v>
      </c>
      <c r="BT294" s="1928">
        <f t="shared" si="355"/>
        <v>8189591.6079514576</v>
      </c>
      <c r="BU294" s="1834">
        <f t="shared" si="356"/>
        <v>781509935.84420872</v>
      </c>
      <c r="BV294" s="1928">
        <f t="shared" si="357"/>
        <v>102232125.58391783</v>
      </c>
      <c r="BW294" s="1928">
        <f t="shared" si="358"/>
        <v>145673294.59050059</v>
      </c>
      <c r="BX294" s="1928">
        <f t="shared" si="363"/>
        <v>173973564.76648623</v>
      </c>
      <c r="BY294" s="1947"/>
      <c r="BZ294" s="1947"/>
      <c r="CA294" s="1947"/>
      <c r="CB294" s="1947"/>
      <c r="CC294" s="1947"/>
      <c r="CD294" s="1947"/>
      <c r="CE294" s="1947"/>
      <c r="CF294" s="1947"/>
      <c r="CG294" s="1947"/>
      <c r="CH294" s="1947"/>
      <c r="CI294" s="1947"/>
      <c r="CJ294" s="1947"/>
      <c r="CK294" s="1947"/>
      <c r="CL294" s="1947"/>
      <c r="CM294" s="1947"/>
      <c r="CN294" s="1947"/>
      <c r="CO294" s="1947"/>
      <c r="CP294" s="1947"/>
      <c r="CQ294" s="1947"/>
      <c r="CR294" s="1947"/>
      <c r="CS294" s="1947"/>
      <c r="CT294" s="1947"/>
      <c r="CU294" s="1947"/>
      <c r="CV294" s="1947"/>
      <c r="CW294" s="1947"/>
      <c r="CX294" s="1947"/>
      <c r="CY294" s="1947"/>
      <c r="CZ294" s="1947"/>
      <c r="DA294" s="1947"/>
      <c r="DB294" s="1947"/>
      <c r="DC294" s="1934"/>
      <c r="DD294" s="1934"/>
      <c r="DE294" s="1934"/>
      <c r="DF294" s="1934"/>
      <c r="DG294" s="1934"/>
      <c r="DH294" s="1934"/>
      <c r="DI294" s="1934"/>
      <c r="DJ294" s="1934"/>
      <c r="DK294" s="1934"/>
      <c r="DL294" s="1934"/>
      <c r="DM294" s="1934"/>
      <c r="DN294" s="1934"/>
      <c r="DO294" s="1934"/>
      <c r="DP294" s="1934"/>
      <c r="DQ294" s="1934"/>
      <c r="DR294" s="1834"/>
      <c r="DS294" s="1834"/>
      <c r="DT294" s="1834"/>
      <c r="DU294" s="1934"/>
      <c r="DV294" s="1946"/>
      <c r="DW294" s="1910">
        <f t="shared" si="364"/>
        <v>0</v>
      </c>
      <c r="DX294" s="1939">
        <v>0.2</v>
      </c>
      <c r="DY294" s="1915">
        <f t="shared" si="359"/>
        <v>47330</v>
      </c>
      <c r="DZ294" s="1808">
        <f t="shared" si="365"/>
        <v>0</v>
      </c>
      <c r="EA294" s="1808">
        <f t="shared" si="366"/>
        <v>0</v>
      </c>
      <c r="EB294" s="1808">
        <f t="shared" si="367"/>
        <v>0</v>
      </c>
      <c r="EC294" s="1808"/>
      <c r="ED294" s="1808">
        <f t="shared" si="368"/>
        <v>0</v>
      </c>
      <c r="EE294" s="1808">
        <f t="shared" si="360"/>
        <v>0</v>
      </c>
      <c r="EF294" s="1808" t="e">
        <f t="shared" si="361"/>
        <v>#DIV/0!</v>
      </c>
      <c r="EG294" s="1830">
        <f t="shared" si="362"/>
        <v>0</v>
      </c>
    </row>
    <row r="295" spans="1:137" s="498" customFormat="1">
      <c r="A295" s="1922">
        <f t="shared" si="334"/>
        <v>47361</v>
      </c>
      <c r="B295" s="1934"/>
      <c r="C295" s="1934"/>
      <c r="D295" s="1935"/>
      <c r="E295" s="1935"/>
      <c r="F295" s="1944"/>
      <c r="G295" s="1945"/>
      <c r="H295" s="1945"/>
      <c r="I295" s="1945"/>
      <c r="J295" s="1926"/>
      <c r="K295" s="1926"/>
      <c r="L295" s="1926"/>
      <c r="M295" s="1927"/>
      <c r="N295" s="1834"/>
      <c r="O295" s="1834"/>
      <c r="P295" s="1834"/>
      <c r="Q295" s="1834"/>
      <c r="R295" s="1948"/>
      <c r="S295" s="1948"/>
      <c r="T295" s="1948"/>
      <c r="U295" s="1948"/>
      <c r="V295" s="1948"/>
      <c r="W295" s="1948"/>
      <c r="X295" s="1948"/>
      <c r="Y295" s="1948"/>
      <c r="Z295" s="1834"/>
      <c r="AA295" s="1834"/>
      <c r="AB295" s="1834"/>
      <c r="AC295" s="1834"/>
      <c r="AD295" s="1834"/>
      <c r="AE295" s="1834"/>
      <c r="AF295" s="1929"/>
      <c r="AG295" s="1929"/>
      <c r="AH295" s="1929"/>
      <c r="AI295" s="1929"/>
      <c r="AJ295" s="1929"/>
      <c r="AK295" s="1929"/>
      <c r="AL295" s="1929"/>
      <c r="AM295" s="1929"/>
      <c r="AN295" s="1929"/>
      <c r="AO295" s="1929"/>
      <c r="AP295" s="1929"/>
      <c r="AQ295" s="1929"/>
      <c r="AR295" s="1929"/>
      <c r="AS295" s="1929"/>
      <c r="AT295" s="1929"/>
      <c r="AU295" s="1929"/>
      <c r="AV295" s="1929"/>
      <c r="AW295" s="1929"/>
      <c r="AX295" s="1929"/>
      <c r="AY295" s="1929"/>
      <c r="AZ295" s="1929"/>
      <c r="BA295" s="1947"/>
      <c r="BB295" s="1947"/>
      <c r="BC295" s="1947"/>
      <c r="BD295" s="1947"/>
      <c r="BE295" s="1947"/>
      <c r="BF295" s="1947"/>
      <c r="BG295" s="1947"/>
      <c r="BH295" s="1947"/>
      <c r="BI295" s="1947"/>
      <c r="BJ295" s="1947"/>
      <c r="BK295" s="1949"/>
      <c r="BL295" s="1947"/>
      <c r="BM295" s="1950"/>
      <c r="BN295" s="1998"/>
      <c r="BO295" s="1947"/>
      <c r="BP295" s="1834"/>
      <c r="BQ295" s="1947"/>
      <c r="BR295" s="1947"/>
      <c r="BS295" s="1834"/>
      <c r="BT295" s="1947"/>
      <c r="BU295" s="1834"/>
      <c r="BV295" s="1947"/>
      <c r="BW295" s="1947"/>
      <c r="BX295" s="1947"/>
      <c r="BY295" s="1947"/>
      <c r="BZ295" s="1947"/>
      <c r="CA295" s="1947"/>
      <c r="CB295" s="1947"/>
      <c r="CC295" s="1947"/>
      <c r="CD295" s="1947"/>
      <c r="CE295" s="1947"/>
      <c r="CF295" s="1947"/>
      <c r="CG295" s="1947"/>
      <c r="CH295" s="1947"/>
      <c r="CI295" s="1947"/>
      <c r="CJ295" s="1947"/>
      <c r="CK295" s="1947"/>
      <c r="CL295" s="1947"/>
      <c r="CM295" s="1947"/>
      <c r="CN295" s="1947"/>
      <c r="CO295" s="1947"/>
      <c r="CP295" s="1947"/>
      <c r="CQ295" s="1947"/>
      <c r="CR295" s="1947"/>
      <c r="CS295" s="1947"/>
      <c r="CT295" s="1947"/>
      <c r="CU295" s="1947"/>
      <c r="CV295" s="1947"/>
      <c r="CW295" s="1947"/>
      <c r="CX295" s="1947"/>
      <c r="CY295" s="1947"/>
      <c r="CZ295" s="1947"/>
      <c r="DA295" s="1947"/>
      <c r="DB295" s="1947"/>
      <c r="DC295" s="1934"/>
      <c r="DD295" s="1934"/>
      <c r="DE295" s="1934"/>
      <c r="DF295" s="1934"/>
      <c r="DG295" s="1934"/>
      <c r="DH295" s="1934"/>
      <c r="DI295" s="1934"/>
      <c r="DJ295" s="1934"/>
      <c r="DK295" s="1934"/>
      <c r="DL295" s="1934"/>
      <c r="DM295" s="1934"/>
      <c r="DN295" s="1934"/>
      <c r="DO295" s="1934"/>
      <c r="DP295" s="1934"/>
      <c r="DQ295" s="1934"/>
      <c r="DR295" s="1834"/>
      <c r="DS295" s="1834"/>
      <c r="DT295" s="1834"/>
      <c r="DU295" s="1934"/>
      <c r="DV295" s="1946"/>
      <c r="DW295" s="1910">
        <f t="shared" si="364"/>
        <v>0</v>
      </c>
      <c r="DX295" s="1939">
        <v>0.2</v>
      </c>
      <c r="DY295" s="1915">
        <f t="shared" si="359"/>
        <v>47361</v>
      </c>
      <c r="DZ295" s="1808">
        <f t="shared" si="365"/>
        <v>0</v>
      </c>
      <c r="EA295" s="1808">
        <f t="shared" si="366"/>
        <v>0</v>
      </c>
      <c r="EB295" s="1808">
        <f t="shared" si="367"/>
        <v>0</v>
      </c>
      <c r="EC295" s="1808"/>
      <c r="ED295" s="1808">
        <f t="shared" si="368"/>
        <v>0</v>
      </c>
      <c r="EE295" s="1808">
        <f t="shared" si="360"/>
        <v>0</v>
      </c>
      <c r="EF295" s="1808" t="e">
        <f t="shared" si="361"/>
        <v>#DIV/0!</v>
      </c>
      <c r="EG295" s="1830">
        <f t="shared" si="362"/>
        <v>0</v>
      </c>
    </row>
    <row r="296" spans="1:137" s="498" customFormat="1">
      <c r="A296" s="1922">
        <f t="shared" si="334"/>
        <v>47391</v>
      </c>
      <c r="B296" s="1934"/>
      <c r="C296" s="1934"/>
      <c r="D296" s="1935"/>
      <c r="E296" s="1935"/>
      <c r="F296" s="1944"/>
      <c r="G296" s="1945"/>
      <c r="H296" s="1945"/>
      <c r="I296" s="1945"/>
      <c r="J296" s="1926"/>
      <c r="K296" s="1926"/>
      <c r="L296" s="1926"/>
      <c r="M296" s="1927"/>
      <c r="N296" s="1834"/>
      <c r="O296" s="1834"/>
      <c r="P296" s="1834"/>
      <c r="Q296" s="1834"/>
      <c r="R296" s="1948"/>
      <c r="S296" s="1948"/>
      <c r="T296" s="1948"/>
      <c r="U296" s="1948"/>
      <c r="V296" s="1948"/>
      <c r="W296" s="1948"/>
      <c r="X296" s="1948"/>
      <c r="Y296" s="1948"/>
      <c r="Z296" s="1834"/>
      <c r="AA296" s="1834"/>
      <c r="AB296" s="1834"/>
      <c r="AC296" s="1834"/>
      <c r="AD296" s="1834"/>
      <c r="AE296" s="1834"/>
      <c r="AF296" s="1929"/>
      <c r="AG296" s="1929"/>
      <c r="AH296" s="1929"/>
      <c r="AI296" s="1929"/>
      <c r="AJ296" s="1929"/>
      <c r="AK296" s="1929"/>
      <c r="AL296" s="1929"/>
      <c r="AM296" s="1929"/>
      <c r="AN296" s="1929"/>
      <c r="AO296" s="1929"/>
      <c r="AP296" s="1929"/>
      <c r="AQ296" s="1929"/>
      <c r="AR296" s="1929"/>
      <c r="AS296" s="1929"/>
      <c r="AT296" s="1929"/>
      <c r="AU296" s="1929"/>
      <c r="AV296" s="1929"/>
      <c r="AW296" s="1929"/>
      <c r="AX296" s="1929"/>
      <c r="AY296" s="1929"/>
      <c r="AZ296" s="1929"/>
      <c r="BA296" s="1947"/>
      <c r="BB296" s="1947"/>
      <c r="BC296" s="1947"/>
      <c r="BD296" s="1947"/>
      <c r="BE296" s="1947"/>
      <c r="BF296" s="1947"/>
      <c r="BG296" s="1947"/>
      <c r="BH296" s="1947"/>
      <c r="BI296" s="1947"/>
      <c r="BJ296" s="1947"/>
      <c r="BK296" s="1949"/>
      <c r="BL296" s="1947"/>
      <c r="BM296" s="1950"/>
      <c r="BN296" s="1998"/>
      <c r="BO296" s="1947"/>
      <c r="BP296" s="1834"/>
      <c r="BQ296" s="1947"/>
      <c r="BR296" s="1947"/>
      <c r="BS296" s="1834"/>
      <c r="BT296" s="1947"/>
      <c r="BU296" s="1834"/>
      <c r="BV296" s="1947"/>
      <c r="BW296" s="1947"/>
      <c r="BX296" s="1947"/>
      <c r="BY296" s="1947"/>
      <c r="BZ296" s="1947"/>
      <c r="CA296" s="1947"/>
      <c r="CB296" s="1947"/>
      <c r="CC296" s="1947"/>
      <c r="CD296" s="1947"/>
      <c r="CE296" s="1947"/>
      <c r="CF296" s="1947"/>
      <c r="CG296" s="1947"/>
      <c r="CH296" s="1947"/>
      <c r="CI296" s="1947"/>
      <c r="CJ296" s="1947"/>
      <c r="CK296" s="1947"/>
      <c r="CL296" s="1947"/>
      <c r="CM296" s="1947"/>
      <c r="CN296" s="1947"/>
      <c r="CO296" s="1947"/>
      <c r="CP296" s="1947"/>
      <c r="CQ296" s="1947"/>
      <c r="CR296" s="1947"/>
      <c r="CS296" s="1947"/>
      <c r="CT296" s="1947"/>
      <c r="CU296" s="1947"/>
      <c r="CV296" s="1947"/>
      <c r="CW296" s="1947"/>
      <c r="CX296" s="1947"/>
      <c r="CY296" s="1947"/>
      <c r="CZ296" s="1947"/>
      <c r="DA296" s="1947"/>
      <c r="DB296" s="1947"/>
      <c r="DC296" s="1934"/>
      <c r="DD296" s="1934"/>
      <c r="DE296" s="1934"/>
      <c r="DF296" s="1934"/>
      <c r="DG296" s="1934"/>
      <c r="DH296" s="1934"/>
      <c r="DI296" s="1934"/>
      <c r="DJ296" s="1934"/>
      <c r="DK296" s="1934"/>
      <c r="DL296" s="1934"/>
      <c r="DM296" s="1934"/>
      <c r="DN296" s="1934"/>
      <c r="DO296" s="1934"/>
      <c r="DP296" s="1934"/>
      <c r="DQ296" s="1934"/>
      <c r="DR296" s="1834"/>
      <c r="DS296" s="1834"/>
      <c r="DT296" s="1834"/>
      <c r="DU296" s="1934"/>
      <c r="DV296" s="1946"/>
      <c r="DW296" s="1910">
        <f t="shared" si="364"/>
        <v>0</v>
      </c>
      <c r="DX296" s="1939">
        <v>0.2</v>
      </c>
      <c r="DY296" s="1915">
        <f t="shared" si="359"/>
        <v>47391</v>
      </c>
      <c r="DZ296" s="1808">
        <f t="shared" si="365"/>
        <v>0</v>
      </c>
      <c r="EA296" s="1808">
        <f t="shared" si="366"/>
        <v>0</v>
      </c>
      <c r="EB296" s="1808">
        <f t="shared" si="367"/>
        <v>0</v>
      </c>
      <c r="EC296" s="1808"/>
      <c r="ED296" s="1808">
        <f t="shared" si="368"/>
        <v>0</v>
      </c>
      <c r="EE296" s="1808">
        <f t="shared" si="360"/>
        <v>0</v>
      </c>
      <c r="EF296" s="1808" t="e">
        <f t="shared" si="361"/>
        <v>#DIV/0!</v>
      </c>
      <c r="EG296" s="1830">
        <f t="shared" si="362"/>
        <v>0</v>
      </c>
    </row>
    <row r="297" spans="1:137" s="498" customFormat="1">
      <c r="A297" s="1922">
        <f t="shared" si="334"/>
        <v>47422</v>
      </c>
      <c r="B297" s="1934"/>
      <c r="C297" s="1934"/>
      <c r="D297" s="1935"/>
      <c r="E297" s="1935"/>
      <c r="F297" s="1944"/>
      <c r="G297" s="1945"/>
      <c r="H297" s="1945"/>
      <c r="I297" s="1945"/>
      <c r="J297" s="1926"/>
      <c r="K297" s="1926"/>
      <c r="L297" s="1926"/>
      <c r="M297" s="1927"/>
      <c r="N297" s="1834"/>
      <c r="O297" s="1834"/>
      <c r="P297" s="1834"/>
      <c r="Q297" s="1834"/>
      <c r="R297" s="1948"/>
      <c r="S297" s="1948"/>
      <c r="T297" s="1948"/>
      <c r="U297" s="1948"/>
      <c r="V297" s="1948"/>
      <c r="W297" s="1948"/>
      <c r="X297" s="1948"/>
      <c r="Y297" s="1948"/>
      <c r="Z297" s="1834"/>
      <c r="AA297" s="1834"/>
      <c r="AB297" s="1834"/>
      <c r="AC297" s="1834"/>
      <c r="AD297" s="1834"/>
      <c r="AE297" s="1834"/>
      <c r="AF297" s="1929"/>
      <c r="AG297" s="1929"/>
      <c r="AH297" s="1929"/>
      <c r="AI297" s="1929"/>
      <c r="AJ297" s="1929"/>
      <c r="AK297" s="1929"/>
      <c r="AL297" s="1929"/>
      <c r="AM297" s="1929"/>
      <c r="AN297" s="1929"/>
      <c r="AO297" s="1929"/>
      <c r="AP297" s="1929"/>
      <c r="AQ297" s="1929"/>
      <c r="AR297" s="1929"/>
      <c r="AS297" s="1929"/>
      <c r="AT297" s="1929"/>
      <c r="AU297" s="1929"/>
      <c r="AV297" s="1929"/>
      <c r="AW297" s="1929"/>
      <c r="AX297" s="1929"/>
      <c r="AY297" s="1929"/>
      <c r="AZ297" s="1929"/>
      <c r="BA297" s="1947"/>
      <c r="BB297" s="1947"/>
      <c r="BC297" s="1947"/>
      <c r="BD297" s="1947"/>
      <c r="BE297" s="1947"/>
      <c r="BF297" s="1947"/>
      <c r="BG297" s="1947"/>
      <c r="BH297" s="1947"/>
      <c r="BI297" s="1947"/>
      <c r="BJ297" s="1947"/>
      <c r="BK297" s="1949"/>
      <c r="BL297" s="1947"/>
      <c r="BM297" s="1950"/>
      <c r="BN297" s="1998"/>
      <c r="BO297" s="1947"/>
      <c r="BP297" s="1834"/>
      <c r="BQ297" s="1947"/>
      <c r="BR297" s="1947"/>
      <c r="BS297" s="1834"/>
      <c r="BT297" s="1947"/>
      <c r="BU297" s="1834"/>
      <c r="BV297" s="1947"/>
      <c r="BW297" s="1947"/>
      <c r="BX297" s="1947"/>
      <c r="BY297" s="1947"/>
      <c r="BZ297" s="1947"/>
      <c r="CA297" s="1947"/>
      <c r="CB297" s="1947"/>
      <c r="CC297" s="1947"/>
      <c r="CD297" s="1947"/>
      <c r="CE297" s="1947"/>
      <c r="CF297" s="1947"/>
      <c r="CG297" s="1947"/>
      <c r="CH297" s="1947"/>
      <c r="CI297" s="1947"/>
      <c r="CJ297" s="1947"/>
      <c r="CK297" s="1947"/>
      <c r="CL297" s="1947"/>
      <c r="CM297" s="1947"/>
      <c r="CN297" s="1947"/>
      <c r="CO297" s="1947"/>
      <c r="CP297" s="1947"/>
      <c r="CQ297" s="1947"/>
      <c r="CR297" s="1947"/>
      <c r="CS297" s="1947"/>
      <c r="CT297" s="1947"/>
      <c r="CU297" s="1947"/>
      <c r="CV297" s="1947"/>
      <c r="CW297" s="1947"/>
      <c r="CX297" s="1947"/>
      <c r="CY297" s="1947"/>
      <c r="CZ297" s="1947"/>
      <c r="DA297" s="1947"/>
      <c r="DB297" s="1947"/>
      <c r="DC297" s="1934"/>
      <c r="DD297" s="1934"/>
      <c r="DE297" s="1934"/>
      <c r="DF297" s="1934"/>
      <c r="DG297" s="1934"/>
      <c r="DH297" s="1934"/>
      <c r="DI297" s="1934"/>
      <c r="DJ297" s="1934"/>
      <c r="DK297" s="1934"/>
      <c r="DL297" s="1934"/>
      <c r="DM297" s="1934"/>
      <c r="DN297" s="1934"/>
      <c r="DO297" s="1934"/>
      <c r="DP297" s="1934"/>
      <c r="DQ297" s="1934"/>
      <c r="DR297" s="1834"/>
      <c r="DS297" s="1834"/>
      <c r="DT297" s="1834"/>
      <c r="DU297" s="1934"/>
      <c r="DV297" s="1946"/>
      <c r="DW297" s="1910">
        <f t="shared" si="364"/>
        <v>0</v>
      </c>
      <c r="DX297" s="1939">
        <v>0.2</v>
      </c>
      <c r="DY297" s="1915">
        <f t="shared" si="359"/>
        <v>47422</v>
      </c>
      <c r="DZ297" s="1808">
        <f t="shared" si="365"/>
        <v>0</v>
      </c>
      <c r="EA297" s="1808">
        <f t="shared" si="366"/>
        <v>0</v>
      </c>
      <c r="EB297" s="1808">
        <f t="shared" si="367"/>
        <v>0</v>
      </c>
      <c r="EC297" s="1808"/>
      <c r="ED297" s="1808">
        <f t="shared" si="368"/>
        <v>0</v>
      </c>
      <c r="EE297" s="1808">
        <f t="shared" si="360"/>
        <v>0</v>
      </c>
      <c r="EF297" s="1808" t="e">
        <f t="shared" si="361"/>
        <v>#DIV/0!</v>
      </c>
      <c r="EG297" s="1830">
        <f t="shared" si="362"/>
        <v>0</v>
      </c>
    </row>
    <row r="298" spans="1:137" s="498" customFormat="1">
      <c r="A298" s="1922">
        <f t="shared" si="334"/>
        <v>47452</v>
      </c>
      <c r="B298" s="1934"/>
      <c r="C298" s="1934"/>
      <c r="D298" s="1935"/>
      <c r="E298" s="1935"/>
      <c r="F298" s="1944"/>
      <c r="G298" s="1945"/>
      <c r="H298" s="1945"/>
      <c r="I298" s="1945"/>
      <c r="J298" s="1926"/>
      <c r="K298" s="1926"/>
      <c r="L298" s="1926"/>
      <c r="M298" s="1927"/>
      <c r="N298" s="1834"/>
      <c r="O298" s="1834"/>
      <c r="P298" s="1834"/>
      <c r="Q298" s="1834"/>
      <c r="R298" s="1948"/>
      <c r="S298" s="1948"/>
      <c r="T298" s="1948"/>
      <c r="U298" s="1948"/>
      <c r="V298" s="1948"/>
      <c r="W298" s="1948"/>
      <c r="X298" s="1948"/>
      <c r="Y298" s="1948"/>
      <c r="Z298" s="1834"/>
      <c r="AA298" s="1834"/>
      <c r="AB298" s="1834"/>
      <c r="AC298" s="1834"/>
      <c r="AD298" s="1834"/>
      <c r="AE298" s="1834"/>
      <c r="AF298" s="1929"/>
      <c r="AG298" s="1929"/>
      <c r="AH298" s="1929"/>
      <c r="AI298" s="1929"/>
      <c r="AJ298" s="1929"/>
      <c r="AK298" s="1929"/>
      <c r="AL298" s="1929"/>
      <c r="AM298" s="1929"/>
      <c r="AN298" s="1929"/>
      <c r="AO298" s="1929"/>
      <c r="AP298" s="1929"/>
      <c r="AQ298" s="1929"/>
      <c r="AR298" s="1929"/>
      <c r="AS298" s="1929"/>
      <c r="AT298" s="1929"/>
      <c r="AU298" s="1929"/>
      <c r="AV298" s="1929"/>
      <c r="AW298" s="1929"/>
      <c r="AX298" s="1929"/>
      <c r="AY298" s="1929"/>
      <c r="AZ298" s="1929"/>
      <c r="BA298" s="1947"/>
      <c r="BB298" s="1947"/>
      <c r="BC298" s="1947"/>
      <c r="BD298" s="1947"/>
      <c r="BE298" s="1947"/>
      <c r="BF298" s="1947"/>
      <c r="BG298" s="1947"/>
      <c r="BH298" s="1947"/>
      <c r="BI298" s="1947"/>
      <c r="BJ298" s="1947"/>
      <c r="BK298" s="1949"/>
      <c r="BL298" s="1947"/>
      <c r="BM298" s="1950"/>
      <c r="BN298" s="1998"/>
      <c r="BO298" s="1947"/>
      <c r="BP298" s="1834"/>
      <c r="BQ298" s="1947"/>
      <c r="BR298" s="1947"/>
      <c r="BS298" s="1834"/>
      <c r="BT298" s="1947"/>
      <c r="BU298" s="1834"/>
      <c r="BV298" s="1947"/>
      <c r="BW298" s="1947"/>
      <c r="BX298" s="1947"/>
      <c r="BY298" s="1947"/>
      <c r="BZ298" s="1947"/>
      <c r="CA298" s="1947"/>
      <c r="CB298" s="1947"/>
      <c r="CC298" s="1947"/>
      <c r="CD298" s="1947"/>
      <c r="CE298" s="1947"/>
      <c r="CF298" s="1947"/>
      <c r="CG298" s="1947"/>
      <c r="CH298" s="1947"/>
      <c r="CI298" s="1947"/>
      <c r="CJ298" s="1947"/>
      <c r="CK298" s="1947"/>
      <c r="CL298" s="1947"/>
      <c r="CM298" s="1947"/>
      <c r="CN298" s="1947"/>
      <c r="CO298" s="1947"/>
      <c r="CP298" s="1947"/>
      <c r="CQ298" s="1947"/>
      <c r="CR298" s="1947"/>
      <c r="CS298" s="1947"/>
      <c r="CT298" s="1947"/>
      <c r="CU298" s="1947"/>
      <c r="CV298" s="1947"/>
      <c r="CW298" s="1947"/>
      <c r="CX298" s="1947"/>
      <c r="CY298" s="1947"/>
      <c r="CZ298" s="1947"/>
      <c r="DA298" s="1947"/>
      <c r="DB298" s="1947"/>
      <c r="DC298" s="1934"/>
      <c r="DD298" s="1934"/>
      <c r="DE298" s="1934"/>
      <c r="DF298" s="1934"/>
      <c r="DG298" s="1934"/>
      <c r="DH298" s="1934"/>
      <c r="DI298" s="1934"/>
      <c r="DJ298" s="1934"/>
      <c r="DK298" s="1934"/>
      <c r="DL298" s="1934"/>
      <c r="DM298" s="1934"/>
      <c r="DN298" s="1934"/>
      <c r="DO298" s="1934"/>
      <c r="DP298" s="1934"/>
      <c r="DQ298" s="1934"/>
      <c r="DR298" s="1834"/>
      <c r="DS298" s="1834"/>
      <c r="DT298" s="1834"/>
      <c r="DU298" s="1934"/>
      <c r="DV298" s="1946"/>
      <c r="DW298" s="1910">
        <f t="shared" si="364"/>
        <v>0</v>
      </c>
      <c r="DX298" s="1939">
        <v>0.2</v>
      </c>
      <c r="DY298" s="1915">
        <f t="shared" si="359"/>
        <v>47452</v>
      </c>
      <c r="DZ298" s="1808">
        <f t="shared" si="365"/>
        <v>0</v>
      </c>
      <c r="EA298" s="1808">
        <f t="shared" si="366"/>
        <v>0</v>
      </c>
      <c r="EB298" s="1808">
        <f t="shared" si="367"/>
        <v>0</v>
      </c>
      <c r="EC298" s="1808"/>
      <c r="ED298" s="1808">
        <f t="shared" si="368"/>
        <v>0</v>
      </c>
      <c r="EE298" s="1808">
        <f t="shared" si="360"/>
        <v>0</v>
      </c>
      <c r="EF298" s="1808" t="e">
        <f t="shared" si="361"/>
        <v>#DIV/0!</v>
      </c>
      <c r="EG298" s="1830">
        <f t="shared" si="362"/>
        <v>0</v>
      </c>
    </row>
    <row r="299" spans="1:137" s="498" customFormat="1">
      <c r="A299" s="1922">
        <f t="shared" si="334"/>
        <v>47483</v>
      </c>
      <c r="B299" s="1934"/>
      <c r="C299" s="1934"/>
      <c r="D299" s="1935"/>
      <c r="E299" s="1935"/>
      <c r="F299" s="1944"/>
      <c r="G299" s="1945"/>
      <c r="H299" s="1945"/>
      <c r="I299" s="1945"/>
      <c r="J299" s="1926"/>
      <c r="K299" s="1926"/>
      <c r="L299" s="1926"/>
      <c r="M299" s="1927"/>
      <c r="N299" s="1834"/>
      <c r="O299" s="1834"/>
      <c r="P299" s="1834"/>
      <c r="Q299" s="1834"/>
      <c r="R299" s="1948"/>
      <c r="S299" s="1948"/>
      <c r="T299" s="1948"/>
      <c r="U299" s="1948"/>
      <c r="V299" s="1948"/>
      <c r="W299" s="1948"/>
      <c r="X299" s="1948"/>
      <c r="Y299" s="1948"/>
      <c r="Z299" s="1834"/>
      <c r="AA299" s="1834"/>
      <c r="AB299" s="1834"/>
      <c r="AC299" s="1834"/>
      <c r="AD299" s="1834"/>
      <c r="AE299" s="1834"/>
      <c r="AF299" s="1929"/>
      <c r="AG299" s="1929"/>
      <c r="AH299" s="1929"/>
      <c r="AI299" s="1929"/>
      <c r="AJ299" s="1929"/>
      <c r="AK299" s="1929"/>
      <c r="AL299" s="1929"/>
      <c r="AM299" s="1929"/>
      <c r="AN299" s="1929"/>
      <c r="AO299" s="1929"/>
      <c r="AP299" s="1929"/>
      <c r="AQ299" s="1929"/>
      <c r="AR299" s="1929"/>
      <c r="AS299" s="1929"/>
      <c r="AT299" s="1929"/>
      <c r="AU299" s="1929"/>
      <c r="AV299" s="1929"/>
      <c r="AW299" s="1929"/>
      <c r="AX299" s="1929"/>
      <c r="AY299" s="1929"/>
      <c r="AZ299" s="1929"/>
      <c r="BA299" s="1947"/>
      <c r="BB299" s="1947"/>
      <c r="BC299" s="1947"/>
      <c r="BD299" s="1947"/>
      <c r="BE299" s="1947"/>
      <c r="BF299" s="1947"/>
      <c r="BG299" s="1947"/>
      <c r="BH299" s="1947"/>
      <c r="BI299" s="1947"/>
      <c r="BJ299" s="1947"/>
      <c r="BK299" s="1949"/>
      <c r="BL299" s="1947"/>
      <c r="BM299" s="1950"/>
      <c r="BN299" s="1998"/>
      <c r="BO299" s="1947"/>
      <c r="BP299" s="1834"/>
      <c r="BQ299" s="1947"/>
      <c r="BR299" s="1947"/>
      <c r="BS299" s="1834"/>
      <c r="BT299" s="1947"/>
      <c r="BU299" s="1834"/>
      <c r="BV299" s="1947"/>
      <c r="BW299" s="1947"/>
      <c r="BX299" s="1947"/>
      <c r="BY299" s="1947"/>
      <c r="BZ299" s="1947"/>
      <c r="CA299" s="1947"/>
      <c r="CB299" s="1947"/>
      <c r="CC299" s="1947"/>
      <c r="CD299" s="1947"/>
      <c r="CE299" s="1947"/>
      <c r="CF299" s="1947"/>
      <c r="CG299" s="1947"/>
      <c r="CH299" s="1947"/>
      <c r="CI299" s="1947"/>
      <c r="CJ299" s="1947"/>
      <c r="CK299" s="1947"/>
      <c r="CL299" s="1947"/>
      <c r="CM299" s="1947"/>
      <c r="CN299" s="1947"/>
      <c r="CO299" s="1947"/>
      <c r="CP299" s="1947"/>
      <c r="CQ299" s="1947"/>
      <c r="CR299" s="1947"/>
      <c r="CS299" s="1947"/>
      <c r="CT299" s="1947"/>
      <c r="CU299" s="1947"/>
      <c r="CV299" s="1947"/>
      <c r="CW299" s="1947"/>
      <c r="CX299" s="1947"/>
      <c r="CY299" s="1947"/>
      <c r="CZ299" s="1947"/>
      <c r="DA299" s="1947"/>
      <c r="DB299" s="1947"/>
      <c r="DC299" s="1934"/>
      <c r="DD299" s="1934"/>
      <c r="DE299" s="1934"/>
      <c r="DF299" s="1934"/>
      <c r="DG299" s="1934"/>
      <c r="DH299" s="1934"/>
      <c r="DI299" s="1934"/>
      <c r="DJ299" s="1934"/>
      <c r="DK299" s="1934"/>
      <c r="DL299" s="1934"/>
      <c r="DM299" s="1934"/>
      <c r="DN299" s="1934"/>
      <c r="DO299" s="1934"/>
      <c r="DP299" s="1934"/>
      <c r="DQ299" s="1934"/>
      <c r="DR299" s="1834"/>
      <c r="DS299" s="1834"/>
      <c r="DT299" s="1834"/>
      <c r="DU299" s="1934"/>
      <c r="DV299" s="1946"/>
      <c r="DW299" s="1910">
        <f t="shared" si="364"/>
        <v>0</v>
      </c>
      <c r="DX299" s="1939">
        <v>0.2</v>
      </c>
      <c r="DY299" s="1915">
        <f t="shared" si="359"/>
        <v>47483</v>
      </c>
      <c r="DZ299" s="1808">
        <f t="shared" si="365"/>
        <v>0</v>
      </c>
      <c r="EA299" s="1808">
        <f t="shared" si="366"/>
        <v>0</v>
      </c>
      <c r="EB299" s="1808">
        <f t="shared" si="367"/>
        <v>0</v>
      </c>
      <c r="EC299" s="1808"/>
      <c r="ED299" s="1808">
        <f t="shared" si="368"/>
        <v>0</v>
      </c>
      <c r="EE299" s="1808">
        <f t="shared" si="360"/>
        <v>0</v>
      </c>
      <c r="EF299" s="1808" t="e">
        <f t="shared" si="361"/>
        <v>#DIV/0!</v>
      </c>
      <c r="EG299" s="1830">
        <f t="shared" si="362"/>
        <v>0</v>
      </c>
    </row>
    <row r="300" spans="1:137" s="498" customFormat="1">
      <c r="A300" s="1922">
        <f t="shared" si="334"/>
        <v>47514</v>
      </c>
      <c r="B300" s="1934"/>
      <c r="C300" s="1934"/>
      <c r="D300" s="1935"/>
      <c r="E300" s="1935"/>
      <c r="F300" s="1944"/>
      <c r="G300" s="1945"/>
      <c r="H300" s="1945"/>
      <c r="I300" s="1945"/>
      <c r="J300" s="1926"/>
      <c r="K300" s="1926"/>
      <c r="L300" s="1926"/>
      <c r="M300" s="1927"/>
      <c r="N300" s="1834"/>
      <c r="O300" s="1834"/>
      <c r="P300" s="1834"/>
      <c r="Q300" s="1834"/>
      <c r="R300" s="1948"/>
      <c r="S300" s="1948"/>
      <c r="T300" s="1948"/>
      <c r="U300" s="1948"/>
      <c r="V300" s="1948"/>
      <c r="W300" s="1948"/>
      <c r="X300" s="1948"/>
      <c r="Y300" s="1948"/>
      <c r="Z300" s="1834"/>
      <c r="AA300" s="1834"/>
      <c r="AB300" s="1834"/>
      <c r="AC300" s="1834"/>
      <c r="AD300" s="1834"/>
      <c r="AE300" s="1834"/>
      <c r="AF300" s="1929"/>
      <c r="AG300" s="1929"/>
      <c r="AH300" s="1929"/>
      <c r="AI300" s="1929"/>
      <c r="AJ300" s="1929"/>
      <c r="AK300" s="1929"/>
      <c r="AL300" s="1929"/>
      <c r="AM300" s="1929"/>
      <c r="AN300" s="1929"/>
      <c r="AO300" s="1929"/>
      <c r="AP300" s="1929"/>
      <c r="AQ300" s="1929"/>
      <c r="AR300" s="1929"/>
      <c r="AS300" s="1929"/>
      <c r="AT300" s="1929"/>
      <c r="AU300" s="1929"/>
      <c r="AV300" s="1929"/>
      <c r="AW300" s="1929"/>
      <c r="AX300" s="1929"/>
      <c r="AY300" s="1929"/>
      <c r="AZ300" s="1929"/>
      <c r="BA300" s="1947"/>
      <c r="BB300" s="1947"/>
      <c r="BC300" s="1947"/>
      <c r="BD300" s="1947"/>
      <c r="BE300" s="1947"/>
      <c r="BF300" s="1947"/>
      <c r="BG300" s="1947"/>
      <c r="BH300" s="1947"/>
      <c r="BI300" s="1947"/>
      <c r="BJ300" s="1947"/>
      <c r="BK300" s="1949"/>
      <c r="BL300" s="1947"/>
      <c r="BM300" s="1950"/>
      <c r="BN300" s="1998"/>
      <c r="BO300" s="1947"/>
      <c r="BP300" s="1834"/>
      <c r="BQ300" s="1947"/>
      <c r="BR300" s="1947"/>
      <c r="BS300" s="1834"/>
      <c r="BT300" s="1947"/>
      <c r="BU300" s="1834"/>
      <c r="BV300" s="1947"/>
      <c r="BW300" s="1947"/>
      <c r="BX300" s="1947"/>
      <c r="BY300" s="1947"/>
      <c r="BZ300" s="1947"/>
      <c r="CA300" s="1947"/>
      <c r="CB300" s="1947"/>
      <c r="CC300" s="1947"/>
      <c r="CD300" s="1947"/>
      <c r="CE300" s="1947"/>
      <c r="CF300" s="1947"/>
      <c r="CG300" s="1947"/>
      <c r="CH300" s="1947"/>
      <c r="CI300" s="1947"/>
      <c r="CJ300" s="1947"/>
      <c r="CK300" s="1947"/>
      <c r="CL300" s="1947"/>
      <c r="CM300" s="1947"/>
      <c r="CN300" s="1947"/>
      <c r="CO300" s="1947"/>
      <c r="CP300" s="1947"/>
      <c r="CQ300" s="1947"/>
      <c r="CR300" s="1947"/>
      <c r="CS300" s="1947"/>
      <c r="CT300" s="1947"/>
      <c r="CU300" s="1947"/>
      <c r="CV300" s="1947"/>
      <c r="CW300" s="1947"/>
      <c r="CX300" s="1947"/>
      <c r="CY300" s="1947"/>
      <c r="CZ300" s="1947"/>
      <c r="DA300" s="1947"/>
      <c r="DB300" s="1947"/>
      <c r="DC300" s="1934"/>
      <c r="DD300" s="1934"/>
      <c r="DE300" s="1934"/>
      <c r="DF300" s="1934"/>
      <c r="DG300" s="1934"/>
      <c r="DH300" s="1934"/>
      <c r="DI300" s="1934"/>
      <c r="DJ300" s="1934"/>
      <c r="DK300" s="1934"/>
      <c r="DL300" s="1934"/>
      <c r="DM300" s="1934"/>
      <c r="DN300" s="1934"/>
      <c r="DO300" s="1934"/>
      <c r="DP300" s="1934"/>
      <c r="DQ300" s="1934"/>
      <c r="DR300" s="1834"/>
      <c r="DS300" s="1834"/>
      <c r="DT300" s="1834"/>
      <c r="DU300" s="1934"/>
      <c r="DV300" s="1946"/>
      <c r="DW300" s="1910">
        <f t="shared" si="364"/>
        <v>0</v>
      </c>
      <c r="DX300" s="1939">
        <v>0.2</v>
      </c>
      <c r="DY300" s="1915">
        <f t="shared" si="359"/>
        <v>47514</v>
      </c>
      <c r="DZ300" s="1808">
        <f t="shared" si="365"/>
        <v>0</v>
      </c>
      <c r="EA300" s="1808">
        <f t="shared" si="366"/>
        <v>0</v>
      </c>
      <c r="EB300" s="1808">
        <f t="shared" si="367"/>
        <v>0</v>
      </c>
      <c r="EC300" s="1808"/>
      <c r="ED300" s="1808">
        <f t="shared" si="368"/>
        <v>0</v>
      </c>
      <c r="EE300" s="1808">
        <f t="shared" si="360"/>
        <v>0</v>
      </c>
      <c r="EF300" s="1808" t="e">
        <f t="shared" si="361"/>
        <v>#DIV/0!</v>
      </c>
      <c r="EG300" s="1830">
        <f t="shared" si="362"/>
        <v>0</v>
      </c>
    </row>
    <row r="301" spans="1:137" s="498" customFormat="1">
      <c r="A301" s="1922">
        <f t="shared" si="334"/>
        <v>47542</v>
      </c>
      <c r="B301" s="1934"/>
      <c r="C301" s="1934"/>
      <c r="D301" s="1935"/>
      <c r="E301" s="1935"/>
      <c r="F301" s="1944"/>
      <c r="G301" s="1945"/>
      <c r="H301" s="1945"/>
      <c r="I301" s="1945"/>
      <c r="J301" s="1926"/>
      <c r="K301" s="1926"/>
      <c r="L301" s="1926"/>
      <c r="M301" s="1927"/>
      <c r="N301" s="1834"/>
      <c r="O301" s="1834"/>
      <c r="P301" s="1834"/>
      <c r="Q301" s="1834"/>
      <c r="R301" s="1948"/>
      <c r="S301" s="1948"/>
      <c r="T301" s="1948"/>
      <c r="U301" s="1948"/>
      <c r="V301" s="1948"/>
      <c r="W301" s="1948"/>
      <c r="X301" s="1948"/>
      <c r="Y301" s="1948"/>
      <c r="Z301" s="1834"/>
      <c r="AA301" s="1834"/>
      <c r="AB301" s="1834"/>
      <c r="AC301" s="1834"/>
      <c r="AD301" s="1834"/>
      <c r="AE301" s="1834"/>
      <c r="AF301" s="1929"/>
      <c r="AG301" s="1929"/>
      <c r="AH301" s="1929"/>
      <c r="AI301" s="1929"/>
      <c r="AJ301" s="1929"/>
      <c r="AK301" s="1929"/>
      <c r="AL301" s="1929"/>
      <c r="AM301" s="1929"/>
      <c r="AN301" s="1929"/>
      <c r="AO301" s="1929"/>
      <c r="AP301" s="1929"/>
      <c r="AQ301" s="1929"/>
      <c r="AR301" s="1929"/>
      <c r="AS301" s="1929"/>
      <c r="AT301" s="1929"/>
      <c r="AU301" s="1929"/>
      <c r="AV301" s="1929"/>
      <c r="AW301" s="1929"/>
      <c r="AX301" s="1929"/>
      <c r="AY301" s="1929"/>
      <c r="AZ301" s="1929"/>
      <c r="BA301" s="1947"/>
      <c r="BB301" s="1947"/>
      <c r="BC301" s="1947"/>
      <c r="BD301" s="1947"/>
      <c r="BE301" s="1947"/>
      <c r="BF301" s="1947"/>
      <c r="BG301" s="1947"/>
      <c r="BH301" s="1947"/>
      <c r="BI301" s="1947"/>
      <c r="BJ301" s="1947"/>
      <c r="BK301" s="1949"/>
      <c r="BL301" s="1947"/>
      <c r="BM301" s="1950"/>
      <c r="BN301" s="1998"/>
      <c r="BO301" s="1947"/>
      <c r="BP301" s="1834"/>
      <c r="BQ301" s="1947"/>
      <c r="BR301" s="1947"/>
      <c r="BS301" s="1834"/>
      <c r="BT301" s="1947"/>
      <c r="BU301" s="1834"/>
      <c r="BV301" s="1947"/>
      <c r="BW301" s="1947"/>
      <c r="BX301" s="1947"/>
      <c r="BY301" s="1947"/>
      <c r="BZ301" s="1947"/>
      <c r="CA301" s="1947"/>
      <c r="CB301" s="1947"/>
      <c r="CC301" s="1947"/>
      <c r="CD301" s="1947"/>
      <c r="CE301" s="1947"/>
      <c r="CF301" s="1947"/>
      <c r="CG301" s="1947"/>
      <c r="CH301" s="1947"/>
      <c r="CI301" s="1947"/>
      <c r="CJ301" s="1947"/>
      <c r="CK301" s="1947"/>
      <c r="CL301" s="1947"/>
      <c r="CM301" s="1947"/>
      <c r="CN301" s="1947"/>
      <c r="CO301" s="1947"/>
      <c r="CP301" s="1947"/>
      <c r="CQ301" s="1947"/>
      <c r="CR301" s="1947"/>
      <c r="CS301" s="1947"/>
      <c r="CT301" s="1947"/>
      <c r="CU301" s="1947"/>
      <c r="CV301" s="1947"/>
      <c r="CW301" s="1947"/>
      <c r="CX301" s="1947"/>
      <c r="CY301" s="1947"/>
      <c r="CZ301" s="1947"/>
      <c r="DA301" s="1947"/>
      <c r="DB301" s="1947"/>
      <c r="DC301" s="1934"/>
      <c r="DD301" s="1934"/>
      <c r="DE301" s="1934"/>
      <c r="DF301" s="1934"/>
      <c r="DG301" s="1934"/>
      <c r="DH301" s="1934"/>
      <c r="DI301" s="1934"/>
      <c r="DJ301" s="1934"/>
      <c r="DK301" s="1934"/>
      <c r="DL301" s="1934"/>
      <c r="DM301" s="1934"/>
      <c r="DN301" s="1934"/>
      <c r="DO301" s="1934"/>
      <c r="DP301" s="1934"/>
      <c r="DQ301" s="1934"/>
      <c r="DR301" s="1834"/>
      <c r="DS301" s="1834"/>
      <c r="DT301" s="1834"/>
      <c r="DU301" s="1934"/>
      <c r="DV301" s="1946"/>
      <c r="DW301" s="1910">
        <f t="shared" si="364"/>
        <v>0</v>
      </c>
      <c r="DX301" s="1939">
        <v>0.2</v>
      </c>
      <c r="DY301" s="1915">
        <f t="shared" si="359"/>
        <v>47542</v>
      </c>
      <c r="DZ301" s="1808">
        <f t="shared" si="365"/>
        <v>0</v>
      </c>
      <c r="EA301" s="1808">
        <f t="shared" si="366"/>
        <v>0</v>
      </c>
      <c r="EB301" s="1808">
        <f t="shared" si="367"/>
        <v>0</v>
      </c>
      <c r="EC301" s="1808"/>
      <c r="ED301" s="1808">
        <f t="shared" si="368"/>
        <v>0</v>
      </c>
      <c r="EE301" s="1808">
        <f t="shared" si="360"/>
        <v>0</v>
      </c>
      <c r="EF301" s="1808" t="e">
        <f t="shared" si="361"/>
        <v>#DIV/0!</v>
      </c>
      <c r="EG301" s="1830">
        <f t="shared" si="362"/>
        <v>0</v>
      </c>
    </row>
    <row r="302" spans="1:137" s="498" customFormat="1">
      <c r="A302" s="1951">
        <f t="shared" si="334"/>
        <v>47573</v>
      </c>
      <c r="B302" s="1952"/>
      <c r="C302" s="1952"/>
      <c r="D302" s="1953"/>
      <c r="E302" s="1953"/>
      <c r="F302" s="1954"/>
      <c r="G302" s="1955"/>
      <c r="H302" s="1955"/>
      <c r="I302" s="1955"/>
      <c r="J302" s="1956"/>
      <c r="K302" s="1956"/>
      <c r="L302" s="1956"/>
      <c r="M302" s="1957"/>
      <c r="N302" s="1948"/>
      <c r="O302" s="1948"/>
      <c r="P302" s="1948"/>
      <c r="Q302" s="1948"/>
      <c r="R302" s="1948"/>
      <c r="S302" s="1948"/>
      <c r="T302" s="1948"/>
      <c r="U302" s="1948"/>
      <c r="V302" s="1948"/>
      <c r="W302" s="1948"/>
      <c r="X302" s="1948"/>
      <c r="Y302" s="1948"/>
      <c r="Z302" s="1948"/>
      <c r="AA302" s="1948"/>
      <c r="AB302" s="1948"/>
      <c r="AC302" s="1948"/>
      <c r="AD302" s="1948"/>
      <c r="AE302" s="1948"/>
      <c r="AF302" s="1958"/>
      <c r="AG302" s="1958"/>
      <c r="AH302" s="1958"/>
      <c r="AI302" s="1958"/>
      <c r="AJ302" s="1958"/>
      <c r="AK302" s="1958"/>
      <c r="AL302" s="1958"/>
      <c r="AM302" s="1958"/>
      <c r="AN302" s="1958"/>
      <c r="AO302" s="1958"/>
      <c r="AP302" s="1958"/>
      <c r="AQ302" s="1958"/>
      <c r="AR302" s="1958"/>
      <c r="AS302" s="1958"/>
      <c r="AT302" s="1958"/>
      <c r="AU302" s="1958"/>
      <c r="AV302" s="1958"/>
      <c r="AW302" s="1958"/>
      <c r="AX302" s="1958"/>
      <c r="AY302" s="1958"/>
      <c r="AZ302" s="1958"/>
      <c r="BA302" s="1959"/>
      <c r="BB302" s="1959"/>
      <c r="BC302" s="1959"/>
      <c r="BD302" s="1959"/>
      <c r="BE302" s="1959"/>
      <c r="BF302" s="1959"/>
      <c r="BG302" s="1959"/>
      <c r="BH302" s="1959"/>
      <c r="BI302" s="1959"/>
      <c r="BJ302" s="1959"/>
      <c r="BK302" s="1960"/>
      <c r="BL302" s="1959"/>
      <c r="BM302" s="1961"/>
      <c r="BN302" s="1998"/>
      <c r="BO302" s="1959"/>
      <c r="BP302" s="1948"/>
      <c r="BQ302" s="1959"/>
      <c r="BR302" s="1959"/>
      <c r="BS302" s="1948"/>
      <c r="BT302" s="1959"/>
      <c r="BU302" s="1948"/>
      <c r="BV302" s="1959"/>
      <c r="BW302" s="1959"/>
      <c r="BX302" s="1959"/>
      <c r="BY302" s="1959"/>
      <c r="BZ302" s="1959"/>
      <c r="CA302" s="1959"/>
      <c r="CB302" s="1959"/>
      <c r="CC302" s="1959"/>
      <c r="CD302" s="1959"/>
      <c r="CE302" s="1959"/>
      <c r="CF302" s="1959"/>
      <c r="CG302" s="1959"/>
      <c r="CH302" s="1959"/>
      <c r="CI302" s="1959"/>
      <c r="CJ302" s="1959"/>
      <c r="CK302" s="1959"/>
      <c r="CL302" s="1959"/>
      <c r="CM302" s="1959"/>
      <c r="CN302" s="1959"/>
      <c r="CO302" s="1959"/>
      <c r="CP302" s="1959"/>
      <c r="CQ302" s="1959"/>
      <c r="CR302" s="1959"/>
      <c r="CS302" s="1959"/>
      <c r="CT302" s="1959"/>
      <c r="CU302" s="1959"/>
      <c r="CV302" s="1959"/>
      <c r="CW302" s="1959"/>
      <c r="CX302" s="1959"/>
      <c r="CY302" s="1959"/>
      <c r="CZ302" s="1959"/>
      <c r="DA302" s="1959"/>
      <c r="DB302" s="1959"/>
      <c r="DC302" s="1952"/>
      <c r="DD302" s="1952"/>
      <c r="DE302" s="1952"/>
      <c r="DF302" s="1952"/>
      <c r="DG302" s="1952"/>
      <c r="DH302" s="1952"/>
      <c r="DI302" s="1952"/>
      <c r="DJ302" s="1952"/>
      <c r="DK302" s="1952"/>
      <c r="DL302" s="1952"/>
      <c r="DM302" s="1952"/>
      <c r="DN302" s="1952"/>
      <c r="DO302" s="1952"/>
      <c r="DP302" s="1952"/>
      <c r="DQ302" s="1952"/>
      <c r="DR302" s="1948"/>
      <c r="DS302" s="1948"/>
      <c r="DT302" s="1948"/>
      <c r="DU302" s="1952"/>
      <c r="DV302" s="1962"/>
      <c r="DW302" s="1963"/>
      <c r="DX302" s="1964"/>
      <c r="DY302" s="1965"/>
      <c r="EG302" s="1893"/>
    </row>
    <row r="303" spans="1:137" s="498" customFormat="1">
      <c r="A303" s="1951">
        <f t="shared" si="334"/>
        <v>47603</v>
      </c>
      <c r="B303" s="1952"/>
      <c r="C303" s="1952"/>
      <c r="D303" s="1953"/>
      <c r="E303" s="1953"/>
      <c r="F303" s="1954"/>
      <c r="G303" s="1955"/>
      <c r="H303" s="1955"/>
      <c r="I303" s="1955"/>
      <c r="J303" s="1956"/>
      <c r="K303" s="1956"/>
      <c r="L303" s="1956"/>
      <c r="M303" s="1957"/>
      <c r="N303" s="1948"/>
      <c r="O303" s="1948"/>
      <c r="P303" s="1948"/>
      <c r="Q303" s="1948"/>
      <c r="R303" s="1948"/>
      <c r="S303" s="1948"/>
      <c r="T303" s="1948"/>
      <c r="U303" s="1948"/>
      <c r="V303" s="1948"/>
      <c r="W303" s="1948"/>
      <c r="X303" s="1948"/>
      <c r="Y303" s="1948"/>
      <c r="Z303" s="1948"/>
      <c r="AA303" s="1948"/>
      <c r="AB303" s="1948"/>
      <c r="AC303" s="1948"/>
      <c r="AD303" s="1948"/>
      <c r="AE303" s="1948"/>
      <c r="AF303" s="1958"/>
      <c r="AG303" s="1958"/>
      <c r="AH303" s="1958"/>
      <c r="AI303" s="1958"/>
      <c r="AJ303" s="1958"/>
      <c r="AK303" s="1958"/>
      <c r="AL303" s="1958"/>
      <c r="AM303" s="1958"/>
      <c r="AN303" s="1958"/>
      <c r="AO303" s="1958"/>
      <c r="AP303" s="1958"/>
      <c r="AQ303" s="1958"/>
      <c r="AR303" s="1958"/>
      <c r="AS303" s="1958"/>
      <c r="AT303" s="1958"/>
      <c r="AU303" s="1958"/>
      <c r="AV303" s="1958"/>
      <c r="AW303" s="1958"/>
      <c r="AX303" s="1958"/>
      <c r="AY303" s="1958"/>
      <c r="AZ303" s="1958"/>
      <c r="BA303" s="1959"/>
      <c r="BB303" s="1959"/>
      <c r="BC303" s="1959"/>
      <c r="BD303" s="1959"/>
      <c r="BE303" s="1959"/>
      <c r="BF303" s="1959"/>
      <c r="BG303" s="1959"/>
      <c r="BH303" s="1959"/>
      <c r="BI303" s="1959"/>
      <c r="BJ303" s="1959"/>
      <c r="BK303" s="1960"/>
      <c r="BL303" s="1959"/>
      <c r="BM303" s="1961"/>
      <c r="BN303" s="1998"/>
      <c r="BO303" s="1959"/>
      <c r="BP303" s="1948"/>
      <c r="BQ303" s="1959"/>
      <c r="BR303" s="1959"/>
      <c r="BS303" s="1948"/>
      <c r="BT303" s="1959"/>
      <c r="BU303" s="1948"/>
      <c r="BV303" s="1959"/>
      <c r="BW303" s="1959"/>
      <c r="BX303" s="1959"/>
      <c r="BY303" s="1959"/>
      <c r="BZ303" s="1959"/>
      <c r="CA303" s="1959"/>
      <c r="CB303" s="1959"/>
      <c r="CC303" s="1959"/>
      <c r="CD303" s="1959"/>
      <c r="CE303" s="1959"/>
      <c r="CF303" s="1959"/>
      <c r="CG303" s="1959"/>
      <c r="CH303" s="1959"/>
      <c r="CI303" s="1959"/>
      <c r="CJ303" s="1959"/>
      <c r="CK303" s="1959"/>
      <c r="CL303" s="1959"/>
      <c r="CM303" s="1959"/>
      <c r="CN303" s="1959"/>
      <c r="CO303" s="1959"/>
      <c r="CP303" s="1959"/>
      <c r="CQ303" s="1959"/>
      <c r="CR303" s="1959"/>
      <c r="CS303" s="1959"/>
      <c r="CT303" s="1959"/>
      <c r="CU303" s="1959"/>
      <c r="CV303" s="1959"/>
      <c r="CW303" s="1959"/>
      <c r="CX303" s="1959"/>
      <c r="CY303" s="1959"/>
      <c r="CZ303" s="1959"/>
      <c r="DA303" s="1959"/>
      <c r="DB303" s="1959"/>
      <c r="DC303" s="1952"/>
      <c r="DD303" s="1952"/>
      <c r="DE303" s="1952"/>
      <c r="DF303" s="1952"/>
      <c r="DG303" s="1952"/>
      <c r="DH303" s="1952"/>
      <c r="DI303" s="1952"/>
      <c r="DJ303" s="1952"/>
      <c r="DK303" s="1952"/>
      <c r="DL303" s="1952"/>
      <c r="DM303" s="1952"/>
      <c r="DN303" s="1952"/>
      <c r="DO303" s="1952"/>
      <c r="DP303" s="1952"/>
      <c r="DQ303" s="1952"/>
      <c r="DR303" s="1948"/>
      <c r="DS303" s="1948"/>
      <c r="DT303" s="1948"/>
      <c r="DU303" s="1952"/>
      <c r="DV303" s="1962"/>
      <c r="DW303" s="1963"/>
      <c r="DX303" s="1964"/>
      <c r="DY303" s="1965"/>
      <c r="EG303" s="1893"/>
    </row>
    <row r="304" spans="1:137" s="498" customFormat="1">
      <c r="A304" s="1951">
        <f t="shared" si="334"/>
        <v>47634</v>
      </c>
      <c r="B304" s="1952"/>
      <c r="C304" s="1952"/>
      <c r="D304" s="1953"/>
      <c r="E304" s="1953"/>
      <c r="F304" s="1954"/>
      <c r="G304" s="1955"/>
      <c r="H304" s="1955"/>
      <c r="I304" s="1955"/>
      <c r="J304" s="1956"/>
      <c r="K304" s="1956"/>
      <c r="L304" s="1956"/>
      <c r="M304" s="1957"/>
      <c r="N304" s="1948"/>
      <c r="O304" s="1948"/>
      <c r="P304" s="1948"/>
      <c r="Q304" s="1948"/>
      <c r="R304" s="1948"/>
      <c r="S304" s="1948"/>
      <c r="T304" s="1948"/>
      <c r="U304" s="1948"/>
      <c r="V304" s="1948"/>
      <c r="W304" s="1948"/>
      <c r="X304" s="1948"/>
      <c r="Y304" s="1948"/>
      <c r="Z304" s="1948"/>
      <c r="AA304" s="1948"/>
      <c r="AB304" s="1948"/>
      <c r="AC304" s="1948"/>
      <c r="AD304" s="1948"/>
      <c r="AE304" s="1948"/>
      <c r="AF304" s="1958"/>
      <c r="AG304" s="1958"/>
      <c r="AH304" s="1958"/>
      <c r="AI304" s="1958"/>
      <c r="AJ304" s="1958"/>
      <c r="AK304" s="1958"/>
      <c r="AL304" s="1958"/>
      <c r="AM304" s="1958"/>
      <c r="AN304" s="1958"/>
      <c r="AO304" s="1958"/>
      <c r="AP304" s="1958"/>
      <c r="AQ304" s="1958"/>
      <c r="AR304" s="1958"/>
      <c r="AS304" s="1958"/>
      <c r="AT304" s="1958"/>
      <c r="AU304" s="1958"/>
      <c r="AV304" s="1958"/>
      <c r="AW304" s="1958"/>
      <c r="AX304" s="1958"/>
      <c r="AY304" s="1958"/>
      <c r="AZ304" s="1958"/>
      <c r="BA304" s="1959"/>
      <c r="BB304" s="1959"/>
      <c r="BC304" s="1959"/>
      <c r="BD304" s="1959"/>
      <c r="BE304" s="1959"/>
      <c r="BF304" s="1959"/>
      <c r="BG304" s="1959"/>
      <c r="BH304" s="1959"/>
      <c r="BI304" s="1959"/>
      <c r="BJ304" s="1959"/>
      <c r="BK304" s="1960"/>
      <c r="BL304" s="1959"/>
      <c r="BM304" s="1961"/>
      <c r="BN304" s="1998"/>
      <c r="BO304" s="1959"/>
      <c r="BP304" s="1948"/>
      <c r="BQ304" s="1959"/>
      <c r="BR304" s="1959"/>
      <c r="BS304" s="1948"/>
      <c r="BT304" s="1959"/>
      <c r="BU304" s="1948"/>
      <c r="BV304" s="1959"/>
      <c r="BW304" s="1959"/>
      <c r="BX304" s="1959"/>
      <c r="BY304" s="1959"/>
      <c r="BZ304" s="1959"/>
      <c r="CA304" s="1959"/>
      <c r="CB304" s="1959"/>
      <c r="CC304" s="1959"/>
      <c r="CD304" s="1959"/>
      <c r="CE304" s="1959"/>
      <c r="CF304" s="1959"/>
      <c r="CG304" s="1959"/>
      <c r="CH304" s="1959"/>
      <c r="CI304" s="1959"/>
      <c r="CJ304" s="1959"/>
      <c r="CK304" s="1959"/>
      <c r="CL304" s="1959"/>
      <c r="CM304" s="1959"/>
      <c r="CN304" s="1959"/>
      <c r="CO304" s="1959"/>
      <c r="CP304" s="1959"/>
      <c r="CQ304" s="1959"/>
      <c r="CR304" s="1959"/>
      <c r="CS304" s="1959"/>
      <c r="CT304" s="1959"/>
      <c r="CU304" s="1959"/>
      <c r="CV304" s="1959"/>
      <c r="CW304" s="1959"/>
      <c r="CX304" s="1959"/>
      <c r="CY304" s="1959"/>
      <c r="CZ304" s="1959"/>
      <c r="DA304" s="1959"/>
      <c r="DB304" s="1959"/>
      <c r="DC304" s="1952"/>
      <c r="DD304" s="1952"/>
      <c r="DE304" s="1952"/>
      <c r="DF304" s="1952"/>
      <c r="DG304" s="1952"/>
      <c r="DH304" s="1952"/>
      <c r="DI304" s="1952"/>
      <c r="DJ304" s="1952"/>
      <c r="DK304" s="1952"/>
      <c r="DL304" s="1952"/>
      <c r="DM304" s="1952"/>
      <c r="DN304" s="1952"/>
      <c r="DO304" s="1952"/>
      <c r="DP304" s="1952"/>
      <c r="DQ304" s="1952"/>
      <c r="DR304" s="1948"/>
      <c r="DS304" s="1948"/>
      <c r="DT304" s="1948"/>
      <c r="DU304" s="1952"/>
      <c r="DV304" s="1962"/>
      <c r="DW304" s="1963"/>
      <c r="DX304" s="1964"/>
      <c r="DY304" s="1965"/>
      <c r="EG304" s="1893"/>
    </row>
    <row r="305" spans="1:137" s="498" customFormat="1">
      <c r="A305" s="1951">
        <f t="shared" ref="A305:A336" si="369">EOMONTH(A304,1)</f>
        <v>47664</v>
      </c>
      <c r="B305" s="1952"/>
      <c r="C305" s="1952"/>
      <c r="D305" s="1953"/>
      <c r="E305" s="1953"/>
      <c r="F305" s="1954"/>
      <c r="G305" s="1955"/>
      <c r="H305" s="1955"/>
      <c r="I305" s="1955"/>
      <c r="J305" s="1956"/>
      <c r="K305" s="1956"/>
      <c r="L305" s="1956"/>
      <c r="M305" s="1957"/>
      <c r="N305" s="1948"/>
      <c r="O305" s="1948"/>
      <c r="P305" s="1948"/>
      <c r="Q305" s="1948"/>
      <c r="R305" s="1948"/>
      <c r="S305" s="1948"/>
      <c r="T305" s="1948"/>
      <c r="U305" s="1948"/>
      <c r="V305" s="1948"/>
      <c r="W305" s="1948"/>
      <c r="X305" s="1948"/>
      <c r="Y305" s="1948"/>
      <c r="Z305" s="1948"/>
      <c r="AA305" s="1948"/>
      <c r="AB305" s="1948"/>
      <c r="AC305" s="1948"/>
      <c r="AD305" s="1948"/>
      <c r="AE305" s="1948"/>
      <c r="AF305" s="1958"/>
      <c r="AG305" s="1958"/>
      <c r="AH305" s="1958"/>
      <c r="AI305" s="1958"/>
      <c r="AJ305" s="1958"/>
      <c r="AK305" s="1958"/>
      <c r="AL305" s="1958"/>
      <c r="AM305" s="1958"/>
      <c r="AN305" s="1958"/>
      <c r="AO305" s="1958"/>
      <c r="AP305" s="1958"/>
      <c r="AQ305" s="1958"/>
      <c r="AR305" s="1958"/>
      <c r="AS305" s="1958"/>
      <c r="AT305" s="1958"/>
      <c r="AU305" s="1958"/>
      <c r="AV305" s="1958"/>
      <c r="AW305" s="1958"/>
      <c r="AX305" s="1958"/>
      <c r="AY305" s="1958"/>
      <c r="AZ305" s="1958"/>
      <c r="BA305" s="1959"/>
      <c r="BB305" s="1959"/>
      <c r="BC305" s="1959"/>
      <c r="BD305" s="1959"/>
      <c r="BE305" s="1959"/>
      <c r="BF305" s="1959"/>
      <c r="BG305" s="1959"/>
      <c r="BH305" s="1959"/>
      <c r="BI305" s="1959"/>
      <c r="BJ305" s="1959"/>
      <c r="BK305" s="1960"/>
      <c r="BL305" s="1959"/>
      <c r="BM305" s="1961"/>
      <c r="BN305" s="1998"/>
      <c r="BO305" s="1959"/>
      <c r="BP305" s="1948"/>
      <c r="BQ305" s="1959"/>
      <c r="BR305" s="1959"/>
      <c r="BS305" s="1948"/>
      <c r="BT305" s="1959"/>
      <c r="BU305" s="1948"/>
      <c r="BV305" s="1959"/>
      <c r="BW305" s="1959"/>
      <c r="BX305" s="1959"/>
      <c r="BY305" s="1959"/>
      <c r="BZ305" s="1959"/>
      <c r="CA305" s="1959"/>
      <c r="CB305" s="1959"/>
      <c r="CC305" s="1959"/>
      <c r="CD305" s="1959"/>
      <c r="CE305" s="1959"/>
      <c r="CF305" s="1959"/>
      <c r="CG305" s="1959"/>
      <c r="CH305" s="1959"/>
      <c r="CI305" s="1959"/>
      <c r="CJ305" s="1959"/>
      <c r="CK305" s="1959"/>
      <c r="CL305" s="1959"/>
      <c r="CM305" s="1959"/>
      <c r="CN305" s="1959"/>
      <c r="CO305" s="1959"/>
      <c r="CP305" s="1959"/>
      <c r="CQ305" s="1959"/>
      <c r="CR305" s="1959"/>
      <c r="CS305" s="1959"/>
      <c r="CT305" s="1959"/>
      <c r="CU305" s="1959"/>
      <c r="CV305" s="1959"/>
      <c r="CW305" s="1959"/>
      <c r="CX305" s="1959"/>
      <c r="CY305" s="1959"/>
      <c r="CZ305" s="1959"/>
      <c r="DA305" s="1959"/>
      <c r="DB305" s="1959"/>
      <c r="DC305" s="1952"/>
      <c r="DD305" s="1952"/>
      <c r="DE305" s="1952"/>
      <c r="DF305" s="1952"/>
      <c r="DG305" s="1952"/>
      <c r="DH305" s="1952"/>
      <c r="DI305" s="1952"/>
      <c r="DJ305" s="1952"/>
      <c r="DK305" s="1952"/>
      <c r="DL305" s="1952"/>
      <c r="DM305" s="1952"/>
      <c r="DN305" s="1952"/>
      <c r="DO305" s="1952"/>
      <c r="DP305" s="1952"/>
      <c r="DQ305" s="1952"/>
      <c r="DR305" s="1948"/>
      <c r="DS305" s="1948"/>
      <c r="DT305" s="1948"/>
      <c r="DU305" s="1952"/>
      <c r="DV305" s="1962"/>
      <c r="DW305" s="1963"/>
      <c r="DX305" s="1964"/>
      <c r="DY305" s="1965"/>
      <c r="EG305" s="1893"/>
    </row>
    <row r="306" spans="1:137" s="498" customFormat="1">
      <c r="A306" s="1951">
        <f t="shared" si="369"/>
        <v>47695</v>
      </c>
      <c r="B306" s="1952"/>
      <c r="C306" s="1952"/>
      <c r="D306" s="1953"/>
      <c r="E306" s="1953"/>
      <c r="F306" s="1954"/>
      <c r="G306" s="1955"/>
      <c r="H306" s="1955"/>
      <c r="I306" s="1955"/>
      <c r="J306" s="1956"/>
      <c r="K306" s="1956"/>
      <c r="L306" s="1956"/>
      <c r="M306" s="1957"/>
      <c r="N306" s="1948"/>
      <c r="O306" s="1948"/>
      <c r="P306" s="1948"/>
      <c r="Q306" s="1948"/>
      <c r="R306" s="1948"/>
      <c r="S306" s="1948"/>
      <c r="T306" s="1948"/>
      <c r="U306" s="1948"/>
      <c r="V306" s="1948"/>
      <c r="W306" s="1948"/>
      <c r="X306" s="1948"/>
      <c r="Y306" s="1948"/>
      <c r="Z306" s="1948"/>
      <c r="AA306" s="1948"/>
      <c r="AB306" s="1948"/>
      <c r="AC306" s="1948"/>
      <c r="AD306" s="1948"/>
      <c r="AE306" s="1948"/>
      <c r="AF306" s="1958"/>
      <c r="AG306" s="1958"/>
      <c r="AH306" s="1958"/>
      <c r="AI306" s="1958"/>
      <c r="AJ306" s="1958"/>
      <c r="AK306" s="1958"/>
      <c r="AL306" s="1958"/>
      <c r="AM306" s="1958"/>
      <c r="AN306" s="1958"/>
      <c r="AO306" s="1958"/>
      <c r="AP306" s="1958"/>
      <c r="AQ306" s="1958"/>
      <c r="AR306" s="1958"/>
      <c r="AS306" s="1958"/>
      <c r="AT306" s="1958"/>
      <c r="AU306" s="1958"/>
      <c r="AV306" s="1958"/>
      <c r="AW306" s="1958"/>
      <c r="AX306" s="1958"/>
      <c r="AY306" s="1958"/>
      <c r="AZ306" s="1958"/>
      <c r="BA306" s="1959"/>
      <c r="BB306" s="1959"/>
      <c r="BC306" s="1959"/>
      <c r="BD306" s="1959"/>
      <c r="BE306" s="1959"/>
      <c r="BF306" s="1959"/>
      <c r="BG306" s="1959"/>
      <c r="BH306" s="1959"/>
      <c r="BI306" s="1959"/>
      <c r="BJ306" s="1959"/>
      <c r="BK306" s="1960"/>
      <c r="BL306" s="1959"/>
      <c r="BM306" s="1961"/>
      <c r="BN306" s="1998"/>
      <c r="BO306" s="1959"/>
      <c r="BP306" s="1948"/>
      <c r="BQ306" s="1959"/>
      <c r="BR306" s="1959"/>
      <c r="BS306" s="1948"/>
      <c r="BT306" s="1959"/>
      <c r="BU306" s="1948"/>
      <c r="BV306" s="1959"/>
      <c r="BW306" s="1959"/>
      <c r="BX306" s="1959"/>
      <c r="BY306" s="1959"/>
      <c r="BZ306" s="1959"/>
      <c r="CA306" s="1959"/>
      <c r="CB306" s="1959"/>
      <c r="CC306" s="1959"/>
      <c r="CD306" s="1959"/>
      <c r="CE306" s="1959"/>
      <c r="CF306" s="1959"/>
      <c r="CG306" s="1959"/>
      <c r="CH306" s="1959"/>
      <c r="CI306" s="1959"/>
      <c r="CJ306" s="1959"/>
      <c r="CK306" s="1959"/>
      <c r="CL306" s="1959"/>
      <c r="CM306" s="1959"/>
      <c r="CN306" s="1959"/>
      <c r="CO306" s="1959"/>
      <c r="CP306" s="1959"/>
      <c r="CQ306" s="1959"/>
      <c r="CR306" s="1959"/>
      <c r="CS306" s="1959"/>
      <c r="CT306" s="1959"/>
      <c r="CU306" s="1959"/>
      <c r="CV306" s="1959"/>
      <c r="CW306" s="1959"/>
      <c r="CX306" s="1959"/>
      <c r="CY306" s="1959"/>
      <c r="CZ306" s="1959"/>
      <c r="DA306" s="1959"/>
      <c r="DB306" s="1959"/>
      <c r="DC306" s="1952"/>
      <c r="DD306" s="1952"/>
      <c r="DE306" s="1952"/>
      <c r="DF306" s="1952"/>
      <c r="DG306" s="1952"/>
      <c r="DH306" s="1952"/>
      <c r="DI306" s="1952"/>
      <c r="DJ306" s="1952"/>
      <c r="DK306" s="1952"/>
      <c r="DL306" s="1952"/>
      <c r="DM306" s="1952"/>
      <c r="DN306" s="1952"/>
      <c r="DO306" s="1952"/>
      <c r="DP306" s="1952"/>
      <c r="DQ306" s="1952"/>
      <c r="DR306" s="1948"/>
      <c r="DS306" s="1948"/>
      <c r="DT306" s="1948"/>
      <c r="DU306" s="1952"/>
      <c r="DV306" s="1962"/>
      <c r="DW306" s="1963"/>
      <c r="DX306" s="1964"/>
      <c r="DY306" s="1965"/>
      <c r="EG306" s="1893"/>
    </row>
    <row r="307" spans="1:137" s="498" customFormat="1">
      <c r="A307" s="1951">
        <f t="shared" si="369"/>
        <v>47726</v>
      </c>
      <c r="B307" s="1952"/>
      <c r="C307" s="1952"/>
      <c r="D307" s="1953"/>
      <c r="E307" s="1953"/>
      <c r="F307" s="1954"/>
      <c r="G307" s="1955"/>
      <c r="H307" s="1955"/>
      <c r="I307" s="1955"/>
      <c r="J307" s="1956"/>
      <c r="K307" s="1956"/>
      <c r="L307" s="1956"/>
      <c r="M307" s="1957"/>
      <c r="N307" s="1948"/>
      <c r="O307" s="1948"/>
      <c r="P307" s="1948"/>
      <c r="Q307" s="1948"/>
      <c r="R307" s="1948"/>
      <c r="S307" s="1948"/>
      <c r="T307" s="1948"/>
      <c r="U307" s="1948"/>
      <c r="V307" s="1948"/>
      <c r="W307" s="1948"/>
      <c r="X307" s="1948"/>
      <c r="Y307" s="1948"/>
      <c r="Z307" s="1948"/>
      <c r="AA307" s="1948"/>
      <c r="AB307" s="1948"/>
      <c r="AC307" s="1948"/>
      <c r="AD307" s="1948"/>
      <c r="AE307" s="1948"/>
      <c r="AF307" s="1958"/>
      <c r="AG307" s="1958"/>
      <c r="AH307" s="1958"/>
      <c r="AI307" s="1958"/>
      <c r="AJ307" s="1958"/>
      <c r="AK307" s="1958"/>
      <c r="AL307" s="1958"/>
      <c r="AM307" s="1958"/>
      <c r="AN307" s="1958"/>
      <c r="AO307" s="1958"/>
      <c r="AP307" s="1958"/>
      <c r="AQ307" s="1958"/>
      <c r="AR307" s="1958"/>
      <c r="AS307" s="1958"/>
      <c r="AT307" s="1958"/>
      <c r="AU307" s="1958"/>
      <c r="AV307" s="1958"/>
      <c r="AW307" s="1958"/>
      <c r="AX307" s="1958"/>
      <c r="AY307" s="1958"/>
      <c r="AZ307" s="1958"/>
      <c r="BA307" s="1959"/>
      <c r="BB307" s="1959"/>
      <c r="BC307" s="1959"/>
      <c r="BD307" s="1959"/>
      <c r="BE307" s="1959"/>
      <c r="BF307" s="1959"/>
      <c r="BG307" s="1959"/>
      <c r="BH307" s="1959"/>
      <c r="BI307" s="1959"/>
      <c r="BJ307" s="1959"/>
      <c r="BK307" s="1960"/>
      <c r="BL307" s="1959"/>
      <c r="BM307" s="1961"/>
      <c r="BN307" s="1998"/>
      <c r="BO307" s="1959"/>
      <c r="BP307" s="1948"/>
      <c r="BQ307" s="1959"/>
      <c r="BR307" s="1959"/>
      <c r="BS307" s="1948"/>
      <c r="BT307" s="1959"/>
      <c r="BU307" s="1948"/>
      <c r="BV307" s="1959"/>
      <c r="BW307" s="1959"/>
      <c r="BX307" s="1959"/>
      <c r="BY307" s="1959"/>
      <c r="BZ307" s="1959"/>
      <c r="CA307" s="1959"/>
      <c r="CB307" s="1959"/>
      <c r="CC307" s="1959"/>
      <c r="CD307" s="1959"/>
      <c r="CE307" s="1959"/>
      <c r="CF307" s="1959"/>
      <c r="CG307" s="1959"/>
      <c r="CH307" s="1959"/>
      <c r="CI307" s="1959"/>
      <c r="CJ307" s="1959"/>
      <c r="CK307" s="1959"/>
      <c r="CL307" s="1959"/>
      <c r="CM307" s="1959"/>
      <c r="CN307" s="1959"/>
      <c r="CO307" s="1959"/>
      <c r="CP307" s="1959"/>
      <c r="CQ307" s="1959"/>
      <c r="CR307" s="1959"/>
      <c r="CS307" s="1959"/>
      <c r="CT307" s="1959"/>
      <c r="CU307" s="1959"/>
      <c r="CV307" s="1959"/>
      <c r="CW307" s="1959"/>
      <c r="CX307" s="1959"/>
      <c r="CY307" s="1959"/>
      <c r="CZ307" s="1959"/>
      <c r="DA307" s="1959"/>
      <c r="DB307" s="1959"/>
      <c r="DC307" s="1952"/>
      <c r="DD307" s="1952"/>
      <c r="DE307" s="1952"/>
      <c r="DF307" s="1952"/>
      <c r="DG307" s="1952"/>
      <c r="DH307" s="1952"/>
      <c r="DI307" s="1952"/>
      <c r="DJ307" s="1952"/>
      <c r="DK307" s="1952"/>
      <c r="DL307" s="1952"/>
      <c r="DM307" s="1952"/>
      <c r="DN307" s="1952"/>
      <c r="DO307" s="1952"/>
      <c r="DP307" s="1952"/>
      <c r="DQ307" s="1952"/>
      <c r="DR307" s="1948"/>
      <c r="DS307" s="1948"/>
      <c r="DT307" s="1948"/>
      <c r="DU307" s="1952"/>
      <c r="DV307" s="1962"/>
      <c r="DW307" s="1963"/>
      <c r="DX307" s="1964"/>
      <c r="DY307" s="1965"/>
      <c r="EG307" s="1893"/>
    </row>
    <row r="308" spans="1:137" s="498" customFormat="1">
      <c r="A308" s="1951">
        <f t="shared" si="369"/>
        <v>47756</v>
      </c>
      <c r="B308" s="1952"/>
      <c r="C308" s="1952"/>
      <c r="D308" s="1953"/>
      <c r="E308" s="1953"/>
      <c r="F308" s="1954"/>
      <c r="G308" s="1955"/>
      <c r="H308" s="1955"/>
      <c r="I308" s="1955"/>
      <c r="J308" s="1956"/>
      <c r="K308" s="1956"/>
      <c r="L308" s="1956"/>
      <c r="M308" s="1957"/>
      <c r="N308" s="1948"/>
      <c r="O308" s="1948"/>
      <c r="P308" s="1948"/>
      <c r="Q308" s="1948"/>
      <c r="R308" s="1948"/>
      <c r="S308" s="1948"/>
      <c r="T308" s="1948"/>
      <c r="U308" s="1948"/>
      <c r="V308" s="1948"/>
      <c r="W308" s="1948"/>
      <c r="X308" s="1948"/>
      <c r="Y308" s="1948"/>
      <c r="Z308" s="1948"/>
      <c r="AA308" s="1948"/>
      <c r="AB308" s="1948"/>
      <c r="AC308" s="1948"/>
      <c r="AD308" s="1948"/>
      <c r="AE308" s="1948"/>
      <c r="AF308" s="1958"/>
      <c r="AG308" s="1958"/>
      <c r="AH308" s="1958"/>
      <c r="AI308" s="1958"/>
      <c r="AJ308" s="1958"/>
      <c r="AK308" s="1958"/>
      <c r="AL308" s="1958"/>
      <c r="AM308" s="1958"/>
      <c r="AN308" s="1958"/>
      <c r="AO308" s="1958"/>
      <c r="AP308" s="1958"/>
      <c r="AQ308" s="1958"/>
      <c r="AR308" s="1958"/>
      <c r="AS308" s="1958"/>
      <c r="AT308" s="1958"/>
      <c r="AU308" s="1958"/>
      <c r="AV308" s="1958"/>
      <c r="AW308" s="1958"/>
      <c r="AX308" s="1958"/>
      <c r="AY308" s="1958"/>
      <c r="AZ308" s="1958"/>
      <c r="BA308" s="1959"/>
      <c r="BB308" s="1959"/>
      <c r="BC308" s="1959"/>
      <c r="BD308" s="1959"/>
      <c r="BE308" s="1959"/>
      <c r="BF308" s="1959"/>
      <c r="BG308" s="1959"/>
      <c r="BH308" s="1959"/>
      <c r="BI308" s="1959"/>
      <c r="BJ308" s="1959"/>
      <c r="BK308" s="1960"/>
      <c r="BL308" s="1959"/>
      <c r="BM308" s="1961"/>
      <c r="BN308" s="1998"/>
      <c r="BO308" s="1959"/>
      <c r="BP308" s="1948"/>
      <c r="BQ308" s="1959"/>
      <c r="BR308" s="1959"/>
      <c r="BS308" s="1948"/>
      <c r="BT308" s="1959"/>
      <c r="BU308" s="1948"/>
      <c r="BV308" s="1959"/>
      <c r="BW308" s="1959"/>
      <c r="BX308" s="1959"/>
      <c r="BY308" s="1959"/>
      <c r="BZ308" s="1959"/>
      <c r="CA308" s="1959"/>
      <c r="CB308" s="1959"/>
      <c r="CC308" s="1959"/>
      <c r="CD308" s="1959"/>
      <c r="CE308" s="1959"/>
      <c r="CF308" s="1959"/>
      <c r="CG308" s="1959"/>
      <c r="CH308" s="1959"/>
      <c r="CI308" s="1959"/>
      <c r="CJ308" s="1959"/>
      <c r="CK308" s="1959"/>
      <c r="CL308" s="1959"/>
      <c r="CM308" s="1959"/>
      <c r="CN308" s="1959"/>
      <c r="CO308" s="1959"/>
      <c r="CP308" s="1959"/>
      <c r="CQ308" s="1959"/>
      <c r="CR308" s="1959"/>
      <c r="CS308" s="1959"/>
      <c r="CT308" s="1959"/>
      <c r="CU308" s="1959"/>
      <c r="CV308" s="1959"/>
      <c r="CW308" s="1959"/>
      <c r="CX308" s="1959"/>
      <c r="CY308" s="1959"/>
      <c r="CZ308" s="1959"/>
      <c r="DA308" s="1959"/>
      <c r="DB308" s="1959"/>
      <c r="DC308" s="1952"/>
      <c r="DD308" s="1952"/>
      <c r="DE308" s="1952"/>
      <c r="DF308" s="1952"/>
      <c r="DG308" s="1952"/>
      <c r="DH308" s="1952"/>
      <c r="DI308" s="1952"/>
      <c r="DJ308" s="1952"/>
      <c r="DK308" s="1952"/>
      <c r="DL308" s="1952"/>
      <c r="DM308" s="1952"/>
      <c r="DN308" s="1952"/>
      <c r="DO308" s="1952"/>
      <c r="DP308" s="1952"/>
      <c r="DQ308" s="1952"/>
      <c r="DR308" s="1948"/>
      <c r="DS308" s="1948"/>
      <c r="DT308" s="1948"/>
      <c r="DU308" s="1952"/>
      <c r="DV308" s="1962"/>
      <c r="DW308" s="1963"/>
      <c r="DX308" s="1964"/>
      <c r="DY308" s="1965"/>
      <c r="EG308" s="1893"/>
    </row>
    <row r="309" spans="1:137" s="498" customFormat="1">
      <c r="A309" s="1951">
        <f t="shared" si="369"/>
        <v>47787</v>
      </c>
      <c r="B309" s="1952"/>
      <c r="C309" s="1952"/>
      <c r="D309" s="1953"/>
      <c r="E309" s="1953"/>
      <c r="F309" s="1954"/>
      <c r="G309" s="1955"/>
      <c r="H309" s="1955"/>
      <c r="I309" s="1955"/>
      <c r="J309" s="1956"/>
      <c r="K309" s="1956"/>
      <c r="L309" s="1956"/>
      <c r="M309" s="1957"/>
      <c r="N309" s="1948"/>
      <c r="O309" s="1948"/>
      <c r="P309" s="1948"/>
      <c r="Q309" s="1948"/>
      <c r="R309" s="1948"/>
      <c r="S309" s="1948"/>
      <c r="T309" s="1948"/>
      <c r="U309" s="1948"/>
      <c r="V309" s="1948"/>
      <c r="W309" s="1948"/>
      <c r="X309" s="1948"/>
      <c r="Y309" s="1948"/>
      <c r="Z309" s="1948"/>
      <c r="AA309" s="1948"/>
      <c r="AB309" s="1948"/>
      <c r="AC309" s="1948"/>
      <c r="AD309" s="1948"/>
      <c r="AE309" s="1948"/>
      <c r="AF309" s="1958"/>
      <c r="AG309" s="1958"/>
      <c r="AH309" s="1958"/>
      <c r="AI309" s="1958"/>
      <c r="AJ309" s="1958"/>
      <c r="AK309" s="1958"/>
      <c r="AL309" s="1958"/>
      <c r="AM309" s="1958"/>
      <c r="AN309" s="1958"/>
      <c r="AO309" s="1958"/>
      <c r="AP309" s="1958"/>
      <c r="AQ309" s="1958"/>
      <c r="AR309" s="1958"/>
      <c r="AS309" s="1958"/>
      <c r="AT309" s="1958"/>
      <c r="AU309" s="1958"/>
      <c r="AV309" s="1958"/>
      <c r="AW309" s="1958"/>
      <c r="AX309" s="1958"/>
      <c r="AY309" s="1958"/>
      <c r="AZ309" s="1958"/>
      <c r="BA309" s="1959"/>
      <c r="BB309" s="1959"/>
      <c r="BC309" s="1959"/>
      <c r="BD309" s="1959"/>
      <c r="BE309" s="1959"/>
      <c r="BF309" s="1959"/>
      <c r="BG309" s="1959"/>
      <c r="BH309" s="1959"/>
      <c r="BI309" s="1959"/>
      <c r="BJ309" s="1959"/>
      <c r="BK309" s="1960"/>
      <c r="BL309" s="1959"/>
      <c r="BM309" s="1961"/>
      <c r="BN309" s="1998"/>
      <c r="BO309" s="1959"/>
      <c r="BP309" s="1948"/>
      <c r="BQ309" s="1959"/>
      <c r="BR309" s="1959"/>
      <c r="BS309" s="1948"/>
      <c r="BT309" s="1959"/>
      <c r="BU309" s="1948"/>
      <c r="BV309" s="1959"/>
      <c r="BW309" s="1959"/>
      <c r="BX309" s="1959"/>
      <c r="BY309" s="1959"/>
      <c r="BZ309" s="1959"/>
      <c r="CA309" s="1959"/>
      <c r="CB309" s="1959"/>
      <c r="CC309" s="1959"/>
      <c r="CD309" s="1959"/>
      <c r="CE309" s="1959"/>
      <c r="CF309" s="1959"/>
      <c r="CG309" s="1959"/>
      <c r="CH309" s="1959"/>
      <c r="CI309" s="1959"/>
      <c r="CJ309" s="1959"/>
      <c r="CK309" s="1959"/>
      <c r="CL309" s="1959"/>
      <c r="CM309" s="1959"/>
      <c r="CN309" s="1959"/>
      <c r="CO309" s="1959"/>
      <c r="CP309" s="1959"/>
      <c r="CQ309" s="1959"/>
      <c r="CR309" s="1959"/>
      <c r="CS309" s="1959"/>
      <c r="CT309" s="1959"/>
      <c r="CU309" s="1959"/>
      <c r="CV309" s="1959"/>
      <c r="CW309" s="1959"/>
      <c r="CX309" s="1959"/>
      <c r="CY309" s="1959"/>
      <c r="CZ309" s="1959"/>
      <c r="DA309" s="1959"/>
      <c r="DB309" s="1959"/>
      <c r="DC309" s="1952"/>
      <c r="DD309" s="1952"/>
      <c r="DE309" s="1952"/>
      <c r="DF309" s="1952"/>
      <c r="DG309" s="1952"/>
      <c r="DH309" s="1952"/>
      <c r="DI309" s="1952"/>
      <c r="DJ309" s="1952"/>
      <c r="DK309" s="1952"/>
      <c r="DL309" s="1952"/>
      <c r="DM309" s="1952"/>
      <c r="DN309" s="1952"/>
      <c r="DO309" s="1952"/>
      <c r="DP309" s="1952"/>
      <c r="DQ309" s="1952"/>
      <c r="DR309" s="1948"/>
      <c r="DS309" s="1948"/>
      <c r="DT309" s="1948"/>
      <c r="DU309" s="1952"/>
      <c r="DV309" s="1962"/>
      <c r="DW309" s="1963"/>
      <c r="DX309" s="1964"/>
      <c r="DY309" s="1965"/>
      <c r="EG309" s="1893"/>
    </row>
    <row r="310" spans="1:137" s="498" customFormat="1">
      <c r="A310" s="1951">
        <f t="shared" si="369"/>
        <v>47817</v>
      </c>
      <c r="B310" s="1952"/>
      <c r="C310" s="1952"/>
      <c r="D310" s="1953"/>
      <c r="E310" s="1953"/>
      <c r="F310" s="1954"/>
      <c r="G310" s="1955"/>
      <c r="H310" s="1955"/>
      <c r="I310" s="1955"/>
      <c r="J310" s="1956"/>
      <c r="K310" s="1956"/>
      <c r="L310" s="1956"/>
      <c r="M310" s="1957"/>
      <c r="N310" s="1948"/>
      <c r="O310" s="1948"/>
      <c r="P310" s="1948"/>
      <c r="Q310" s="1948"/>
      <c r="R310" s="1948"/>
      <c r="S310" s="1948"/>
      <c r="T310" s="1948"/>
      <c r="U310" s="1948"/>
      <c r="V310" s="1948"/>
      <c r="W310" s="1948"/>
      <c r="X310" s="1948"/>
      <c r="Y310" s="1948"/>
      <c r="Z310" s="1948"/>
      <c r="AA310" s="1948"/>
      <c r="AB310" s="1948"/>
      <c r="AC310" s="1948"/>
      <c r="AD310" s="1948"/>
      <c r="AE310" s="1948"/>
      <c r="AF310" s="1958"/>
      <c r="AG310" s="1958"/>
      <c r="AH310" s="1958"/>
      <c r="AI310" s="1958"/>
      <c r="AJ310" s="1958"/>
      <c r="AK310" s="1958"/>
      <c r="AL310" s="1958"/>
      <c r="AM310" s="1958"/>
      <c r="AN310" s="1958"/>
      <c r="AO310" s="1958"/>
      <c r="AP310" s="1958"/>
      <c r="AQ310" s="1958"/>
      <c r="AR310" s="1958"/>
      <c r="AS310" s="1958"/>
      <c r="AT310" s="1958"/>
      <c r="AU310" s="1958"/>
      <c r="AV310" s="1958"/>
      <c r="AW310" s="1958"/>
      <c r="AX310" s="1958"/>
      <c r="AY310" s="1958"/>
      <c r="AZ310" s="1958"/>
      <c r="BA310" s="1959"/>
      <c r="BB310" s="1959"/>
      <c r="BC310" s="1959"/>
      <c r="BD310" s="1959"/>
      <c r="BE310" s="1959"/>
      <c r="BF310" s="1959"/>
      <c r="BG310" s="1959"/>
      <c r="BH310" s="1959"/>
      <c r="BI310" s="1959"/>
      <c r="BJ310" s="1959"/>
      <c r="BK310" s="1960"/>
      <c r="BL310" s="1959"/>
      <c r="BM310" s="1961"/>
      <c r="BN310" s="1998"/>
      <c r="BO310" s="1959"/>
      <c r="BP310" s="1948"/>
      <c r="BQ310" s="1959"/>
      <c r="BR310" s="1959"/>
      <c r="BS310" s="1948"/>
      <c r="BT310" s="1959"/>
      <c r="BU310" s="1948"/>
      <c r="BV310" s="1959"/>
      <c r="BW310" s="1959"/>
      <c r="BX310" s="1959"/>
      <c r="BY310" s="1959"/>
      <c r="BZ310" s="1959"/>
      <c r="CA310" s="1959"/>
      <c r="CB310" s="1959"/>
      <c r="CC310" s="1959"/>
      <c r="CD310" s="1959"/>
      <c r="CE310" s="1959"/>
      <c r="CF310" s="1959"/>
      <c r="CG310" s="1959"/>
      <c r="CH310" s="1959"/>
      <c r="CI310" s="1959"/>
      <c r="CJ310" s="1959"/>
      <c r="CK310" s="1959"/>
      <c r="CL310" s="1959"/>
      <c r="CM310" s="1959"/>
      <c r="CN310" s="1959"/>
      <c r="CO310" s="1959"/>
      <c r="CP310" s="1959"/>
      <c r="CQ310" s="1959"/>
      <c r="CR310" s="1959"/>
      <c r="CS310" s="1959"/>
      <c r="CT310" s="1959"/>
      <c r="CU310" s="1959"/>
      <c r="CV310" s="1959"/>
      <c r="CW310" s="1959"/>
      <c r="CX310" s="1959"/>
      <c r="CY310" s="1959"/>
      <c r="CZ310" s="1959"/>
      <c r="DA310" s="1959"/>
      <c r="DB310" s="1959"/>
      <c r="DC310" s="1952"/>
      <c r="DD310" s="1952"/>
      <c r="DE310" s="1952"/>
      <c r="DF310" s="1952"/>
      <c r="DG310" s="1952"/>
      <c r="DH310" s="1952"/>
      <c r="DI310" s="1952"/>
      <c r="DJ310" s="1952"/>
      <c r="DK310" s="1952"/>
      <c r="DL310" s="1952"/>
      <c r="DM310" s="1952"/>
      <c r="DN310" s="1952"/>
      <c r="DO310" s="1952"/>
      <c r="DP310" s="1952"/>
      <c r="DQ310" s="1952"/>
      <c r="DR310" s="1948"/>
      <c r="DS310" s="1948"/>
      <c r="DT310" s="1948"/>
      <c r="DU310" s="1952"/>
      <c r="DV310" s="1962"/>
      <c r="DW310" s="1963"/>
      <c r="DX310" s="1964"/>
      <c r="DY310" s="1965"/>
      <c r="EG310" s="1893"/>
    </row>
    <row r="311" spans="1:137" s="498" customFormat="1">
      <c r="A311" s="1951">
        <f t="shared" si="369"/>
        <v>47848</v>
      </c>
      <c r="B311" s="1952"/>
      <c r="C311" s="1952"/>
      <c r="D311" s="1953"/>
      <c r="E311" s="1953"/>
      <c r="F311" s="1954"/>
      <c r="G311" s="1955"/>
      <c r="H311" s="1955"/>
      <c r="I311" s="1955"/>
      <c r="J311" s="1956"/>
      <c r="K311" s="1956"/>
      <c r="L311" s="1956"/>
      <c r="M311" s="1957"/>
      <c r="N311" s="1948"/>
      <c r="O311" s="1948"/>
      <c r="P311" s="1948"/>
      <c r="Q311" s="1948"/>
      <c r="R311" s="1948"/>
      <c r="S311" s="1948"/>
      <c r="T311" s="1948"/>
      <c r="U311" s="1948"/>
      <c r="V311" s="1948"/>
      <c r="W311" s="1948"/>
      <c r="X311" s="1948"/>
      <c r="Y311" s="1948"/>
      <c r="Z311" s="1948"/>
      <c r="AA311" s="1948"/>
      <c r="AB311" s="1948"/>
      <c r="AC311" s="1948"/>
      <c r="AD311" s="1948"/>
      <c r="AE311" s="1948"/>
      <c r="AF311" s="1958"/>
      <c r="AG311" s="1958"/>
      <c r="AH311" s="1958"/>
      <c r="AI311" s="1958"/>
      <c r="AJ311" s="1958"/>
      <c r="AK311" s="1958"/>
      <c r="AL311" s="1958"/>
      <c r="AM311" s="1958"/>
      <c r="AN311" s="1958"/>
      <c r="AO311" s="1958"/>
      <c r="AP311" s="1958"/>
      <c r="AQ311" s="1958"/>
      <c r="AR311" s="1958"/>
      <c r="AS311" s="1958"/>
      <c r="AT311" s="1958"/>
      <c r="AU311" s="1958"/>
      <c r="AV311" s="1958"/>
      <c r="AW311" s="1958"/>
      <c r="AX311" s="1958"/>
      <c r="AY311" s="1958"/>
      <c r="AZ311" s="1958"/>
      <c r="BA311" s="1959"/>
      <c r="BB311" s="1959"/>
      <c r="BC311" s="1959"/>
      <c r="BD311" s="1959"/>
      <c r="BE311" s="1959"/>
      <c r="BF311" s="1959"/>
      <c r="BG311" s="1959"/>
      <c r="BH311" s="1959"/>
      <c r="BI311" s="1959"/>
      <c r="BJ311" s="1959"/>
      <c r="BK311" s="1960"/>
      <c r="BL311" s="1959"/>
      <c r="BM311" s="1961"/>
      <c r="BN311" s="1998"/>
      <c r="BO311" s="1959"/>
      <c r="BP311" s="1948"/>
      <c r="BQ311" s="1959"/>
      <c r="BR311" s="1959"/>
      <c r="BS311" s="1948"/>
      <c r="BT311" s="1959"/>
      <c r="BU311" s="1948"/>
      <c r="BV311" s="1959"/>
      <c r="BW311" s="1959"/>
      <c r="BX311" s="1959"/>
      <c r="BY311" s="1959"/>
      <c r="BZ311" s="1959"/>
      <c r="CA311" s="1959"/>
      <c r="CB311" s="1959"/>
      <c r="CC311" s="1959"/>
      <c r="CD311" s="1959"/>
      <c r="CE311" s="1959"/>
      <c r="CF311" s="1959"/>
      <c r="CG311" s="1959"/>
      <c r="CH311" s="1959"/>
      <c r="CI311" s="1959"/>
      <c r="CJ311" s="1959"/>
      <c r="CK311" s="1959"/>
      <c r="CL311" s="1959"/>
      <c r="CM311" s="1959"/>
      <c r="CN311" s="1959"/>
      <c r="CO311" s="1959"/>
      <c r="CP311" s="1959"/>
      <c r="CQ311" s="1959"/>
      <c r="CR311" s="1959"/>
      <c r="CS311" s="1959"/>
      <c r="CT311" s="1959"/>
      <c r="CU311" s="1959"/>
      <c r="CV311" s="1959"/>
      <c r="CW311" s="1959"/>
      <c r="CX311" s="1959"/>
      <c r="CY311" s="1959"/>
      <c r="CZ311" s="1959"/>
      <c r="DA311" s="1959"/>
      <c r="DB311" s="1959"/>
      <c r="DC311" s="1952"/>
      <c r="DD311" s="1952"/>
      <c r="DE311" s="1952"/>
      <c r="DF311" s="1952"/>
      <c r="DG311" s="1952"/>
      <c r="DH311" s="1952"/>
      <c r="DI311" s="1952"/>
      <c r="DJ311" s="1952"/>
      <c r="DK311" s="1952"/>
      <c r="DL311" s="1952"/>
      <c r="DM311" s="1952"/>
      <c r="DN311" s="1952"/>
      <c r="DO311" s="1952"/>
      <c r="DP311" s="1952"/>
      <c r="DQ311" s="1952"/>
      <c r="DR311" s="1948"/>
      <c r="DS311" s="1948"/>
      <c r="DT311" s="1948"/>
      <c r="DU311" s="1952"/>
      <c r="DV311" s="1962"/>
      <c r="DW311" s="1963"/>
      <c r="DX311" s="1964"/>
      <c r="DY311" s="1965"/>
      <c r="EG311" s="1893"/>
    </row>
    <row r="312" spans="1:137" s="498" customFormat="1">
      <c r="A312" s="1951">
        <f t="shared" si="369"/>
        <v>47879</v>
      </c>
      <c r="B312" s="1952"/>
      <c r="C312" s="1952"/>
      <c r="D312" s="1953"/>
      <c r="E312" s="1953"/>
      <c r="F312" s="1954"/>
      <c r="G312" s="1955"/>
      <c r="H312" s="1955"/>
      <c r="I312" s="1955"/>
      <c r="J312" s="1956"/>
      <c r="K312" s="1956"/>
      <c r="L312" s="1956"/>
      <c r="M312" s="1957"/>
      <c r="N312" s="1948"/>
      <c r="O312" s="1948"/>
      <c r="P312" s="1948"/>
      <c r="Q312" s="1948"/>
      <c r="R312" s="1948"/>
      <c r="S312" s="1948"/>
      <c r="T312" s="1948"/>
      <c r="U312" s="1948"/>
      <c r="V312" s="1948"/>
      <c r="W312" s="1948"/>
      <c r="X312" s="1948"/>
      <c r="Y312" s="1948"/>
      <c r="Z312" s="1948"/>
      <c r="AA312" s="1948"/>
      <c r="AB312" s="1948"/>
      <c r="AC312" s="1948"/>
      <c r="AD312" s="1948"/>
      <c r="AE312" s="1948"/>
      <c r="AF312" s="1958"/>
      <c r="AG312" s="1958"/>
      <c r="AH312" s="1958"/>
      <c r="AI312" s="1958"/>
      <c r="AJ312" s="1958"/>
      <c r="AK312" s="1958"/>
      <c r="AL312" s="1958"/>
      <c r="AM312" s="1958"/>
      <c r="AN312" s="1958"/>
      <c r="AO312" s="1958"/>
      <c r="AP312" s="1958"/>
      <c r="AQ312" s="1958"/>
      <c r="AR312" s="1958"/>
      <c r="AS312" s="1958"/>
      <c r="AT312" s="1958"/>
      <c r="AU312" s="1958"/>
      <c r="AV312" s="1958"/>
      <c r="AW312" s="1958"/>
      <c r="AX312" s="1958"/>
      <c r="AY312" s="1958"/>
      <c r="AZ312" s="1958"/>
      <c r="BA312" s="1959"/>
      <c r="BB312" s="1959"/>
      <c r="BC312" s="1959"/>
      <c r="BD312" s="1959"/>
      <c r="BE312" s="1959"/>
      <c r="BF312" s="1959"/>
      <c r="BG312" s="1959"/>
      <c r="BH312" s="1959"/>
      <c r="BI312" s="1959"/>
      <c r="BJ312" s="1959"/>
      <c r="BK312" s="1960"/>
      <c r="BL312" s="1959"/>
      <c r="BM312" s="1961"/>
      <c r="BN312" s="1998"/>
      <c r="BO312" s="1959"/>
      <c r="BP312" s="1948"/>
      <c r="BQ312" s="1959"/>
      <c r="BR312" s="1959"/>
      <c r="BS312" s="1948"/>
      <c r="BT312" s="1959"/>
      <c r="BU312" s="1948"/>
      <c r="BV312" s="1959"/>
      <c r="BW312" s="1959"/>
      <c r="BX312" s="1959"/>
      <c r="BY312" s="1959"/>
      <c r="BZ312" s="1959"/>
      <c r="CA312" s="1959"/>
      <c r="CB312" s="1959"/>
      <c r="CC312" s="1959"/>
      <c r="CD312" s="1959"/>
      <c r="CE312" s="1959"/>
      <c r="CF312" s="1959"/>
      <c r="CG312" s="1959"/>
      <c r="CH312" s="1959"/>
      <c r="CI312" s="1959"/>
      <c r="CJ312" s="1959"/>
      <c r="CK312" s="1959"/>
      <c r="CL312" s="1959"/>
      <c r="CM312" s="1959"/>
      <c r="CN312" s="1959"/>
      <c r="CO312" s="1959"/>
      <c r="CP312" s="1959"/>
      <c r="CQ312" s="1959"/>
      <c r="CR312" s="1959"/>
      <c r="CS312" s="1959"/>
      <c r="CT312" s="1959"/>
      <c r="CU312" s="1959"/>
      <c r="CV312" s="1959"/>
      <c r="CW312" s="1959"/>
      <c r="CX312" s="1959"/>
      <c r="CY312" s="1959"/>
      <c r="CZ312" s="1959"/>
      <c r="DA312" s="1959"/>
      <c r="DB312" s="1959"/>
      <c r="DC312" s="1952"/>
      <c r="DD312" s="1952"/>
      <c r="DE312" s="1952"/>
      <c r="DF312" s="1952"/>
      <c r="DG312" s="1952"/>
      <c r="DH312" s="1952"/>
      <c r="DI312" s="1952"/>
      <c r="DJ312" s="1952"/>
      <c r="DK312" s="1952"/>
      <c r="DL312" s="1952"/>
      <c r="DM312" s="1952"/>
      <c r="DN312" s="1952"/>
      <c r="DO312" s="1952"/>
      <c r="DP312" s="1952"/>
      <c r="DQ312" s="1952"/>
      <c r="DR312" s="1948"/>
      <c r="DS312" s="1948"/>
      <c r="DT312" s="1948"/>
      <c r="DU312" s="1952"/>
      <c r="DV312" s="1962"/>
      <c r="DW312" s="1963"/>
      <c r="DX312" s="1964"/>
      <c r="DY312" s="1965"/>
      <c r="EG312" s="1893"/>
    </row>
    <row r="313" spans="1:137" s="498" customFormat="1">
      <c r="A313" s="1951">
        <f t="shared" si="369"/>
        <v>47907</v>
      </c>
      <c r="B313" s="1952"/>
      <c r="C313" s="1952"/>
      <c r="D313" s="1953"/>
      <c r="E313" s="1953"/>
      <c r="F313" s="1954"/>
      <c r="G313" s="1955"/>
      <c r="H313" s="1955"/>
      <c r="I313" s="1955"/>
      <c r="J313" s="1956"/>
      <c r="K313" s="1956"/>
      <c r="L313" s="1956"/>
      <c r="M313" s="1957"/>
      <c r="N313" s="1948"/>
      <c r="O313" s="1948"/>
      <c r="P313" s="1948"/>
      <c r="Q313" s="1948"/>
      <c r="R313" s="1948"/>
      <c r="S313" s="1948"/>
      <c r="T313" s="1948"/>
      <c r="U313" s="1948"/>
      <c r="V313" s="1948"/>
      <c r="W313" s="1948"/>
      <c r="X313" s="1948"/>
      <c r="Y313" s="1948"/>
      <c r="Z313" s="1948"/>
      <c r="AA313" s="1948"/>
      <c r="AB313" s="1948"/>
      <c r="AC313" s="1948"/>
      <c r="AD313" s="1948"/>
      <c r="AE313" s="1948"/>
      <c r="AF313" s="1958"/>
      <c r="AG313" s="1958"/>
      <c r="AH313" s="1958"/>
      <c r="AI313" s="1958"/>
      <c r="AJ313" s="1958"/>
      <c r="AK313" s="1958"/>
      <c r="AL313" s="1958"/>
      <c r="AM313" s="1958"/>
      <c r="AN313" s="1958"/>
      <c r="AO313" s="1958"/>
      <c r="AP313" s="1958"/>
      <c r="AQ313" s="1958"/>
      <c r="AR313" s="1958"/>
      <c r="AS313" s="1958"/>
      <c r="AT313" s="1958"/>
      <c r="AU313" s="1958"/>
      <c r="AV313" s="1958"/>
      <c r="AW313" s="1958"/>
      <c r="AX313" s="1958"/>
      <c r="AY313" s="1958"/>
      <c r="AZ313" s="1958"/>
      <c r="BA313" s="1959"/>
      <c r="BB313" s="1959"/>
      <c r="BC313" s="1959"/>
      <c r="BD313" s="1959"/>
      <c r="BE313" s="1959"/>
      <c r="BF313" s="1959"/>
      <c r="BG313" s="1959"/>
      <c r="BH313" s="1959"/>
      <c r="BI313" s="1959"/>
      <c r="BJ313" s="1959"/>
      <c r="BK313" s="1960"/>
      <c r="BL313" s="1959"/>
      <c r="BM313" s="1961"/>
      <c r="BN313" s="1998"/>
      <c r="BO313" s="1959"/>
      <c r="BP313" s="1948"/>
      <c r="BQ313" s="1959"/>
      <c r="BR313" s="1959"/>
      <c r="BS313" s="1948"/>
      <c r="BT313" s="1959"/>
      <c r="BU313" s="1948"/>
      <c r="BV313" s="1959"/>
      <c r="BW313" s="1959"/>
      <c r="BX313" s="1959"/>
      <c r="BY313" s="1959"/>
      <c r="BZ313" s="1959"/>
      <c r="CA313" s="1959"/>
      <c r="CB313" s="1959"/>
      <c r="CC313" s="1959"/>
      <c r="CD313" s="1959"/>
      <c r="CE313" s="1959"/>
      <c r="CF313" s="1959"/>
      <c r="CG313" s="1959"/>
      <c r="CH313" s="1959"/>
      <c r="CI313" s="1959"/>
      <c r="CJ313" s="1959"/>
      <c r="CK313" s="1959"/>
      <c r="CL313" s="1959"/>
      <c r="CM313" s="1959"/>
      <c r="CN313" s="1959"/>
      <c r="CO313" s="1959"/>
      <c r="CP313" s="1959"/>
      <c r="CQ313" s="1959"/>
      <c r="CR313" s="1959"/>
      <c r="CS313" s="1959"/>
      <c r="CT313" s="1959"/>
      <c r="CU313" s="1959"/>
      <c r="CV313" s="1959"/>
      <c r="CW313" s="1959"/>
      <c r="CX313" s="1959"/>
      <c r="CY313" s="1959"/>
      <c r="CZ313" s="1959"/>
      <c r="DA313" s="1959"/>
      <c r="DB313" s="1959"/>
      <c r="DC313" s="1952"/>
      <c r="DD313" s="1952"/>
      <c r="DE313" s="1952"/>
      <c r="DF313" s="1952"/>
      <c r="DG313" s="1952"/>
      <c r="DH313" s="1952"/>
      <c r="DI313" s="1952"/>
      <c r="DJ313" s="1952"/>
      <c r="DK313" s="1952"/>
      <c r="DL313" s="1952"/>
      <c r="DM313" s="1952"/>
      <c r="DN313" s="1952"/>
      <c r="DO313" s="1952"/>
      <c r="DP313" s="1952"/>
      <c r="DQ313" s="1952"/>
      <c r="DR313" s="1948"/>
      <c r="DS313" s="1948"/>
      <c r="DT313" s="1948"/>
      <c r="DU313" s="1952"/>
      <c r="DV313" s="1962"/>
      <c r="DW313" s="1963"/>
      <c r="DX313" s="1964"/>
      <c r="DY313" s="1965"/>
      <c r="EG313" s="1893"/>
    </row>
    <row r="314" spans="1:137" s="498" customFormat="1">
      <c r="A314" s="1951">
        <f t="shared" si="369"/>
        <v>47938</v>
      </c>
      <c r="B314" s="1952"/>
      <c r="C314" s="1952"/>
      <c r="D314" s="1953"/>
      <c r="E314" s="1953"/>
      <c r="F314" s="1954"/>
      <c r="G314" s="1955"/>
      <c r="H314" s="1955"/>
      <c r="I314" s="1955"/>
      <c r="J314" s="1956"/>
      <c r="K314" s="1956"/>
      <c r="L314" s="1956"/>
      <c r="M314" s="1957"/>
      <c r="N314" s="1948"/>
      <c r="O314" s="1948"/>
      <c r="P314" s="1948"/>
      <c r="Q314" s="1948"/>
      <c r="R314" s="1948"/>
      <c r="S314" s="1948"/>
      <c r="T314" s="1948"/>
      <c r="U314" s="1948"/>
      <c r="V314" s="1948"/>
      <c r="W314" s="1948"/>
      <c r="X314" s="1948"/>
      <c r="Y314" s="1948"/>
      <c r="Z314" s="1948"/>
      <c r="AA314" s="1948"/>
      <c r="AB314" s="1948"/>
      <c r="AC314" s="1948"/>
      <c r="AD314" s="1948"/>
      <c r="AE314" s="1948"/>
      <c r="AF314" s="1958"/>
      <c r="AG314" s="1958"/>
      <c r="AH314" s="1958"/>
      <c r="AI314" s="1958"/>
      <c r="AJ314" s="1958"/>
      <c r="AK314" s="1958"/>
      <c r="AL314" s="1958"/>
      <c r="AM314" s="1958"/>
      <c r="AN314" s="1958"/>
      <c r="AO314" s="1958"/>
      <c r="AP314" s="1958"/>
      <c r="AQ314" s="1958"/>
      <c r="AR314" s="1958"/>
      <c r="AS314" s="1958"/>
      <c r="AT314" s="1958"/>
      <c r="AU314" s="1958"/>
      <c r="AV314" s="1958"/>
      <c r="AW314" s="1958"/>
      <c r="AX314" s="1958"/>
      <c r="AY314" s="1958"/>
      <c r="AZ314" s="1958"/>
      <c r="BA314" s="1959"/>
      <c r="BB314" s="1959"/>
      <c r="BC314" s="1959"/>
      <c r="BD314" s="1959"/>
      <c r="BE314" s="1959"/>
      <c r="BF314" s="1959"/>
      <c r="BG314" s="1959"/>
      <c r="BH314" s="1959"/>
      <c r="BI314" s="1959"/>
      <c r="BJ314" s="1959"/>
      <c r="BK314" s="1960"/>
      <c r="BL314" s="1959"/>
      <c r="BM314" s="1961"/>
      <c r="BN314" s="1998"/>
      <c r="BO314" s="1959"/>
      <c r="BP314" s="1948"/>
      <c r="BQ314" s="1959"/>
      <c r="BR314" s="1959"/>
      <c r="BS314" s="1948"/>
      <c r="BT314" s="1959"/>
      <c r="BU314" s="1948"/>
      <c r="BV314" s="1959"/>
      <c r="BW314" s="1959"/>
      <c r="BX314" s="1959"/>
      <c r="BY314" s="1959"/>
      <c r="BZ314" s="1959"/>
      <c r="CA314" s="1959"/>
      <c r="CB314" s="1959"/>
      <c r="CC314" s="1959"/>
      <c r="CD314" s="1959"/>
      <c r="CE314" s="1959"/>
      <c r="CF314" s="1959"/>
      <c r="CG314" s="1959"/>
      <c r="CH314" s="1959"/>
      <c r="CI314" s="1959"/>
      <c r="CJ314" s="1959"/>
      <c r="CK314" s="1959"/>
      <c r="CL314" s="1959"/>
      <c r="CM314" s="1959"/>
      <c r="CN314" s="1959"/>
      <c r="CO314" s="1959"/>
      <c r="CP314" s="1959"/>
      <c r="CQ314" s="1959"/>
      <c r="CR314" s="1959"/>
      <c r="CS314" s="1959"/>
      <c r="CT314" s="1959"/>
      <c r="CU314" s="1959"/>
      <c r="CV314" s="1959"/>
      <c r="CW314" s="1959"/>
      <c r="CX314" s="1959"/>
      <c r="CY314" s="1959"/>
      <c r="CZ314" s="1959"/>
      <c r="DA314" s="1959"/>
      <c r="DB314" s="1959"/>
      <c r="DC314" s="1952"/>
      <c r="DD314" s="1952"/>
      <c r="DE314" s="1952"/>
      <c r="DF314" s="1952"/>
      <c r="DG314" s="1952"/>
      <c r="DH314" s="1952"/>
      <c r="DI314" s="1952"/>
      <c r="DJ314" s="1952"/>
      <c r="DK314" s="1952"/>
      <c r="DL314" s="1952"/>
      <c r="DM314" s="1952"/>
      <c r="DN314" s="1952"/>
      <c r="DO314" s="1952"/>
      <c r="DP314" s="1952"/>
      <c r="DQ314" s="1952"/>
      <c r="DR314" s="1948"/>
      <c r="DS314" s="1948"/>
      <c r="DT314" s="1948"/>
      <c r="DU314" s="1952"/>
      <c r="DV314" s="1962"/>
      <c r="DW314" s="1963"/>
      <c r="DX314" s="1964"/>
      <c r="DY314" s="1965"/>
      <c r="EG314" s="1893"/>
    </row>
    <row r="315" spans="1:137" s="498" customFormat="1">
      <c r="A315" s="1951">
        <f t="shared" si="369"/>
        <v>47968</v>
      </c>
      <c r="B315" s="1952"/>
      <c r="C315" s="1952"/>
      <c r="D315" s="1953"/>
      <c r="E315" s="1953"/>
      <c r="F315" s="1954"/>
      <c r="G315" s="1955"/>
      <c r="H315" s="1955"/>
      <c r="I315" s="1955"/>
      <c r="J315" s="1956"/>
      <c r="K315" s="1956"/>
      <c r="L315" s="1956"/>
      <c r="M315" s="1957"/>
      <c r="N315" s="1948"/>
      <c r="O315" s="1948"/>
      <c r="P315" s="1948"/>
      <c r="Q315" s="1948"/>
      <c r="R315" s="1948"/>
      <c r="S315" s="1948"/>
      <c r="T315" s="1948"/>
      <c r="U315" s="1948"/>
      <c r="V315" s="1948"/>
      <c r="W315" s="1948"/>
      <c r="X315" s="1948"/>
      <c r="Y315" s="1948"/>
      <c r="Z315" s="1948"/>
      <c r="AA315" s="1948"/>
      <c r="AB315" s="1948"/>
      <c r="AC315" s="1948"/>
      <c r="AD315" s="1948"/>
      <c r="AE315" s="1948"/>
      <c r="AF315" s="1958"/>
      <c r="AG315" s="1958"/>
      <c r="AH315" s="1958"/>
      <c r="AI315" s="1958"/>
      <c r="AJ315" s="1958"/>
      <c r="AK315" s="1958"/>
      <c r="AL315" s="1958"/>
      <c r="AM315" s="1958"/>
      <c r="AN315" s="1958"/>
      <c r="AO315" s="1958"/>
      <c r="AP315" s="1958"/>
      <c r="AQ315" s="1958"/>
      <c r="AR315" s="1958"/>
      <c r="AS315" s="1958"/>
      <c r="AT315" s="1958"/>
      <c r="AU315" s="1958"/>
      <c r="AV315" s="1958"/>
      <c r="AW315" s="1958"/>
      <c r="AX315" s="1958"/>
      <c r="AY315" s="1958"/>
      <c r="AZ315" s="1958"/>
      <c r="BA315" s="1959"/>
      <c r="BB315" s="1959"/>
      <c r="BC315" s="1959"/>
      <c r="BD315" s="1959"/>
      <c r="BE315" s="1959"/>
      <c r="BF315" s="1959"/>
      <c r="BG315" s="1959"/>
      <c r="BH315" s="1959"/>
      <c r="BI315" s="1959"/>
      <c r="BJ315" s="1959"/>
      <c r="BK315" s="1960"/>
      <c r="BL315" s="1959"/>
      <c r="BM315" s="1961"/>
      <c r="BN315" s="1998"/>
      <c r="BO315" s="1959"/>
      <c r="BP315" s="1948"/>
      <c r="BQ315" s="1959"/>
      <c r="BR315" s="1959"/>
      <c r="BS315" s="1948"/>
      <c r="BT315" s="1959"/>
      <c r="BU315" s="1948"/>
      <c r="BV315" s="1959"/>
      <c r="BW315" s="1959"/>
      <c r="BX315" s="1959"/>
      <c r="BY315" s="1959"/>
      <c r="BZ315" s="1959"/>
      <c r="CA315" s="1959"/>
      <c r="CB315" s="1959"/>
      <c r="CC315" s="1959"/>
      <c r="CD315" s="1959"/>
      <c r="CE315" s="1959"/>
      <c r="CF315" s="1959"/>
      <c r="CG315" s="1959"/>
      <c r="CH315" s="1959"/>
      <c r="CI315" s="1959"/>
      <c r="CJ315" s="1959"/>
      <c r="CK315" s="1959"/>
      <c r="CL315" s="1959"/>
      <c r="CM315" s="1959"/>
      <c r="CN315" s="1959"/>
      <c r="CO315" s="1959"/>
      <c r="CP315" s="1959"/>
      <c r="CQ315" s="1959"/>
      <c r="CR315" s="1959"/>
      <c r="CS315" s="1959"/>
      <c r="CT315" s="1959"/>
      <c r="CU315" s="1959"/>
      <c r="CV315" s="1959"/>
      <c r="CW315" s="1959"/>
      <c r="CX315" s="1959"/>
      <c r="CY315" s="1959"/>
      <c r="CZ315" s="1959"/>
      <c r="DA315" s="1959"/>
      <c r="DB315" s="1959"/>
      <c r="DC315" s="1952"/>
      <c r="DD315" s="1952"/>
      <c r="DE315" s="1952"/>
      <c r="DF315" s="1952"/>
      <c r="DG315" s="1952"/>
      <c r="DH315" s="1952"/>
      <c r="DI315" s="1952"/>
      <c r="DJ315" s="1952"/>
      <c r="DK315" s="1952"/>
      <c r="DL315" s="1952"/>
      <c r="DM315" s="1952"/>
      <c r="DN315" s="1952"/>
      <c r="DO315" s="1952"/>
      <c r="DP315" s="1952"/>
      <c r="DQ315" s="1952"/>
      <c r="DR315" s="1948"/>
      <c r="DS315" s="1948"/>
      <c r="DT315" s="1948"/>
      <c r="DU315" s="1952"/>
      <c r="DV315" s="1962"/>
      <c r="DW315" s="1963"/>
      <c r="DX315" s="1964"/>
      <c r="DY315" s="1965"/>
      <c r="EG315" s="1893"/>
    </row>
    <row r="316" spans="1:137" s="498" customFormat="1">
      <c r="A316" s="1951">
        <f t="shared" si="369"/>
        <v>47999</v>
      </c>
      <c r="B316" s="1952"/>
      <c r="C316" s="1952"/>
      <c r="D316" s="1953"/>
      <c r="E316" s="1953"/>
      <c r="F316" s="1954"/>
      <c r="G316" s="1955"/>
      <c r="H316" s="1955"/>
      <c r="I316" s="1955"/>
      <c r="J316" s="1956"/>
      <c r="K316" s="1956"/>
      <c r="L316" s="1956"/>
      <c r="M316" s="1957"/>
      <c r="N316" s="1948"/>
      <c r="O316" s="1948"/>
      <c r="P316" s="1948"/>
      <c r="Q316" s="1948"/>
      <c r="R316" s="1948"/>
      <c r="S316" s="1948"/>
      <c r="T316" s="1948"/>
      <c r="U316" s="1948"/>
      <c r="V316" s="1948"/>
      <c r="W316" s="1948"/>
      <c r="X316" s="1948"/>
      <c r="Y316" s="1948"/>
      <c r="Z316" s="1948"/>
      <c r="AA316" s="1948"/>
      <c r="AB316" s="1948"/>
      <c r="AC316" s="1948"/>
      <c r="AD316" s="1948"/>
      <c r="AE316" s="1948"/>
      <c r="AF316" s="1958"/>
      <c r="AG316" s="1958"/>
      <c r="AH316" s="1958"/>
      <c r="AI316" s="1958"/>
      <c r="AJ316" s="1958"/>
      <c r="AK316" s="1958"/>
      <c r="AL316" s="1958"/>
      <c r="AM316" s="1958"/>
      <c r="AN316" s="1958"/>
      <c r="AO316" s="1958"/>
      <c r="AP316" s="1958"/>
      <c r="AQ316" s="1958"/>
      <c r="AR316" s="1958"/>
      <c r="AS316" s="1958"/>
      <c r="AT316" s="1958"/>
      <c r="AU316" s="1958"/>
      <c r="AV316" s="1958"/>
      <c r="AW316" s="1958"/>
      <c r="AX316" s="1958"/>
      <c r="AY316" s="1958"/>
      <c r="AZ316" s="1958"/>
      <c r="BA316" s="1959"/>
      <c r="BB316" s="1959"/>
      <c r="BC316" s="1959"/>
      <c r="BD316" s="1959"/>
      <c r="BE316" s="1959"/>
      <c r="BF316" s="1959"/>
      <c r="BG316" s="1959"/>
      <c r="BH316" s="1959"/>
      <c r="BI316" s="1959"/>
      <c r="BJ316" s="1959"/>
      <c r="BK316" s="1960"/>
      <c r="BL316" s="1959"/>
      <c r="BM316" s="1961"/>
      <c r="BN316" s="1998"/>
      <c r="BO316" s="1959"/>
      <c r="BP316" s="1948"/>
      <c r="BQ316" s="1959"/>
      <c r="BR316" s="1959"/>
      <c r="BS316" s="1948"/>
      <c r="BT316" s="1959"/>
      <c r="BU316" s="1948"/>
      <c r="BV316" s="1959"/>
      <c r="BW316" s="1959"/>
      <c r="BX316" s="1959"/>
      <c r="BY316" s="1959"/>
      <c r="BZ316" s="1959"/>
      <c r="CA316" s="1959"/>
      <c r="CB316" s="1959"/>
      <c r="CC316" s="1959"/>
      <c r="CD316" s="1959"/>
      <c r="CE316" s="1959"/>
      <c r="CF316" s="1959"/>
      <c r="CG316" s="1959"/>
      <c r="CH316" s="1959"/>
      <c r="CI316" s="1959"/>
      <c r="CJ316" s="1959"/>
      <c r="CK316" s="1959"/>
      <c r="CL316" s="1959"/>
      <c r="CM316" s="1959"/>
      <c r="CN316" s="1959"/>
      <c r="CO316" s="1959"/>
      <c r="CP316" s="1959"/>
      <c r="CQ316" s="1959"/>
      <c r="CR316" s="1959"/>
      <c r="CS316" s="1959"/>
      <c r="CT316" s="1959"/>
      <c r="CU316" s="1959"/>
      <c r="CV316" s="1959"/>
      <c r="CW316" s="1959"/>
      <c r="CX316" s="1959"/>
      <c r="CY316" s="1959"/>
      <c r="CZ316" s="1959"/>
      <c r="DA316" s="1959"/>
      <c r="DB316" s="1959"/>
      <c r="DC316" s="1952"/>
      <c r="DD316" s="1952"/>
      <c r="DE316" s="1952"/>
      <c r="DF316" s="1952"/>
      <c r="DG316" s="1952"/>
      <c r="DH316" s="1952"/>
      <c r="DI316" s="1952"/>
      <c r="DJ316" s="1952"/>
      <c r="DK316" s="1952"/>
      <c r="DL316" s="1952"/>
      <c r="DM316" s="1952"/>
      <c r="DN316" s="1952"/>
      <c r="DO316" s="1952"/>
      <c r="DP316" s="1952"/>
      <c r="DQ316" s="1952"/>
      <c r="DR316" s="1948"/>
      <c r="DS316" s="1948"/>
      <c r="DT316" s="1948"/>
      <c r="DU316" s="1952"/>
      <c r="DV316" s="1962"/>
      <c r="DW316" s="1963"/>
      <c r="DX316" s="1964"/>
      <c r="DY316" s="1965"/>
      <c r="EG316" s="1893"/>
    </row>
    <row r="317" spans="1:137" s="498" customFormat="1">
      <c r="A317" s="1951">
        <f t="shared" si="369"/>
        <v>48029</v>
      </c>
      <c r="B317" s="1952"/>
      <c r="C317" s="1952"/>
      <c r="D317" s="1953"/>
      <c r="E317" s="1953"/>
      <c r="F317" s="1954"/>
      <c r="G317" s="1955"/>
      <c r="H317" s="1955"/>
      <c r="I317" s="1955"/>
      <c r="J317" s="1956"/>
      <c r="K317" s="1956"/>
      <c r="L317" s="1956"/>
      <c r="M317" s="1957"/>
      <c r="N317" s="1948"/>
      <c r="O317" s="1948"/>
      <c r="P317" s="1948"/>
      <c r="Q317" s="1948"/>
      <c r="R317" s="1948"/>
      <c r="S317" s="1948"/>
      <c r="T317" s="1948"/>
      <c r="U317" s="1948"/>
      <c r="V317" s="1948"/>
      <c r="W317" s="1948"/>
      <c r="X317" s="1948"/>
      <c r="Y317" s="1948"/>
      <c r="Z317" s="1948"/>
      <c r="AA317" s="1948"/>
      <c r="AB317" s="1948"/>
      <c r="AC317" s="1948"/>
      <c r="AD317" s="1948"/>
      <c r="AE317" s="1948"/>
      <c r="AF317" s="1958"/>
      <c r="AG317" s="1958"/>
      <c r="AH317" s="1958"/>
      <c r="AI317" s="1958"/>
      <c r="AJ317" s="1958"/>
      <c r="AK317" s="1958"/>
      <c r="AL317" s="1958"/>
      <c r="AM317" s="1958"/>
      <c r="AN317" s="1958"/>
      <c r="AO317" s="1958"/>
      <c r="AP317" s="1958"/>
      <c r="AQ317" s="1958"/>
      <c r="AR317" s="1958"/>
      <c r="AS317" s="1958"/>
      <c r="AT317" s="1958"/>
      <c r="AU317" s="1958"/>
      <c r="AV317" s="1958"/>
      <c r="AW317" s="1958"/>
      <c r="AX317" s="1958"/>
      <c r="AY317" s="1958"/>
      <c r="AZ317" s="1958"/>
      <c r="BA317" s="1959"/>
      <c r="BB317" s="1959"/>
      <c r="BC317" s="1959"/>
      <c r="BD317" s="1959"/>
      <c r="BE317" s="1959"/>
      <c r="BF317" s="1959"/>
      <c r="BG317" s="1959"/>
      <c r="BH317" s="1959"/>
      <c r="BI317" s="1959"/>
      <c r="BJ317" s="1959"/>
      <c r="BK317" s="1960"/>
      <c r="BL317" s="1959"/>
      <c r="BM317" s="1961"/>
      <c r="BN317" s="1998"/>
      <c r="BO317" s="1959"/>
      <c r="BP317" s="1948"/>
      <c r="BQ317" s="1959"/>
      <c r="BR317" s="1959"/>
      <c r="BS317" s="1948"/>
      <c r="BT317" s="1959"/>
      <c r="BU317" s="1948"/>
      <c r="BV317" s="1959"/>
      <c r="BW317" s="1959"/>
      <c r="BX317" s="1959"/>
      <c r="BY317" s="1959"/>
      <c r="BZ317" s="1959"/>
      <c r="CA317" s="1959"/>
      <c r="CB317" s="1959"/>
      <c r="CC317" s="1959"/>
      <c r="CD317" s="1959"/>
      <c r="CE317" s="1959"/>
      <c r="CF317" s="1959"/>
      <c r="CG317" s="1959"/>
      <c r="CH317" s="1959"/>
      <c r="CI317" s="1959"/>
      <c r="CJ317" s="1959"/>
      <c r="CK317" s="1959"/>
      <c r="CL317" s="1959"/>
      <c r="CM317" s="1959"/>
      <c r="CN317" s="1959"/>
      <c r="CO317" s="1959"/>
      <c r="CP317" s="1959"/>
      <c r="CQ317" s="1959"/>
      <c r="CR317" s="1959"/>
      <c r="CS317" s="1959"/>
      <c r="CT317" s="1959"/>
      <c r="CU317" s="1959"/>
      <c r="CV317" s="1959"/>
      <c r="CW317" s="1959"/>
      <c r="CX317" s="1959"/>
      <c r="CY317" s="1959"/>
      <c r="CZ317" s="1959"/>
      <c r="DA317" s="1959"/>
      <c r="DB317" s="1959"/>
      <c r="DC317" s="1952"/>
      <c r="DD317" s="1952"/>
      <c r="DE317" s="1952"/>
      <c r="DF317" s="1952"/>
      <c r="DG317" s="1952"/>
      <c r="DH317" s="1952"/>
      <c r="DI317" s="1952"/>
      <c r="DJ317" s="1952"/>
      <c r="DK317" s="1952"/>
      <c r="DL317" s="1952"/>
      <c r="DM317" s="1952"/>
      <c r="DN317" s="1952"/>
      <c r="DO317" s="1952"/>
      <c r="DP317" s="1952"/>
      <c r="DQ317" s="1952"/>
      <c r="DR317" s="1948"/>
      <c r="DS317" s="1948"/>
      <c r="DT317" s="1948"/>
      <c r="DU317" s="1952"/>
      <c r="DV317" s="1962"/>
      <c r="DW317" s="1963"/>
      <c r="DX317" s="1964"/>
      <c r="DY317" s="1965"/>
      <c r="EG317" s="1893"/>
    </row>
    <row r="318" spans="1:137" s="498" customFormat="1">
      <c r="A318" s="1951">
        <f t="shared" si="369"/>
        <v>48060</v>
      </c>
      <c r="B318" s="1952"/>
      <c r="C318" s="1952"/>
      <c r="D318" s="1953"/>
      <c r="E318" s="1953"/>
      <c r="F318" s="1954"/>
      <c r="G318" s="1955"/>
      <c r="H318" s="1955"/>
      <c r="I318" s="1955"/>
      <c r="J318" s="1956"/>
      <c r="K318" s="1956"/>
      <c r="L318" s="1956"/>
      <c r="M318" s="1957"/>
      <c r="N318" s="1948"/>
      <c r="O318" s="1948"/>
      <c r="P318" s="1948"/>
      <c r="Q318" s="1948"/>
      <c r="R318" s="1948"/>
      <c r="S318" s="1948"/>
      <c r="T318" s="1948"/>
      <c r="U318" s="1948"/>
      <c r="V318" s="1948"/>
      <c r="W318" s="1948"/>
      <c r="X318" s="1948"/>
      <c r="Y318" s="1948"/>
      <c r="Z318" s="1948"/>
      <c r="AA318" s="1948"/>
      <c r="AB318" s="1948"/>
      <c r="AC318" s="1948"/>
      <c r="AD318" s="1948"/>
      <c r="AE318" s="1948"/>
      <c r="AF318" s="1958"/>
      <c r="AG318" s="1958"/>
      <c r="AH318" s="1958"/>
      <c r="AI318" s="1958"/>
      <c r="AJ318" s="1958"/>
      <c r="AK318" s="1958"/>
      <c r="AL318" s="1958"/>
      <c r="AM318" s="1958"/>
      <c r="AN318" s="1958"/>
      <c r="AO318" s="1958"/>
      <c r="AP318" s="1958"/>
      <c r="AQ318" s="1958"/>
      <c r="AR318" s="1958"/>
      <c r="AS318" s="1958"/>
      <c r="AT318" s="1958"/>
      <c r="AU318" s="1958"/>
      <c r="AV318" s="1958"/>
      <c r="AW318" s="1958"/>
      <c r="AX318" s="1958"/>
      <c r="AY318" s="1958"/>
      <c r="AZ318" s="1958"/>
      <c r="BA318" s="1959"/>
      <c r="BB318" s="1959"/>
      <c r="BC318" s="1959"/>
      <c r="BD318" s="1959"/>
      <c r="BE318" s="1959"/>
      <c r="BF318" s="1959"/>
      <c r="BG318" s="1959"/>
      <c r="BH318" s="1959"/>
      <c r="BI318" s="1959"/>
      <c r="BJ318" s="1959"/>
      <c r="BK318" s="1960"/>
      <c r="BL318" s="1959"/>
      <c r="BM318" s="1961"/>
      <c r="BN318" s="1998"/>
      <c r="BO318" s="1959"/>
      <c r="BP318" s="1948"/>
      <c r="BQ318" s="1959"/>
      <c r="BR318" s="1959"/>
      <c r="BS318" s="1948"/>
      <c r="BT318" s="1959"/>
      <c r="BU318" s="1948"/>
      <c r="BV318" s="1959"/>
      <c r="BW318" s="1959"/>
      <c r="BX318" s="1959"/>
      <c r="BY318" s="1959"/>
      <c r="BZ318" s="1959"/>
      <c r="CA318" s="1959"/>
      <c r="CB318" s="1959"/>
      <c r="CC318" s="1959"/>
      <c r="CD318" s="1959"/>
      <c r="CE318" s="1959"/>
      <c r="CF318" s="1959"/>
      <c r="CG318" s="1959"/>
      <c r="CH318" s="1959"/>
      <c r="CI318" s="1959"/>
      <c r="CJ318" s="1959"/>
      <c r="CK318" s="1959"/>
      <c r="CL318" s="1959"/>
      <c r="CM318" s="1959"/>
      <c r="CN318" s="1959"/>
      <c r="CO318" s="1959"/>
      <c r="CP318" s="1959"/>
      <c r="CQ318" s="1959"/>
      <c r="CR318" s="1959"/>
      <c r="CS318" s="1959"/>
      <c r="CT318" s="1959"/>
      <c r="CU318" s="1959"/>
      <c r="CV318" s="1959"/>
      <c r="CW318" s="1959"/>
      <c r="CX318" s="1959"/>
      <c r="CY318" s="1959"/>
      <c r="CZ318" s="1959"/>
      <c r="DA318" s="1959"/>
      <c r="DB318" s="1959"/>
      <c r="DC318" s="1952"/>
      <c r="DD318" s="1952"/>
      <c r="DE318" s="1952"/>
      <c r="DF318" s="1952"/>
      <c r="DG318" s="1952"/>
      <c r="DH318" s="1952"/>
      <c r="DI318" s="1952"/>
      <c r="DJ318" s="1952"/>
      <c r="DK318" s="1952"/>
      <c r="DL318" s="1952"/>
      <c r="DM318" s="1952"/>
      <c r="DN318" s="1952"/>
      <c r="DO318" s="1952"/>
      <c r="DP318" s="1952"/>
      <c r="DQ318" s="1952"/>
      <c r="DR318" s="1948"/>
      <c r="DS318" s="1948"/>
      <c r="DT318" s="1948"/>
      <c r="DU318" s="1952"/>
      <c r="DV318" s="1962"/>
      <c r="DW318" s="1963"/>
      <c r="DX318" s="1964"/>
      <c r="DY318" s="1965"/>
      <c r="EG318" s="1893"/>
    </row>
    <row r="319" spans="1:137" s="498" customFormat="1">
      <c r="A319" s="1951">
        <f t="shared" si="369"/>
        <v>48091</v>
      </c>
      <c r="B319" s="1952"/>
      <c r="C319" s="1952"/>
      <c r="D319" s="1953"/>
      <c r="E319" s="1953"/>
      <c r="F319" s="1954"/>
      <c r="G319" s="1955"/>
      <c r="H319" s="1955"/>
      <c r="I319" s="1955"/>
      <c r="J319" s="1956"/>
      <c r="K319" s="1956"/>
      <c r="L319" s="1956"/>
      <c r="M319" s="1957"/>
      <c r="N319" s="1948"/>
      <c r="O319" s="1948"/>
      <c r="P319" s="1948"/>
      <c r="Q319" s="1948"/>
      <c r="R319" s="1808"/>
      <c r="S319" s="1808"/>
      <c r="T319" s="1808"/>
      <c r="U319" s="1808"/>
      <c r="V319" s="1808"/>
      <c r="W319" s="1808"/>
      <c r="X319" s="1808"/>
      <c r="Y319" s="1808"/>
      <c r="Z319" s="1948"/>
      <c r="AA319" s="1948"/>
      <c r="AB319" s="1948"/>
      <c r="AC319" s="1948"/>
      <c r="AD319" s="1948"/>
      <c r="AE319" s="1948"/>
      <c r="AF319" s="1958"/>
      <c r="AG319" s="1958"/>
      <c r="AH319" s="1958"/>
      <c r="AI319" s="1958"/>
      <c r="AJ319" s="1958"/>
      <c r="AK319" s="1958"/>
      <c r="AL319" s="1958"/>
      <c r="AM319" s="1958"/>
      <c r="AN319" s="1958"/>
      <c r="AO319" s="1958"/>
      <c r="AP319" s="1958"/>
      <c r="AQ319" s="1958"/>
      <c r="AR319" s="1958"/>
      <c r="AS319" s="1958"/>
      <c r="AT319" s="1958"/>
      <c r="AU319" s="1958"/>
      <c r="AV319" s="1958"/>
      <c r="AW319" s="1958"/>
      <c r="AX319" s="1958"/>
      <c r="AY319" s="1958"/>
      <c r="AZ319" s="1958"/>
      <c r="BA319" s="1959"/>
      <c r="BB319" s="1959"/>
      <c r="BC319" s="1959"/>
      <c r="BD319" s="1959"/>
      <c r="BE319" s="1959"/>
      <c r="BF319" s="1959"/>
      <c r="BG319" s="1959"/>
      <c r="BH319" s="1959"/>
      <c r="BI319" s="1959"/>
      <c r="BJ319" s="1959"/>
      <c r="BK319" s="1960"/>
      <c r="BL319" s="1959"/>
      <c r="BM319" s="1961"/>
      <c r="BN319" s="1998"/>
      <c r="BO319" s="1959"/>
      <c r="BP319" s="1948"/>
      <c r="BQ319" s="1959"/>
      <c r="BR319" s="1959"/>
      <c r="BS319" s="1948"/>
      <c r="BT319" s="1959"/>
      <c r="BU319" s="1948"/>
      <c r="BV319" s="1959"/>
      <c r="BW319" s="1959"/>
      <c r="BX319" s="1959"/>
      <c r="BY319" s="1959"/>
      <c r="BZ319" s="1959"/>
      <c r="CA319" s="1959"/>
      <c r="CB319" s="1959"/>
      <c r="CC319" s="1959"/>
      <c r="CD319" s="1959"/>
      <c r="CE319" s="1959"/>
      <c r="CF319" s="1959"/>
      <c r="CG319" s="1959"/>
      <c r="CH319" s="1959"/>
      <c r="CI319" s="1959"/>
      <c r="CJ319" s="1959"/>
      <c r="CK319" s="1959"/>
      <c r="CL319" s="1959"/>
      <c r="CM319" s="1959"/>
      <c r="CN319" s="1959"/>
      <c r="CO319" s="1959"/>
      <c r="CP319" s="1959"/>
      <c r="CQ319" s="1959"/>
      <c r="CR319" s="1959"/>
      <c r="CS319" s="1959"/>
      <c r="CT319" s="1959"/>
      <c r="CU319" s="1959"/>
      <c r="CV319" s="1959"/>
      <c r="CW319" s="1959"/>
      <c r="CX319" s="1959"/>
      <c r="CY319" s="1959"/>
      <c r="CZ319" s="1959"/>
      <c r="DA319" s="1959"/>
      <c r="DB319" s="1959"/>
      <c r="DC319" s="1952"/>
      <c r="DD319" s="1952"/>
      <c r="DE319" s="1952"/>
      <c r="DF319" s="1952"/>
      <c r="DG319" s="1952"/>
      <c r="DH319" s="1952"/>
      <c r="DI319" s="1952"/>
      <c r="DJ319" s="1952"/>
      <c r="DK319" s="1952"/>
      <c r="DL319" s="1952"/>
      <c r="DM319" s="1952"/>
      <c r="DN319" s="1952"/>
      <c r="DO319" s="1952"/>
      <c r="DP319" s="1952"/>
      <c r="DQ319" s="1952"/>
      <c r="DR319" s="1948"/>
      <c r="DS319" s="1948"/>
      <c r="DT319" s="1948"/>
      <c r="DU319" s="1952"/>
      <c r="DV319" s="1962"/>
      <c r="DW319" s="1963"/>
      <c r="DX319" s="1964"/>
      <c r="DY319" s="1965"/>
      <c r="EG319" s="1893"/>
    </row>
    <row r="320" spans="1:137" s="498" customFormat="1">
      <c r="A320" s="1951">
        <f t="shared" si="369"/>
        <v>48121</v>
      </c>
      <c r="B320" s="1952"/>
      <c r="C320" s="1952"/>
      <c r="D320" s="1953"/>
      <c r="E320" s="1953"/>
      <c r="F320" s="1954"/>
      <c r="G320" s="1955"/>
      <c r="H320" s="1955"/>
      <c r="I320" s="1955"/>
      <c r="J320" s="1956"/>
      <c r="K320" s="1956"/>
      <c r="L320" s="1956"/>
      <c r="M320" s="1957"/>
      <c r="N320" s="1948"/>
      <c r="O320" s="1948"/>
      <c r="P320" s="1948"/>
      <c r="Q320" s="1948"/>
      <c r="R320" s="1808"/>
      <c r="S320" s="1808"/>
      <c r="T320" s="1808"/>
      <c r="U320" s="1808"/>
      <c r="V320" s="1808"/>
      <c r="W320" s="1808"/>
      <c r="X320" s="1808"/>
      <c r="Y320" s="1808"/>
      <c r="Z320" s="1948"/>
      <c r="AA320" s="1948"/>
      <c r="AB320" s="1948"/>
      <c r="AC320" s="1948"/>
      <c r="AD320" s="1948"/>
      <c r="AE320" s="1948"/>
      <c r="AF320" s="1958"/>
      <c r="AG320" s="1958"/>
      <c r="AH320" s="1958"/>
      <c r="AI320" s="1958"/>
      <c r="AJ320" s="1958"/>
      <c r="AK320" s="1958"/>
      <c r="AL320" s="1958"/>
      <c r="AM320" s="1958"/>
      <c r="AN320" s="1958"/>
      <c r="AO320" s="1958"/>
      <c r="AP320" s="1958"/>
      <c r="AQ320" s="1958"/>
      <c r="AR320" s="1958"/>
      <c r="AS320" s="1958"/>
      <c r="AT320" s="1958"/>
      <c r="AU320" s="1958"/>
      <c r="AV320" s="1958"/>
      <c r="AW320" s="1958"/>
      <c r="AX320" s="1958"/>
      <c r="AY320" s="1958"/>
      <c r="AZ320" s="1958"/>
      <c r="BA320" s="1959"/>
      <c r="BB320" s="1959"/>
      <c r="BC320" s="1959"/>
      <c r="BD320" s="1959"/>
      <c r="BE320" s="1959"/>
      <c r="BF320" s="1959"/>
      <c r="BG320" s="1959"/>
      <c r="BH320" s="1959"/>
      <c r="BI320" s="1959"/>
      <c r="BJ320" s="1959"/>
      <c r="BK320" s="1960"/>
      <c r="BL320" s="1959"/>
      <c r="BM320" s="1961"/>
      <c r="BN320" s="1998"/>
      <c r="BO320" s="1959"/>
      <c r="BP320" s="1948"/>
      <c r="BQ320" s="1959"/>
      <c r="BR320" s="1959"/>
      <c r="BS320" s="1948"/>
      <c r="BT320" s="1959"/>
      <c r="BU320" s="1948"/>
      <c r="BV320" s="1959"/>
      <c r="BW320" s="1959"/>
      <c r="BX320" s="1959"/>
      <c r="BY320" s="1959"/>
      <c r="BZ320" s="1959"/>
      <c r="CA320" s="1959"/>
      <c r="CB320" s="1959"/>
      <c r="CC320" s="1959"/>
      <c r="CD320" s="1959"/>
      <c r="CE320" s="1959"/>
      <c r="CF320" s="1959"/>
      <c r="CG320" s="1959"/>
      <c r="CH320" s="1959"/>
      <c r="CI320" s="1959"/>
      <c r="CJ320" s="1959"/>
      <c r="CK320" s="1959"/>
      <c r="CL320" s="1959"/>
      <c r="CM320" s="1959"/>
      <c r="CN320" s="1959"/>
      <c r="CO320" s="1959"/>
      <c r="CP320" s="1959"/>
      <c r="CQ320" s="1959"/>
      <c r="CR320" s="1959"/>
      <c r="CS320" s="1959"/>
      <c r="CT320" s="1959"/>
      <c r="CU320" s="1959"/>
      <c r="CV320" s="1959"/>
      <c r="CW320" s="1959"/>
      <c r="CX320" s="1959"/>
      <c r="CY320" s="1959"/>
      <c r="CZ320" s="1959"/>
      <c r="DA320" s="1959"/>
      <c r="DB320" s="1959"/>
      <c r="DC320" s="1952"/>
      <c r="DD320" s="1952"/>
      <c r="DE320" s="1952"/>
      <c r="DF320" s="1952"/>
      <c r="DG320" s="1952"/>
      <c r="DH320" s="1952"/>
      <c r="DI320" s="1952"/>
      <c r="DJ320" s="1952"/>
      <c r="DK320" s="1952"/>
      <c r="DL320" s="1952"/>
      <c r="DM320" s="1952"/>
      <c r="DN320" s="1952"/>
      <c r="DO320" s="1952"/>
      <c r="DP320" s="1952"/>
      <c r="DQ320" s="1952"/>
      <c r="DR320" s="1948"/>
      <c r="DS320" s="1948"/>
      <c r="DT320" s="1948"/>
      <c r="DU320" s="1952"/>
      <c r="DV320" s="1962"/>
      <c r="DW320" s="1963"/>
      <c r="DX320" s="1964"/>
      <c r="DY320" s="1965"/>
      <c r="EG320" s="1893"/>
    </row>
    <row r="321" spans="1:137" s="498" customFormat="1">
      <c r="A321" s="1951">
        <f t="shared" si="369"/>
        <v>48152</v>
      </c>
      <c r="B321" s="1952"/>
      <c r="C321" s="1952"/>
      <c r="D321" s="1953"/>
      <c r="E321" s="1953"/>
      <c r="F321" s="1954"/>
      <c r="G321" s="1955"/>
      <c r="H321" s="1955"/>
      <c r="I321" s="1955"/>
      <c r="J321" s="1956"/>
      <c r="K321" s="1956"/>
      <c r="L321" s="1956"/>
      <c r="M321" s="1957"/>
      <c r="N321" s="1948"/>
      <c r="O321" s="1948"/>
      <c r="P321" s="1948"/>
      <c r="Q321" s="1948"/>
      <c r="R321" s="1808"/>
      <c r="S321" s="1808"/>
      <c r="T321" s="1808"/>
      <c r="U321" s="1808"/>
      <c r="V321" s="1808"/>
      <c r="W321" s="1808"/>
      <c r="X321" s="1808"/>
      <c r="Y321" s="1808"/>
      <c r="Z321" s="1948"/>
      <c r="AA321" s="1948"/>
      <c r="AB321" s="1948"/>
      <c r="AC321" s="1948"/>
      <c r="AD321" s="1948"/>
      <c r="AE321" s="1948"/>
      <c r="AF321" s="1958"/>
      <c r="AG321" s="1958"/>
      <c r="AH321" s="1958"/>
      <c r="AI321" s="1958"/>
      <c r="AJ321" s="1958"/>
      <c r="AK321" s="1958"/>
      <c r="AL321" s="1958"/>
      <c r="AM321" s="1958"/>
      <c r="AN321" s="1958"/>
      <c r="AO321" s="1958"/>
      <c r="AP321" s="1958"/>
      <c r="AQ321" s="1958"/>
      <c r="AR321" s="1958"/>
      <c r="AS321" s="1958"/>
      <c r="AT321" s="1958"/>
      <c r="AU321" s="1958"/>
      <c r="AV321" s="1958"/>
      <c r="AW321" s="1958"/>
      <c r="AX321" s="1958"/>
      <c r="AY321" s="1958"/>
      <c r="AZ321" s="1958"/>
      <c r="BA321" s="1959"/>
      <c r="BB321" s="1959"/>
      <c r="BC321" s="1959"/>
      <c r="BD321" s="1959"/>
      <c r="BE321" s="1959"/>
      <c r="BF321" s="1959"/>
      <c r="BG321" s="1959"/>
      <c r="BH321" s="1959"/>
      <c r="BI321" s="1959"/>
      <c r="BJ321" s="1959"/>
      <c r="BK321" s="1960"/>
      <c r="BL321" s="1959"/>
      <c r="BM321" s="1961"/>
      <c r="BN321" s="1998"/>
      <c r="BO321" s="1959"/>
      <c r="BP321" s="1948"/>
      <c r="BQ321" s="1959"/>
      <c r="BR321" s="1959"/>
      <c r="BS321" s="1948"/>
      <c r="BT321" s="1959"/>
      <c r="BU321" s="1948"/>
      <c r="BV321" s="1959"/>
      <c r="BW321" s="1959"/>
      <c r="BX321" s="1959"/>
      <c r="BY321" s="1959"/>
      <c r="BZ321" s="1959"/>
      <c r="CA321" s="1959"/>
      <c r="CB321" s="1959"/>
      <c r="CC321" s="1959"/>
      <c r="CD321" s="1959"/>
      <c r="CE321" s="1959"/>
      <c r="CF321" s="1959"/>
      <c r="CG321" s="1959"/>
      <c r="CH321" s="1959"/>
      <c r="CI321" s="1959"/>
      <c r="CJ321" s="1959"/>
      <c r="CK321" s="1959"/>
      <c r="CL321" s="1959"/>
      <c r="CM321" s="1959"/>
      <c r="CN321" s="1959"/>
      <c r="CO321" s="1959"/>
      <c r="CP321" s="1959"/>
      <c r="CQ321" s="1959"/>
      <c r="CR321" s="1959"/>
      <c r="CS321" s="1959"/>
      <c r="CT321" s="1959"/>
      <c r="CU321" s="1959"/>
      <c r="CV321" s="1959"/>
      <c r="CW321" s="1959"/>
      <c r="CX321" s="1959"/>
      <c r="CY321" s="1959"/>
      <c r="CZ321" s="1959"/>
      <c r="DA321" s="1959"/>
      <c r="DB321" s="1959"/>
      <c r="DC321" s="1952"/>
      <c r="DD321" s="1952"/>
      <c r="DE321" s="1952"/>
      <c r="DF321" s="1952"/>
      <c r="DG321" s="1952"/>
      <c r="DH321" s="1952"/>
      <c r="DI321" s="1952"/>
      <c r="DJ321" s="1952"/>
      <c r="DK321" s="1952"/>
      <c r="DL321" s="1952"/>
      <c r="DM321" s="1952"/>
      <c r="DN321" s="1952"/>
      <c r="DO321" s="1952"/>
      <c r="DP321" s="1952"/>
      <c r="DQ321" s="1952"/>
      <c r="DR321" s="1948"/>
      <c r="DS321" s="1948"/>
      <c r="DT321" s="1948"/>
      <c r="DU321" s="1952"/>
      <c r="DV321" s="1962"/>
      <c r="DW321" s="1963"/>
      <c r="DX321" s="1964"/>
      <c r="DY321" s="1965"/>
      <c r="EG321" s="1893"/>
    </row>
    <row r="322" spans="1:137" s="498" customFormat="1">
      <c r="A322" s="1951">
        <f t="shared" si="369"/>
        <v>48182</v>
      </c>
      <c r="B322" s="1952"/>
      <c r="C322" s="1952"/>
      <c r="D322" s="1953"/>
      <c r="E322" s="1953"/>
      <c r="F322" s="1954"/>
      <c r="G322" s="1955"/>
      <c r="H322" s="1955"/>
      <c r="I322" s="1955"/>
      <c r="J322" s="1956"/>
      <c r="K322" s="1956"/>
      <c r="L322" s="1956"/>
      <c r="M322" s="1957"/>
      <c r="N322" s="1948"/>
      <c r="O322" s="1948"/>
      <c r="P322" s="1948"/>
      <c r="Q322" s="1948"/>
      <c r="R322" s="1808"/>
      <c r="S322" s="1808"/>
      <c r="T322" s="1808"/>
      <c r="U322" s="1808"/>
      <c r="V322" s="1808"/>
      <c r="W322" s="1808"/>
      <c r="X322" s="1808"/>
      <c r="Y322" s="1808"/>
      <c r="Z322" s="1948"/>
      <c r="AA322" s="1948"/>
      <c r="AB322" s="1948"/>
      <c r="AC322" s="1948"/>
      <c r="AD322" s="1948"/>
      <c r="AE322" s="1948"/>
      <c r="AF322" s="1958"/>
      <c r="AG322" s="1958"/>
      <c r="AH322" s="1958"/>
      <c r="AI322" s="1958"/>
      <c r="AJ322" s="1958"/>
      <c r="AK322" s="1958"/>
      <c r="AL322" s="1958"/>
      <c r="AM322" s="1958"/>
      <c r="AN322" s="1958"/>
      <c r="AO322" s="1958"/>
      <c r="AP322" s="1958"/>
      <c r="AQ322" s="1958"/>
      <c r="AR322" s="1958"/>
      <c r="AS322" s="1958"/>
      <c r="AT322" s="1958"/>
      <c r="AU322" s="1958"/>
      <c r="AV322" s="1958"/>
      <c r="AW322" s="1958"/>
      <c r="AX322" s="1958"/>
      <c r="AY322" s="1958"/>
      <c r="AZ322" s="1958"/>
      <c r="BA322" s="1959"/>
      <c r="BB322" s="1959"/>
      <c r="BC322" s="1959"/>
      <c r="BD322" s="1959"/>
      <c r="BE322" s="1959"/>
      <c r="BF322" s="1959"/>
      <c r="BG322" s="1959"/>
      <c r="BH322" s="1959"/>
      <c r="BI322" s="1959"/>
      <c r="BJ322" s="1959"/>
      <c r="BK322" s="1960"/>
      <c r="BL322" s="1959"/>
      <c r="BM322" s="1961"/>
      <c r="BN322" s="1998"/>
      <c r="BO322" s="1959"/>
      <c r="BP322" s="1948"/>
      <c r="BQ322" s="1959"/>
      <c r="BR322" s="1959"/>
      <c r="BS322" s="1948"/>
      <c r="BT322" s="1959"/>
      <c r="BU322" s="1948"/>
      <c r="BV322" s="1959"/>
      <c r="BW322" s="1959"/>
      <c r="BX322" s="1959"/>
      <c r="BY322" s="1959"/>
      <c r="BZ322" s="1959"/>
      <c r="CA322" s="1959"/>
      <c r="CB322" s="1959"/>
      <c r="CC322" s="1959"/>
      <c r="CD322" s="1959"/>
      <c r="CE322" s="1959"/>
      <c r="CF322" s="1959"/>
      <c r="CG322" s="1959"/>
      <c r="CH322" s="1959"/>
      <c r="CI322" s="1959"/>
      <c r="CJ322" s="1959"/>
      <c r="CK322" s="1959"/>
      <c r="CL322" s="1959"/>
      <c r="CM322" s="1959"/>
      <c r="CN322" s="1959"/>
      <c r="CO322" s="1959"/>
      <c r="CP322" s="1959"/>
      <c r="CQ322" s="1959"/>
      <c r="CR322" s="1959"/>
      <c r="CS322" s="1959"/>
      <c r="CT322" s="1959"/>
      <c r="CU322" s="1959"/>
      <c r="CV322" s="1959"/>
      <c r="CW322" s="1959"/>
      <c r="CX322" s="1959"/>
      <c r="CY322" s="1959"/>
      <c r="CZ322" s="1959"/>
      <c r="DA322" s="1959"/>
      <c r="DB322" s="1959"/>
      <c r="DC322" s="1952"/>
      <c r="DD322" s="1952"/>
      <c r="DE322" s="1952"/>
      <c r="DF322" s="1952"/>
      <c r="DG322" s="1952"/>
      <c r="DH322" s="1952"/>
      <c r="DI322" s="1952"/>
      <c r="DJ322" s="1952"/>
      <c r="DK322" s="1952"/>
      <c r="DL322" s="1952"/>
      <c r="DM322" s="1952"/>
      <c r="DN322" s="1952"/>
      <c r="DO322" s="1952"/>
      <c r="DP322" s="1952"/>
      <c r="DQ322" s="1952"/>
      <c r="DR322" s="1948"/>
      <c r="DS322" s="1948"/>
      <c r="DT322" s="1948"/>
      <c r="DU322" s="1952"/>
      <c r="DV322" s="1962"/>
      <c r="DW322" s="1963"/>
      <c r="DX322" s="1964"/>
      <c r="DY322" s="1965"/>
      <c r="EG322" s="1893"/>
    </row>
    <row r="323" spans="1:137" s="498" customFormat="1">
      <c r="A323" s="1951">
        <f t="shared" si="369"/>
        <v>48213</v>
      </c>
      <c r="B323" s="1952"/>
      <c r="C323" s="1952"/>
      <c r="D323" s="1953"/>
      <c r="E323" s="1953"/>
      <c r="F323" s="1954"/>
      <c r="G323" s="1955"/>
      <c r="H323" s="1955"/>
      <c r="I323" s="1955"/>
      <c r="J323" s="1956"/>
      <c r="K323" s="1956"/>
      <c r="L323" s="1956"/>
      <c r="M323" s="1957"/>
      <c r="N323" s="1948"/>
      <c r="O323" s="1948"/>
      <c r="P323" s="1948"/>
      <c r="Q323" s="1948"/>
      <c r="R323" s="1808"/>
      <c r="S323" s="1808"/>
      <c r="T323" s="1808"/>
      <c r="U323" s="1808"/>
      <c r="V323" s="1808"/>
      <c r="W323" s="1808"/>
      <c r="X323" s="1808"/>
      <c r="Y323" s="1808"/>
      <c r="Z323" s="1948"/>
      <c r="AA323" s="1948"/>
      <c r="AB323" s="1948"/>
      <c r="AC323" s="1948"/>
      <c r="AD323" s="1948"/>
      <c r="AE323" s="1948"/>
      <c r="AF323" s="1958"/>
      <c r="AG323" s="1958"/>
      <c r="AH323" s="1958"/>
      <c r="AI323" s="1958"/>
      <c r="AJ323" s="1958"/>
      <c r="AK323" s="1958"/>
      <c r="AL323" s="1958"/>
      <c r="AM323" s="1958"/>
      <c r="AN323" s="1958"/>
      <c r="AO323" s="1958"/>
      <c r="AP323" s="1958"/>
      <c r="AQ323" s="1958"/>
      <c r="AR323" s="1958"/>
      <c r="AS323" s="1958"/>
      <c r="AT323" s="1958"/>
      <c r="AU323" s="1958"/>
      <c r="AV323" s="1958"/>
      <c r="AW323" s="1958"/>
      <c r="AX323" s="1958"/>
      <c r="AY323" s="1958"/>
      <c r="AZ323" s="1958"/>
      <c r="BA323" s="1959"/>
      <c r="BB323" s="1959"/>
      <c r="BC323" s="1959"/>
      <c r="BD323" s="1959"/>
      <c r="BE323" s="1959"/>
      <c r="BF323" s="1959"/>
      <c r="BG323" s="1959"/>
      <c r="BH323" s="1959"/>
      <c r="BI323" s="1959"/>
      <c r="BJ323" s="1959"/>
      <c r="BK323" s="1960"/>
      <c r="BL323" s="1959"/>
      <c r="BM323" s="1961"/>
      <c r="BN323" s="1998"/>
      <c r="BO323" s="1959"/>
      <c r="BP323" s="1948"/>
      <c r="BQ323" s="1959"/>
      <c r="BR323" s="1959"/>
      <c r="BS323" s="1948"/>
      <c r="BT323" s="1959"/>
      <c r="BU323" s="1948"/>
      <c r="BV323" s="1959"/>
      <c r="BW323" s="1959"/>
      <c r="BX323" s="1959"/>
      <c r="BY323" s="1959"/>
      <c r="BZ323" s="1959"/>
      <c r="CA323" s="1959"/>
      <c r="CB323" s="1959"/>
      <c r="CC323" s="1959"/>
      <c r="CD323" s="1959"/>
      <c r="CE323" s="1959"/>
      <c r="CF323" s="1959"/>
      <c r="CG323" s="1959"/>
      <c r="CH323" s="1959"/>
      <c r="CI323" s="1959"/>
      <c r="CJ323" s="1959"/>
      <c r="CK323" s="1959"/>
      <c r="CL323" s="1959"/>
      <c r="CM323" s="1959"/>
      <c r="CN323" s="1959"/>
      <c r="CO323" s="1959"/>
      <c r="CP323" s="1959"/>
      <c r="CQ323" s="1959"/>
      <c r="CR323" s="1959"/>
      <c r="CS323" s="1959"/>
      <c r="CT323" s="1959"/>
      <c r="CU323" s="1959"/>
      <c r="CV323" s="1959"/>
      <c r="CW323" s="1959"/>
      <c r="CX323" s="1959"/>
      <c r="CY323" s="1959"/>
      <c r="CZ323" s="1959"/>
      <c r="DA323" s="1959"/>
      <c r="DB323" s="1959"/>
      <c r="DC323" s="1952"/>
      <c r="DD323" s="1952"/>
      <c r="DE323" s="1952"/>
      <c r="DF323" s="1952"/>
      <c r="DG323" s="1952"/>
      <c r="DH323" s="1952"/>
      <c r="DI323" s="1952"/>
      <c r="DJ323" s="1952"/>
      <c r="DK323" s="1952"/>
      <c r="DL323" s="1952"/>
      <c r="DM323" s="1952"/>
      <c r="DN323" s="1952"/>
      <c r="DO323" s="1952"/>
      <c r="DP323" s="1952"/>
      <c r="DQ323" s="1952"/>
      <c r="DR323" s="1948"/>
      <c r="DS323" s="1948"/>
      <c r="DT323" s="1948"/>
      <c r="DU323" s="1952"/>
      <c r="DV323" s="1962"/>
      <c r="DW323" s="1963"/>
      <c r="DX323" s="1964"/>
      <c r="DY323" s="1965"/>
      <c r="EG323" s="1893"/>
    </row>
    <row r="324" spans="1:137" s="498" customFormat="1">
      <c r="A324" s="1951">
        <f t="shared" si="369"/>
        <v>48244</v>
      </c>
      <c r="B324" s="1952"/>
      <c r="C324" s="1952"/>
      <c r="D324" s="1953"/>
      <c r="E324" s="1953"/>
      <c r="F324" s="1954"/>
      <c r="G324" s="1955"/>
      <c r="H324" s="1955"/>
      <c r="I324" s="1955"/>
      <c r="J324" s="1956"/>
      <c r="K324" s="1956"/>
      <c r="L324" s="1956"/>
      <c r="M324" s="1957"/>
      <c r="N324" s="1948"/>
      <c r="O324" s="1948"/>
      <c r="P324" s="1948"/>
      <c r="Q324" s="1948"/>
      <c r="R324" s="1808"/>
      <c r="S324" s="1808"/>
      <c r="T324" s="1808"/>
      <c r="U324" s="1808"/>
      <c r="V324" s="1808"/>
      <c r="W324" s="1808"/>
      <c r="X324" s="1808"/>
      <c r="Y324" s="1808"/>
      <c r="Z324" s="1948"/>
      <c r="AA324" s="1948"/>
      <c r="AB324" s="1948"/>
      <c r="AC324" s="1948"/>
      <c r="AD324" s="1948"/>
      <c r="AE324" s="1948"/>
      <c r="AF324" s="1958"/>
      <c r="AG324" s="1958"/>
      <c r="AH324" s="1958"/>
      <c r="AI324" s="1958"/>
      <c r="AJ324" s="1958"/>
      <c r="AK324" s="1958"/>
      <c r="AL324" s="1958"/>
      <c r="AM324" s="1958"/>
      <c r="AN324" s="1958"/>
      <c r="AO324" s="1958"/>
      <c r="AP324" s="1958"/>
      <c r="AQ324" s="1958"/>
      <c r="AR324" s="1958"/>
      <c r="AS324" s="1958"/>
      <c r="AT324" s="1958"/>
      <c r="AU324" s="1958"/>
      <c r="AV324" s="1958"/>
      <c r="AW324" s="1958"/>
      <c r="AX324" s="1958"/>
      <c r="AY324" s="1958"/>
      <c r="AZ324" s="1958"/>
      <c r="BA324" s="1959"/>
      <c r="BB324" s="1959"/>
      <c r="BC324" s="1959"/>
      <c r="BD324" s="1959"/>
      <c r="BE324" s="1959"/>
      <c r="BF324" s="1959"/>
      <c r="BG324" s="1959"/>
      <c r="BH324" s="1959"/>
      <c r="BI324" s="1959"/>
      <c r="BJ324" s="1959"/>
      <c r="BK324" s="1960"/>
      <c r="BL324" s="1959"/>
      <c r="BM324" s="1961"/>
      <c r="BN324" s="1998"/>
      <c r="BO324" s="1959"/>
      <c r="BP324" s="1948"/>
      <c r="BQ324" s="1959"/>
      <c r="BR324" s="1959"/>
      <c r="BS324" s="1948"/>
      <c r="BT324" s="1959"/>
      <c r="BU324" s="1948"/>
      <c r="BV324" s="1959"/>
      <c r="BW324" s="1959"/>
      <c r="BX324" s="1959"/>
      <c r="BY324" s="1959"/>
      <c r="BZ324" s="1959"/>
      <c r="CA324" s="1959"/>
      <c r="CB324" s="1959"/>
      <c r="CC324" s="1959"/>
      <c r="CD324" s="1959"/>
      <c r="CE324" s="1959"/>
      <c r="CF324" s="1959"/>
      <c r="CG324" s="1959"/>
      <c r="CH324" s="1959"/>
      <c r="CI324" s="1959"/>
      <c r="CJ324" s="1959"/>
      <c r="CK324" s="1959"/>
      <c r="CL324" s="1959"/>
      <c r="CM324" s="1959"/>
      <c r="CN324" s="1959"/>
      <c r="CO324" s="1959"/>
      <c r="CP324" s="1959"/>
      <c r="CQ324" s="1959"/>
      <c r="CR324" s="1959"/>
      <c r="CS324" s="1959"/>
      <c r="CT324" s="1959"/>
      <c r="CU324" s="1959"/>
      <c r="CV324" s="1959"/>
      <c r="CW324" s="1959"/>
      <c r="CX324" s="1959"/>
      <c r="CY324" s="1959"/>
      <c r="CZ324" s="1959"/>
      <c r="DA324" s="1959"/>
      <c r="DB324" s="1959"/>
      <c r="DC324" s="1952"/>
      <c r="DD324" s="1952"/>
      <c r="DE324" s="1952"/>
      <c r="DF324" s="1952"/>
      <c r="DG324" s="1952"/>
      <c r="DH324" s="1952"/>
      <c r="DI324" s="1952"/>
      <c r="DJ324" s="1952"/>
      <c r="DK324" s="1952"/>
      <c r="DL324" s="1952"/>
      <c r="DM324" s="1952"/>
      <c r="DN324" s="1952"/>
      <c r="DO324" s="1952"/>
      <c r="DP324" s="1952"/>
      <c r="DQ324" s="1952"/>
      <c r="DR324" s="1948"/>
      <c r="DS324" s="1948"/>
      <c r="DT324" s="1948"/>
      <c r="DU324" s="1952"/>
      <c r="DV324" s="1962"/>
      <c r="DW324" s="1963"/>
      <c r="DX324" s="1964"/>
      <c r="DY324" s="1965"/>
      <c r="EG324" s="1893"/>
    </row>
    <row r="325" spans="1:137" s="498" customFormat="1">
      <c r="A325" s="1951">
        <f t="shared" si="369"/>
        <v>48273</v>
      </c>
      <c r="B325" s="1952"/>
      <c r="C325" s="1952"/>
      <c r="D325" s="1953"/>
      <c r="E325" s="1953"/>
      <c r="F325" s="1954"/>
      <c r="G325" s="1955"/>
      <c r="H325" s="1955"/>
      <c r="I325" s="1955"/>
      <c r="J325" s="1956"/>
      <c r="K325" s="1956"/>
      <c r="L325" s="1956"/>
      <c r="M325" s="1957"/>
      <c r="N325" s="1948"/>
      <c r="O325" s="1948"/>
      <c r="P325" s="1948"/>
      <c r="Q325" s="1948"/>
      <c r="R325" s="1808"/>
      <c r="S325" s="1808"/>
      <c r="T325" s="1808"/>
      <c r="U325" s="1808"/>
      <c r="V325" s="1808"/>
      <c r="W325" s="1808"/>
      <c r="X325" s="1808"/>
      <c r="Y325" s="1808"/>
      <c r="Z325" s="1948"/>
      <c r="AA325" s="1948"/>
      <c r="AB325" s="1948"/>
      <c r="AC325" s="1948"/>
      <c r="AD325" s="1948"/>
      <c r="AE325" s="1948"/>
      <c r="AF325" s="1958"/>
      <c r="AG325" s="1958"/>
      <c r="AH325" s="1958"/>
      <c r="AI325" s="1958"/>
      <c r="AJ325" s="1958"/>
      <c r="AK325" s="1958"/>
      <c r="AL325" s="1958"/>
      <c r="AM325" s="1958"/>
      <c r="AN325" s="1958"/>
      <c r="AO325" s="1958"/>
      <c r="AP325" s="1958"/>
      <c r="AQ325" s="1958"/>
      <c r="AR325" s="1958"/>
      <c r="AS325" s="1958"/>
      <c r="AT325" s="1958"/>
      <c r="AU325" s="1958"/>
      <c r="AV325" s="1958"/>
      <c r="AW325" s="1958"/>
      <c r="AX325" s="1958"/>
      <c r="AY325" s="1958"/>
      <c r="AZ325" s="1958"/>
      <c r="BA325" s="1959"/>
      <c r="BB325" s="1959"/>
      <c r="BC325" s="1959"/>
      <c r="BD325" s="1959"/>
      <c r="BE325" s="1959"/>
      <c r="BF325" s="1959"/>
      <c r="BG325" s="1959"/>
      <c r="BH325" s="1959"/>
      <c r="BI325" s="1959"/>
      <c r="BJ325" s="1959"/>
      <c r="BK325" s="1960"/>
      <c r="BL325" s="1959"/>
      <c r="BM325" s="1961"/>
      <c r="BN325" s="1998"/>
      <c r="BO325" s="1959"/>
      <c r="BP325" s="1948"/>
      <c r="BQ325" s="1959"/>
      <c r="BR325" s="1959"/>
      <c r="BS325" s="1948"/>
      <c r="BT325" s="1959"/>
      <c r="BU325" s="1948"/>
      <c r="BV325" s="1959"/>
      <c r="BW325" s="1959"/>
      <c r="BX325" s="1959"/>
      <c r="BY325" s="1959"/>
      <c r="BZ325" s="1959"/>
      <c r="CA325" s="1959"/>
      <c r="CB325" s="1959"/>
      <c r="CC325" s="1959"/>
      <c r="CD325" s="1959"/>
      <c r="CE325" s="1959"/>
      <c r="CF325" s="1959"/>
      <c r="CG325" s="1959"/>
      <c r="CH325" s="1959"/>
      <c r="CI325" s="1959"/>
      <c r="CJ325" s="1959"/>
      <c r="CK325" s="1959"/>
      <c r="CL325" s="1959"/>
      <c r="CM325" s="1959"/>
      <c r="CN325" s="1959"/>
      <c r="CO325" s="1959"/>
      <c r="CP325" s="1959"/>
      <c r="CQ325" s="1959"/>
      <c r="CR325" s="1959"/>
      <c r="CS325" s="1959"/>
      <c r="CT325" s="1959"/>
      <c r="CU325" s="1959"/>
      <c r="CV325" s="1959"/>
      <c r="CW325" s="1959"/>
      <c r="CX325" s="1959"/>
      <c r="CY325" s="1959"/>
      <c r="CZ325" s="1959"/>
      <c r="DA325" s="1959"/>
      <c r="DB325" s="1959"/>
      <c r="DC325" s="1952"/>
      <c r="DD325" s="1952"/>
      <c r="DE325" s="1952"/>
      <c r="DF325" s="1952"/>
      <c r="DG325" s="1952"/>
      <c r="DH325" s="1952"/>
      <c r="DI325" s="1952"/>
      <c r="DJ325" s="1952"/>
      <c r="DK325" s="1952"/>
      <c r="DL325" s="1952"/>
      <c r="DM325" s="1952"/>
      <c r="DN325" s="1952"/>
      <c r="DO325" s="1952"/>
      <c r="DP325" s="1952"/>
      <c r="DQ325" s="1952"/>
      <c r="DR325" s="1948"/>
      <c r="DS325" s="1948"/>
      <c r="DT325" s="1948"/>
      <c r="DU325" s="1952"/>
      <c r="DV325" s="1962"/>
      <c r="DW325" s="1963"/>
      <c r="DX325" s="1964"/>
      <c r="DY325" s="1965"/>
      <c r="EG325" s="1893"/>
    </row>
    <row r="326" spans="1:137" s="498" customFormat="1">
      <c r="A326" s="1951">
        <f t="shared" si="369"/>
        <v>48304</v>
      </c>
      <c r="B326" s="1952"/>
      <c r="C326" s="1952"/>
      <c r="D326" s="1953"/>
      <c r="E326" s="1953"/>
      <c r="F326" s="1954"/>
      <c r="G326" s="1955"/>
      <c r="H326" s="1955"/>
      <c r="I326" s="1955"/>
      <c r="J326" s="1956"/>
      <c r="K326" s="1956"/>
      <c r="L326" s="1956"/>
      <c r="M326" s="1957"/>
      <c r="N326" s="1948"/>
      <c r="O326" s="1948"/>
      <c r="P326" s="1948"/>
      <c r="Q326" s="1948"/>
      <c r="R326" s="1808"/>
      <c r="S326" s="1808"/>
      <c r="T326" s="1808"/>
      <c r="U326" s="1808"/>
      <c r="V326" s="1808"/>
      <c r="W326" s="1808"/>
      <c r="X326" s="1808"/>
      <c r="Y326" s="1808"/>
      <c r="Z326" s="1948"/>
      <c r="AA326" s="1948"/>
      <c r="AB326" s="1948"/>
      <c r="AC326" s="1948"/>
      <c r="AD326" s="1948"/>
      <c r="AE326" s="1948"/>
      <c r="AF326" s="1958"/>
      <c r="AG326" s="1958"/>
      <c r="AH326" s="1958"/>
      <c r="AI326" s="1958"/>
      <c r="AJ326" s="1958"/>
      <c r="AK326" s="1958"/>
      <c r="AL326" s="1958"/>
      <c r="AM326" s="1958"/>
      <c r="AN326" s="1958"/>
      <c r="AO326" s="1958"/>
      <c r="AP326" s="1958"/>
      <c r="AQ326" s="1958"/>
      <c r="AR326" s="1958"/>
      <c r="AS326" s="1958"/>
      <c r="AT326" s="1958"/>
      <c r="AU326" s="1958"/>
      <c r="AV326" s="1958"/>
      <c r="AW326" s="1958"/>
      <c r="AX326" s="1958"/>
      <c r="AY326" s="1958"/>
      <c r="AZ326" s="1958"/>
      <c r="BA326" s="1959"/>
      <c r="BB326" s="1959"/>
      <c r="BC326" s="1959"/>
      <c r="BD326" s="1959"/>
      <c r="BE326" s="1959"/>
      <c r="BF326" s="1959"/>
      <c r="BG326" s="1959"/>
      <c r="BH326" s="1959"/>
      <c r="BI326" s="1959"/>
      <c r="BJ326" s="1959"/>
      <c r="BK326" s="1960"/>
      <c r="BL326" s="1959"/>
      <c r="BM326" s="1961"/>
      <c r="BN326" s="1998"/>
      <c r="BO326" s="1959"/>
      <c r="BP326" s="1948"/>
      <c r="BQ326" s="1959"/>
      <c r="BR326" s="1959"/>
      <c r="BS326" s="1948"/>
      <c r="BT326" s="1959"/>
      <c r="BU326" s="1948"/>
      <c r="BV326" s="1959"/>
      <c r="BW326" s="1959"/>
      <c r="BX326" s="1959"/>
      <c r="BY326" s="1959"/>
      <c r="BZ326" s="1959"/>
      <c r="CA326" s="1959"/>
      <c r="CB326" s="1959"/>
      <c r="CC326" s="1959"/>
      <c r="CD326" s="1959"/>
      <c r="CE326" s="1959"/>
      <c r="CF326" s="1959"/>
      <c r="CG326" s="1959"/>
      <c r="CH326" s="1959"/>
      <c r="CI326" s="1959"/>
      <c r="CJ326" s="1959"/>
      <c r="CK326" s="1959"/>
      <c r="CL326" s="1959"/>
      <c r="CM326" s="1959"/>
      <c r="CN326" s="1959"/>
      <c r="CO326" s="1959"/>
      <c r="CP326" s="1959"/>
      <c r="CQ326" s="1959"/>
      <c r="CR326" s="1959"/>
      <c r="CS326" s="1959"/>
      <c r="CT326" s="1959"/>
      <c r="CU326" s="1959"/>
      <c r="CV326" s="1959"/>
      <c r="CW326" s="1959"/>
      <c r="CX326" s="1959"/>
      <c r="CY326" s="1959"/>
      <c r="CZ326" s="1959"/>
      <c r="DA326" s="1959"/>
      <c r="DB326" s="1959"/>
      <c r="DC326" s="1952"/>
      <c r="DD326" s="1952"/>
      <c r="DE326" s="1952"/>
      <c r="DF326" s="1952"/>
      <c r="DG326" s="1952"/>
      <c r="DH326" s="1952"/>
      <c r="DI326" s="1952"/>
      <c r="DJ326" s="1952"/>
      <c r="DK326" s="1952"/>
      <c r="DL326" s="1952"/>
      <c r="DM326" s="1952"/>
      <c r="DN326" s="1952"/>
      <c r="DO326" s="1952"/>
      <c r="DP326" s="1952"/>
      <c r="DQ326" s="1952"/>
      <c r="DR326" s="1948"/>
      <c r="DS326" s="1948"/>
      <c r="DT326" s="1948"/>
      <c r="DU326" s="1952"/>
      <c r="DV326" s="1962"/>
      <c r="DW326" s="1963"/>
      <c r="DX326" s="1964"/>
      <c r="DY326" s="1965"/>
      <c r="EG326" s="1893"/>
    </row>
    <row r="327" spans="1:137" s="498" customFormat="1">
      <c r="A327" s="1951">
        <f t="shared" si="369"/>
        <v>48334</v>
      </c>
      <c r="B327" s="1952"/>
      <c r="C327" s="1952"/>
      <c r="D327" s="1953"/>
      <c r="E327" s="1953"/>
      <c r="F327" s="1954"/>
      <c r="G327" s="1955"/>
      <c r="H327" s="1955"/>
      <c r="I327" s="1955"/>
      <c r="J327" s="1956"/>
      <c r="K327" s="1956"/>
      <c r="L327" s="1956"/>
      <c r="M327" s="1957"/>
      <c r="N327" s="1948"/>
      <c r="O327" s="1948"/>
      <c r="P327" s="1948"/>
      <c r="Q327" s="1948"/>
      <c r="R327" s="1808"/>
      <c r="S327" s="1808"/>
      <c r="T327" s="1808"/>
      <c r="U327" s="1808"/>
      <c r="V327" s="1808"/>
      <c r="W327" s="1808"/>
      <c r="X327" s="1808"/>
      <c r="Y327" s="1808"/>
      <c r="Z327" s="1948"/>
      <c r="AA327" s="1948"/>
      <c r="AB327" s="1948"/>
      <c r="AC327" s="1948"/>
      <c r="AD327" s="1948"/>
      <c r="AE327" s="1948"/>
      <c r="AF327" s="1958"/>
      <c r="AG327" s="1958"/>
      <c r="AH327" s="1958"/>
      <c r="AI327" s="1958"/>
      <c r="AJ327" s="1958"/>
      <c r="AK327" s="1958"/>
      <c r="AL327" s="1958"/>
      <c r="AM327" s="1958"/>
      <c r="AN327" s="1958"/>
      <c r="AO327" s="1958"/>
      <c r="AP327" s="1958"/>
      <c r="AQ327" s="1958"/>
      <c r="AR327" s="1958"/>
      <c r="AS327" s="1958"/>
      <c r="AT327" s="1958"/>
      <c r="AU327" s="1958"/>
      <c r="AV327" s="1958"/>
      <c r="AW327" s="1958"/>
      <c r="AX327" s="1958"/>
      <c r="AY327" s="1958"/>
      <c r="AZ327" s="1958"/>
      <c r="BA327" s="1959"/>
      <c r="BB327" s="1959"/>
      <c r="BC327" s="1959"/>
      <c r="BD327" s="1959"/>
      <c r="BE327" s="1959"/>
      <c r="BF327" s="1959"/>
      <c r="BG327" s="1959"/>
      <c r="BH327" s="1959"/>
      <c r="BI327" s="1959"/>
      <c r="BJ327" s="1959"/>
      <c r="BK327" s="1960"/>
      <c r="BL327" s="1959"/>
      <c r="BM327" s="1961"/>
      <c r="BN327" s="1998"/>
      <c r="BO327" s="1959"/>
      <c r="BP327" s="1948"/>
      <c r="BQ327" s="1959"/>
      <c r="BR327" s="1959"/>
      <c r="BS327" s="1948"/>
      <c r="BT327" s="1959"/>
      <c r="BU327" s="1948"/>
      <c r="BV327" s="1959"/>
      <c r="BW327" s="1959"/>
      <c r="BX327" s="1959"/>
      <c r="BY327" s="1959"/>
      <c r="BZ327" s="1959"/>
      <c r="CA327" s="1959"/>
      <c r="CB327" s="1959"/>
      <c r="CC327" s="1959"/>
      <c r="CD327" s="1959"/>
      <c r="CE327" s="1959"/>
      <c r="CF327" s="1959"/>
      <c r="CG327" s="1959"/>
      <c r="CH327" s="1959"/>
      <c r="CI327" s="1959"/>
      <c r="CJ327" s="1959"/>
      <c r="CK327" s="1959"/>
      <c r="CL327" s="1959"/>
      <c r="CM327" s="1959"/>
      <c r="CN327" s="1959"/>
      <c r="CO327" s="1959"/>
      <c r="CP327" s="1959"/>
      <c r="CQ327" s="1959"/>
      <c r="CR327" s="1959"/>
      <c r="CS327" s="1959"/>
      <c r="CT327" s="1959"/>
      <c r="CU327" s="1959"/>
      <c r="CV327" s="1959"/>
      <c r="CW327" s="1959"/>
      <c r="CX327" s="1959"/>
      <c r="CY327" s="1959"/>
      <c r="CZ327" s="1959"/>
      <c r="DA327" s="1959"/>
      <c r="DB327" s="1959"/>
      <c r="DC327" s="1952"/>
      <c r="DD327" s="1952"/>
      <c r="DE327" s="1952"/>
      <c r="DF327" s="1952"/>
      <c r="DG327" s="1952"/>
      <c r="DH327" s="1952"/>
      <c r="DI327" s="1952"/>
      <c r="DJ327" s="1952"/>
      <c r="DK327" s="1952"/>
      <c r="DL327" s="1952"/>
      <c r="DM327" s="1952"/>
      <c r="DN327" s="1952"/>
      <c r="DO327" s="1952"/>
      <c r="DP327" s="1952"/>
      <c r="DQ327" s="1952"/>
      <c r="DR327" s="1948"/>
      <c r="DS327" s="1948"/>
      <c r="DT327" s="1948"/>
      <c r="DU327" s="1952"/>
      <c r="DV327" s="1962"/>
      <c r="DW327" s="1963"/>
      <c r="DX327" s="1964"/>
      <c r="DY327" s="1965"/>
      <c r="EG327" s="1893"/>
    </row>
    <row r="328" spans="1:137" s="498" customFormat="1">
      <c r="A328" s="1951">
        <f t="shared" si="369"/>
        <v>48365</v>
      </c>
      <c r="B328" s="1952"/>
      <c r="C328" s="1952"/>
      <c r="D328" s="1953"/>
      <c r="E328" s="1953"/>
      <c r="F328" s="1954"/>
      <c r="G328" s="1955"/>
      <c r="H328" s="1955"/>
      <c r="I328" s="1955"/>
      <c r="J328" s="1956"/>
      <c r="K328" s="1956"/>
      <c r="L328" s="1956"/>
      <c r="M328" s="1957"/>
      <c r="N328" s="1948"/>
      <c r="O328" s="1948"/>
      <c r="P328" s="1948"/>
      <c r="Q328" s="1948"/>
      <c r="R328" s="1808"/>
      <c r="S328" s="1808"/>
      <c r="T328" s="1808"/>
      <c r="U328" s="1808"/>
      <c r="V328" s="1808"/>
      <c r="W328" s="1808"/>
      <c r="X328" s="1808"/>
      <c r="Y328" s="1808"/>
      <c r="Z328" s="1948"/>
      <c r="AA328" s="1948"/>
      <c r="AB328" s="1948"/>
      <c r="AC328" s="1948"/>
      <c r="AD328" s="1948"/>
      <c r="AE328" s="1948"/>
      <c r="AF328" s="1958"/>
      <c r="AG328" s="1958"/>
      <c r="AH328" s="1958"/>
      <c r="AI328" s="1958"/>
      <c r="AJ328" s="1958"/>
      <c r="AK328" s="1958"/>
      <c r="AL328" s="1958"/>
      <c r="AM328" s="1958"/>
      <c r="AN328" s="1958"/>
      <c r="AO328" s="1958"/>
      <c r="AP328" s="1958"/>
      <c r="AQ328" s="1958"/>
      <c r="AR328" s="1958"/>
      <c r="AS328" s="1958"/>
      <c r="AT328" s="1958"/>
      <c r="AU328" s="1958"/>
      <c r="AV328" s="1958"/>
      <c r="AW328" s="1958"/>
      <c r="AX328" s="1958"/>
      <c r="AY328" s="1958"/>
      <c r="AZ328" s="1958"/>
      <c r="BA328" s="1959"/>
      <c r="BB328" s="1959"/>
      <c r="BC328" s="1959"/>
      <c r="BD328" s="1959"/>
      <c r="BE328" s="1959"/>
      <c r="BF328" s="1959"/>
      <c r="BG328" s="1959"/>
      <c r="BH328" s="1959"/>
      <c r="BI328" s="1959"/>
      <c r="BJ328" s="1959"/>
      <c r="BK328" s="1960"/>
      <c r="BL328" s="1959"/>
      <c r="BM328" s="1961"/>
      <c r="BN328" s="1998"/>
      <c r="BO328" s="1959"/>
      <c r="BP328" s="1948"/>
      <c r="BQ328" s="1959"/>
      <c r="BR328" s="1959"/>
      <c r="BS328" s="1948"/>
      <c r="BT328" s="1959"/>
      <c r="BU328" s="1948"/>
      <c r="BV328" s="1959"/>
      <c r="BW328" s="1959"/>
      <c r="BX328" s="1959"/>
      <c r="BY328" s="1959"/>
      <c r="BZ328" s="1959"/>
      <c r="CA328" s="1959"/>
      <c r="CB328" s="1959"/>
      <c r="CC328" s="1959"/>
      <c r="CD328" s="1959"/>
      <c r="CE328" s="1959"/>
      <c r="CF328" s="1959"/>
      <c r="CG328" s="1959"/>
      <c r="CH328" s="1959"/>
      <c r="CI328" s="1959"/>
      <c r="CJ328" s="1959"/>
      <c r="CK328" s="1959"/>
      <c r="CL328" s="1959"/>
      <c r="CM328" s="1959"/>
      <c r="CN328" s="1959"/>
      <c r="CO328" s="1959"/>
      <c r="CP328" s="1959"/>
      <c r="CQ328" s="1959"/>
      <c r="CR328" s="1959"/>
      <c r="CS328" s="1959"/>
      <c r="CT328" s="1959"/>
      <c r="CU328" s="1959"/>
      <c r="CV328" s="1959"/>
      <c r="CW328" s="1959"/>
      <c r="CX328" s="1959"/>
      <c r="CY328" s="1959"/>
      <c r="CZ328" s="1959"/>
      <c r="DA328" s="1959"/>
      <c r="DB328" s="1959"/>
      <c r="DC328" s="1952"/>
      <c r="DD328" s="1952"/>
      <c r="DE328" s="1952"/>
      <c r="DF328" s="1952"/>
      <c r="DG328" s="1952"/>
      <c r="DH328" s="1952"/>
      <c r="DI328" s="1952"/>
      <c r="DJ328" s="1952"/>
      <c r="DK328" s="1952"/>
      <c r="DL328" s="1952"/>
      <c r="DM328" s="1952"/>
      <c r="DN328" s="1952"/>
      <c r="DO328" s="1952"/>
      <c r="DP328" s="1952"/>
      <c r="DQ328" s="1952"/>
      <c r="DR328" s="1948"/>
      <c r="DS328" s="1948"/>
      <c r="DT328" s="1948"/>
      <c r="DU328" s="1952"/>
      <c r="DV328" s="1962"/>
      <c r="DW328" s="1963"/>
      <c r="DX328" s="1964"/>
      <c r="DY328" s="1965"/>
      <c r="EG328" s="1893"/>
    </row>
    <row r="329" spans="1:137" s="498" customFormat="1">
      <c r="A329" s="1951">
        <f t="shared" si="369"/>
        <v>48395</v>
      </c>
      <c r="B329" s="1952"/>
      <c r="C329" s="1952"/>
      <c r="D329" s="1953"/>
      <c r="E329" s="1953"/>
      <c r="F329" s="1954"/>
      <c r="G329" s="1955"/>
      <c r="H329" s="1955"/>
      <c r="I329" s="1955"/>
      <c r="J329" s="1956"/>
      <c r="K329" s="1956"/>
      <c r="L329" s="1956"/>
      <c r="M329" s="1957"/>
      <c r="N329" s="1948"/>
      <c r="O329" s="1948"/>
      <c r="P329" s="1948"/>
      <c r="Q329" s="1948"/>
      <c r="R329" s="1808"/>
      <c r="S329" s="1808"/>
      <c r="T329" s="1808"/>
      <c r="U329" s="1808"/>
      <c r="V329" s="1808"/>
      <c r="W329" s="1808"/>
      <c r="X329" s="1808"/>
      <c r="Y329" s="1808"/>
      <c r="Z329" s="1948"/>
      <c r="AA329" s="1948"/>
      <c r="AB329" s="1948"/>
      <c r="AC329" s="1948"/>
      <c r="AD329" s="1948"/>
      <c r="AE329" s="1948"/>
      <c r="AF329" s="1958"/>
      <c r="AG329" s="1958"/>
      <c r="AH329" s="1958"/>
      <c r="AI329" s="1958"/>
      <c r="AJ329" s="1958"/>
      <c r="AK329" s="1958"/>
      <c r="AL329" s="1958"/>
      <c r="AM329" s="1958"/>
      <c r="AN329" s="1958"/>
      <c r="AO329" s="1958"/>
      <c r="AP329" s="1958"/>
      <c r="AQ329" s="1958"/>
      <c r="AR329" s="1958"/>
      <c r="AS329" s="1958"/>
      <c r="AT329" s="1958"/>
      <c r="AU329" s="1958"/>
      <c r="AV329" s="1958"/>
      <c r="AW329" s="1958"/>
      <c r="AX329" s="1958"/>
      <c r="AY329" s="1958"/>
      <c r="AZ329" s="1958"/>
      <c r="BA329" s="1959"/>
      <c r="BB329" s="1959"/>
      <c r="BC329" s="1959"/>
      <c r="BD329" s="1959"/>
      <c r="BE329" s="1959"/>
      <c r="BF329" s="1959"/>
      <c r="BG329" s="1959"/>
      <c r="BH329" s="1959"/>
      <c r="BI329" s="1959"/>
      <c r="BJ329" s="1959"/>
      <c r="BK329" s="1960"/>
      <c r="BL329" s="1959"/>
      <c r="BM329" s="1961"/>
      <c r="BN329" s="1998"/>
      <c r="BO329" s="1959"/>
      <c r="BP329" s="1948"/>
      <c r="BQ329" s="1959"/>
      <c r="BR329" s="1959"/>
      <c r="BS329" s="1948"/>
      <c r="BT329" s="1959"/>
      <c r="BU329" s="1948"/>
      <c r="BV329" s="1959"/>
      <c r="BW329" s="1959"/>
      <c r="BX329" s="1959"/>
      <c r="BY329" s="1959"/>
      <c r="BZ329" s="1959"/>
      <c r="CA329" s="1959"/>
      <c r="CB329" s="1959"/>
      <c r="CC329" s="1959"/>
      <c r="CD329" s="1959"/>
      <c r="CE329" s="1959"/>
      <c r="CF329" s="1959"/>
      <c r="CG329" s="1959"/>
      <c r="CH329" s="1959"/>
      <c r="CI329" s="1959"/>
      <c r="CJ329" s="1959"/>
      <c r="CK329" s="1959"/>
      <c r="CL329" s="1959"/>
      <c r="CM329" s="1959"/>
      <c r="CN329" s="1959"/>
      <c r="CO329" s="1959"/>
      <c r="CP329" s="1959"/>
      <c r="CQ329" s="1959"/>
      <c r="CR329" s="1959"/>
      <c r="CS329" s="1959"/>
      <c r="CT329" s="1959"/>
      <c r="CU329" s="1959"/>
      <c r="CV329" s="1959"/>
      <c r="CW329" s="1959"/>
      <c r="CX329" s="1959"/>
      <c r="CY329" s="1959"/>
      <c r="CZ329" s="1959"/>
      <c r="DA329" s="1959"/>
      <c r="DB329" s="1959"/>
      <c r="DC329" s="1952"/>
      <c r="DD329" s="1952"/>
      <c r="DE329" s="1952"/>
      <c r="DF329" s="1952"/>
      <c r="DG329" s="1952"/>
      <c r="DH329" s="1952"/>
      <c r="DI329" s="1952"/>
      <c r="DJ329" s="1952"/>
      <c r="DK329" s="1952"/>
      <c r="DL329" s="1952"/>
      <c r="DM329" s="1952"/>
      <c r="DN329" s="1952"/>
      <c r="DO329" s="1952"/>
      <c r="DP329" s="1952"/>
      <c r="DQ329" s="1952"/>
      <c r="DR329" s="1948"/>
      <c r="DS329" s="1948"/>
      <c r="DT329" s="1948"/>
      <c r="DU329" s="1952"/>
      <c r="DV329" s="1962"/>
      <c r="DW329" s="1963"/>
      <c r="DX329" s="1964"/>
      <c r="DY329" s="1965"/>
      <c r="EG329" s="1893"/>
    </row>
    <row r="330" spans="1:137" s="498" customFormat="1">
      <c r="A330" s="1951">
        <f t="shared" si="369"/>
        <v>48426</v>
      </c>
      <c r="B330" s="1952"/>
      <c r="C330" s="1952"/>
      <c r="D330" s="1953"/>
      <c r="E330" s="1953"/>
      <c r="F330" s="1954"/>
      <c r="G330" s="1955"/>
      <c r="H330" s="1955"/>
      <c r="I330" s="1955"/>
      <c r="J330" s="1956"/>
      <c r="K330" s="1956"/>
      <c r="L330" s="1956"/>
      <c r="M330" s="1957"/>
      <c r="N330" s="1948"/>
      <c r="O330" s="1948"/>
      <c r="P330" s="1948"/>
      <c r="Q330" s="1948"/>
      <c r="R330" s="1808"/>
      <c r="S330" s="1808"/>
      <c r="T330" s="1808"/>
      <c r="U330" s="1808"/>
      <c r="V330" s="1808"/>
      <c r="W330" s="1808"/>
      <c r="X330" s="1808"/>
      <c r="Y330" s="1808"/>
      <c r="Z330" s="1948"/>
      <c r="AA330" s="1948"/>
      <c r="AB330" s="1948"/>
      <c r="AC330" s="1948"/>
      <c r="AD330" s="1948"/>
      <c r="AE330" s="1948"/>
      <c r="AF330" s="1958"/>
      <c r="AG330" s="1958"/>
      <c r="AH330" s="1958"/>
      <c r="AI330" s="1958"/>
      <c r="AJ330" s="1958"/>
      <c r="AK330" s="1958"/>
      <c r="AL330" s="1958"/>
      <c r="AM330" s="1958"/>
      <c r="AN330" s="1958"/>
      <c r="AO330" s="1958"/>
      <c r="AP330" s="1958"/>
      <c r="AQ330" s="1958"/>
      <c r="AR330" s="1958"/>
      <c r="AS330" s="1958"/>
      <c r="AT330" s="1958"/>
      <c r="AU330" s="1958"/>
      <c r="AV330" s="1958"/>
      <c r="AW330" s="1958"/>
      <c r="AX330" s="1958"/>
      <c r="AY330" s="1958"/>
      <c r="AZ330" s="1958"/>
      <c r="BA330" s="1959"/>
      <c r="BB330" s="1959"/>
      <c r="BC330" s="1959"/>
      <c r="BD330" s="1959"/>
      <c r="BE330" s="1959"/>
      <c r="BF330" s="1959"/>
      <c r="BG330" s="1959"/>
      <c r="BH330" s="1959"/>
      <c r="BI330" s="1959"/>
      <c r="BJ330" s="1959"/>
      <c r="BK330" s="1960"/>
      <c r="BL330" s="1959"/>
      <c r="BM330" s="1961"/>
      <c r="BN330" s="1998"/>
      <c r="BO330" s="1959"/>
      <c r="BP330" s="1948"/>
      <c r="BQ330" s="1959"/>
      <c r="BR330" s="1959"/>
      <c r="BS330" s="1948"/>
      <c r="BT330" s="1959"/>
      <c r="BU330" s="1948"/>
      <c r="BV330" s="1959"/>
      <c r="BW330" s="1959"/>
      <c r="BX330" s="1959"/>
      <c r="BY330" s="1959"/>
      <c r="BZ330" s="1959"/>
      <c r="CA330" s="1959"/>
      <c r="CB330" s="1959"/>
      <c r="CC330" s="1959"/>
      <c r="CD330" s="1959"/>
      <c r="CE330" s="1959"/>
      <c r="CF330" s="1959"/>
      <c r="CG330" s="1959"/>
      <c r="CH330" s="1959"/>
      <c r="CI330" s="1959"/>
      <c r="CJ330" s="1959"/>
      <c r="CK330" s="1959"/>
      <c r="CL330" s="1959"/>
      <c r="CM330" s="1959"/>
      <c r="CN330" s="1959"/>
      <c r="CO330" s="1959"/>
      <c r="CP330" s="1959"/>
      <c r="CQ330" s="1959"/>
      <c r="CR330" s="1959"/>
      <c r="CS330" s="1959"/>
      <c r="CT330" s="1959"/>
      <c r="CU330" s="1959"/>
      <c r="CV330" s="1959"/>
      <c r="CW330" s="1959"/>
      <c r="CX330" s="1959"/>
      <c r="CY330" s="1959"/>
      <c r="CZ330" s="1959"/>
      <c r="DA330" s="1959"/>
      <c r="DB330" s="1959"/>
      <c r="DC330" s="1952"/>
      <c r="DD330" s="1952"/>
      <c r="DE330" s="1952"/>
      <c r="DF330" s="1952"/>
      <c r="DG330" s="1952"/>
      <c r="DH330" s="1952"/>
      <c r="DI330" s="1952"/>
      <c r="DJ330" s="1952"/>
      <c r="DK330" s="1952"/>
      <c r="DL330" s="1952"/>
      <c r="DM330" s="1952"/>
      <c r="DN330" s="1952"/>
      <c r="DO330" s="1952"/>
      <c r="DP330" s="1952"/>
      <c r="DQ330" s="1952"/>
      <c r="DR330" s="1948"/>
      <c r="DS330" s="1948"/>
      <c r="DT330" s="1948"/>
      <c r="DU330" s="1952"/>
      <c r="DV330" s="1962"/>
      <c r="DW330" s="1963"/>
      <c r="DX330" s="1964"/>
      <c r="DY330" s="1965"/>
      <c r="EG330" s="1893"/>
    </row>
    <row r="331" spans="1:137" s="498" customFormat="1">
      <c r="A331" s="1951">
        <f t="shared" si="369"/>
        <v>48457</v>
      </c>
      <c r="B331" s="1952"/>
      <c r="C331" s="1952"/>
      <c r="D331" s="1953"/>
      <c r="E331" s="1953"/>
      <c r="F331" s="1954"/>
      <c r="G331" s="1955"/>
      <c r="H331" s="1955"/>
      <c r="I331" s="1955"/>
      <c r="J331" s="1956"/>
      <c r="K331" s="1956"/>
      <c r="L331" s="1956"/>
      <c r="M331" s="1957"/>
      <c r="N331" s="1948"/>
      <c r="O331" s="1948"/>
      <c r="P331" s="1948"/>
      <c r="Q331" s="1948"/>
      <c r="R331" s="1808"/>
      <c r="S331" s="1808"/>
      <c r="T331" s="1808"/>
      <c r="U331" s="1808"/>
      <c r="V331" s="1808"/>
      <c r="W331" s="1808"/>
      <c r="X331" s="1808"/>
      <c r="Y331" s="1808"/>
      <c r="Z331" s="1948"/>
      <c r="AA331" s="1948"/>
      <c r="AB331" s="1948"/>
      <c r="AC331" s="1948"/>
      <c r="AD331" s="1948"/>
      <c r="AE331" s="1948"/>
      <c r="AF331" s="1958"/>
      <c r="AG331" s="1958"/>
      <c r="AH331" s="1958"/>
      <c r="AI331" s="1958"/>
      <c r="AJ331" s="1958"/>
      <c r="AK331" s="1958"/>
      <c r="AL331" s="1958"/>
      <c r="AM331" s="1958"/>
      <c r="AN331" s="1958"/>
      <c r="AO331" s="1958"/>
      <c r="AP331" s="1958"/>
      <c r="AQ331" s="1958"/>
      <c r="AR331" s="1958"/>
      <c r="AS331" s="1958"/>
      <c r="AT331" s="1958"/>
      <c r="AU331" s="1958"/>
      <c r="AV331" s="1958"/>
      <c r="AW331" s="1958"/>
      <c r="AX331" s="1958"/>
      <c r="AY331" s="1958"/>
      <c r="AZ331" s="1958"/>
      <c r="BA331" s="1959"/>
      <c r="BB331" s="1959"/>
      <c r="BC331" s="1959"/>
      <c r="BD331" s="1959"/>
      <c r="BE331" s="1959"/>
      <c r="BF331" s="1959"/>
      <c r="BG331" s="1959"/>
      <c r="BH331" s="1959"/>
      <c r="BI331" s="1959"/>
      <c r="BJ331" s="1959"/>
      <c r="BK331" s="1960"/>
      <c r="BL331" s="1959"/>
      <c r="BM331" s="1961"/>
      <c r="BN331" s="1998"/>
      <c r="BO331" s="1959"/>
      <c r="BP331" s="1948"/>
      <c r="BQ331" s="1959"/>
      <c r="BR331" s="1959"/>
      <c r="BS331" s="1948"/>
      <c r="BT331" s="1959"/>
      <c r="BU331" s="1948"/>
      <c r="BV331" s="1959"/>
      <c r="BW331" s="1959"/>
      <c r="BX331" s="1959"/>
      <c r="BY331" s="1959"/>
      <c r="BZ331" s="1959"/>
      <c r="CA331" s="1959"/>
      <c r="CB331" s="1959"/>
      <c r="CC331" s="1959"/>
      <c r="CD331" s="1959"/>
      <c r="CE331" s="1959"/>
      <c r="CF331" s="1959"/>
      <c r="CG331" s="1959"/>
      <c r="CH331" s="1959"/>
      <c r="CI331" s="1959"/>
      <c r="CJ331" s="1959"/>
      <c r="CK331" s="1959"/>
      <c r="CL331" s="1959"/>
      <c r="CM331" s="1959"/>
      <c r="CN331" s="1959"/>
      <c r="CO331" s="1959"/>
      <c r="CP331" s="1959"/>
      <c r="CQ331" s="1959"/>
      <c r="CR331" s="1959"/>
      <c r="CS331" s="1959"/>
      <c r="CT331" s="1959"/>
      <c r="CU331" s="1959"/>
      <c r="CV331" s="1959"/>
      <c r="CW331" s="1959"/>
      <c r="CX331" s="1959"/>
      <c r="CY331" s="1959"/>
      <c r="CZ331" s="1959"/>
      <c r="DA331" s="1959"/>
      <c r="DB331" s="1959"/>
      <c r="DC331" s="1952"/>
      <c r="DD331" s="1952"/>
      <c r="DE331" s="1952"/>
      <c r="DF331" s="1952"/>
      <c r="DG331" s="1952"/>
      <c r="DH331" s="1952"/>
      <c r="DI331" s="1952"/>
      <c r="DJ331" s="1952"/>
      <c r="DK331" s="1952"/>
      <c r="DL331" s="1952"/>
      <c r="DM331" s="1952"/>
      <c r="DN331" s="1952"/>
      <c r="DO331" s="1952"/>
      <c r="DP331" s="1952"/>
      <c r="DQ331" s="1952"/>
      <c r="DR331" s="1948"/>
      <c r="DS331" s="1948"/>
      <c r="DT331" s="1948"/>
      <c r="DU331" s="1952"/>
      <c r="DV331" s="1962"/>
      <c r="DW331" s="1963"/>
      <c r="DX331" s="1964"/>
      <c r="DY331" s="1965"/>
      <c r="EG331" s="1893"/>
    </row>
    <row r="332" spans="1:137" s="498" customFormat="1">
      <c r="A332" s="1951">
        <f t="shared" si="369"/>
        <v>48487</v>
      </c>
      <c r="B332" s="1952"/>
      <c r="C332" s="1952"/>
      <c r="D332" s="1953"/>
      <c r="E332" s="1953"/>
      <c r="F332" s="1954"/>
      <c r="G332" s="1955"/>
      <c r="H332" s="1955"/>
      <c r="I332" s="1955"/>
      <c r="J332" s="1956"/>
      <c r="K332" s="1956"/>
      <c r="L332" s="1956"/>
      <c r="M332" s="1957"/>
      <c r="N332" s="1948"/>
      <c r="O332" s="1948"/>
      <c r="P332" s="1948"/>
      <c r="Q332" s="1948"/>
      <c r="R332" s="1808"/>
      <c r="S332" s="1808"/>
      <c r="T332" s="1808"/>
      <c r="U332" s="1808"/>
      <c r="V332" s="1808"/>
      <c r="W332" s="1808"/>
      <c r="X332" s="1808"/>
      <c r="Y332" s="1808"/>
      <c r="Z332" s="1948"/>
      <c r="AA332" s="1948"/>
      <c r="AB332" s="1948"/>
      <c r="AC332" s="1948"/>
      <c r="AD332" s="1948"/>
      <c r="AE332" s="1948"/>
      <c r="AF332" s="1958"/>
      <c r="AG332" s="1958"/>
      <c r="AH332" s="1958"/>
      <c r="AI332" s="1958"/>
      <c r="AJ332" s="1958"/>
      <c r="AK332" s="1958"/>
      <c r="AL332" s="1958"/>
      <c r="AM332" s="1958"/>
      <c r="AN332" s="1958"/>
      <c r="AO332" s="1958"/>
      <c r="AP332" s="1958"/>
      <c r="AQ332" s="1958"/>
      <c r="AR332" s="1958"/>
      <c r="AS332" s="1958"/>
      <c r="AT332" s="1958"/>
      <c r="AU332" s="1958"/>
      <c r="AV332" s="1958"/>
      <c r="AW332" s="1958"/>
      <c r="AX332" s="1958"/>
      <c r="AY332" s="1958"/>
      <c r="AZ332" s="1958"/>
      <c r="BA332" s="1959"/>
      <c r="BB332" s="1959"/>
      <c r="BC332" s="1959"/>
      <c r="BD332" s="1959"/>
      <c r="BE332" s="1959"/>
      <c r="BF332" s="1959"/>
      <c r="BG332" s="1959"/>
      <c r="BH332" s="1959"/>
      <c r="BI332" s="1959"/>
      <c r="BJ332" s="1959"/>
      <c r="BK332" s="1960"/>
      <c r="BL332" s="1959"/>
      <c r="BM332" s="1961"/>
      <c r="BN332" s="1998"/>
      <c r="BO332" s="1959"/>
      <c r="BP332" s="1948"/>
      <c r="BQ332" s="1959"/>
      <c r="BR332" s="1959"/>
      <c r="BS332" s="1948"/>
      <c r="BT332" s="1959"/>
      <c r="BU332" s="1948"/>
      <c r="BV332" s="1959"/>
      <c r="BW332" s="1959"/>
      <c r="BX332" s="1959"/>
      <c r="BY332" s="1959"/>
      <c r="BZ332" s="1959"/>
      <c r="CA332" s="1959"/>
      <c r="CB332" s="1959"/>
      <c r="CC332" s="1959"/>
      <c r="CD332" s="1959"/>
      <c r="CE332" s="1959"/>
      <c r="CF332" s="1959"/>
      <c r="CG332" s="1959"/>
      <c r="CH332" s="1959"/>
      <c r="CI332" s="1959"/>
      <c r="CJ332" s="1959"/>
      <c r="CK332" s="1959"/>
      <c r="CL332" s="1959"/>
      <c r="CM332" s="1959"/>
      <c r="CN332" s="1959"/>
      <c r="CO332" s="1959"/>
      <c r="CP332" s="1959"/>
      <c r="CQ332" s="1959"/>
      <c r="CR332" s="1959"/>
      <c r="CS332" s="1959"/>
      <c r="CT332" s="1959"/>
      <c r="CU332" s="1959"/>
      <c r="CV332" s="1959"/>
      <c r="CW332" s="1959"/>
      <c r="CX332" s="1959"/>
      <c r="CY332" s="1959"/>
      <c r="CZ332" s="1959"/>
      <c r="DA332" s="1959"/>
      <c r="DB332" s="1959"/>
      <c r="DC332" s="1952"/>
      <c r="DD332" s="1952"/>
      <c r="DE332" s="1952"/>
      <c r="DF332" s="1952"/>
      <c r="DG332" s="1952"/>
      <c r="DH332" s="1952"/>
      <c r="DI332" s="1952"/>
      <c r="DJ332" s="1952"/>
      <c r="DK332" s="1952"/>
      <c r="DL332" s="1952"/>
      <c r="DM332" s="1952"/>
      <c r="DN332" s="1952"/>
      <c r="DO332" s="1952"/>
      <c r="DP332" s="1952"/>
      <c r="DQ332" s="1952"/>
      <c r="DR332" s="1948"/>
      <c r="DS332" s="1948"/>
      <c r="DT332" s="1948"/>
      <c r="DU332" s="1952"/>
      <c r="DV332" s="1962"/>
      <c r="DW332" s="1963"/>
      <c r="DX332" s="1966"/>
      <c r="DY332" s="1965"/>
      <c r="EG332" s="1893"/>
    </row>
    <row r="333" spans="1:137" s="498" customFormat="1">
      <c r="A333" s="1951">
        <f t="shared" si="369"/>
        <v>48518</v>
      </c>
      <c r="B333" s="1952"/>
      <c r="C333" s="1952"/>
      <c r="D333" s="1953"/>
      <c r="E333" s="1953"/>
      <c r="F333" s="1954"/>
      <c r="G333" s="1955"/>
      <c r="H333" s="1955"/>
      <c r="I333" s="1955"/>
      <c r="J333" s="1956"/>
      <c r="K333" s="1956"/>
      <c r="L333" s="1956"/>
      <c r="M333" s="1957"/>
      <c r="N333" s="1948"/>
      <c r="O333" s="1948"/>
      <c r="P333" s="1948"/>
      <c r="Q333" s="1948"/>
      <c r="R333" s="1808"/>
      <c r="S333" s="1808"/>
      <c r="T333" s="1808"/>
      <c r="U333" s="1808"/>
      <c r="V333" s="1808"/>
      <c r="W333" s="1808"/>
      <c r="X333" s="1808"/>
      <c r="Y333" s="1808"/>
      <c r="Z333" s="1948"/>
      <c r="AA333" s="1948"/>
      <c r="AB333" s="1948"/>
      <c r="AC333" s="1948"/>
      <c r="AD333" s="1948"/>
      <c r="AE333" s="1948"/>
      <c r="AF333" s="1958"/>
      <c r="AG333" s="1958"/>
      <c r="AH333" s="1958"/>
      <c r="AI333" s="1958"/>
      <c r="AJ333" s="1958"/>
      <c r="AK333" s="1958"/>
      <c r="AL333" s="1958"/>
      <c r="AM333" s="1958"/>
      <c r="AN333" s="1958"/>
      <c r="AO333" s="1958"/>
      <c r="AP333" s="1958"/>
      <c r="AQ333" s="1958"/>
      <c r="AR333" s="1958"/>
      <c r="AS333" s="1958"/>
      <c r="AT333" s="1958"/>
      <c r="AU333" s="1958"/>
      <c r="AV333" s="1958"/>
      <c r="AW333" s="1958"/>
      <c r="AX333" s="1958"/>
      <c r="AY333" s="1958"/>
      <c r="AZ333" s="1958"/>
      <c r="BA333" s="1959"/>
      <c r="BB333" s="1959"/>
      <c r="BC333" s="1959"/>
      <c r="BD333" s="1959"/>
      <c r="BE333" s="1959"/>
      <c r="BF333" s="1959"/>
      <c r="BG333" s="1959"/>
      <c r="BH333" s="1959"/>
      <c r="BI333" s="1959"/>
      <c r="BJ333" s="1959"/>
      <c r="BK333" s="1960"/>
      <c r="BL333" s="1959"/>
      <c r="BM333" s="1961"/>
      <c r="BN333" s="1998"/>
      <c r="BO333" s="1959"/>
      <c r="BP333" s="1948"/>
      <c r="BQ333" s="1959"/>
      <c r="BR333" s="1959"/>
      <c r="BS333" s="1948"/>
      <c r="BT333" s="1959"/>
      <c r="BU333" s="1948"/>
      <c r="BV333" s="1959"/>
      <c r="BW333" s="1959"/>
      <c r="BX333" s="1959"/>
      <c r="BY333" s="1959"/>
      <c r="BZ333" s="1959"/>
      <c r="CA333" s="1959"/>
      <c r="CB333" s="1959"/>
      <c r="CC333" s="1959"/>
      <c r="CD333" s="1959"/>
      <c r="CE333" s="1959"/>
      <c r="CF333" s="1959"/>
      <c r="CG333" s="1959"/>
      <c r="CH333" s="1959"/>
      <c r="CI333" s="1959"/>
      <c r="CJ333" s="1959"/>
      <c r="CK333" s="1959"/>
      <c r="CL333" s="1959"/>
      <c r="CM333" s="1959"/>
      <c r="CN333" s="1959"/>
      <c r="CO333" s="1959"/>
      <c r="CP333" s="1959"/>
      <c r="CQ333" s="1959"/>
      <c r="CR333" s="1959"/>
      <c r="CS333" s="1959"/>
      <c r="CT333" s="1959"/>
      <c r="CU333" s="1959"/>
      <c r="CV333" s="1959"/>
      <c r="CW333" s="1959"/>
      <c r="CX333" s="1959"/>
      <c r="CY333" s="1959"/>
      <c r="CZ333" s="1959"/>
      <c r="DA333" s="1959"/>
      <c r="DB333" s="1959"/>
      <c r="DC333" s="1952"/>
      <c r="DD333" s="1952"/>
      <c r="DE333" s="1952"/>
      <c r="DF333" s="1952"/>
      <c r="DG333" s="1952"/>
      <c r="DH333" s="1952"/>
      <c r="DI333" s="1952"/>
      <c r="DJ333" s="1952"/>
      <c r="DK333" s="1952"/>
      <c r="DL333" s="1952"/>
      <c r="DM333" s="1952"/>
      <c r="DN333" s="1952"/>
      <c r="DO333" s="1952"/>
      <c r="DP333" s="1952"/>
      <c r="DQ333" s="1952"/>
      <c r="DR333" s="1948"/>
      <c r="DS333" s="1948"/>
      <c r="DT333" s="1948"/>
      <c r="DU333" s="1952"/>
      <c r="DV333" s="1962"/>
      <c r="DW333" s="1967"/>
      <c r="DX333" s="1966"/>
      <c r="DY333" s="1965"/>
      <c r="EG333" s="1893"/>
    </row>
    <row r="334" spans="1:137" s="498" customFormat="1">
      <c r="A334" s="1951">
        <f t="shared" si="369"/>
        <v>48548</v>
      </c>
      <c r="B334" s="1952"/>
      <c r="C334" s="1952"/>
      <c r="D334" s="1953"/>
      <c r="E334" s="1953"/>
      <c r="F334" s="1954"/>
      <c r="G334" s="1955"/>
      <c r="H334" s="1955"/>
      <c r="I334" s="1955"/>
      <c r="J334" s="1956"/>
      <c r="K334" s="1956"/>
      <c r="L334" s="1956"/>
      <c r="M334" s="1957"/>
      <c r="N334" s="1948"/>
      <c r="O334" s="1948"/>
      <c r="P334" s="1948"/>
      <c r="Q334" s="1948"/>
      <c r="R334" s="1808"/>
      <c r="S334" s="1808"/>
      <c r="T334" s="1808"/>
      <c r="U334" s="1808"/>
      <c r="V334" s="1808"/>
      <c r="W334" s="1808"/>
      <c r="X334" s="1808"/>
      <c r="Y334" s="1808"/>
      <c r="Z334" s="1948"/>
      <c r="AA334" s="1948"/>
      <c r="AB334" s="1948"/>
      <c r="AC334" s="1948"/>
      <c r="AD334" s="1948"/>
      <c r="AE334" s="1948"/>
      <c r="AF334" s="1958"/>
      <c r="AG334" s="1958"/>
      <c r="AH334" s="1958"/>
      <c r="AI334" s="1958"/>
      <c r="AJ334" s="1958"/>
      <c r="AK334" s="1958"/>
      <c r="AL334" s="1958"/>
      <c r="AM334" s="1958"/>
      <c r="AN334" s="1958"/>
      <c r="AO334" s="1958"/>
      <c r="AP334" s="1958"/>
      <c r="AQ334" s="1958"/>
      <c r="AR334" s="1958"/>
      <c r="AS334" s="1958"/>
      <c r="AT334" s="1958"/>
      <c r="AU334" s="1958"/>
      <c r="AV334" s="1958"/>
      <c r="AW334" s="1958"/>
      <c r="AX334" s="1958"/>
      <c r="AY334" s="1958"/>
      <c r="AZ334" s="1958"/>
      <c r="BA334" s="1959"/>
      <c r="BB334" s="1959"/>
      <c r="BC334" s="1959"/>
      <c r="BD334" s="1959"/>
      <c r="BE334" s="1959"/>
      <c r="BF334" s="1959"/>
      <c r="BG334" s="1959"/>
      <c r="BH334" s="1959"/>
      <c r="BI334" s="1959"/>
      <c r="BJ334" s="1959"/>
      <c r="BK334" s="1960"/>
      <c r="BL334" s="1959"/>
      <c r="BM334" s="1961"/>
      <c r="BN334" s="1998"/>
      <c r="BO334" s="1959"/>
      <c r="BP334" s="1948"/>
      <c r="BQ334" s="1959"/>
      <c r="BR334" s="1959"/>
      <c r="BS334" s="1948"/>
      <c r="BT334" s="1959"/>
      <c r="BU334" s="1948"/>
      <c r="BV334" s="1959"/>
      <c r="BW334" s="1959"/>
      <c r="BX334" s="1959"/>
      <c r="BY334" s="1959"/>
      <c r="BZ334" s="1959"/>
      <c r="CA334" s="1959"/>
      <c r="CB334" s="1959"/>
      <c r="CC334" s="1959"/>
      <c r="CD334" s="1959"/>
      <c r="CE334" s="1959"/>
      <c r="CF334" s="1959"/>
      <c r="CG334" s="1959"/>
      <c r="CH334" s="1959"/>
      <c r="CI334" s="1959"/>
      <c r="CJ334" s="1959"/>
      <c r="CK334" s="1959"/>
      <c r="CL334" s="1959"/>
      <c r="CM334" s="1959"/>
      <c r="CN334" s="1959"/>
      <c r="CO334" s="1959"/>
      <c r="CP334" s="1959"/>
      <c r="CQ334" s="1959"/>
      <c r="CR334" s="1959"/>
      <c r="CS334" s="1959"/>
      <c r="CT334" s="1959"/>
      <c r="CU334" s="1959"/>
      <c r="CV334" s="1959"/>
      <c r="CW334" s="1959"/>
      <c r="CX334" s="1959"/>
      <c r="CY334" s="1959"/>
      <c r="CZ334" s="1959"/>
      <c r="DA334" s="1959"/>
      <c r="DB334" s="1959"/>
      <c r="DC334" s="1952"/>
      <c r="DD334" s="1952"/>
      <c r="DE334" s="1952"/>
      <c r="DF334" s="1952"/>
      <c r="DG334" s="1952"/>
      <c r="DH334" s="1952"/>
      <c r="DI334" s="1952"/>
      <c r="DJ334" s="1952"/>
      <c r="DK334" s="1952"/>
      <c r="DL334" s="1952"/>
      <c r="DM334" s="1952"/>
      <c r="DN334" s="1952"/>
      <c r="DO334" s="1952"/>
      <c r="DP334" s="1952"/>
      <c r="DQ334" s="1952"/>
      <c r="DR334" s="1948"/>
      <c r="DS334" s="1948"/>
      <c r="DT334" s="1948"/>
      <c r="DU334" s="1952"/>
      <c r="DV334" s="1962"/>
      <c r="DW334" s="1963"/>
      <c r="DX334" s="1966"/>
      <c r="DY334" s="1965"/>
      <c r="EG334" s="1893"/>
    </row>
    <row r="335" spans="1:137" s="498" customFormat="1">
      <c r="A335" s="1951">
        <f t="shared" si="369"/>
        <v>48579</v>
      </c>
      <c r="B335" s="1952"/>
      <c r="C335" s="1952"/>
      <c r="D335" s="1953"/>
      <c r="E335" s="1953"/>
      <c r="F335" s="1954"/>
      <c r="G335" s="1955"/>
      <c r="H335" s="1955"/>
      <c r="I335" s="1955"/>
      <c r="J335" s="1956"/>
      <c r="K335" s="1956"/>
      <c r="L335" s="1956"/>
      <c r="M335" s="1957"/>
      <c r="N335" s="1948"/>
      <c r="O335" s="1948"/>
      <c r="P335" s="1948"/>
      <c r="Q335" s="1948"/>
      <c r="R335" s="1808"/>
      <c r="S335" s="1808"/>
      <c r="T335" s="1808"/>
      <c r="U335" s="1808"/>
      <c r="V335" s="1808"/>
      <c r="W335" s="1808"/>
      <c r="X335" s="1808"/>
      <c r="Y335" s="1808"/>
      <c r="Z335" s="1948"/>
      <c r="AA335" s="1948"/>
      <c r="AB335" s="1948"/>
      <c r="AC335" s="1948"/>
      <c r="AD335" s="1948"/>
      <c r="AE335" s="1948"/>
      <c r="AF335" s="1958"/>
      <c r="AG335" s="1958"/>
      <c r="AH335" s="1958"/>
      <c r="AI335" s="1958"/>
      <c r="AJ335" s="1958"/>
      <c r="AK335" s="1958"/>
      <c r="AL335" s="1958"/>
      <c r="AM335" s="1958"/>
      <c r="AN335" s="1958"/>
      <c r="AO335" s="1958"/>
      <c r="AP335" s="1958"/>
      <c r="AQ335" s="1958"/>
      <c r="AR335" s="1958"/>
      <c r="AS335" s="1958"/>
      <c r="AT335" s="1958"/>
      <c r="AU335" s="1958"/>
      <c r="AV335" s="1958"/>
      <c r="AW335" s="1958"/>
      <c r="AX335" s="1958"/>
      <c r="AY335" s="1958"/>
      <c r="AZ335" s="1958"/>
      <c r="BA335" s="1959"/>
      <c r="BB335" s="1959"/>
      <c r="BC335" s="1959"/>
      <c r="BD335" s="1959"/>
      <c r="BE335" s="1959"/>
      <c r="BF335" s="1959"/>
      <c r="BG335" s="1959"/>
      <c r="BH335" s="1959"/>
      <c r="BI335" s="1959"/>
      <c r="BJ335" s="1959"/>
      <c r="BK335" s="1960"/>
      <c r="BL335" s="1959"/>
      <c r="BM335" s="1961"/>
      <c r="BN335" s="1998"/>
      <c r="BO335" s="1959"/>
      <c r="BP335" s="1948"/>
      <c r="BQ335" s="1959"/>
      <c r="BR335" s="1959"/>
      <c r="BS335" s="1948"/>
      <c r="BT335" s="1959"/>
      <c r="BU335" s="1948"/>
      <c r="BV335" s="1959"/>
      <c r="BW335" s="1959"/>
      <c r="BX335" s="1959"/>
      <c r="BY335" s="1959"/>
      <c r="BZ335" s="1959"/>
      <c r="CA335" s="1959"/>
      <c r="CB335" s="1959"/>
      <c r="CC335" s="1959"/>
      <c r="CD335" s="1959"/>
      <c r="CE335" s="1959"/>
      <c r="CF335" s="1959"/>
      <c r="CG335" s="1959"/>
      <c r="CH335" s="1959"/>
      <c r="CI335" s="1959"/>
      <c r="CJ335" s="1959"/>
      <c r="CK335" s="1959"/>
      <c r="CL335" s="1959"/>
      <c r="CM335" s="1959"/>
      <c r="CN335" s="1959"/>
      <c r="CO335" s="1959"/>
      <c r="CP335" s="1959"/>
      <c r="CQ335" s="1959"/>
      <c r="CR335" s="1959"/>
      <c r="CS335" s="1959"/>
      <c r="CT335" s="1959"/>
      <c r="CU335" s="1959"/>
      <c r="CV335" s="1959"/>
      <c r="CW335" s="1959"/>
      <c r="CX335" s="1959"/>
      <c r="CY335" s="1959"/>
      <c r="CZ335" s="1959"/>
      <c r="DA335" s="1959"/>
      <c r="DB335" s="1959"/>
      <c r="DC335" s="1952"/>
      <c r="DD335" s="1952"/>
      <c r="DE335" s="1952"/>
      <c r="DF335" s="1952"/>
      <c r="DG335" s="1952"/>
      <c r="DH335" s="1952"/>
      <c r="DI335" s="1952"/>
      <c r="DJ335" s="1952"/>
      <c r="DK335" s="1952"/>
      <c r="DL335" s="1952"/>
      <c r="DM335" s="1952"/>
      <c r="DN335" s="1952"/>
      <c r="DO335" s="1952"/>
      <c r="DP335" s="1952"/>
      <c r="DQ335" s="1952"/>
      <c r="DR335" s="1948"/>
      <c r="DS335" s="1948"/>
      <c r="DT335" s="1948"/>
      <c r="DU335" s="1952"/>
      <c r="DV335" s="1962"/>
      <c r="DW335" s="1963"/>
      <c r="DX335" s="1966"/>
      <c r="DY335" s="1965"/>
      <c r="EG335" s="1893"/>
    </row>
    <row r="336" spans="1:137" s="498" customFormat="1">
      <c r="A336" s="1951">
        <f t="shared" si="369"/>
        <v>48610</v>
      </c>
      <c r="B336" s="1952"/>
      <c r="C336" s="1952"/>
      <c r="D336" s="1953"/>
      <c r="E336" s="1953"/>
      <c r="F336" s="1954"/>
      <c r="G336" s="1955"/>
      <c r="H336" s="1955"/>
      <c r="I336" s="1955"/>
      <c r="J336" s="1956"/>
      <c r="K336" s="1956"/>
      <c r="L336" s="1956"/>
      <c r="M336" s="1957"/>
      <c r="N336" s="1948"/>
      <c r="O336" s="1948"/>
      <c r="P336" s="1948"/>
      <c r="Q336" s="1948"/>
      <c r="R336" s="1808"/>
      <c r="S336" s="1808"/>
      <c r="T336" s="1808"/>
      <c r="U336" s="1808"/>
      <c r="V336" s="1808"/>
      <c r="W336" s="1808"/>
      <c r="X336" s="1808"/>
      <c r="Y336" s="1808"/>
      <c r="Z336" s="1948"/>
      <c r="AA336" s="1948"/>
      <c r="AB336" s="1948"/>
      <c r="AC336" s="1948"/>
      <c r="AD336" s="1948"/>
      <c r="AE336" s="1948"/>
      <c r="AF336" s="1958"/>
      <c r="AG336" s="1958"/>
      <c r="AH336" s="1958"/>
      <c r="AI336" s="1958"/>
      <c r="AJ336" s="1958"/>
      <c r="AK336" s="1958"/>
      <c r="AL336" s="1958"/>
      <c r="AM336" s="1958"/>
      <c r="AN336" s="1958"/>
      <c r="AO336" s="1958"/>
      <c r="AP336" s="1958"/>
      <c r="AQ336" s="1958"/>
      <c r="AR336" s="1958"/>
      <c r="AS336" s="1958"/>
      <c r="AT336" s="1958"/>
      <c r="AU336" s="1958"/>
      <c r="AV336" s="1958"/>
      <c r="AW336" s="1958"/>
      <c r="AX336" s="1958"/>
      <c r="AY336" s="1958"/>
      <c r="AZ336" s="1958"/>
      <c r="BA336" s="1959"/>
      <c r="BB336" s="1959"/>
      <c r="BC336" s="1959"/>
      <c r="BD336" s="1959"/>
      <c r="BE336" s="1959"/>
      <c r="BF336" s="1959"/>
      <c r="BG336" s="1959"/>
      <c r="BH336" s="1959"/>
      <c r="BI336" s="1959"/>
      <c r="BJ336" s="1959"/>
      <c r="BK336" s="1960"/>
      <c r="BL336" s="1959"/>
      <c r="BM336" s="1961"/>
      <c r="BN336" s="1998"/>
      <c r="BO336" s="1959"/>
      <c r="BP336" s="1948"/>
      <c r="BQ336" s="1959"/>
      <c r="BR336" s="1959"/>
      <c r="BS336" s="1948"/>
      <c r="BT336" s="1959"/>
      <c r="BU336" s="1948"/>
      <c r="BV336" s="1959"/>
      <c r="BW336" s="1959"/>
      <c r="BX336" s="1959"/>
      <c r="BY336" s="1959"/>
      <c r="BZ336" s="1959"/>
      <c r="CA336" s="1959"/>
      <c r="CB336" s="1959"/>
      <c r="CC336" s="1959"/>
      <c r="CD336" s="1959"/>
      <c r="CE336" s="1959"/>
      <c r="CF336" s="1959"/>
      <c r="CG336" s="1959"/>
      <c r="CH336" s="1959"/>
      <c r="CI336" s="1959"/>
      <c r="CJ336" s="1959"/>
      <c r="CK336" s="1959"/>
      <c r="CL336" s="1959"/>
      <c r="CM336" s="1959"/>
      <c r="CN336" s="1959"/>
      <c r="CO336" s="1959"/>
      <c r="CP336" s="1959"/>
      <c r="CQ336" s="1959"/>
      <c r="CR336" s="1959"/>
      <c r="CS336" s="1959"/>
      <c r="CT336" s="1959"/>
      <c r="CU336" s="1959"/>
      <c r="CV336" s="1959"/>
      <c r="CW336" s="1959"/>
      <c r="CX336" s="1959"/>
      <c r="CY336" s="1959"/>
      <c r="CZ336" s="1959"/>
      <c r="DA336" s="1959"/>
      <c r="DB336" s="1959"/>
      <c r="DC336" s="1952"/>
      <c r="DD336" s="1952"/>
      <c r="DE336" s="1952"/>
      <c r="DF336" s="1952"/>
      <c r="DG336" s="1952"/>
      <c r="DH336" s="1952"/>
      <c r="DI336" s="1952"/>
      <c r="DJ336" s="1952"/>
      <c r="DK336" s="1952"/>
      <c r="DL336" s="1952"/>
      <c r="DM336" s="1952"/>
      <c r="DN336" s="1952"/>
      <c r="DO336" s="1952"/>
      <c r="DP336" s="1952"/>
      <c r="DQ336" s="1952"/>
      <c r="DR336" s="1948"/>
      <c r="DS336" s="1948"/>
      <c r="DT336" s="1948"/>
      <c r="DU336" s="1952"/>
      <c r="DV336" s="1962"/>
      <c r="DW336" s="1963"/>
      <c r="DX336" s="1952"/>
      <c r="DY336" s="1965"/>
      <c r="EG336" s="1893"/>
    </row>
    <row r="337" spans="1:137" s="498" customFormat="1">
      <c r="A337" s="1951">
        <f t="shared" ref="A337:A368" si="370">EOMONTH(A336,1)</f>
        <v>48638</v>
      </c>
      <c r="D337" s="1348"/>
      <c r="E337" s="1348"/>
      <c r="F337" s="1350"/>
      <c r="G337" s="1918"/>
      <c r="H337" s="1918"/>
      <c r="I337" s="1918"/>
      <c r="J337" s="1801"/>
      <c r="K337" s="1801"/>
      <c r="L337" s="1801"/>
      <c r="M337" s="1891"/>
      <c r="N337" s="1808"/>
      <c r="O337" s="1808"/>
      <c r="P337" s="1808"/>
      <c r="Q337" s="1808"/>
      <c r="R337" s="1808"/>
      <c r="S337" s="1808"/>
      <c r="T337" s="1808"/>
      <c r="U337" s="1808"/>
      <c r="V337" s="1808"/>
      <c r="W337" s="1808"/>
      <c r="X337" s="1808"/>
      <c r="Y337" s="1808"/>
      <c r="Z337" s="1808"/>
      <c r="AA337" s="1808"/>
      <c r="AB337" s="1808"/>
      <c r="AC337" s="1808"/>
      <c r="AD337" s="1808"/>
      <c r="AE337" s="1808"/>
      <c r="AF337" s="1809"/>
      <c r="AG337" s="1809"/>
      <c r="AH337" s="1809"/>
      <c r="AI337" s="1809"/>
      <c r="AJ337" s="1809"/>
      <c r="AK337" s="1809"/>
      <c r="AL337" s="1809"/>
      <c r="AM337" s="1809"/>
      <c r="AN337" s="1809"/>
      <c r="AO337" s="1809"/>
      <c r="AP337" s="1809"/>
      <c r="AQ337" s="1809"/>
      <c r="AR337" s="1809"/>
      <c r="AS337" s="1809"/>
      <c r="AT337" s="1809"/>
      <c r="AU337" s="1809"/>
      <c r="AV337" s="1809"/>
      <c r="AW337" s="1809"/>
      <c r="AX337" s="1809"/>
      <c r="AY337" s="1809"/>
      <c r="AZ337" s="1809"/>
      <c r="BA337" s="1810"/>
      <c r="BB337" s="1810"/>
      <c r="BC337" s="1810"/>
      <c r="BD337" s="1810"/>
      <c r="BE337" s="1810"/>
      <c r="BF337" s="1810"/>
      <c r="BG337" s="1810"/>
      <c r="BH337" s="1810"/>
      <c r="BI337" s="1810"/>
      <c r="BJ337" s="1810"/>
      <c r="BK337" s="1968"/>
      <c r="BL337" s="1810"/>
      <c r="BM337" s="1969"/>
      <c r="BN337" s="1998"/>
      <c r="BO337" s="1810"/>
      <c r="BP337" s="1808"/>
      <c r="BQ337" s="1810"/>
      <c r="BR337" s="1810"/>
      <c r="BS337" s="1808"/>
      <c r="BT337" s="1810"/>
      <c r="BU337" s="1808"/>
      <c r="BV337" s="1810"/>
      <c r="BW337" s="1810"/>
      <c r="BX337" s="1810"/>
      <c r="BY337" s="1810"/>
      <c r="BZ337" s="1810"/>
      <c r="CA337" s="1810"/>
      <c r="CB337" s="1810"/>
      <c r="CC337" s="1810"/>
      <c r="CD337" s="1810"/>
      <c r="CE337" s="1810"/>
      <c r="CF337" s="1810"/>
      <c r="CG337" s="1810"/>
      <c r="CH337" s="1810"/>
      <c r="CI337" s="1810"/>
      <c r="CJ337" s="1810"/>
      <c r="CK337" s="1810"/>
      <c r="CL337" s="1810"/>
      <c r="CM337" s="1810"/>
      <c r="CN337" s="1810"/>
      <c r="CO337" s="1810"/>
      <c r="CP337" s="1810"/>
      <c r="CQ337" s="1810"/>
      <c r="CR337" s="1810"/>
      <c r="CS337" s="1810"/>
      <c r="CT337" s="1810"/>
      <c r="CU337" s="1810"/>
      <c r="CV337" s="1810"/>
      <c r="CW337" s="1810"/>
      <c r="CX337" s="1810"/>
      <c r="CY337" s="1810"/>
      <c r="CZ337" s="1810"/>
      <c r="DA337" s="1810"/>
      <c r="DB337" s="1810"/>
      <c r="DR337" s="1808"/>
      <c r="DS337" s="1808"/>
      <c r="DT337" s="1808"/>
      <c r="DW337" s="1893"/>
      <c r="DY337" s="1916"/>
      <c r="EG337" s="1893"/>
    </row>
    <row r="338" spans="1:137" s="498" customFormat="1">
      <c r="A338" s="1951">
        <f t="shared" si="370"/>
        <v>48669</v>
      </c>
      <c r="D338" s="1348"/>
      <c r="E338" s="1348"/>
      <c r="F338" s="1350"/>
      <c r="G338" s="1918"/>
      <c r="H338" s="1918"/>
      <c r="I338" s="1918"/>
      <c r="J338" s="1801"/>
      <c r="K338" s="1801"/>
      <c r="L338" s="1801"/>
      <c r="M338" s="1891"/>
      <c r="N338" s="1808"/>
      <c r="O338" s="1808"/>
      <c r="P338" s="1808"/>
      <c r="Q338" s="1808"/>
      <c r="R338" s="1808"/>
      <c r="S338" s="1808"/>
      <c r="T338" s="1808"/>
      <c r="U338" s="1808"/>
      <c r="V338" s="1808"/>
      <c r="W338" s="1808"/>
      <c r="X338" s="1808"/>
      <c r="Y338" s="1808"/>
      <c r="Z338" s="1808"/>
      <c r="AA338" s="1808"/>
      <c r="AB338" s="1808"/>
      <c r="AC338" s="1808"/>
      <c r="AD338" s="1808"/>
      <c r="AE338" s="1808"/>
      <c r="AF338" s="1809"/>
      <c r="AG338" s="1809"/>
      <c r="AH338" s="1809"/>
      <c r="AI338" s="1809"/>
      <c r="AJ338" s="1809"/>
      <c r="AK338" s="1809"/>
      <c r="AL338" s="1809"/>
      <c r="AM338" s="1809"/>
      <c r="AN338" s="1809"/>
      <c r="AO338" s="1809"/>
      <c r="AP338" s="1809"/>
      <c r="AQ338" s="1809"/>
      <c r="AR338" s="1809"/>
      <c r="AS338" s="1809"/>
      <c r="AT338" s="1809"/>
      <c r="AU338" s="1809"/>
      <c r="AV338" s="1809"/>
      <c r="AW338" s="1809"/>
      <c r="AX338" s="1809"/>
      <c r="AY338" s="1809"/>
      <c r="AZ338" s="1809"/>
      <c r="BA338" s="1810"/>
      <c r="BB338" s="1810"/>
      <c r="BC338" s="1810"/>
      <c r="BD338" s="1810"/>
      <c r="BE338" s="1810"/>
      <c r="BF338" s="1810"/>
      <c r="BG338" s="1810"/>
      <c r="BH338" s="1810"/>
      <c r="BI338" s="1810"/>
      <c r="BJ338" s="1810"/>
      <c r="BK338" s="1968"/>
      <c r="BL338" s="1810"/>
      <c r="BM338" s="1969"/>
      <c r="BN338" s="1998"/>
      <c r="BO338" s="1810"/>
      <c r="BP338" s="1808"/>
      <c r="BQ338" s="1810"/>
      <c r="BR338" s="1810"/>
      <c r="BS338" s="1808"/>
      <c r="BT338" s="1810"/>
      <c r="BU338" s="1808"/>
      <c r="BV338" s="1810"/>
      <c r="BW338" s="1810"/>
      <c r="BX338" s="1810"/>
      <c r="BY338" s="1810"/>
      <c r="BZ338" s="1810"/>
      <c r="CA338" s="1810"/>
      <c r="CB338" s="1810"/>
      <c r="CC338" s="1810"/>
      <c r="CD338" s="1810"/>
      <c r="CE338" s="1810"/>
      <c r="CF338" s="1810"/>
      <c r="CG338" s="1810"/>
      <c r="CH338" s="1810"/>
      <c r="CI338" s="1810"/>
      <c r="CJ338" s="1810"/>
      <c r="CK338" s="1810"/>
      <c r="CL338" s="1810"/>
      <c r="CM338" s="1810"/>
      <c r="CN338" s="1810"/>
      <c r="CO338" s="1810"/>
      <c r="CP338" s="1810"/>
      <c r="CQ338" s="1810"/>
      <c r="CR338" s="1810"/>
      <c r="CS338" s="1810"/>
      <c r="CT338" s="1810"/>
      <c r="CU338" s="1810"/>
      <c r="CV338" s="1810"/>
      <c r="CW338" s="1810"/>
      <c r="CX338" s="1810"/>
      <c r="CY338" s="1810"/>
      <c r="CZ338" s="1810"/>
      <c r="DA338" s="1810"/>
      <c r="DB338" s="1810"/>
      <c r="DR338" s="1808"/>
      <c r="DS338" s="1808"/>
      <c r="DT338" s="1808"/>
      <c r="DW338" s="1893"/>
      <c r="DY338" s="1916"/>
      <c r="EG338" s="1893"/>
    </row>
    <row r="339" spans="1:137" s="498" customFormat="1">
      <c r="A339" s="1951">
        <f t="shared" si="370"/>
        <v>48699</v>
      </c>
      <c r="D339" s="1348"/>
      <c r="E339" s="1348"/>
      <c r="F339" s="1350"/>
      <c r="G339" s="1918"/>
      <c r="H339" s="1918"/>
      <c r="I339" s="1918"/>
      <c r="J339" s="1801"/>
      <c r="K339" s="1801"/>
      <c r="L339" s="1801"/>
      <c r="M339" s="1891"/>
      <c r="N339" s="1808"/>
      <c r="O339" s="1808"/>
      <c r="P339" s="1808"/>
      <c r="Q339" s="1808"/>
      <c r="R339" s="1808"/>
      <c r="S339" s="1808"/>
      <c r="T339" s="1808"/>
      <c r="U339" s="1808"/>
      <c r="V339" s="1808"/>
      <c r="W339" s="1808"/>
      <c r="X339" s="1808"/>
      <c r="Y339" s="1808"/>
      <c r="Z339" s="1808"/>
      <c r="AA339" s="1808"/>
      <c r="AB339" s="1808"/>
      <c r="AC339" s="1808"/>
      <c r="AD339" s="1808"/>
      <c r="AE339" s="1808"/>
      <c r="AF339" s="1809"/>
      <c r="AG339" s="1809"/>
      <c r="AH339" s="1809"/>
      <c r="AI339" s="1809"/>
      <c r="AJ339" s="1809"/>
      <c r="AK339" s="1809"/>
      <c r="AL339" s="1809"/>
      <c r="AM339" s="1809"/>
      <c r="AN339" s="1809"/>
      <c r="AO339" s="1809"/>
      <c r="AP339" s="1809"/>
      <c r="AQ339" s="1809"/>
      <c r="AR339" s="1809"/>
      <c r="AS339" s="1809"/>
      <c r="AT339" s="1809"/>
      <c r="AU339" s="1809"/>
      <c r="AV339" s="1809"/>
      <c r="AW339" s="1809"/>
      <c r="AX339" s="1809"/>
      <c r="AY339" s="1809"/>
      <c r="AZ339" s="1809"/>
      <c r="BA339" s="1810"/>
      <c r="BB339" s="1810"/>
      <c r="BC339" s="1810"/>
      <c r="BD339" s="1810"/>
      <c r="BE339" s="1810"/>
      <c r="BF339" s="1810"/>
      <c r="BG339" s="1810"/>
      <c r="BH339" s="1810"/>
      <c r="BI339" s="1810"/>
      <c r="BJ339" s="1810"/>
      <c r="BK339" s="1968"/>
      <c r="BL339" s="1810"/>
      <c r="BM339" s="1969"/>
      <c r="BN339" s="1998"/>
      <c r="BO339" s="1810"/>
      <c r="BP339" s="1808"/>
      <c r="BQ339" s="1810"/>
      <c r="BR339" s="1810"/>
      <c r="BS339" s="1808"/>
      <c r="BT339" s="1810"/>
      <c r="BU339" s="1808"/>
      <c r="BV339" s="1810"/>
      <c r="BW339" s="1810"/>
      <c r="BX339" s="1810"/>
      <c r="BY339" s="1810"/>
      <c r="BZ339" s="1810"/>
      <c r="CA339" s="1810"/>
      <c r="CB339" s="1810"/>
      <c r="CC339" s="1810"/>
      <c r="CD339" s="1810"/>
      <c r="CE339" s="1810"/>
      <c r="CF339" s="1810"/>
      <c r="CG339" s="1810"/>
      <c r="CH339" s="1810"/>
      <c r="CI339" s="1810"/>
      <c r="CJ339" s="1810"/>
      <c r="CK339" s="1810"/>
      <c r="CL339" s="1810"/>
      <c r="CM339" s="1810"/>
      <c r="CN339" s="1810"/>
      <c r="CO339" s="1810"/>
      <c r="CP339" s="1810"/>
      <c r="CQ339" s="1810"/>
      <c r="CR339" s="1810"/>
      <c r="CS339" s="1810"/>
      <c r="CT339" s="1810"/>
      <c r="CU339" s="1810"/>
      <c r="CV339" s="1810"/>
      <c r="CW339" s="1810"/>
      <c r="CX339" s="1810"/>
      <c r="CY339" s="1810"/>
      <c r="CZ339" s="1810"/>
      <c r="DA339" s="1810"/>
      <c r="DB339" s="1810"/>
      <c r="DR339" s="1808"/>
      <c r="DS339" s="1808"/>
      <c r="DT339" s="1808"/>
      <c r="DW339" s="1893"/>
      <c r="DY339" s="1916"/>
      <c r="EG339" s="1893"/>
    </row>
    <row r="340" spans="1:137" s="498" customFormat="1">
      <c r="A340" s="1951">
        <f t="shared" si="370"/>
        <v>48730</v>
      </c>
      <c r="D340" s="1348"/>
      <c r="E340" s="1348"/>
      <c r="F340" s="1350"/>
      <c r="G340" s="1918"/>
      <c r="H340" s="1918"/>
      <c r="I340" s="1918"/>
      <c r="J340" s="1801"/>
      <c r="K340" s="1801"/>
      <c r="L340" s="1801"/>
      <c r="M340" s="1891"/>
      <c r="N340" s="1808"/>
      <c r="O340" s="1808"/>
      <c r="P340" s="1808"/>
      <c r="Q340" s="1808"/>
      <c r="R340" s="1808"/>
      <c r="S340" s="1808"/>
      <c r="T340" s="1808"/>
      <c r="U340" s="1808"/>
      <c r="V340" s="1808"/>
      <c r="W340" s="1808"/>
      <c r="X340" s="1808"/>
      <c r="Y340" s="1808"/>
      <c r="Z340" s="1808"/>
      <c r="AA340" s="1808"/>
      <c r="AB340" s="1808"/>
      <c r="AC340" s="1808"/>
      <c r="AD340" s="1808"/>
      <c r="AE340" s="1808"/>
      <c r="AF340" s="1809"/>
      <c r="AG340" s="1809"/>
      <c r="AH340" s="1809"/>
      <c r="AI340" s="1809"/>
      <c r="AJ340" s="1809"/>
      <c r="AK340" s="1809"/>
      <c r="AL340" s="1809"/>
      <c r="AM340" s="1809"/>
      <c r="AN340" s="1809"/>
      <c r="AO340" s="1809"/>
      <c r="AP340" s="1809"/>
      <c r="AQ340" s="1809"/>
      <c r="AR340" s="1809"/>
      <c r="AS340" s="1809"/>
      <c r="AT340" s="1809"/>
      <c r="AU340" s="1809"/>
      <c r="AV340" s="1809"/>
      <c r="AW340" s="1809"/>
      <c r="AX340" s="1809"/>
      <c r="AY340" s="1809"/>
      <c r="AZ340" s="1809"/>
      <c r="BA340" s="1810"/>
      <c r="BB340" s="1810"/>
      <c r="BC340" s="1810"/>
      <c r="BD340" s="1810"/>
      <c r="BE340" s="1810"/>
      <c r="BF340" s="1810"/>
      <c r="BG340" s="1810"/>
      <c r="BH340" s="1810"/>
      <c r="BI340" s="1810"/>
      <c r="BJ340" s="1810"/>
      <c r="BK340" s="1968"/>
      <c r="BL340" s="1810"/>
      <c r="BM340" s="1969"/>
      <c r="BN340" s="1998"/>
      <c r="BO340" s="1810"/>
      <c r="BP340" s="1808"/>
      <c r="BQ340" s="1810"/>
      <c r="BR340" s="1810"/>
      <c r="BS340" s="1808"/>
      <c r="BT340" s="1810"/>
      <c r="BU340" s="1808"/>
      <c r="BV340" s="1810"/>
      <c r="BW340" s="1810"/>
      <c r="BX340" s="1810"/>
      <c r="BY340" s="1810"/>
      <c r="BZ340" s="1810"/>
      <c r="CA340" s="1810"/>
      <c r="CB340" s="1810"/>
      <c r="CC340" s="1810"/>
      <c r="CD340" s="1810"/>
      <c r="CE340" s="1810"/>
      <c r="CF340" s="1810"/>
      <c r="CG340" s="1810"/>
      <c r="CH340" s="1810"/>
      <c r="CI340" s="1810"/>
      <c r="CJ340" s="1810"/>
      <c r="CK340" s="1810"/>
      <c r="CL340" s="1810"/>
      <c r="CM340" s="1810"/>
      <c r="CN340" s="1810"/>
      <c r="CO340" s="1810"/>
      <c r="CP340" s="1810"/>
      <c r="CQ340" s="1810"/>
      <c r="CR340" s="1810"/>
      <c r="CS340" s="1810"/>
      <c r="CT340" s="1810"/>
      <c r="CU340" s="1810"/>
      <c r="CV340" s="1810"/>
      <c r="CW340" s="1810"/>
      <c r="CX340" s="1810"/>
      <c r="CY340" s="1810"/>
      <c r="CZ340" s="1810"/>
      <c r="DA340" s="1810"/>
      <c r="DB340" s="1810"/>
      <c r="DR340" s="1808"/>
      <c r="DS340" s="1808"/>
      <c r="DT340" s="1808"/>
      <c r="DW340" s="1893"/>
      <c r="DY340" s="1916"/>
      <c r="EG340" s="1893"/>
    </row>
    <row r="341" spans="1:137" s="498" customFormat="1">
      <c r="A341" s="1951">
        <f t="shared" si="370"/>
        <v>48760</v>
      </c>
      <c r="D341" s="1348"/>
      <c r="E341" s="1348"/>
      <c r="F341" s="1350"/>
      <c r="G341" s="1918"/>
      <c r="H341" s="1918"/>
      <c r="I341" s="1918"/>
      <c r="J341" s="1801"/>
      <c r="K341" s="1801"/>
      <c r="L341" s="1801"/>
      <c r="M341" s="1891"/>
      <c r="N341" s="1808"/>
      <c r="O341" s="1808"/>
      <c r="P341" s="1808"/>
      <c r="Q341" s="1808"/>
      <c r="R341" s="1808"/>
      <c r="S341" s="1808"/>
      <c r="T341" s="1808"/>
      <c r="U341" s="1808"/>
      <c r="V341" s="1808"/>
      <c r="W341" s="1808"/>
      <c r="X341" s="1808"/>
      <c r="Y341" s="1808"/>
      <c r="Z341" s="1808"/>
      <c r="AA341" s="1808"/>
      <c r="AB341" s="1808"/>
      <c r="AC341" s="1808"/>
      <c r="AD341" s="1808"/>
      <c r="AE341" s="1808"/>
      <c r="AF341" s="1809"/>
      <c r="AG341" s="1809"/>
      <c r="AH341" s="1809"/>
      <c r="AI341" s="1809"/>
      <c r="AJ341" s="1809"/>
      <c r="AK341" s="1809"/>
      <c r="AL341" s="1809"/>
      <c r="AM341" s="1809"/>
      <c r="AN341" s="1809"/>
      <c r="AO341" s="1809"/>
      <c r="AP341" s="1809"/>
      <c r="AQ341" s="1809"/>
      <c r="AR341" s="1809"/>
      <c r="AS341" s="1809"/>
      <c r="AT341" s="1809"/>
      <c r="AU341" s="1809"/>
      <c r="AV341" s="1809"/>
      <c r="AW341" s="1809"/>
      <c r="AX341" s="1809"/>
      <c r="AY341" s="1809"/>
      <c r="AZ341" s="1809"/>
      <c r="BA341" s="1810"/>
      <c r="BB341" s="1810"/>
      <c r="BC341" s="1810"/>
      <c r="BD341" s="1810"/>
      <c r="BE341" s="1810"/>
      <c r="BF341" s="1810"/>
      <c r="BG341" s="1810"/>
      <c r="BH341" s="1810"/>
      <c r="BI341" s="1810"/>
      <c r="BJ341" s="1810"/>
      <c r="BK341" s="1968"/>
      <c r="BL341" s="1810"/>
      <c r="BM341" s="1969"/>
      <c r="BN341" s="1998"/>
      <c r="BO341" s="1810"/>
      <c r="BP341" s="1808"/>
      <c r="BQ341" s="1810"/>
      <c r="BR341" s="1810"/>
      <c r="BS341" s="1808"/>
      <c r="BT341" s="1810"/>
      <c r="BU341" s="1808"/>
      <c r="BV341" s="1810"/>
      <c r="BW341" s="1810"/>
      <c r="BX341" s="1810"/>
      <c r="BY341" s="1810"/>
      <c r="BZ341" s="1810"/>
      <c r="CA341" s="1810"/>
      <c r="CB341" s="1810"/>
      <c r="CC341" s="1810"/>
      <c r="CD341" s="1810"/>
      <c r="CE341" s="1810"/>
      <c r="CF341" s="1810"/>
      <c r="CG341" s="1810"/>
      <c r="CH341" s="1810"/>
      <c r="CI341" s="1810"/>
      <c r="CJ341" s="1810"/>
      <c r="CK341" s="1810"/>
      <c r="CL341" s="1810"/>
      <c r="CM341" s="1810"/>
      <c r="CN341" s="1810"/>
      <c r="CO341" s="1810"/>
      <c r="CP341" s="1810"/>
      <c r="CQ341" s="1810"/>
      <c r="CR341" s="1810"/>
      <c r="CS341" s="1810"/>
      <c r="CT341" s="1810"/>
      <c r="CU341" s="1810"/>
      <c r="CV341" s="1810"/>
      <c r="CW341" s="1810"/>
      <c r="CX341" s="1810"/>
      <c r="CY341" s="1810"/>
      <c r="CZ341" s="1810"/>
      <c r="DA341" s="1810"/>
      <c r="DB341" s="1810"/>
      <c r="DR341" s="1808"/>
      <c r="DS341" s="1808"/>
      <c r="DT341" s="1808"/>
      <c r="DW341" s="1893"/>
      <c r="DY341" s="1916"/>
      <c r="EG341" s="1893"/>
    </row>
    <row r="342" spans="1:137" s="498" customFormat="1">
      <c r="A342" s="1951">
        <f t="shared" si="370"/>
        <v>48791</v>
      </c>
      <c r="D342" s="1348"/>
      <c r="E342" s="1348"/>
      <c r="F342" s="1350"/>
      <c r="G342" s="1918"/>
      <c r="H342" s="1918"/>
      <c r="I342" s="1918"/>
      <c r="J342" s="1801"/>
      <c r="K342" s="1801"/>
      <c r="L342" s="1801"/>
      <c r="M342" s="1891"/>
      <c r="N342" s="1808"/>
      <c r="O342" s="1808"/>
      <c r="P342" s="1808"/>
      <c r="Q342" s="1808"/>
      <c r="R342" s="1808"/>
      <c r="S342" s="1808"/>
      <c r="T342" s="1808"/>
      <c r="U342" s="1808"/>
      <c r="V342" s="1808"/>
      <c r="W342" s="1808"/>
      <c r="X342" s="1808"/>
      <c r="Y342" s="1808"/>
      <c r="Z342" s="1808"/>
      <c r="AA342" s="1808"/>
      <c r="AB342" s="1808"/>
      <c r="AC342" s="1808"/>
      <c r="AD342" s="1808"/>
      <c r="AE342" s="1808"/>
      <c r="AF342" s="1809"/>
      <c r="AG342" s="1809"/>
      <c r="AH342" s="1809"/>
      <c r="AI342" s="1809"/>
      <c r="AJ342" s="1809"/>
      <c r="AK342" s="1809"/>
      <c r="AL342" s="1809"/>
      <c r="AM342" s="1809"/>
      <c r="AN342" s="1809"/>
      <c r="AO342" s="1809"/>
      <c r="AP342" s="1809"/>
      <c r="AQ342" s="1809"/>
      <c r="AR342" s="1809"/>
      <c r="AS342" s="1809"/>
      <c r="AT342" s="1809"/>
      <c r="AU342" s="1809"/>
      <c r="AV342" s="1809"/>
      <c r="AW342" s="1809"/>
      <c r="AX342" s="1809"/>
      <c r="AY342" s="1809"/>
      <c r="AZ342" s="1809"/>
      <c r="BA342" s="1810"/>
      <c r="BB342" s="1810"/>
      <c r="BC342" s="1810"/>
      <c r="BD342" s="1810"/>
      <c r="BE342" s="1810"/>
      <c r="BF342" s="1810"/>
      <c r="BG342" s="1810"/>
      <c r="BH342" s="1810"/>
      <c r="BI342" s="1810"/>
      <c r="BJ342" s="1810"/>
      <c r="BK342" s="1968"/>
      <c r="BL342" s="1810"/>
      <c r="BM342" s="1969"/>
      <c r="BN342" s="1998"/>
      <c r="BO342" s="1810"/>
      <c r="BP342" s="1808"/>
      <c r="BQ342" s="1810"/>
      <c r="BR342" s="1810"/>
      <c r="BS342" s="1808"/>
      <c r="BT342" s="1810"/>
      <c r="BU342" s="1808"/>
      <c r="BV342" s="1810"/>
      <c r="BW342" s="1810"/>
      <c r="BX342" s="1810"/>
      <c r="BY342" s="1810"/>
      <c r="BZ342" s="1810"/>
      <c r="CA342" s="1810"/>
      <c r="CB342" s="1810"/>
      <c r="CC342" s="1810"/>
      <c r="CD342" s="1810"/>
      <c r="CE342" s="1810"/>
      <c r="CF342" s="1810"/>
      <c r="CG342" s="1810"/>
      <c r="CH342" s="1810"/>
      <c r="CI342" s="1810"/>
      <c r="CJ342" s="1810"/>
      <c r="CK342" s="1810"/>
      <c r="CL342" s="1810"/>
      <c r="CM342" s="1810"/>
      <c r="CN342" s="1810"/>
      <c r="CO342" s="1810"/>
      <c r="CP342" s="1810"/>
      <c r="CQ342" s="1810"/>
      <c r="CR342" s="1810"/>
      <c r="CS342" s="1810"/>
      <c r="CT342" s="1810"/>
      <c r="CU342" s="1810"/>
      <c r="CV342" s="1810"/>
      <c r="CW342" s="1810"/>
      <c r="CX342" s="1810"/>
      <c r="CY342" s="1810"/>
      <c r="CZ342" s="1810"/>
      <c r="DA342" s="1810"/>
      <c r="DB342" s="1810"/>
      <c r="DR342" s="1808"/>
      <c r="DS342" s="1808"/>
      <c r="DT342" s="1808"/>
      <c r="DW342" s="1893"/>
      <c r="DY342" s="1916"/>
      <c r="EG342" s="1893"/>
    </row>
    <row r="343" spans="1:137" s="498" customFormat="1">
      <c r="A343" s="1951">
        <f t="shared" si="370"/>
        <v>48822</v>
      </c>
      <c r="D343" s="1348"/>
      <c r="E343" s="1348"/>
      <c r="F343" s="1350"/>
      <c r="G343" s="1918"/>
      <c r="H343" s="1918"/>
      <c r="I343" s="1918"/>
      <c r="J343" s="1801"/>
      <c r="K343" s="1801"/>
      <c r="L343" s="1801"/>
      <c r="M343" s="1891"/>
      <c r="N343" s="1808"/>
      <c r="O343" s="1808"/>
      <c r="P343" s="1808"/>
      <c r="Q343" s="1808"/>
      <c r="R343" s="1808"/>
      <c r="S343" s="1808"/>
      <c r="T343" s="1808"/>
      <c r="U343" s="1808"/>
      <c r="V343" s="1808"/>
      <c r="W343" s="1808"/>
      <c r="X343" s="1808"/>
      <c r="Y343" s="1808"/>
      <c r="Z343" s="1808"/>
      <c r="AA343" s="1808"/>
      <c r="AB343" s="1808"/>
      <c r="AC343" s="1808"/>
      <c r="AD343" s="1808"/>
      <c r="AE343" s="1808"/>
      <c r="AF343" s="1809"/>
      <c r="AG343" s="1809"/>
      <c r="AH343" s="1809"/>
      <c r="AI343" s="1809"/>
      <c r="AJ343" s="1809"/>
      <c r="AK343" s="1809"/>
      <c r="AL343" s="1809"/>
      <c r="AM343" s="1809"/>
      <c r="AN343" s="1809"/>
      <c r="AO343" s="1809"/>
      <c r="AP343" s="1809"/>
      <c r="AQ343" s="1809"/>
      <c r="AR343" s="1809"/>
      <c r="AS343" s="1809"/>
      <c r="AT343" s="1809"/>
      <c r="AU343" s="1809"/>
      <c r="AV343" s="1809"/>
      <c r="AW343" s="1809"/>
      <c r="AX343" s="1809"/>
      <c r="AY343" s="1809"/>
      <c r="AZ343" s="1809"/>
      <c r="BA343" s="1810"/>
      <c r="BB343" s="1810"/>
      <c r="BC343" s="1810"/>
      <c r="BD343" s="1810"/>
      <c r="BE343" s="1810"/>
      <c r="BF343" s="1810"/>
      <c r="BG343" s="1810"/>
      <c r="BH343" s="1810"/>
      <c r="BI343" s="1810"/>
      <c r="BJ343" s="1810"/>
      <c r="BK343" s="1968"/>
      <c r="BL343" s="1810"/>
      <c r="BM343" s="1969"/>
      <c r="BN343" s="1998"/>
      <c r="BO343" s="1810"/>
      <c r="BP343" s="1808"/>
      <c r="BQ343" s="1810"/>
      <c r="BR343" s="1810"/>
      <c r="BS343" s="1808"/>
      <c r="BT343" s="1810"/>
      <c r="BU343" s="1808"/>
      <c r="BV343" s="1810"/>
      <c r="BW343" s="1810"/>
      <c r="BX343" s="1810"/>
      <c r="BY343" s="1810"/>
      <c r="BZ343" s="1810"/>
      <c r="CA343" s="1810"/>
      <c r="CB343" s="1810"/>
      <c r="CC343" s="1810"/>
      <c r="CD343" s="1810"/>
      <c r="CE343" s="1810"/>
      <c r="CF343" s="1810"/>
      <c r="CG343" s="1810"/>
      <c r="CH343" s="1810"/>
      <c r="CI343" s="1810"/>
      <c r="CJ343" s="1810"/>
      <c r="CK343" s="1810"/>
      <c r="CL343" s="1810"/>
      <c r="CM343" s="1810"/>
      <c r="CN343" s="1810"/>
      <c r="CO343" s="1810"/>
      <c r="CP343" s="1810"/>
      <c r="CQ343" s="1810"/>
      <c r="CR343" s="1810"/>
      <c r="CS343" s="1810"/>
      <c r="CT343" s="1810"/>
      <c r="CU343" s="1810"/>
      <c r="CV343" s="1810"/>
      <c r="CW343" s="1810"/>
      <c r="CX343" s="1810"/>
      <c r="CY343" s="1810"/>
      <c r="CZ343" s="1810"/>
      <c r="DA343" s="1810"/>
      <c r="DB343" s="1810"/>
      <c r="DR343" s="1808"/>
      <c r="DS343" s="1808"/>
      <c r="DT343" s="1808"/>
      <c r="DW343" s="1893"/>
      <c r="DY343" s="1916"/>
      <c r="EG343" s="1893"/>
    </row>
    <row r="344" spans="1:137" s="498" customFormat="1">
      <c r="A344" s="1951">
        <f t="shared" si="370"/>
        <v>48852</v>
      </c>
      <c r="D344" s="1348"/>
      <c r="E344" s="1348"/>
      <c r="F344" s="1350"/>
      <c r="G344" s="1918"/>
      <c r="H344" s="1918"/>
      <c r="I344" s="1918"/>
      <c r="J344" s="1801"/>
      <c r="K344" s="1801"/>
      <c r="L344" s="1801"/>
      <c r="M344" s="1891"/>
      <c r="N344" s="1808"/>
      <c r="O344" s="1808"/>
      <c r="P344" s="1808"/>
      <c r="Q344" s="1808"/>
      <c r="R344" s="1808"/>
      <c r="S344" s="1808"/>
      <c r="T344" s="1808"/>
      <c r="U344" s="1808"/>
      <c r="V344" s="1808"/>
      <c r="W344" s="1808"/>
      <c r="X344" s="1808"/>
      <c r="Y344" s="1808"/>
      <c r="Z344" s="1808"/>
      <c r="AA344" s="1808"/>
      <c r="AB344" s="1808"/>
      <c r="AC344" s="1808"/>
      <c r="AD344" s="1808"/>
      <c r="AE344" s="1808"/>
      <c r="AF344" s="1809"/>
      <c r="AG344" s="1809"/>
      <c r="AH344" s="1809"/>
      <c r="AI344" s="1809"/>
      <c r="AJ344" s="1809"/>
      <c r="AK344" s="1809"/>
      <c r="AL344" s="1809"/>
      <c r="AM344" s="1809"/>
      <c r="AN344" s="1809"/>
      <c r="AO344" s="1809"/>
      <c r="AP344" s="1809"/>
      <c r="AQ344" s="1809"/>
      <c r="AR344" s="1809"/>
      <c r="AS344" s="1809"/>
      <c r="AT344" s="1809"/>
      <c r="AU344" s="1809"/>
      <c r="AV344" s="1809"/>
      <c r="AW344" s="1809"/>
      <c r="AX344" s="1809"/>
      <c r="AY344" s="1809"/>
      <c r="AZ344" s="1809"/>
      <c r="BA344" s="1810"/>
      <c r="BB344" s="1810"/>
      <c r="BC344" s="1810"/>
      <c r="BD344" s="1810"/>
      <c r="BE344" s="1810"/>
      <c r="BF344" s="1810"/>
      <c r="BG344" s="1810"/>
      <c r="BH344" s="1810"/>
      <c r="BI344" s="1810"/>
      <c r="BJ344" s="1810"/>
      <c r="BK344" s="1968"/>
      <c r="BL344" s="1810"/>
      <c r="BM344" s="1969"/>
      <c r="BN344" s="1998"/>
      <c r="BO344" s="1810"/>
      <c r="BP344" s="1808"/>
      <c r="BQ344" s="1810"/>
      <c r="BR344" s="1810"/>
      <c r="BS344" s="1808"/>
      <c r="BT344" s="1810"/>
      <c r="BU344" s="1808"/>
      <c r="BV344" s="1810"/>
      <c r="BW344" s="1810"/>
      <c r="BX344" s="1810"/>
      <c r="BY344" s="1810"/>
      <c r="BZ344" s="1810"/>
      <c r="CA344" s="1810"/>
      <c r="CB344" s="1810"/>
      <c r="CC344" s="1810"/>
      <c r="CD344" s="1810"/>
      <c r="CE344" s="1810"/>
      <c r="CF344" s="1810"/>
      <c r="CG344" s="1810"/>
      <c r="CH344" s="1810"/>
      <c r="CI344" s="1810"/>
      <c r="CJ344" s="1810"/>
      <c r="CK344" s="1810"/>
      <c r="CL344" s="1810"/>
      <c r="CM344" s="1810"/>
      <c r="CN344" s="1810"/>
      <c r="CO344" s="1810"/>
      <c r="CP344" s="1810"/>
      <c r="CQ344" s="1810"/>
      <c r="CR344" s="1810"/>
      <c r="CS344" s="1810"/>
      <c r="CT344" s="1810"/>
      <c r="CU344" s="1810"/>
      <c r="CV344" s="1810"/>
      <c r="CW344" s="1810"/>
      <c r="CX344" s="1810"/>
      <c r="CY344" s="1810"/>
      <c r="CZ344" s="1810"/>
      <c r="DA344" s="1810"/>
      <c r="DB344" s="1810"/>
      <c r="DR344" s="1808"/>
      <c r="DS344" s="1808"/>
      <c r="DT344" s="1808"/>
      <c r="DW344" s="1893"/>
      <c r="DY344" s="1916"/>
      <c r="EG344" s="1893"/>
    </row>
    <row r="345" spans="1:137" s="498" customFormat="1">
      <c r="A345" s="1951">
        <f t="shared" si="370"/>
        <v>48883</v>
      </c>
      <c r="D345" s="1348"/>
      <c r="E345" s="1348"/>
      <c r="F345" s="1350"/>
      <c r="G345" s="1918"/>
      <c r="H345" s="1918"/>
      <c r="I345" s="1918"/>
      <c r="J345" s="1801"/>
      <c r="K345" s="1801"/>
      <c r="L345" s="1801"/>
      <c r="M345" s="1891"/>
      <c r="N345" s="1808"/>
      <c r="O345" s="1808"/>
      <c r="P345" s="1808"/>
      <c r="Q345" s="1808"/>
      <c r="R345" s="1808"/>
      <c r="S345" s="1808"/>
      <c r="T345" s="1808"/>
      <c r="U345" s="1808"/>
      <c r="V345" s="1808"/>
      <c r="W345" s="1808"/>
      <c r="X345" s="1808"/>
      <c r="Y345" s="1808"/>
      <c r="Z345" s="1808"/>
      <c r="AA345" s="1808"/>
      <c r="AB345" s="1808"/>
      <c r="AC345" s="1808"/>
      <c r="AD345" s="1808"/>
      <c r="AE345" s="1808"/>
      <c r="AF345" s="1809"/>
      <c r="AG345" s="1809"/>
      <c r="AH345" s="1809"/>
      <c r="AI345" s="1809"/>
      <c r="AJ345" s="1809"/>
      <c r="AK345" s="1809"/>
      <c r="AL345" s="1809"/>
      <c r="AM345" s="1809"/>
      <c r="AN345" s="1809"/>
      <c r="AO345" s="1809"/>
      <c r="AP345" s="1809"/>
      <c r="AQ345" s="1809"/>
      <c r="AR345" s="1809"/>
      <c r="AS345" s="1809"/>
      <c r="AT345" s="1809"/>
      <c r="AU345" s="1809"/>
      <c r="AV345" s="1809"/>
      <c r="AW345" s="1809"/>
      <c r="AX345" s="1809"/>
      <c r="AY345" s="1809"/>
      <c r="AZ345" s="1809"/>
      <c r="BA345" s="1810"/>
      <c r="BB345" s="1810"/>
      <c r="BC345" s="1810"/>
      <c r="BD345" s="1810"/>
      <c r="BE345" s="1810"/>
      <c r="BF345" s="1810"/>
      <c r="BG345" s="1810"/>
      <c r="BH345" s="1810"/>
      <c r="BI345" s="1810"/>
      <c r="BJ345" s="1810"/>
      <c r="BK345" s="1968"/>
      <c r="BL345" s="1810"/>
      <c r="BM345" s="1969"/>
      <c r="BN345" s="1998"/>
      <c r="BO345" s="1810"/>
      <c r="BP345" s="1808"/>
      <c r="BQ345" s="1810"/>
      <c r="BR345" s="1810"/>
      <c r="BS345" s="1808"/>
      <c r="BT345" s="1810"/>
      <c r="BU345" s="1808"/>
      <c r="BV345" s="1810"/>
      <c r="BW345" s="1810"/>
      <c r="BX345" s="1810"/>
      <c r="BY345" s="1810"/>
      <c r="BZ345" s="1810"/>
      <c r="CA345" s="1810"/>
      <c r="CB345" s="1810"/>
      <c r="CC345" s="1810"/>
      <c r="CD345" s="1810"/>
      <c r="CE345" s="1810"/>
      <c r="CF345" s="1810"/>
      <c r="CG345" s="1810"/>
      <c r="CH345" s="1810"/>
      <c r="CI345" s="1810"/>
      <c r="CJ345" s="1810"/>
      <c r="CK345" s="1810"/>
      <c r="CL345" s="1810"/>
      <c r="CM345" s="1810"/>
      <c r="CN345" s="1810"/>
      <c r="CO345" s="1810"/>
      <c r="CP345" s="1810"/>
      <c r="CQ345" s="1810"/>
      <c r="CR345" s="1810"/>
      <c r="CS345" s="1810"/>
      <c r="CT345" s="1810"/>
      <c r="CU345" s="1810"/>
      <c r="CV345" s="1810"/>
      <c r="CW345" s="1810"/>
      <c r="CX345" s="1810"/>
      <c r="CY345" s="1810"/>
      <c r="CZ345" s="1810"/>
      <c r="DA345" s="1810"/>
      <c r="DB345" s="1810"/>
      <c r="DR345" s="1808"/>
      <c r="DS345" s="1808"/>
      <c r="DT345" s="1808"/>
      <c r="DW345" s="1893"/>
      <c r="DY345" s="1916"/>
      <c r="EG345" s="1893"/>
    </row>
    <row r="346" spans="1:137" s="498" customFormat="1">
      <c r="A346" s="1951">
        <f t="shared" si="370"/>
        <v>48913</v>
      </c>
      <c r="D346" s="1348"/>
      <c r="E346" s="1348"/>
      <c r="F346" s="1350"/>
      <c r="G346" s="1918"/>
      <c r="H346" s="1918"/>
      <c r="I346" s="1918"/>
      <c r="J346" s="1801"/>
      <c r="K346" s="1801"/>
      <c r="L346" s="1801"/>
      <c r="M346" s="1891"/>
      <c r="N346" s="1808"/>
      <c r="O346" s="1808"/>
      <c r="P346" s="1808"/>
      <c r="Q346" s="1808"/>
      <c r="R346" s="1808"/>
      <c r="S346" s="1808"/>
      <c r="T346" s="1808"/>
      <c r="U346" s="1808"/>
      <c r="V346" s="1808"/>
      <c r="W346" s="1808"/>
      <c r="X346" s="1808"/>
      <c r="Y346" s="1808"/>
      <c r="Z346" s="1808"/>
      <c r="AA346" s="1808"/>
      <c r="AB346" s="1808"/>
      <c r="AC346" s="1808"/>
      <c r="AD346" s="1808"/>
      <c r="AE346" s="1808"/>
      <c r="AF346" s="1809"/>
      <c r="AG346" s="1809"/>
      <c r="AH346" s="1809"/>
      <c r="AI346" s="1809"/>
      <c r="AJ346" s="1809"/>
      <c r="AK346" s="1809"/>
      <c r="AL346" s="1809"/>
      <c r="AM346" s="1809"/>
      <c r="AN346" s="1809"/>
      <c r="AO346" s="1809"/>
      <c r="AP346" s="1809"/>
      <c r="AQ346" s="1809"/>
      <c r="AR346" s="1809"/>
      <c r="AS346" s="1809"/>
      <c r="AT346" s="1809"/>
      <c r="AU346" s="1809"/>
      <c r="AV346" s="1809"/>
      <c r="AW346" s="1809"/>
      <c r="AX346" s="1809"/>
      <c r="AY346" s="1809"/>
      <c r="AZ346" s="1809"/>
      <c r="BA346" s="1810"/>
      <c r="BB346" s="1810"/>
      <c r="BC346" s="1810"/>
      <c r="BD346" s="1810"/>
      <c r="BE346" s="1810"/>
      <c r="BF346" s="1810"/>
      <c r="BG346" s="1810"/>
      <c r="BH346" s="1810"/>
      <c r="BI346" s="1810"/>
      <c r="BJ346" s="1810"/>
      <c r="BK346" s="1968"/>
      <c r="BL346" s="1810"/>
      <c r="BM346" s="1969"/>
      <c r="BN346" s="1998"/>
      <c r="BO346" s="1810"/>
      <c r="BP346" s="1808"/>
      <c r="BQ346" s="1810"/>
      <c r="BR346" s="1810"/>
      <c r="BS346" s="1808"/>
      <c r="BT346" s="1810"/>
      <c r="BU346" s="1808"/>
      <c r="BV346" s="1810"/>
      <c r="BW346" s="1810"/>
      <c r="BX346" s="1810"/>
      <c r="BY346" s="1810"/>
      <c r="BZ346" s="1810"/>
      <c r="CA346" s="1810"/>
      <c r="CB346" s="1810"/>
      <c r="CC346" s="1810"/>
      <c r="CD346" s="1810"/>
      <c r="CE346" s="1810"/>
      <c r="CF346" s="1810"/>
      <c r="CG346" s="1810"/>
      <c r="CH346" s="1810"/>
      <c r="CI346" s="1810"/>
      <c r="CJ346" s="1810"/>
      <c r="CK346" s="1810"/>
      <c r="CL346" s="1810"/>
      <c r="CM346" s="1810"/>
      <c r="CN346" s="1810"/>
      <c r="CO346" s="1810"/>
      <c r="CP346" s="1810"/>
      <c r="CQ346" s="1810"/>
      <c r="CR346" s="1810"/>
      <c r="CS346" s="1810"/>
      <c r="CT346" s="1810"/>
      <c r="CU346" s="1810"/>
      <c r="CV346" s="1810"/>
      <c r="CW346" s="1810"/>
      <c r="CX346" s="1810"/>
      <c r="CY346" s="1810"/>
      <c r="CZ346" s="1810"/>
      <c r="DA346" s="1810"/>
      <c r="DB346" s="1810"/>
      <c r="DR346" s="1808"/>
      <c r="DS346" s="1808"/>
      <c r="DT346" s="1808"/>
      <c r="DW346" s="1893"/>
      <c r="DY346" s="1916"/>
      <c r="EG346" s="1893"/>
    </row>
    <row r="347" spans="1:137" s="498" customFormat="1">
      <c r="A347" s="1951">
        <f t="shared" si="370"/>
        <v>48944</v>
      </c>
      <c r="D347" s="1348"/>
      <c r="E347" s="1348"/>
      <c r="F347" s="1350"/>
      <c r="G347" s="1918"/>
      <c r="H347" s="1918"/>
      <c r="I347" s="1918"/>
      <c r="J347" s="1801"/>
      <c r="K347" s="1801"/>
      <c r="L347" s="1801"/>
      <c r="M347" s="1891"/>
      <c r="N347" s="1808"/>
      <c r="O347" s="1808"/>
      <c r="P347" s="1808"/>
      <c r="Q347" s="1808"/>
      <c r="R347" s="1808"/>
      <c r="S347" s="1808"/>
      <c r="T347" s="1808"/>
      <c r="U347" s="1808"/>
      <c r="V347" s="1808"/>
      <c r="W347" s="1808"/>
      <c r="X347" s="1808"/>
      <c r="Y347" s="1808"/>
      <c r="Z347" s="1808"/>
      <c r="AA347" s="1808"/>
      <c r="AB347" s="1808"/>
      <c r="AC347" s="1808"/>
      <c r="AD347" s="1808"/>
      <c r="AE347" s="1808"/>
      <c r="AF347" s="1809"/>
      <c r="AG347" s="1809"/>
      <c r="AH347" s="1809"/>
      <c r="AI347" s="1809"/>
      <c r="AJ347" s="1809"/>
      <c r="AK347" s="1809"/>
      <c r="AL347" s="1809"/>
      <c r="AM347" s="1809"/>
      <c r="AN347" s="1809"/>
      <c r="AO347" s="1809"/>
      <c r="AP347" s="1809"/>
      <c r="AQ347" s="1809"/>
      <c r="AR347" s="1809"/>
      <c r="AS347" s="1809"/>
      <c r="AT347" s="1809"/>
      <c r="AU347" s="1809"/>
      <c r="AV347" s="1809"/>
      <c r="AW347" s="1809"/>
      <c r="AX347" s="1809"/>
      <c r="AY347" s="1809"/>
      <c r="AZ347" s="1809"/>
      <c r="BA347" s="1810"/>
      <c r="BB347" s="1810"/>
      <c r="BC347" s="1810"/>
      <c r="BD347" s="1810"/>
      <c r="BE347" s="1810"/>
      <c r="BF347" s="1810"/>
      <c r="BG347" s="1810"/>
      <c r="BH347" s="1810"/>
      <c r="BI347" s="1810"/>
      <c r="BJ347" s="1810"/>
      <c r="BK347" s="1968"/>
      <c r="BL347" s="1810"/>
      <c r="BM347" s="1969"/>
      <c r="BN347" s="1998"/>
      <c r="BO347" s="1810"/>
      <c r="BP347" s="1808"/>
      <c r="BQ347" s="1810"/>
      <c r="BR347" s="1810"/>
      <c r="BS347" s="1808"/>
      <c r="BT347" s="1810"/>
      <c r="BU347" s="1808"/>
      <c r="BV347" s="1810"/>
      <c r="BW347" s="1810"/>
      <c r="BX347" s="1810"/>
      <c r="BY347" s="1810"/>
      <c r="BZ347" s="1810"/>
      <c r="CA347" s="1810"/>
      <c r="CB347" s="1810"/>
      <c r="CC347" s="1810"/>
      <c r="CD347" s="1810"/>
      <c r="CE347" s="1810"/>
      <c r="CF347" s="1810"/>
      <c r="CG347" s="1810"/>
      <c r="CH347" s="1810"/>
      <c r="CI347" s="1810"/>
      <c r="CJ347" s="1810"/>
      <c r="CK347" s="1810"/>
      <c r="CL347" s="1810"/>
      <c r="CM347" s="1810"/>
      <c r="CN347" s="1810"/>
      <c r="CO347" s="1810"/>
      <c r="CP347" s="1810"/>
      <c r="CQ347" s="1810"/>
      <c r="CR347" s="1810"/>
      <c r="CS347" s="1810"/>
      <c r="CT347" s="1810"/>
      <c r="CU347" s="1810"/>
      <c r="CV347" s="1810"/>
      <c r="CW347" s="1810"/>
      <c r="CX347" s="1810"/>
      <c r="CY347" s="1810"/>
      <c r="CZ347" s="1810"/>
      <c r="DA347" s="1810"/>
      <c r="DB347" s="1810"/>
      <c r="DR347" s="1808"/>
      <c r="DS347" s="1808"/>
      <c r="DT347" s="1808"/>
      <c r="DW347" s="1893"/>
      <c r="DY347" s="1916"/>
      <c r="EG347" s="1893"/>
    </row>
    <row r="348" spans="1:137" s="498" customFormat="1">
      <c r="A348" s="1951">
        <f t="shared" si="370"/>
        <v>48975</v>
      </c>
      <c r="D348" s="1348"/>
      <c r="E348" s="1348"/>
      <c r="F348" s="1350"/>
      <c r="G348" s="1918"/>
      <c r="H348" s="1918"/>
      <c r="I348" s="1918"/>
      <c r="J348" s="1801"/>
      <c r="K348" s="1801"/>
      <c r="L348" s="1801"/>
      <c r="M348" s="1891"/>
      <c r="N348" s="1808"/>
      <c r="O348" s="1808"/>
      <c r="P348" s="1808"/>
      <c r="Q348" s="1808"/>
      <c r="R348" s="1808"/>
      <c r="S348" s="1808"/>
      <c r="T348" s="1808"/>
      <c r="U348" s="1808"/>
      <c r="V348" s="1808"/>
      <c r="W348" s="1808"/>
      <c r="X348" s="1808"/>
      <c r="Y348" s="1808"/>
      <c r="Z348" s="1808"/>
      <c r="AA348" s="1808"/>
      <c r="AB348" s="1808"/>
      <c r="AC348" s="1808"/>
      <c r="AD348" s="1808"/>
      <c r="AE348" s="1808"/>
      <c r="AF348" s="1809"/>
      <c r="AG348" s="1809"/>
      <c r="AH348" s="1809"/>
      <c r="AI348" s="1809"/>
      <c r="AJ348" s="1809"/>
      <c r="AK348" s="1809"/>
      <c r="AL348" s="1809"/>
      <c r="AM348" s="1809"/>
      <c r="AN348" s="1809"/>
      <c r="AO348" s="1809"/>
      <c r="AP348" s="1809"/>
      <c r="AQ348" s="1809"/>
      <c r="AR348" s="1809"/>
      <c r="AS348" s="1809"/>
      <c r="AT348" s="1809"/>
      <c r="AU348" s="1809"/>
      <c r="AV348" s="1809"/>
      <c r="AW348" s="1809"/>
      <c r="AX348" s="1809"/>
      <c r="AY348" s="1809"/>
      <c r="AZ348" s="1809"/>
      <c r="BA348" s="1810"/>
      <c r="BB348" s="1810"/>
      <c r="BC348" s="1810"/>
      <c r="BD348" s="1810"/>
      <c r="BE348" s="1810"/>
      <c r="BF348" s="1810"/>
      <c r="BG348" s="1810"/>
      <c r="BH348" s="1810"/>
      <c r="BI348" s="1810"/>
      <c r="BJ348" s="1810"/>
      <c r="BK348" s="1968"/>
      <c r="BL348" s="1810"/>
      <c r="BM348" s="1969"/>
      <c r="BN348" s="1998"/>
      <c r="BO348" s="1810"/>
      <c r="BP348" s="1808"/>
      <c r="BQ348" s="1810"/>
      <c r="BR348" s="1810"/>
      <c r="BS348" s="1808"/>
      <c r="BT348" s="1810"/>
      <c r="BU348" s="1808"/>
      <c r="BV348" s="1810"/>
      <c r="BW348" s="1810"/>
      <c r="BX348" s="1810"/>
      <c r="BY348" s="1810"/>
      <c r="BZ348" s="1810"/>
      <c r="CA348" s="1810"/>
      <c r="CB348" s="1810"/>
      <c r="CC348" s="1810"/>
      <c r="CD348" s="1810"/>
      <c r="CE348" s="1810"/>
      <c r="CF348" s="1810"/>
      <c r="CG348" s="1810"/>
      <c r="CH348" s="1810"/>
      <c r="CI348" s="1810"/>
      <c r="CJ348" s="1810"/>
      <c r="CK348" s="1810"/>
      <c r="CL348" s="1810"/>
      <c r="CM348" s="1810"/>
      <c r="CN348" s="1810"/>
      <c r="CO348" s="1810"/>
      <c r="CP348" s="1810"/>
      <c r="CQ348" s="1810"/>
      <c r="CR348" s="1810"/>
      <c r="CS348" s="1810"/>
      <c r="CT348" s="1810"/>
      <c r="CU348" s="1810"/>
      <c r="CV348" s="1810"/>
      <c r="CW348" s="1810"/>
      <c r="CX348" s="1810"/>
      <c r="CY348" s="1810"/>
      <c r="CZ348" s="1810"/>
      <c r="DA348" s="1810"/>
      <c r="DB348" s="1810"/>
      <c r="DR348" s="1808"/>
      <c r="DS348" s="1808"/>
      <c r="DT348" s="1808"/>
      <c r="DW348" s="1893"/>
      <c r="DY348" s="1916"/>
      <c r="EG348" s="1893"/>
    </row>
    <row r="349" spans="1:137" s="498" customFormat="1">
      <c r="A349" s="1951">
        <f t="shared" si="370"/>
        <v>49003</v>
      </c>
      <c r="D349" s="1348"/>
      <c r="E349" s="1348"/>
      <c r="F349" s="1350"/>
      <c r="G349" s="1918"/>
      <c r="H349" s="1918"/>
      <c r="I349" s="1918"/>
      <c r="J349" s="1801"/>
      <c r="K349" s="1801"/>
      <c r="L349" s="1801"/>
      <c r="M349" s="1891"/>
      <c r="N349" s="1808"/>
      <c r="O349" s="1808"/>
      <c r="P349" s="1808"/>
      <c r="Q349" s="1808"/>
      <c r="R349" s="1808"/>
      <c r="S349" s="1808"/>
      <c r="T349" s="1808"/>
      <c r="U349" s="1808"/>
      <c r="V349" s="1808"/>
      <c r="W349" s="1808"/>
      <c r="X349" s="1808"/>
      <c r="Y349" s="1808"/>
      <c r="Z349" s="1808"/>
      <c r="AA349" s="1808"/>
      <c r="AB349" s="1808"/>
      <c r="AC349" s="1808"/>
      <c r="AD349" s="1808"/>
      <c r="AE349" s="1808"/>
      <c r="AF349" s="1809"/>
      <c r="AG349" s="1809"/>
      <c r="AH349" s="1809"/>
      <c r="AI349" s="1809"/>
      <c r="AJ349" s="1809"/>
      <c r="AK349" s="1809"/>
      <c r="AL349" s="1809"/>
      <c r="AM349" s="1809"/>
      <c r="AN349" s="1809"/>
      <c r="AO349" s="1809"/>
      <c r="AP349" s="1809"/>
      <c r="AQ349" s="1809"/>
      <c r="AR349" s="1809"/>
      <c r="AS349" s="1809"/>
      <c r="AT349" s="1809"/>
      <c r="AU349" s="1809"/>
      <c r="AV349" s="1809"/>
      <c r="AW349" s="1809"/>
      <c r="AX349" s="1809"/>
      <c r="AY349" s="1809"/>
      <c r="AZ349" s="1809"/>
      <c r="BA349" s="1810"/>
      <c r="BB349" s="1810"/>
      <c r="BC349" s="1810"/>
      <c r="BD349" s="1810"/>
      <c r="BE349" s="1810"/>
      <c r="BF349" s="1810"/>
      <c r="BG349" s="1810"/>
      <c r="BH349" s="1810"/>
      <c r="BI349" s="1810"/>
      <c r="BJ349" s="1810"/>
      <c r="BK349" s="1968"/>
      <c r="BL349" s="1810"/>
      <c r="BM349" s="1969"/>
      <c r="BN349" s="1998"/>
      <c r="BO349" s="1810"/>
      <c r="BP349" s="1808"/>
      <c r="BQ349" s="1810"/>
      <c r="BR349" s="1810"/>
      <c r="BS349" s="1808"/>
      <c r="BT349" s="1810"/>
      <c r="BU349" s="1808"/>
      <c r="BV349" s="1810"/>
      <c r="BW349" s="1810"/>
      <c r="BX349" s="1810"/>
      <c r="BY349" s="1810"/>
      <c r="BZ349" s="1810"/>
      <c r="CA349" s="1810"/>
      <c r="CB349" s="1810"/>
      <c r="CC349" s="1810"/>
      <c r="CD349" s="1810"/>
      <c r="CE349" s="1810"/>
      <c r="CF349" s="1810"/>
      <c r="CG349" s="1810"/>
      <c r="CH349" s="1810"/>
      <c r="CI349" s="1810"/>
      <c r="CJ349" s="1810"/>
      <c r="CK349" s="1810"/>
      <c r="CL349" s="1810"/>
      <c r="CM349" s="1810"/>
      <c r="CN349" s="1810"/>
      <c r="CO349" s="1810"/>
      <c r="CP349" s="1810"/>
      <c r="CQ349" s="1810"/>
      <c r="CR349" s="1810"/>
      <c r="CS349" s="1810"/>
      <c r="CT349" s="1810"/>
      <c r="CU349" s="1810"/>
      <c r="CV349" s="1810"/>
      <c r="CW349" s="1810"/>
      <c r="CX349" s="1810"/>
      <c r="CY349" s="1810"/>
      <c r="CZ349" s="1810"/>
      <c r="DA349" s="1810"/>
      <c r="DB349" s="1810"/>
      <c r="DR349" s="1808"/>
      <c r="DS349" s="1808"/>
      <c r="DT349" s="1808"/>
      <c r="DW349" s="1893"/>
      <c r="DY349" s="1916"/>
      <c r="EG349" s="1893"/>
    </row>
    <row r="350" spans="1:137" s="498" customFormat="1">
      <c r="A350" s="1951">
        <f t="shared" si="370"/>
        <v>49034</v>
      </c>
      <c r="D350" s="1348"/>
      <c r="E350" s="1348"/>
      <c r="F350" s="1350"/>
      <c r="G350" s="1918"/>
      <c r="H350" s="1918"/>
      <c r="I350" s="1918"/>
      <c r="J350" s="1801"/>
      <c r="K350" s="1801"/>
      <c r="L350" s="1801"/>
      <c r="M350" s="1891"/>
      <c r="N350" s="1808"/>
      <c r="O350" s="1808"/>
      <c r="P350" s="1808"/>
      <c r="Q350" s="1808"/>
      <c r="R350" s="1808"/>
      <c r="S350" s="1808"/>
      <c r="T350" s="1808"/>
      <c r="U350" s="1808"/>
      <c r="V350" s="1808"/>
      <c r="W350" s="1808"/>
      <c r="X350" s="1808"/>
      <c r="Y350" s="1808"/>
      <c r="Z350" s="1808"/>
      <c r="AA350" s="1808"/>
      <c r="AB350" s="1808"/>
      <c r="AC350" s="1808"/>
      <c r="AD350" s="1808"/>
      <c r="AE350" s="1808"/>
      <c r="AF350" s="1809"/>
      <c r="AG350" s="1809"/>
      <c r="AH350" s="1809"/>
      <c r="AI350" s="1809"/>
      <c r="AJ350" s="1809"/>
      <c r="AK350" s="1809"/>
      <c r="AL350" s="1809"/>
      <c r="AM350" s="1809"/>
      <c r="AN350" s="1809"/>
      <c r="AO350" s="1809"/>
      <c r="AP350" s="1809"/>
      <c r="AQ350" s="1809"/>
      <c r="AR350" s="1809"/>
      <c r="AS350" s="1809"/>
      <c r="AT350" s="1809"/>
      <c r="AU350" s="1809"/>
      <c r="AV350" s="1809"/>
      <c r="AW350" s="1809"/>
      <c r="AX350" s="1809"/>
      <c r="AY350" s="1809"/>
      <c r="AZ350" s="1809"/>
      <c r="BA350" s="1810"/>
      <c r="BB350" s="1810"/>
      <c r="BC350" s="1810"/>
      <c r="BD350" s="1810"/>
      <c r="BE350" s="1810"/>
      <c r="BF350" s="1810"/>
      <c r="BG350" s="1810"/>
      <c r="BH350" s="1810"/>
      <c r="BI350" s="1810"/>
      <c r="BJ350" s="1810"/>
      <c r="BK350" s="1968"/>
      <c r="BL350" s="1810"/>
      <c r="BM350" s="1969"/>
      <c r="BN350" s="1998"/>
      <c r="BO350" s="1810"/>
      <c r="BP350" s="1808"/>
      <c r="BQ350" s="1810"/>
      <c r="BR350" s="1810"/>
      <c r="BS350" s="1808"/>
      <c r="BT350" s="1810"/>
      <c r="BU350" s="1808"/>
      <c r="BV350" s="1810"/>
      <c r="BW350" s="1810"/>
      <c r="BX350" s="1810"/>
      <c r="BY350" s="1810"/>
      <c r="BZ350" s="1810"/>
      <c r="CA350" s="1810"/>
      <c r="CB350" s="1810"/>
      <c r="CC350" s="1810"/>
      <c r="CD350" s="1810"/>
      <c r="CE350" s="1810"/>
      <c r="CF350" s="1810"/>
      <c r="CG350" s="1810"/>
      <c r="CH350" s="1810"/>
      <c r="CI350" s="1810"/>
      <c r="CJ350" s="1810"/>
      <c r="CK350" s="1810"/>
      <c r="CL350" s="1810"/>
      <c r="CM350" s="1810"/>
      <c r="CN350" s="1810"/>
      <c r="CO350" s="1810"/>
      <c r="CP350" s="1810"/>
      <c r="CQ350" s="1810"/>
      <c r="CR350" s="1810"/>
      <c r="CS350" s="1810"/>
      <c r="CT350" s="1810"/>
      <c r="CU350" s="1810"/>
      <c r="CV350" s="1810"/>
      <c r="CW350" s="1810"/>
      <c r="CX350" s="1810"/>
      <c r="CY350" s="1810"/>
      <c r="CZ350" s="1810"/>
      <c r="DA350" s="1810"/>
      <c r="DB350" s="1810"/>
      <c r="DR350" s="1808"/>
      <c r="DS350" s="1808"/>
      <c r="DT350" s="1808"/>
      <c r="DW350" s="1893"/>
      <c r="DY350" s="1916"/>
      <c r="EG350" s="1893"/>
    </row>
    <row r="351" spans="1:137" s="498" customFormat="1">
      <c r="A351" s="1951">
        <f t="shared" si="370"/>
        <v>49064</v>
      </c>
      <c r="D351" s="1348"/>
      <c r="E351" s="1348"/>
      <c r="F351" s="1350"/>
      <c r="G351" s="1918"/>
      <c r="H351" s="1918"/>
      <c r="I351" s="1918"/>
      <c r="J351" s="1801"/>
      <c r="K351" s="1801"/>
      <c r="L351" s="1801"/>
      <c r="M351" s="1891"/>
      <c r="N351" s="1808"/>
      <c r="O351" s="1808"/>
      <c r="P351" s="1808"/>
      <c r="Q351" s="1808"/>
      <c r="R351" s="1808"/>
      <c r="S351" s="1808"/>
      <c r="T351" s="1808"/>
      <c r="U351" s="1808"/>
      <c r="V351" s="1808"/>
      <c r="W351" s="1808"/>
      <c r="X351" s="1808"/>
      <c r="Y351" s="1808"/>
      <c r="Z351" s="1808"/>
      <c r="AA351" s="1808"/>
      <c r="AB351" s="1808"/>
      <c r="AC351" s="1808"/>
      <c r="AD351" s="1808"/>
      <c r="AE351" s="1808"/>
      <c r="AF351" s="1809"/>
      <c r="AG351" s="1809"/>
      <c r="AH351" s="1809"/>
      <c r="AI351" s="1809"/>
      <c r="AJ351" s="1809"/>
      <c r="AK351" s="1809"/>
      <c r="AL351" s="1809"/>
      <c r="AM351" s="1809"/>
      <c r="AN351" s="1809"/>
      <c r="AO351" s="1809"/>
      <c r="AP351" s="1809"/>
      <c r="AQ351" s="1809"/>
      <c r="AR351" s="1809"/>
      <c r="AS351" s="1809"/>
      <c r="AT351" s="1809"/>
      <c r="AU351" s="1809"/>
      <c r="AV351" s="1809"/>
      <c r="AW351" s="1809"/>
      <c r="AX351" s="1809"/>
      <c r="AY351" s="1809"/>
      <c r="AZ351" s="1809"/>
      <c r="BA351" s="1810"/>
      <c r="BB351" s="1810"/>
      <c r="BC351" s="1810"/>
      <c r="BD351" s="1810"/>
      <c r="BE351" s="1810"/>
      <c r="BF351" s="1810"/>
      <c r="BG351" s="1810"/>
      <c r="BH351" s="1810"/>
      <c r="BI351" s="1810"/>
      <c r="BJ351" s="1810"/>
      <c r="BK351" s="1968"/>
      <c r="BL351" s="1810"/>
      <c r="BM351" s="1969"/>
      <c r="BN351" s="1998"/>
      <c r="BO351" s="1810"/>
      <c r="BP351" s="1808"/>
      <c r="BQ351" s="1810"/>
      <c r="BR351" s="1810"/>
      <c r="BS351" s="1808"/>
      <c r="BT351" s="1810"/>
      <c r="BU351" s="1808"/>
      <c r="BV351" s="1810"/>
      <c r="BW351" s="1810"/>
      <c r="BX351" s="1810"/>
      <c r="BY351" s="1810"/>
      <c r="BZ351" s="1810"/>
      <c r="CA351" s="1810"/>
      <c r="CB351" s="1810"/>
      <c r="CC351" s="1810"/>
      <c r="CD351" s="1810"/>
      <c r="CE351" s="1810"/>
      <c r="CF351" s="1810"/>
      <c r="CG351" s="1810"/>
      <c r="CH351" s="1810"/>
      <c r="CI351" s="1810"/>
      <c r="CJ351" s="1810"/>
      <c r="CK351" s="1810"/>
      <c r="CL351" s="1810"/>
      <c r="CM351" s="1810"/>
      <c r="CN351" s="1810"/>
      <c r="CO351" s="1810"/>
      <c r="CP351" s="1810"/>
      <c r="CQ351" s="1810"/>
      <c r="CR351" s="1810"/>
      <c r="CS351" s="1810"/>
      <c r="CT351" s="1810"/>
      <c r="CU351" s="1810"/>
      <c r="CV351" s="1810"/>
      <c r="CW351" s="1810"/>
      <c r="CX351" s="1810"/>
      <c r="CY351" s="1810"/>
      <c r="CZ351" s="1810"/>
      <c r="DA351" s="1810"/>
      <c r="DB351" s="1810"/>
      <c r="DR351" s="1808"/>
      <c r="DS351" s="1808"/>
      <c r="DT351" s="1808"/>
      <c r="DW351" s="1893"/>
      <c r="DY351" s="1916"/>
      <c r="EG351" s="1893"/>
    </row>
    <row r="352" spans="1:137" s="498" customFormat="1">
      <c r="A352" s="1951">
        <f t="shared" si="370"/>
        <v>49095</v>
      </c>
      <c r="D352" s="1348"/>
      <c r="E352" s="1348"/>
      <c r="F352" s="1350"/>
      <c r="G352" s="1918"/>
      <c r="H352" s="1918"/>
      <c r="I352" s="1918"/>
      <c r="J352" s="1801"/>
      <c r="K352" s="1801"/>
      <c r="L352" s="1801"/>
      <c r="M352" s="1891"/>
      <c r="N352" s="1808"/>
      <c r="O352" s="1808"/>
      <c r="P352" s="1808"/>
      <c r="Q352" s="1808"/>
      <c r="R352" s="1808"/>
      <c r="S352" s="1808"/>
      <c r="T352" s="1808"/>
      <c r="U352" s="1808"/>
      <c r="V352" s="1808"/>
      <c r="W352" s="1808"/>
      <c r="X352" s="1808"/>
      <c r="Y352" s="1808"/>
      <c r="Z352" s="1808"/>
      <c r="AA352" s="1808"/>
      <c r="AB352" s="1808"/>
      <c r="AC352" s="1808"/>
      <c r="AD352" s="1808"/>
      <c r="AE352" s="1808"/>
      <c r="AF352" s="1809"/>
      <c r="AG352" s="1809"/>
      <c r="AH352" s="1809"/>
      <c r="AI352" s="1809"/>
      <c r="AJ352" s="1809"/>
      <c r="AK352" s="1809"/>
      <c r="AL352" s="1809"/>
      <c r="AM352" s="1809"/>
      <c r="AN352" s="1809"/>
      <c r="AO352" s="1809"/>
      <c r="AP352" s="1809"/>
      <c r="AQ352" s="1809"/>
      <c r="AR352" s="1809"/>
      <c r="AS352" s="1809"/>
      <c r="AT352" s="1809"/>
      <c r="AU352" s="1809"/>
      <c r="AV352" s="1809"/>
      <c r="AW352" s="1809"/>
      <c r="AX352" s="1809"/>
      <c r="AY352" s="1809"/>
      <c r="AZ352" s="1809"/>
      <c r="BA352" s="1810"/>
      <c r="BB352" s="1810"/>
      <c r="BC352" s="1810"/>
      <c r="BD352" s="1810"/>
      <c r="BE352" s="1810"/>
      <c r="BF352" s="1810"/>
      <c r="BG352" s="1810"/>
      <c r="BH352" s="1810"/>
      <c r="BI352" s="1810"/>
      <c r="BJ352" s="1810"/>
      <c r="BK352" s="1968"/>
      <c r="BL352" s="1810"/>
      <c r="BM352" s="1969"/>
      <c r="BN352" s="1998"/>
      <c r="BO352" s="1810"/>
      <c r="BP352" s="1808"/>
      <c r="BQ352" s="1810"/>
      <c r="BR352" s="1810"/>
      <c r="BS352" s="1808"/>
      <c r="BT352" s="1810"/>
      <c r="BU352" s="1808"/>
      <c r="BV352" s="1810"/>
      <c r="BW352" s="1810"/>
      <c r="BX352" s="1810"/>
      <c r="BY352" s="1810"/>
      <c r="BZ352" s="1810"/>
      <c r="CA352" s="1810"/>
      <c r="CB352" s="1810"/>
      <c r="CC352" s="1810"/>
      <c r="CD352" s="1810"/>
      <c r="CE352" s="1810"/>
      <c r="CF352" s="1810"/>
      <c r="CG352" s="1810"/>
      <c r="CH352" s="1810"/>
      <c r="CI352" s="1810"/>
      <c r="CJ352" s="1810"/>
      <c r="CK352" s="1810"/>
      <c r="CL352" s="1810"/>
      <c r="CM352" s="1810"/>
      <c r="CN352" s="1810"/>
      <c r="CO352" s="1810"/>
      <c r="CP352" s="1810"/>
      <c r="CQ352" s="1810"/>
      <c r="CR352" s="1810"/>
      <c r="CS352" s="1810"/>
      <c r="CT352" s="1810"/>
      <c r="CU352" s="1810"/>
      <c r="CV352" s="1810"/>
      <c r="CW352" s="1810"/>
      <c r="CX352" s="1810"/>
      <c r="CY352" s="1810"/>
      <c r="CZ352" s="1810"/>
      <c r="DA352" s="1810"/>
      <c r="DB352" s="1810"/>
      <c r="DR352" s="1808"/>
      <c r="DS352" s="1808"/>
      <c r="DT352" s="1808"/>
      <c r="DW352" s="1893"/>
      <c r="DY352" s="1916"/>
      <c r="EG352" s="1893"/>
    </row>
    <row r="353" spans="1:137" s="498" customFormat="1">
      <c r="A353" s="1951">
        <f t="shared" si="370"/>
        <v>49125</v>
      </c>
      <c r="D353" s="1348"/>
      <c r="E353" s="1348"/>
      <c r="F353" s="1350"/>
      <c r="G353" s="1918"/>
      <c r="H353" s="1918"/>
      <c r="I353" s="1918"/>
      <c r="J353" s="1801"/>
      <c r="K353" s="1801"/>
      <c r="L353" s="1801"/>
      <c r="M353" s="1891"/>
      <c r="N353" s="1808"/>
      <c r="O353" s="1808"/>
      <c r="P353" s="1808"/>
      <c r="Q353" s="1808"/>
      <c r="R353" s="1808"/>
      <c r="S353" s="1808"/>
      <c r="T353" s="1808"/>
      <c r="U353" s="1808"/>
      <c r="V353" s="1808"/>
      <c r="W353" s="1808"/>
      <c r="X353" s="1808"/>
      <c r="Y353" s="1808"/>
      <c r="Z353" s="1808"/>
      <c r="AA353" s="1808"/>
      <c r="AB353" s="1808"/>
      <c r="AC353" s="1808"/>
      <c r="AD353" s="1808"/>
      <c r="AE353" s="1808"/>
      <c r="AF353" s="1809"/>
      <c r="AG353" s="1809"/>
      <c r="AH353" s="1809"/>
      <c r="AI353" s="1809"/>
      <c r="AJ353" s="1809"/>
      <c r="AK353" s="1809"/>
      <c r="AL353" s="1809"/>
      <c r="AM353" s="1809"/>
      <c r="AN353" s="1809"/>
      <c r="AO353" s="1809"/>
      <c r="AP353" s="1809"/>
      <c r="AQ353" s="1809"/>
      <c r="AR353" s="1809"/>
      <c r="AS353" s="1809"/>
      <c r="AT353" s="1809"/>
      <c r="AU353" s="1809"/>
      <c r="AV353" s="1809"/>
      <c r="AW353" s="1809"/>
      <c r="AX353" s="1809"/>
      <c r="AY353" s="1809"/>
      <c r="AZ353" s="1809"/>
      <c r="BA353" s="1810"/>
      <c r="BB353" s="1810"/>
      <c r="BC353" s="1810"/>
      <c r="BD353" s="1810"/>
      <c r="BE353" s="1810"/>
      <c r="BF353" s="1810"/>
      <c r="BG353" s="1810"/>
      <c r="BH353" s="1810"/>
      <c r="BI353" s="1810"/>
      <c r="BJ353" s="1810"/>
      <c r="BK353" s="1968"/>
      <c r="BL353" s="1810"/>
      <c r="BM353" s="1969"/>
      <c r="BN353" s="1998"/>
      <c r="BO353" s="1810"/>
      <c r="BP353" s="1808"/>
      <c r="BQ353" s="1810"/>
      <c r="BR353" s="1810"/>
      <c r="BS353" s="1808"/>
      <c r="BT353" s="1810"/>
      <c r="BU353" s="1808"/>
      <c r="BV353" s="1810"/>
      <c r="BW353" s="1810"/>
      <c r="BX353" s="1810"/>
      <c r="BY353" s="1810"/>
      <c r="BZ353" s="1810"/>
      <c r="CA353" s="1810"/>
      <c r="CB353" s="1810"/>
      <c r="CC353" s="1810"/>
      <c r="CD353" s="1810"/>
      <c r="CE353" s="1810"/>
      <c r="CF353" s="1810"/>
      <c r="CG353" s="1810"/>
      <c r="CH353" s="1810"/>
      <c r="CI353" s="1810"/>
      <c r="CJ353" s="1810"/>
      <c r="CK353" s="1810"/>
      <c r="CL353" s="1810"/>
      <c r="CM353" s="1810"/>
      <c r="CN353" s="1810"/>
      <c r="CO353" s="1810"/>
      <c r="CP353" s="1810"/>
      <c r="CQ353" s="1810"/>
      <c r="CR353" s="1810"/>
      <c r="CS353" s="1810"/>
      <c r="CT353" s="1810"/>
      <c r="CU353" s="1810"/>
      <c r="CV353" s="1810"/>
      <c r="CW353" s="1810"/>
      <c r="CX353" s="1810"/>
      <c r="CY353" s="1810"/>
      <c r="CZ353" s="1810"/>
      <c r="DA353" s="1810"/>
      <c r="DB353" s="1810"/>
      <c r="DR353" s="1808"/>
      <c r="DS353" s="1808"/>
      <c r="DT353" s="1808"/>
      <c r="DW353" s="1893"/>
      <c r="DY353" s="1916"/>
      <c r="EG353" s="1893"/>
    </row>
    <row r="354" spans="1:137" s="498" customFormat="1">
      <c r="A354" s="1951">
        <f t="shared" si="370"/>
        <v>49156</v>
      </c>
      <c r="D354" s="1348"/>
      <c r="E354" s="1348"/>
      <c r="F354" s="1350"/>
      <c r="G354" s="1918"/>
      <c r="H354" s="1918"/>
      <c r="I354" s="1918"/>
      <c r="J354" s="1801"/>
      <c r="K354" s="1801"/>
      <c r="L354" s="1801"/>
      <c r="M354" s="1891"/>
      <c r="N354" s="1808"/>
      <c r="O354" s="1808"/>
      <c r="P354" s="1808"/>
      <c r="Q354" s="1808"/>
      <c r="R354" s="1808"/>
      <c r="S354" s="1808"/>
      <c r="T354" s="1808"/>
      <c r="U354" s="1808"/>
      <c r="V354" s="1808"/>
      <c r="W354" s="1808"/>
      <c r="X354" s="1808"/>
      <c r="Y354" s="1808"/>
      <c r="Z354" s="1808"/>
      <c r="AA354" s="1808"/>
      <c r="AB354" s="1808"/>
      <c r="AC354" s="1808"/>
      <c r="AD354" s="1808"/>
      <c r="AE354" s="1808"/>
      <c r="AF354" s="1809"/>
      <c r="AG354" s="1809"/>
      <c r="AH354" s="1809"/>
      <c r="AI354" s="1809"/>
      <c r="AJ354" s="1809"/>
      <c r="AK354" s="1809"/>
      <c r="AL354" s="1809"/>
      <c r="AM354" s="1809"/>
      <c r="AN354" s="1809"/>
      <c r="AO354" s="1809"/>
      <c r="AP354" s="1809"/>
      <c r="AQ354" s="1809"/>
      <c r="AR354" s="1809"/>
      <c r="AS354" s="1809"/>
      <c r="AT354" s="1809"/>
      <c r="AU354" s="1809"/>
      <c r="AV354" s="1809"/>
      <c r="AW354" s="1809"/>
      <c r="AX354" s="1809"/>
      <c r="AY354" s="1809"/>
      <c r="AZ354" s="1809"/>
      <c r="BA354" s="1810"/>
      <c r="BB354" s="1810"/>
      <c r="BC354" s="1810"/>
      <c r="BD354" s="1810"/>
      <c r="BE354" s="1810"/>
      <c r="BF354" s="1810"/>
      <c r="BG354" s="1810"/>
      <c r="BH354" s="1810"/>
      <c r="BI354" s="1810"/>
      <c r="BJ354" s="1810"/>
      <c r="BK354" s="1968"/>
      <c r="BL354" s="1810"/>
      <c r="BM354" s="1969"/>
      <c r="BN354" s="1998"/>
      <c r="BO354" s="1810"/>
      <c r="BP354" s="1808"/>
      <c r="BQ354" s="1810"/>
      <c r="BR354" s="1810"/>
      <c r="BS354" s="1808"/>
      <c r="BT354" s="1810"/>
      <c r="BU354" s="1808"/>
      <c r="BV354" s="1810"/>
      <c r="BW354" s="1810"/>
      <c r="BX354" s="1810"/>
      <c r="BY354" s="1810"/>
      <c r="BZ354" s="1810"/>
      <c r="CA354" s="1810"/>
      <c r="CB354" s="1810"/>
      <c r="CC354" s="1810"/>
      <c r="CD354" s="1810"/>
      <c r="CE354" s="1810"/>
      <c r="CF354" s="1810"/>
      <c r="CG354" s="1810"/>
      <c r="CH354" s="1810"/>
      <c r="CI354" s="1810"/>
      <c r="CJ354" s="1810"/>
      <c r="CK354" s="1810"/>
      <c r="CL354" s="1810"/>
      <c r="CM354" s="1810"/>
      <c r="CN354" s="1810"/>
      <c r="CO354" s="1810"/>
      <c r="CP354" s="1810"/>
      <c r="CQ354" s="1810"/>
      <c r="CR354" s="1810"/>
      <c r="CS354" s="1810"/>
      <c r="CT354" s="1810"/>
      <c r="CU354" s="1810"/>
      <c r="CV354" s="1810"/>
      <c r="CW354" s="1810"/>
      <c r="CX354" s="1810"/>
      <c r="CY354" s="1810"/>
      <c r="CZ354" s="1810"/>
      <c r="DA354" s="1810"/>
      <c r="DB354" s="1810"/>
      <c r="DR354" s="1808"/>
      <c r="DS354" s="1808"/>
      <c r="DT354" s="1808"/>
      <c r="DW354" s="1893"/>
      <c r="DY354" s="1916"/>
      <c r="EG354" s="1893"/>
    </row>
    <row r="355" spans="1:137" s="498" customFormat="1">
      <c r="A355" s="1951">
        <f t="shared" si="370"/>
        <v>49187</v>
      </c>
      <c r="D355" s="1348"/>
      <c r="E355" s="1348"/>
      <c r="F355" s="1350"/>
      <c r="G355" s="1918"/>
      <c r="H355" s="1918"/>
      <c r="I355" s="1918"/>
      <c r="J355" s="1801"/>
      <c r="K355" s="1801"/>
      <c r="L355" s="1801"/>
      <c r="M355" s="1891"/>
      <c r="N355" s="1808"/>
      <c r="O355" s="1808"/>
      <c r="P355" s="1808"/>
      <c r="Q355" s="1808"/>
      <c r="R355" s="1808"/>
      <c r="S355" s="1808"/>
      <c r="T355" s="1808"/>
      <c r="U355" s="1808"/>
      <c r="V355" s="1808"/>
      <c r="W355" s="1808"/>
      <c r="X355" s="1808"/>
      <c r="Y355" s="1808"/>
      <c r="Z355" s="1808"/>
      <c r="AA355" s="1808"/>
      <c r="AB355" s="1808"/>
      <c r="AC355" s="1808"/>
      <c r="AD355" s="1808"/>
      <c r="AE355" s="1808"/>
      <c r="AF355" s="1809"/>
      <c r="AG355" s="1809"/>
      <c r="AH355" s="1809"/>
      <c r="AI355" s="1809"/>
      <c r="AJ355" s="1809"/>
      <c r="AK355" s="1809"/>
      <c r="AL355" s="1809"/>
      <c r="AM355" s="1809"/>
      <c r="AN355" s="1809"/>
      <c r="AO355" s="1809"/>
      <c r="AP355" s="1809"/>
      <c r="AQ355" s="1809"/>
      <c r="AR355" s="1809"/>
      <c r="AS355" s="1809"/>
      <c r="AT355" s="1809"/>
      <c r="AU355" s="1809"/>
      <c r="AV355" s="1809"/>
      <c r="AW355" s="1809"/>
      <c r="AX355" s="1809"/>
      <c r="AY355" s="1809"/>
      <c r="AZ355" s="1809"/>
      <c r="BA355" s="1810"/>
      <c r="BB355" s="1810"/>
      <c r="BC355" s="1810"/>
      <c r="BD355" s="1810"/>
      <c r="BE355" s="1810"/>
      <c r="BF355" s="1810"/>
      <c r="BG355" s="1810"/>
      <c r="BH355" s="1810"/>
      <c r="BI355" s="1810"/>
      <c r="BJ355" s="1810"/>
      <c r="BK355" s="1968"/>
      <c r="BL355" s="1810"/>
      <c r="BM355" s="1969"/>
      <c r="BN355" s="1998"/>
      <c r="BO355" s="1810"/>
      <c r="BP355" s="1808"/>
      <c r="BQ355" s="1810"/>
      <c r="BR355" s="1810"/>
      <c r="BS355" s="1808"/>
      <c r="BT355" s="1810"/>
      <c r="BU355" s="1808"/>
      <c r="BV355" s="1810"/>
      <c r="BW355" s="1810"/>
      <c r="BX355" s="1810"/>
      <c r="BY355" s="1810"/>
      <c r="BZ355" s="1810"/>
      <c r="CA355" s="1810"/>
      <c r="CB355" s="1810"/>
      <c r="CC355" s="1810"/>
      <c r="CD355" s="1810"/>
      <c r="CE355" s="1810"/>
      <c r="CF355" s="1810"/>
      <c r="CG355" s="1810"/>
      <c r="CH355" s="1810"/>
      <c r="CI355" s="1810"/>
      <c r="CJ355" s="1810"/>
      <c r="CK355" s="1810"/>
      <c r="CL355" s="1810"/>
      <c r="CM355" s="1810"/>
      <c r="CN355" s="1810"/>
      <c r="CO355" s="1810"/>
      <c r="CP355" s="1810"/>
      <c r="CQ355" s="1810"/>
      <c r="CR355" s="1810"/>
      <c r="CS355" s="1810"/>
      <c r="CT355" s="1810"/>
      <c r="CU355" s="1810"/>
      <c r="CV355" s="1810"/>
      <c r="CW355" s="1810"/>
      <c r="CX355" s="1810"/>
      <c r="CY355" s="1810"/>
      <c r="CZ355" s="1810"/>
      <c r="DA355" s="1810"/>
      <c r="DB355" s="1810"/>
      <c r="DR355" s="1808"/>
      <c r="DS355" s="1808"/>
      <c r="DT355" s="1808"/>
      <c r="DW355" s="1893"/>
      <c r="DY355" s="1916"/>
      <c r="EG355" s="1893"/>
    </row>
    <row r="356" spans="1:137" s="498" customFormat="1">
      <c r="A356" s="1951">
        <f t="shared" si="370"/>
        <v>49217</v>
      </c>
      <c r="D356" s="1348"/>
      <c r="E356" s="1348"/>
      <c r="F356" s="1350"/>
      <c r="G356" s="1918"/>
      <c r="H356" s="1918"/>
      <c r="I356" s="1918"/>
      <c r="J356" s="1801"/>
      <c r="K356" s="1801"/>
      <c r="L356" s="1801"/>
      <c r="M356" s="1891"/>
      <c r="N356" s="1808"/>
      <c r="O356" s="1808"/>
      <c r="P356" s="1808"/>
      <c r="Q356" s="1808"/>
      <c r="R356" s="1808"/>
      <c r="S356" s="1808"/>
      <c r="T356" s="1808"/>
      <c r="U356" s="1808"/>
      <c r="V356" s="1808"/>
      <c r="W356" s="1808"/>
      <c r="X356" s="1808"/>
      <c r="Y356" s="1808"/>
      <c r="Z356" s="1808"/>
      <c r="AA356" s="1808"/>
      <c r="AB356" s="1808"/>
      <c r="AC356" s="1808"/>
      <c r="AD356" s="1808"/>
      <c r="AE356" s="1808"/>
      <c r="AF356" s="1809"/>
      <c r="AG356" s="1809"/>
      <c r="AH356" s="1809"/>
      <c r="AI356" s="1809"/>
      <c r="AJ356" s="1809"/>
      <c r="AK356" s="1809"/>
      <c r="AL356" s="1809"/>
      <c r="AM356" s="1809"/>
      <c r="AN356" s="1809"/>
      <c r="AO356" s="1809"/>
      <c r="AP356" s="1809"/>
      <c r="AQ356" s="1809"/>
      <c r="AR356" s="1809"/>
      <c r="AS356" s="1809"/>
      <c r="AT356" s="1809"/>
      <c r="AU356" s="1809"/>
      <c r="AV356" s="1809"/>
      <c r="AW356" s="1809"/>
      <c r="AX356" s="1809"/>
      <c r="AY356" s="1809"/>
      <c r="AZ356" s="1809"/>
      <c r="BA356" s="1810"/>
      <c r="BB356" s="1810"/>
      <c r="BC356" s="1810"/>
      <c r="BD356" s="1810"/>
      <c r="BE356" s="1810"/>
      <c r="BF356" s="1810"/>
      <c r="BG356" s="1810"/>
      <c r="BH356" s="1810"/>
      <c r="BI356" s="1810"/>
      <c r="BJ356" s="1810"/>
      <c r="BK356" s="1968"/>
      <c r="BL356" s="1810"/>
      <c r="BM356" s="1969"/>
      <c r="BN356" s="1998"/>
      <c r="BO356" s="1810"/>
      <c r="BP356" s="1808"/>
      <c r="BQ356" s="1810"/>
      <c r="BR356" s="1810"/>
      <c r="BS356" s="1808"/>
      <c r="BT356" s="1810"/>
      <c r="BU356" s="1808"/>
      <c r="BV356" s="1810"/>
      <c r="BW356" s="1810"/>
      <c r="BX356" s="1810"/>
      <c r="BY356" s="1810"/>
      <c r="BZ356" s="1810"/>
      <c r="CA356" s="1810"/>
      <c r="CB356" s="1810"/>
      <c r="CC356" s="1810"/>
      <c r="CD356" s="1810"/>
      <c r="CE356" s="1810"/>
      <c r="CF356" s="1810"/>
      <c r="CG356" s="1810"/>
      <c r="CH356" s="1810"/>
      <c r="CI356" s="1810"/>
      <c r="CJ356" s="1810"/>
      <c r="CK356" s="1810"/>
      <c r="CL356" s="1810"/>
      <c r="CM356" s="1810"/>
      <c r="CN356" s="1810"/>
      <c r="CO356" s="1810"/>
      <c r="CP356" s="1810"/>
      <c r="CQ356" s="1810"/>
      <c r="CR356" s="1810"/>
      <c r="CS356" s="1810"/>
      <c r="CT356" s="1810"/>
      <c r="CU356" s="1810"/>
      <c r="CV356" s="1810"/>
      <c r="CW356" s="1810"/>
      <c r="CX356" s="1810"/>
      <c r="CY356" s="1810"/>
      <c r="CZ356" s="1810"/>
      <c r="DA356" s="1810"/>
      <c r="DB356" s="1810"/>
      <c r="DR356" s="1808"/>
      <c r="DS356" s="1808"/>
      <c r="DT356" s="1808"/>
      <c r="DW356" s="1893"/>
      <c r="DY356" s="1916"/>
      <c r="EG356" s="1893"/>
    </row>
    <row r="357" spans="1:137" s="498" customFormat="1">
      <c r="A357" s="1951">
        <f t="shared" si="370"/>
        <v>49248</v>
      </c>
      <c r="D357" s="1348"/>
      <c r="E357" s="1348"/>
      <c r="F357" s="1350"/>
      <c r="G357" s="1918"/>
      <c r="H357" s="1918"/>
      <c r="I357" s="1918"/>
      <c r="J357" s="1801"/>
      <c r="K357" s="1801"/>
      <c r="L357" s="1801"/>
      <c r="M357" s="1891"/>
      <c r="N357" s="1808"/>
      <c r="O357" s="1808"/>
      <c r="P357" s="1808"/>
      <c r="Q357" s="1808"/>
      <c r="R357" s="1808"/>
      <c r="S357" s="1808"/>
      <c r="T357" s="1808"/>
      <c r="U357" s="1808"/>
      <c r="V357" s="1808"/>
      <c r="W357" s="1808"/>
      <c r="X357" s="1808"/>
      <c r="Y357" s="1808"/>
      <c r="Z357" s="1808"/>
      <c r="AA357" s="1808"/>
      <c r="AB357" s="1808"/>
      <c r="AC357" s="1808"/>
      <c r="AD357" s="1808"/>
      <c r="AE357" s="1808"/>
      <c r="AF357" s="1809"/>
      <c r="AG357" s="1809"/>
      <c r="AH357" s="1809"/>
      <c r="AI357" s="1809"/>
      <c r="AJ357" s="1809"/>
      <c r="AK357" s="1809"/>
      <c r="AL357" s="1809"/>
      <c r="AM357" s="1809"/>
      <c r="AN357" s="1809"/>
      <c r="AO357" s="1809"/>
      <c r="AP357" s="1809"/>
      <c r="AQ357" s="1809"/>
      <c r="AR357" s="1809"/>
      <c r="AS357" s="1809"/>
      <c r="AT357" s="1809"/>
      <c r="AU357" s="1809"/>
      <c r="AV357" s="1809"/>
      <c r="AW357" s="1809"/>
      <c r="AX357" s="1809"/>
      <c r="AY357" s="1809"/>
      <c r="AZ357" s="1809"/>
      <c r="BA357" s="1810"/>
      <c r="BB357" s="1810"/>
      <c r="BC357" s="1810"/>
      <c r="BD357" s="1810"/>
      <c r="BE357" s="1810"/>
      <c r="BF357" s="1810"/>
      <c r="BG357" s="1810"/>
      <c r="BH357" s="1810"/>
      <c r="BI357" s="1810"/>
      <c r="BJ357" s="1810"/>
      <c r="BK357" s="1968"/>
      <c r="BL357" s="1810"/>
      <c r="BM357" s="1969"/>
      <c r="BN357" s="1998"/>
      <c r="BO357" s="1810"/>
      <c r="BP357" s="1808"/>
      <c r="BQ357" s="1810"/>
      <c r="BR357" s="1810"/>
      <c r="BS357" s="1808"/>
      <c r="BT357" s="1810"/>
      <c r="BU357" s="1808"/>
      <c r="BV357" s="1810"/>
      <c r="BW357" s="1810"/>
      <c r="BX357" s="1810"/>
      <c r="BY357" s="1810"/>
      <c r="BZ357" s="1810"/>
      <c r="CA357" s="1810"/>
      <c r="CB357" s="1810"/>
      <c r="CC357" s="1810"/>
      <c r="CD357" s="1810"/>
      <c r="CE357" s="1810"/>
      <c r="CF357" s="1810"/>
      <c r="CG357" s="1810"/>
      <c r="CH357" s="1810"/>
      <c r="CI357" s="1810"/>
      <c r="CJ357" s="1810"/>
      <c r="CK357" s="1810"/>
      <c r="CL357" s="1810"/>
      <c r="CM357" s="1810"/>
      <c r="CN357" s="1810"/>
      <c r="CO357" s="1810"/>
      <c r="CP357" s="1810"/>
      <c r="CQ357" s="1810"/>
      <c r="CR357" s="1810"/>
      <c r="CS357" s="1810"/>
      <c r="CT357" s="1810"/>
      <c r="CU357" s="1810"/>
      <c r="CV357" s="1810"/>
      <c r="CW357" s="1810"/>
      <c r="CX357" s="1810"/>
      <c r="CY357" s="1810"/>
      <c r="CZ357" s="1810"/>
      <c r="DA357" s="1810"/>
      <c r="DB357" s="1810"/>
      <c r="DR357" s="1808"/>
      <c r="DS357" s="1808"/>
      <c r="DT357" s="1808"/>
      <c r="DW357" s="1893"/>
      <c r="DY357" s="1916"/>
      <c r="EG357" s="1893"/>
    </row>
    <row r="358" spans="1:137" s="498" customFormat="1">
      <c r="A358" s="1951">
        <f t="shared" si="370"/>
        <v>49278</v>
      </c>
      <c r="D358" s="1348"/>
      <c r="E358" s="1348"/>
      <c r="F358" s="1350"/>
      <c r="G358" s="1918"/>
      <c r="H358" s="1918"/>
      <c r="I358" s="1918"/>
      <c r="J358" s="1801"/>
      <c r="K358" s="1801"/>
      <c r="L358" s="1801"/>
      <c r="M358" s="1891"/>
      <c r="N358" s="1808"/>
      <c r="O358" s="1808"/>
      <c r="P358" s="1808"/>
      <c r="Q358" s="1808"/>
      <c r="R358" s="1808"/>
      <c r="S358" s="1808"/>
      <c r="T358" s="1808"/>
      <c r="U358" s="1808"/>
      <c r="V358" s="1808"/>
      <c r="W358" s="1808"/>
      <c r="X358" s="1808"/>
      <c r="Y358" s="1808"/>
      <c r="Z358" s="1808"/>
      <c r="AA358" s="1808"/>
      <c r="AB358" s="1808"/>
      <c r="AC358" s="1808"/>
      <c r="AD358" s="1808"/>
      <c r="AE358" s="1808"/>
      <c r="AF358" s="1809"/>
      <c r="AG358" s="1809"/>
      <c r="AH358" s="1809"/>
      <c r="AI358" s="1809"/>
      <c r="AJ358" s="1809"/>
      <c r="AK358" s="1809"/>
      <c r="AL358" s="1809"/>
      <c r="AM358" s="1809"/>
      <c r="AN358" s="1809"/>
      <c r="AO358" s="1809"/>
      <c r="AP358" s="1809"/>
      <c r="AQ358" s="1809"/>
      <c r="AR358" s="1809"/>
      <c r="AS358" s="1809"/>
      <c r="AT358" s="1809"/>
      <c r="AU358" s="1809"/>
      <c r="AV358" s="1809"/>
      <c r="AW358" s="1809"/>
      <c r="AX358" s="1809"/>
      <c r="AY358" s="1809"/>
      <c r="AZ358" s="1809"/>
      <c r="BA358" s="1810"/>
      <c r="BB358" s="1810"/>
      <c r="BC358" s="1810"/>
      <c r="BD358" s="1810"/>
      <c r="BE358" s="1810"/>
      <c r="BF358" s="1810"/>
      <c r="BG358" s="1810"/>
      <c r="BH358" s="1810"/>
      <c r="BI358" s="1810"/>
      <c r="BJ358" s="1810"/>
      <c r="BK358" s="1968"/>
      <c r="BL358" s="1810"/>
      <c r="BM358" s="1969"/>
      <c r="BN358" s="1998"/>
      <c r="BO358" s="1810"/>
      <c r="BP358" s="1808"/>
      <c r="BQ358" s="1810"/>
      <c r="BR358" s="1810"/>
      <c r="BS358" s="1808"/>
      <c r="BT358" s="1810"/>
      <c r="BU358" s="1808"/>
      <c r="BV358" s="1810"/>
      <c r="BW358" s="1810"/>
      <c r="BX358" s="1810"/>
      <c r="BY358" s="1810"/>
      <c r="BZ358" s="1810"/>
      <c r="CA358" s="1810"/>
      <c r="CB358" s="1810"/>
      <c r="CC358" s="1810"/>
      <c r="CD358" s="1810"/>
      <c r="CE358" s="1810"/>
      <c r="CF358" s="1810"/>
      <c r="CG358" s="1810"/>
      <c r="CH358" s="1810"/>
      <c r="CI358" s="1810"/>
      <c r="CJ358" s="1810"/>
      <c r="CK358" s="1810"/>
      <c r="CL358" s="1810"/>
      <c r="CM358" s="1810"/>
      <c r="CN358" s="1810"/>
      <c r="CO358" s="1810"/>
      <c r="CP358" s="1810"/>
      <c r="CQ358" s="1810"/>
      <c r="CR358" s="1810"/>
      <c r="CS358" s="1810"/>
      <c r="CT358" s="1810"/>
      <c r="CU358" s="1810"/>
      <c r="CV358" s="1810"/>
      <c r="CW358" s="1810"/>
      <c r="CX358" s="1810"/>
      <c r="CY358" s="1810"/>
      <c r="CZ358" s="1810"/>
      <c r="DA358" s="1810"/>
      <c r="DB358" s="1810"/>
      <c r="DR358" s="1808"/>
      <c r="DS358" s="1808"/>
      <c r="DT358" s="1808"/>
      <c r="DW358" s="1893"/>
      <c r="DY358" s="1916"/>
      <c r="EG358" s="1893"/>
    </row>
    <row r="359" spans="1:137" s="498" customFormat="1">
      <c r="A359" s="1951">
        <f t="shared" si="370"/>
        <v>49309</v>
      </c>
      <c r="D359" s="1348"/>
      <c r="E359" s="1348"/>
      <c r="F359" s="1350"/>
      <c r="G359" s="1918"/>
      <c r="H359" s="1918"/>
      <c r="I359" s="1918"/>
      <c r="J359" s="1801"/>
      <c r="K359" s="1801"/>
      <c r="L359" s="1801"/>
      <c r="M359" s="1891"/>
      <c r="N359" s="1808"/>
      <c r="O359" s="1808"/>
      <c r="P359" s="1808"/>
      <c r="Q359" s="1808"/>
      <c r="R359" s="1808"/>
      <c r="S359" s="1808"/>
      <c r="T359" s="1808"/>
      <c r="U359" s="1808"/>
      <c r="V359" s="1808"/>
      <c r="W359" s="1808"/>
      <c r="X359" s="1808"/>
      <c r="Y359" s="1808"/>
      <c r="Z359" s="1808"/>
      <c r="AA359" s="1808"/>
      <c r="AB359" s="1808"/>
      <c r="AC359" s="1808"/>
      <c r="AD359" s="1808"/>
      <c r="AE359" s="1808"/>
      <c r="AF359" s="1809"/>
      <c r="AG359" s="1809"/>
      <c r="AH359" s="1809"/>
      <c r="AI359" s="1809"/>
      <c r="AJ359" s="1809"/>
      <c r="AK359" s="1809"/>
      <c r="AL359" s="1809"/>
      <c r="AM359" s="1809"/>
      <c r="AN359" s="1809"/>
      <c r="AO359" s="1809"/>
      <c r="AP359" s="1809"/>
      <c r="AQ359" s="1809"/>
      <c r="AR359" s="1809"/>
      <c r="AS359" s="1809"/>
      <c r="AT359" s="1809"/>
      <c r="AU359" s="1809"/>
      <c r="AV359" s="1809"/>
      <c r="AW359" s="1809"/>
      <c r="AX359" s="1809"/>
      <c r="AY359" s="1809"/>
      <c r="AZ359" s="1809"/>
      <c r="BA359" s="1810"/>
      <c r="BB359" s="1810"/>
      <c r="BC359" s="1810"/>
      <c r="BD359" s="1810"/>
      <c r="BE359" s="1810"/>
      <c r="BF359" s="1810"/>
      <c r="BG359" s="1810"/>
      <c r="BH359" s="1810"/>
      <c r="BI359" s="1810"/>
      <c r="BJ359" s="1810"/>
      <c r="BK359" s="1968"/>
      <c r="BL359" s="1810"/>
      <c r="BM359" s="1969"/>
      <c r="BN359" s="1998"/>
      <c r="BO359" s="1810"/>
      <c r="BP359" s="1808"/>
      <c r="BQ359" s="1810"/>
      <c r="BR359" s="1810"/>
      <c r="BS359" s="1808"/>
      <c r="BT359" s="1810"/>
      <c r="BU359" s="1808"/>
      <c r="BV359" s="1810"/>
      <c r="BW359" s="1810"/>
      <c r="BX359" s="1810"/>
      <c r="BY359" s="1810"/>
      <c r="BZ359" s="1810"/>
      <c r="CA359" s="1810"/>
      <c r="CB359" s="1810"/>
      <c r="CC359" s="1810"/>
      <c r="CD359" s="1810"/>
      <c r="CE359" s="1810"/>
      <c r="CF359" s="1810"/>
      <c r="CG359" s="1810"/>
      <c r="CH359" s="1810"/>
      <c r="CI359" s="1810"/>
      <c r="CJ359" s="1810"/>
      <c r="CK359" s="1810"/>
      <c r="CL359" s="1810"/>
      <c r="CM359" s="1810"/>
      <c r="CN359" s="1810"/>
      <c r="CO359" s="1810"/>
      <c r="CP359" s="1810"/>
      <c r="CQ359" s="1810"/>
      <c r="CR359" s="1810"/>
      <c r="CS359" s="1810"/>
      <c r="CT359" s="1810"/>
      <c r="CU359" s="1810"/>
      <c r="CV359" s="1810"/>
      <c r="CW359" s="1810"/>
      <c r="CX359" s="1810"/>
      <c r="CY359" s="1810"/>
      <c r="CZ359" s="1810"/>
      <c r="DA359" s="1810"/>
      <c r="DB359" s="1810"/>
      <c r="DR359" s="1808"/>
      <c r="DS359" s="1808"/>
      <c r="DT359" s="1808"/>
      <c r="DW359" s="1893"/>
      <c r="DY359" s="1916"/>
      <c r="EG359" s="1893"/>
    </row>
    <row r="360" spans="1:137" s="498" customFormat="1">
      <c r="A360" s="1951">
        <f t="shared" si="370"/>
        <v>49340</v>
      </c>
      <c r="D360" s="1348"/>
      <c r="E360" s="1348"/>
      <c r="F360" s="1350"/>
      <c r="G360" s="1918"/>
      <c r="H360" s="1918"/>
      <c r="I360" s="1918"/>
      <c r="J360" s="1801"/>
      <c r="K360" s="1801"/>
      <c r="L360" s="1801"/>
      <c r="M360" s="1891"/>
      <c r="N360" s="1808"/>
      <c r="O360" s="1808"/>
      <c r="P360" s="1808"/>
      <c r="Q360" s="1808"/>
      <c r="R360" s="1808"/>
      <c r="S360" s="1808"/>
      <c r="T360" s="1808"/>
      <c r="U360" s="1808"/>
      <c r="V360" s="1808"/>
      <c r="W360" s="1808"/>
      <c r="X360" s="1808"/>
      <c r="Y360" s="1808"/>
      <c r="Z360" s="1808"/>
      <c r="AA360" s="1808"/>
      <c r="AB360" s="1808"/>
      <c r="AC360" s="1808"/>
      <c r="AD360" s="1808"/>
      <c r="AE360" s="1808"/>
      <c r="AF360" s="1809"/>
      <c r="AG360" s="1809"/>
      <c r="AH360" s="1809"/>
      <c r="AI360" s="1809"/>
      <c r="AJ360" s="1809"/>
      <c r="AK360" s="1809"/>
      <c r="AL360" s="1809"/>
      <c r="AM360" s="1809"/>
      <c r="AN360" s="1809"/>
      <c r="AO360" s="1809"/>
      <c r="AP360" s="1809"/>
      <c r="AQ360" s="1809"/>
      <c r="AR360" s="1809"/>
      <c r="AS360" s="1809"/>
      <c r="AT360" s="1809"/>
      <c r="AU360" s="1809"/>
      <c r="AV360" s="1809"/>
      <c r="AW360" s="1809"/>
      <c r="AX360" s="1809"/>
      <c r="AY360" s="1809"/>
      <c r="AZ360" s="1809"/>
      <c r="BA360" s="1810"/>
      <c r="BB360" s="1810"/>
      <c r="BC360" s="1810"/>
      <c r="BD360" s="1810"/>
      <c r="BE360" s="1810"/>
      <c r="BF360" s="1810"/>
      <c r="BG360" s="1810"/>
      <c r="BH360" s="1810"/>
      <c r="BI360" s="1810"/>
      <c r="BJ360" s="1810"/>
      <c r="BK360" s="1968"/>
      <c r="BL360" s="1810"/>
      <c r="BM360" s="1969"/>
      <c r="BN360" s="1998"/>
      <c r="BO360" s="1810"/>
      <c r="BP360" s="1808"/>
      <c r="BQ360" s="1810"/>
      <c r="BR360" s="1810"/>
      <c r="BS360" s="1808"/>
      <c r="BT360" s="1810"/>
      <c r="BU360" s="1808"/>
      <c r="BV360" s="1810"/>
      <c r="BW360" s="1810"/>
      <c r="BX360" s="1810"/>
      <c r="BY360" s="1810"/>
      <c r="BZ360" s="1810"/>
      <c r="CA360" s="1810"/>
      <c r="CB360" s="1810"/>
      <c r="CC360" s="1810"/>
      <c r="CD360" s="1810"/>
      <c r="CE360" s="1810"/>
      <c r="CF360" s="1810"/>
      <c r="CG360" s="1810"/>
      <c r="CH360" s="1810"/>
      <c r="CI360" s="1810"/>
      <c r="CJ360" s="1810"/>
      <c r="CK360" s="1810"/>
      <c r="CL360" s="1810"/>
      <c r="CM360" s="1810"/>
      <c r="CN360" s="1810"/>
      <c r="CO360" s="1810"/>
      <c r="CP360" s="1810"/>
      <c r="CQ360" s="1810"/>
      <c r="CR360" s="1810"/>
      <c r="CS360" s="1810"/>
      <c r="CT360" s="1810"/>
      <c r="CU360" s="1810"/>
      <c r="CV360" s="1810"/>
      <c r="CW360" s="1810"/>
      <c r="CX360" s="1810"/>
      <c r="CY360" s="1810"/>
      <c r="CZ360" s="1810"/>
      <c r="DA360" s="1810"/>
      <c r="DB360" s="1810"/>
      <c r="DR360" s="1808"/>
      <c r="DS360" s="1808"/>
      <c r="DT360" s="1808"/>
      <c r="DW360" s="1893"/>
      <c r="DY360" s="1916"/>
      <c r="EG360" s="1893"/>
    </row>
    <row r="361" spans="1:137" s="498" customFormat="1">
      <c r="A361" s="1951">
        <f t="shared" si="370"/>
        <v>49368</v>
      </c>
      <c r="D361" s="1348"/>
      <c r="E361" s="1348"/>
      <c r="F361" s="1350"/>
      <c r="G361" s="1918"/>
      <c r="H361" s="1918"/>
      <c r="I361" s="1918"/>
      <c r="J361" s="1801"/>
      <c r="K361" s="1801"/>
      <c r="L361" s="1801"/>
      <c r="M361" s="1891"/>
      <c r="N361" s="1808"/>
      <c r="O361" s="1808"/>
      <c r="P361" s="1808"/>
      <c r="Q361" s="1808"/>
      <c r="R361" s="1808"/>
      <c r="S361" s="1808"/>
      <c r="T361" s="1808"/>
      <c r="U361" s="1808"/>
      <c r="V361" s="1808"/>
      <c r="W361" s="1808"/>
      <c r="X361" s="1808"/>
      <c r="Y361" s="1808"/>
      <c r="Z361" s="1808"/>
      <c r="AA361" s="1808"/>
      <c r="AB361" s="1808"/>
      <c r="AC361" s="1808"/>
      <c r="AD361" s="1808"/>
      <c r="AE361" s="1808"/>
      <c r="AF361" s="1809"/>
      <c r="AG361" s="1809"/>
      <c r="AH361" s="1809"/>
      <c r="AI361" s="1809"/>
      <c r="AJ361" s="1809"/>
      <c r="AK361" s="1809"/>
      <c r="AL361" s="1809"/>
      <c r="AM361" s="1809"/>
      <c r="AN361" s="1809"/>
      <c r="AO361" s="1809"/>
      <c r="AP361" s="1809"/>
      <c r="AQ361" s="1809"/>
      <c r="AR361" s="1809"/>
      <c r="AS361" s="1809"/>
      <c r="AT361" s="1809"/>
      <c r="AU361" s="1809"/>
      <c r="AV361" s="1809"/>
      <c r="AW361" s="1809"/>
      <c r="AX361" s="1809"/>
      <c r="AY361" s="1809"/>
      <c r="AZ361" s="1809"/>
      <c r="BA361" s="1810"/>
      <c r="BB361" s="1810"/>
      <c r="BC361" s="1810"/>
      <c r="BD361" s="1810"/>
      <c r="BE361" s="1810"/>
      <c r="BF361" s="1810"/>
      <c r="BG361" s="1810"/>
      <c r="BH361" s="1810"/>
      <c r="BI361" s="1810"/>
      <c r="BJ361" s="1810"/>
      <c r="BK361" s="1968"/>
      <c r="BL361" s="1810"/>
      <c r="BM361" s="1969"/>
      <c r="BN361" s="1998"/>
      <c r="BO361" s="1810"/>
      <c r="BP361" s="1808"/>
      <c r="BQ361" s="1810"/>
      <c r="BR361" s="1810"/>
      <c r="BS361" s="1808"/>
      <c r="BT361" s="1810"/>
      <c r="BU361" s="1808"/>
      <c r="BV361" s="1810"/>
      <c r="BW361" s="1810"/>
      <c r="BX361" s="1810"/>
      <c r="BY361" s="1810"/>
      <c r="BZ361" s="1810"/>
      <c r="CA361" s="1810"/>
      <c r="CB361" s="1810"/>
      <c r="CC361" s="1810"/>
      <c r="CD361" s="1810"/>
      <c r="CE361" s="1810"/>
      <c r="CF361" s="1810"/>
      <c r="CG361" s="1810"/>
      <c r="CH361" s="1810"/>
      <c r="CI361" s="1810"/>
      <c r="CJ361" s="1810"/>
      <c r="CK361" s="1810"/>
      <c r="CL361" s="1810"/>
      <c r="CM361" s="1810"/>
      <c r="CN361" s="1810"/>
      <c r="CO361" s="1810"/>
      <c r="CP361" s="1810"/>
      <c r="CQ361" s="1810"/>
      <c r="CR361" s="1810"/>
      <c r="CS361" s="1810"/>
      <c r="CT361" s="1810"/>
      <c r="CU361" s="1810"/>
      <c r="CV361" s="1810"/>
      <c r="CW361" s="1810"/>
      <c r="CX361" s="1810"/>
      <c r="CY361" s="1810"/>
      <c r="CZ361" s="1810"/>
      <c r="DA361" s="1810"/>
      <c r="DB361" s="1810"/>
      <c r="DR361" s="1808"/>
      <c r="DS361" s="1808"/>
      <c r="DT361" s="1808"/>
      <c r="DW361" s="1893"/>
      <c r="DY361" s="1916"/>
      <c r="EG361" s="1893"/>
    </row>
    <row r="362" spans="1:137" s="498" customFormat="1">
      <c r="A362" s="1951">
        <f t="shared" si="370"/>
        <v>49399</v>
      </c>
      <c r="D362" s="1348"/>
      <c r="E362" s="1348"/>
      <c r="F362" s="1350"/>
      <c r="G362" s="1918"/>
      <c r="H362" s="1918"/>
      <c r="I362" s="1918"/>
      <c r="J362" s="1801"/>
      <c r="K362" s="1801"/>
      <c r="L362" s="1801"/>
      <c r="M362" s="1891"/>
      <c r="N362" s="1808"/>
      <c r="O362" s="1808"/>
      <c r="P362" s="1808"/>
      <c r="Q362" s="1808"/>
      <c r="R362" s="1808"/>
      <c r="S362" s="1808"/>
      <c r="T362" s="1808"/>
      <c r="U362" s="1808"/>
      <c r="V362" s="1808"/>
      <c r="W362" s="1808"/>
      <c r="X362" s="1808"/>
      <c r="Y362" s="1808"/>
      <c r="Z362" s="1808"/>
      <c r="AA362" s="1808"/>
      <c r="AB362" s="1808"/>
      <c r="AC362" s="1808"/>
      <c r="AD362" s="1808"/>
      <c r="AE362" s="1808"/>
      <c r="AF362" s="1809"/>
      <c r="AG362" s="1809"/>
      <c r="AH362" s="1809"/>
      <c r="AI362" s="1809"/>
      <c r="AJ362" s="1809"/>
      <c r="AK362" s="1809"/>
      <c r="AL362" s="1809"/>
      <c r="AM362" s="1809"/>
      <c r="AN362" s="1809"/>
      <c r="AO362" s="1809"/>
      <c r="AP362" s="1809"/>
      <c r="AQ362" s="1809"/>
      <c r="AR362" s="1809"/>
      <c r="AS362" s="1809"/>
      <c r="AT362" s="1809"/>
      <c r="AU362" s="1809"/>
      <c r="AV362" s="1809"/>
      <c r="AW362" s="1809"/>
      <c r="AX362" s="1809"/>
      <c r="AY362" s="1809"/>
      <c r="AZ362" s="1809"/>
      <c r="BA362" s="1810"/>
      <c r="BB362" s="1810"/>
      <c r="BC362" s="1810"/>
      <c r="BD362" s="1810"/>
      <c r="BE362" s="1810"/>
      <c r="BF362" s="1810"/>
      <c r="BG362" s="1810"/>
      <c r="BH362" s="1810"/>
      <c r="BI362" s="1810"/>
      <c r="BJ362" s="1810"/>
      <c r="BK362" s="1968"/>
      <c r="BL362" s="1810"/>
      <c r="BM362" s="1969"/>
      <c r="BN362" s="1998"/>
      <c r="BO362" s="1810"/>
      <c r="BP362" s="1808"/>
      <c r="BQ362" s="1810"/>
      <c r="BR362" s="1810"/>
      <c r="BS362" s="1808"/>
      <c r="BT362" s="1810"/>
      <c r="BU362" s="1808"/>
      <c r="BV362" s="1810"/>
      <c r="BW362" s="1810"/>
      <c r="BX362" s="1810"/>
      <c r="BY362" s="1810"/>
      <c r="BZ362" s="1810"/>
      <c r="CA362" s="1810"/>
      <c r="CB362" s="1810"/>
      <c r="CC362" s="1810"/>
      <c r="CD362" s="1810"/>
      <c r="CE362" s="1810"/>
      <c r="CF362" s="1810"/>
      <c r="CG362" s="1810"/>
      <c r="CH362" s="1810"/>
      <c r="CI362" s="1810"/>
      <c r="CJ362" s="1810"/>
      <c r="CK362" s="1810"/>
      <c r="CL362" s="1810"/>
      <c r="CM362" s="1810"/>
      <c r="CN362" s="1810"/>
      <c r="CO362" s="1810"/>
      <c r="CP362" s="1810"/>
      <c r="CQ362" s="1810"/>
      <c r="CR362" s="1810"/>
      <c r="CS362" s="1810"/>
      <c r="CT362" s="1810"/>
      <c r="CU362" s="1810"/>
      <c r="CV362" s="1810"/>
      <c r="CW362" s="1810"/>
      <c r="CX362" s="1810"/>
      <c r="CY362" s="1810"/>
      <c r="CZ362" s="1810"/>
      <c r="DA362" s="1810"/>
      <c r="DB362" s="1810"/>
      <c r="DR362" s="1808"/>
      <c r="DS362" s="1808"/>
      <c r="DT362" s="1808"/>
      <c r="DW362" s="1893"/>
      <c r="DY362" s="1916"/>
      <c r="EG362" s="1893"/>
    </row>
    <row r="363" spans="1:137" s="498" customFormat="1">
      <c r="A363" s="1951">
        <f t="shared" si="370"/>
        <v>49429</v>
      </c>
      <c r="D363" s="1348"/>
      <c r="E363" s="1348"/>
      <c r="F363" s="1350"/>
      <c r="G363" s="1918"/>
      <c r="H363" s="1918"/>
      <c r="I363" s="1918"/>
      <c r="J363" s="1801"/>
      <c r="K363" s="1801"/>
      <c r="L363" s="1801"/>
      <c r="M363" s="1891"/>
      <c r="N363" s="1808"/>
      <c r="O363" s="1808"/>
      <c r="P363" s="1808"/>
      <c r="Q363" s="1808"/>
      <c r="R363" s="1808"/>
      <c r="S363" s="1808"/>
      <c r="T363" s="1808"/>
      <c r="U363" s="1808"/>
      <c r="V363" s="1808"/>
      <c r="W363" s="1808"/>
      <c r="X363" s="1808"/>
      <c r="Y363" s="1808"/>
      <c r="Z363" s="1808"/>
      <c r="AA363" s="1808"/>
      <c r="AB363" s="1808"/>
      <c r="AC363" s="1808"/>
      <c r="AD363" s="1808"/>
      <c r="AE363" s="1808"/>
      <c r="AF363" s="1809"/>
      <c r="AG363" s="1809"/>
      <c r="AH363" s="1809"/>
      <c r="AI363" s="1809"/>
      <c r="AJ363" s="1809"/>
      <c r="AK363" s="1809"/>
      <c r="AL363" s="1809"/>
      <c r="AM363" s="1809"/>
      <c r="AN363" s="1809"/>
      <c r="AO363" s="1809"/>
      <c r="AP363" s="1809"/>
      <c r="AQ363" s="1809"/>
      <c r="AR363" s="1809"/>
      <c r="AS363" s="1809"/>
      <c r="AT363" s="1809"/>
      <c r="AU363" s="1809"/>
      <c r="AV363" s="1809"/>
      <c r="AW363" s="1809"/>
      <c r="AX363" s="1809"/>
      <c r="AY363" s="1809"/>
      <c r="AZ363" s="1809"/>
      <c r="BA363" s="1810"/>
      <c r="BB363" s="1810"/>
      <c r="BC363" s="1810"/>
      <c r="BD363" s="1810"/>
      <c r="BE363" s="1810"/>
      <c r="BF363" s="1810"/>
      <c r="BG363" s="1810"/>
      <c r="BH363" s="1810"/>
      <c r="BI363" s="1810"/>
      <c r="BJ363" s="1810"/>
      <c r="BK363" s="1968"/>
      <c r="BL363" s="1810"/>
      <c r="BM363" s="1969"/>
      <c r="BN363" s="1998"/>
      <c r="BO363" s="1810"/>
      <c r="BP363" s="1808"/>
      <c r="BQ363" s="1810"/>
      <c r="BR363" s="1810"/>
      <c r="BS363" s="1808"/>
      <c r="BT363" s="1810"/>
      <c r="BU363" s="1808"/>
      <c r="BV363" s="1810"/>
      <c r="BW363" s="1810"/>
      <c r="BX363" s="1810"/>
      <c r="BY363" s="1810"/>
      <c r="BZ363" s="1810"/>
      <c r="CA363" s="1810"/>
      <c r="CB363" s="1810"/>
      <c r="CC363" s="1810"/>
      <c r="CD363" s="1810"/>
      <c r="CE363" s="1810"/>
      <c r="CF363" s="1810"/>
      <c r="CG363" s="1810"/>
      <c r="CH363" s="1810"/>
      <c r="CI363" s="1810"/>
      <c r="CJ363" s="1810"/>
      <c r="CK363" s="1810"/>
      <c r="CL363" s="1810"/>
      <c r="CM363" s="1810"/>
      <c r="CN363" s="1810"/>
      <c r="CO363" s="1810"/>
      <c r="CP363" s="1810"/>
      <c r="CQ363" s="1810"/>
      <c r="CR363" s="1810"/>
      <c r="CS363" s="1810"/>
      <c r="CT363" s="1810"/>
      <c r="CU363" s="1810"/>
      <c r="CV363" s="1810"/>
      <c r="CW363" s="1810"/>
      <c r="CX363" s="1810"/>
      <c r="CY363" s="1810"/>
      <c r="CZ363" s="1810"/>
      <c r="DA363" s="1810"/>
      <c r="DB363" s="1810"/>
      <c r="DR363" s="1808"/>
      <c r="DS363" s="1808"/>
      <c r="DT363" s="1808"/>
      <c r="DW363" s="1893"/>
      <c r="DY363" s="1916"/>
      <c r="EG363" s="1893"/>
    </row>
    <row r="364" spans="1:137" s="498" customFormat="1">
      <c r="A364" s="1951">
        <f t="shared" si="370"/>
        <v>49460</v>
      </c>
      <c r="D364" s="1348"/>
      <c r="E364" s="1348"/>
      <c r="F364" s="1350"/>
      <c r="G364" s="1918"/>
      <c r="H364" s="1918"/>
      <c r="I364" s="1918"/>
      <c r="J364" s="1801"/>
      <c r="K364" s="1801"/>
      <c r="L364" s="1801"/>
      <c r="M364" s="1891"/>
      <c r="N364" s="1808"/>
      <c r="O364" s="1808"/>
      <c r="P364" s="1808"/>
      <c r="Q364" s="1808"/>
      <c r="R364" s="1808"/>
      <c r="S364" s="1808"/>
      <c r="T364" s="1808"/>
      <c r="U364" s="1808"/>
      <c r="V364" s="1808"/>
      <c r="W364" s="1808"/>
      <c r="X364" s="1808"/>
      <c r="Y364" s="1808"/>
      <c r="Z364" s="1808"/>
      <c r="AA364" s="1808"/>
      <c r="AB364" s="1808"/>
      <c r="AC364" s="1808"/>
      <c r="AD364" s="1808"/>
      <c r="AE364" s="1808"/>
      <c r="AF364" s="1809"/>
      <c r="AG364" s="1809"/>
      <c r="AH364" s="1809"/>
      <c r="AI364" s="1809"/>
      <c r="AJ364" s="1809"/>
      <c r="AK364" s="1809"/>
      <c r="AL364" s="1809"/>
      <c r="AM364" s="1809"/>
      <c r="AN364" s="1809"/>
      <c r="AO364" s="1809"/>
      <c r="AP364" s="1809"/>
      <c r="AQ364" s="1809"/>
      <c r="AR364" s="1809"/>
      <c r="AS364" s="1809"/>
      <c r="AT364" s="1809"/>
      <c r="AU364" s="1809"/>
      <c r="AV364" s="1809"/>
      <c r="AW364" s="1809"/>
      <c r="AX364" s="1809"/>
      <c r="AY364" s="1809"/>
      <c r="AZ364" s="1809"/>
      <c r="BA364" s="1810"/>
      <c r="BB364" s="1810"/>
      <c r="BC364" s="1810"/>
      <c r="BD364" s="1810"/>
      <c r="BE364" s="1810"/>
      <c r="BF364" s="1810"/>
      <c r="BG364" s="1810"/>
      <c r="BH364" s="1810"/>
      <c r="BI364" s="1810"/>
      <c r="BJ364" s="1810"/>
      <c r="BK364" s="1968"/>
      <c r="BL364" s="1810"/>
      <c r="BM364" s="1969"/>
      <c r="BN364" s="1998"/>
      <c r="BO364" s="1810"/>
      <c r="BP364" s="1808"/>
      <c r="BQ364" s="1810"/>
      <c r="BR364" s="1810"/>
      <c r="BS364" s="1808"/>
      <c r="BT364" s="1810"/>
      <c r="BU364" s="1808"/>
      <c r="BV364" s="1810"/>
      <c r="BW364" s="1810"/>
      <c r="BX364" s="1810"/>
      <c r="BY364" s="1810"/>
      <c r="BZ364" s="1810"/>
      <c r="CA364" s="1810"/>
      <c r="CB364" s="1810"/>
      <c r="CC364" s="1810"/>
      <c r="CD364" s="1810"/>
      <c r="CE364" s="1810"/>
      <c r="CF364" s="1810"/>
      <c r="CG364" s="1810"/>
      <c r="CH364" s="1810"/>
      <c r="CI364" s="1810"/>
      <c r="CJ364" s="1810"/>
      <c r="CK364" s="1810"/>
      <c r="CL364" s="1810"/>
      <c r="CM364" s="1810"/>
      <c r="CN364" s="1810"/>
      <c r="CO364" s="1810"/>
      <c r="CP364" s="1810"/>
      <c r="CQ364" s="1810"/>
      <c r="CR364" s="1810"/>
      <c r="CS364" s="1810"/>
      <c r="CT364" s="1810"/>
      <c r="CU364" s="1810"/>
      <c r="CV364" s="1810"/>
      <c r="CW364" s="1810"/>
      <c r="CX364" s="1810"/>
      <c r="CY364" s="1810"/>
      <c r="CZ364" s="1810"/>
      <c r="DA364" s="1810"/>
      <c r="DB364" s="1810"/>
      <c r="DR364" s="1808"/>
      <c r="DS364" s="1808"/>
      <c r="DT364" s="1808"/>
      <c r="DW364" s="1893"/>
      <c r="DY364" s="1916"/>
      <c r="EG364" s="1893"/>
    </row>
    <row r="365" spans="1:137" s="498" customFormat="1">
      <c r="A365" s="1951">
        <f t="shared" si="370"/>
        <v>49490</v>
      </c>
      <c r="D365" s="1348"/>
      <c r="E365" s="1348"/>
      <c r="F365" s="1350"/>
      <c r="G365" s="1918"/>
      <c r="H365" s="1918"/>
      <c r="I365" s="1918"/>
      <c r="J365" s="1801"/>
      <c r="K365" s="1801"/>
      <c r="L365" s="1801"/>
      <c r="M365" s="1891"/>
      <c r="N365" s="1808"/>
      <c r="O365" s="1808"/>
      <c r="P365" s="1808"/>
      <c r="Q365" s="1808"/>
      <c r="R365" s="1808"/>
      <c r="S365" s="1808"/>
      <c r="T365" s="1808"/>
      <c r="U365" s="1808"/>
      <c r="V365" s="1808"/>
      <c r="W365" s="1808"/>
      <c r="X365" s="1808"/>
      <c r="Y365" s="1808"/>
      <c r="Z365" s="1808"/>
      <c r="AA365" s="1808"/>
      <c r="AB365" s="1808"/>
      <c r="AC365" s="1808"/>
      <c r="AD365" s="1808"/>
      <c r="AE365" s="1808"/>
      <c r="AF365" s="1809"/>
      <c r="AG365" s="1809"/>
      <c r="AH365" s="1809"/>
      <c r="AI365" s="1809"/>
      <c r="AJ365" s="1809"/>
      <c r="AK365" s="1809"/>
      <c r="AL365" s="1809"/>
      <c r="AM365" s="1809"/>
      <c r="AN365" s="1809"/>
      <c r="AO365" s="1809"/>
      <c r="AP365" s="1809"/>
      <c r="AQ365" s="1809"/>
      <c r="AR365" s="1809"/>
      <c r="AS365" s="1809"/>
      <c r="AT365" s="1809"/>
      <c r="AU365" s="1809"/>
      <c r="AV365" s="1809"/>
      <c r="AW365" s="1809"/>
      <c r="AX365" s="1809"/>
      <c r="AY365" s="1809"/>
      <c r="AZ365" s="1809"/>
      <c r="BA365" s="1810"/>
      <c r="BB365" s="1810"/>
      <c r="BC365" s="1810"/>
      <c r="BD365" s="1810"/>
      <c r="BE365" s="1810"/>
      <c r="BF365" s="1810"/>
      <c r="BG365" s="1810"/>
      <c r="BH365" s="1810"/>
      <c r="BI365" s="1810"/>
      <c r="BJ365" s="1810"/>
      <c r="BK365" s="1968"/>
      <c r="BL365" s="1810"/>
      <c r="BM365" s="1969"/>
      <c r="BN365" s="1998"/>
      <c r="BO365" s="1810"/>
      <c r="BP365" s="1808"/>
      <c r="BQ365" s="1810"/>
      <c r="BR365" s="1810"/>
      <c r="BS365" s="1808"/>
      <c r="BT365" s="1810"/>
      <c r="BU365" s="1808"/>
      <c r="BV365" s="1810"/>
      <c r="BW365" s="1810"/>
      <c r="BX365" s="1810"/>
      <c r="BY365" s="1810"/>
      <c r="BZ365" s="1810"/>
      <c r="CA365" s="1810"/>
      <c r="CB365" s="1810"/>
      <c r="CC365" s="1810"/>
      <c r="CD365" s="1810"/>
      <c r="CE365" s="1810"/>
      <c r="CF365" s="1810"/>
      <c r="CG365" s="1810"/>
      <c r="CH365" s="1810"/>
      <c r="CI365" s="1810"/>
      <c r="CJ365" s="1810"/>
      <c r="CK365" s="1810"/>
      <c r="CL365" s="1810"/>
      <c r="CM365" s="1810"/>
      <c r="CN365" s="1810"/>
      <c r="CO365" s="1810"/>
      <c r="CP365" s="1810"/>
      <c r="CQ365" s="1810"/>
      <c r="CR365" s="1810"/>
      <c r="CS365" s="1810"/>
      <c r="CT365" s="1810"/>
      <c r="CU365" s="1810"/>
      <c r="CV365" s="1810"/>
      <c r="CW365" s="1810"/>
      <c r="CX365" s="1810"/>
      <c r="CY365" s="1810"/>
      <c r="CZ365" s="1810"/>
      <c r="DA365" s="1810"/>
      <c r="DB365" s="1810"/>
      <c r="DR365" s="1808"/>
      <c r="DS365" s="1808"/>
      <c r="DT365" s="1808"/>
      <c r="DW365" s="1893"/>
      <c r="DY365" s="1916"/>
      <c r="EG365" s="1893"/>
    </row>
    <row r="366" spans="1:137" s="498" customFormat="1">
      <c r="A366" s="1951">
        <f t="shared" si="370"/>
        <v>49521</v>
      </c>
      <c r="D366" s="1348"/>
      <c r="E366" s="1348"/>
      <c r="F366" s="1350"/>
      <c r="G366" s="1918"/>
      <c r="H366" s="1918"/>
      <c r="I366" s="1918"/>
      <c r="J366" s="1801"/>
      <c r="K366" s="1801"/>
      <c r="L366" s="1801"/>
      <c r="M366" s="1891"/>
      <c r="N366" s="1808"/>
      <c r="O366" s="1808"/>
      <c r="P366" s="1808"/>
      <c r="Q366" s="1808"/>
      <c r="R366" s="1808"/>
      <c r="S366" s="1808"/>
      <c r="T366" s="1808"/>
      <c r="U366" s="1808"/>
      <c r="V366" s="1808"/>
      <c r="W366" s="1808"/>
      <c r="X366" s="1808"/>
      <c r="Y366" s="1808"/>
      <c r="Z366" s="1808"/>
      <c r="AA366" s="1808"/>
      <c r="AB366" s="1808"/>
      <c r="AC366" s="1808"/>
      <c r="AD366" s="1808"/>
      <c r="AE366" s="1808"/>
      <c r="AF366" s="1809"/>
      <c r="AG366" s="1809"/>
      <c r="AH366" s="1809"/>
      <c r="AI366" s="1809"/>
      <c r="AJ366" s="1809"/>
      <c r="AK366" s="1809"/>
      <c r="AL366" s="1809"/>
      <c r="AM366" s="1809"/>
      <c r="AN366" s="1809"/>
      <c r="AO366" s="1809"/>
      <c r="AP366" s="1809"/>
      <c r="AQ366" s="1809"/>
      <c r="AR366" s="1809"/>
      <c r="AS366" s="1809"/>
      <c r="AT366" s="1809"/>
      <c r="AU366" s="1809"/>
      <c r="AV366" s="1809"/>
      <c r="AW366" s="1809"/>
      <c r="AX366" s="1809"/>
      <c r="AY366" s="1809"/>
      <c r="AZ366" s="1809"/>
      <c r="BA366" s="1810"/>
      <c r="BB366" s="1810"/>
      <c r="BC366" s="1810"/>
      <c r="BD366" s="1810"/>
      <c r="BE366" s="1810"/>
      <c r="BF366" s="1810"/>
      <c r="BG366" s="1810"/>
      <c r="BH366" s="1810"/>
      <c r="BI366" s="1810"/>
      <c r="BJ366" s="1810"/>
      <c r="BK366" s="1968"/>
      <c r="BL366" s="1810"/>
      <c r="BM366" s="1969"/>
      <c r="BN366" s="1998"/>
      <c r="BO366" s="1810"/>
      <c r="BP366" s="1808"/>
      <c r="BQ366" s="1810"/>
      <c r="BR366" s="1810"/>
      <c r="BS366" s="1808"/>
      <c r="BT366" s="1810"/>
      <c r="BU366" s="1808"/>
      <c r="BV366" s="1810"/>
      <c r="BW366" s="1810"/>
      <c r="BX366" s="1810"/>
      <c r="BY366" s="1810"/>
      <c r="BZ366" s="1810"/>
      <c r="CA366" s="1810"/>
      <c r="CB366" s="1810"/>
      <c r="CC366" s="1810"/>
      <c r="CD366" s="1810"/>
      <c r="CE366" s="1810"/>
      <c r="CF366" s="1810"/>
      <c r="CG366" s="1810"/>
      <c r="CH366" s="1810"/>
      <c r="CI366" s="1810"/>
      <c r="CJ366" s="1810"/>
      <c r="CK366" s="1810"/>
      <c r="CL366" s="1810"/>
      <c r="CM366" s="1810"/>
      <c r="CN366" s="1810"/>
      <c r="CO366" s="1810"/>
      <c r="CP366" s="1810"/>
      <c r="CQ366" s="1810"/>
      <c r="CR366" s="1810"/>
      <c r="CS366" s="1810"/>
      <c r="CT366" s="1810"/>
      <c r="CU366" s="1810"/>
      <c r="CV366" s="1810"/>
      <c r="CW366" s="1810"/>
      <c r="CX366" s="1810"/>
      <c r="CY366" s="1810"/>
      <c r="CZ366" s="1810"/>
      <c r="DA366" s="1810"/>
      <c r="DB366" s="1810"/>
      <c r="DR366" s="1808"/>
      <c r="DS366" s="1808"/>
      <c r="DT366" s="1808"/>
      <c r="DW366" s="1893"/>
      <c r="DY366" s="1916"/>
      <c r="EG366" s="1893"/>
    </row>
    <row r="367" spans="1:137" s="498" customFormat="1">
      <c r="A367" s="1951">
        <f t="shared" si="370"/>
        <v>49552</v>
      </c>
      <c r="D367" s="1348"/>
      <c r="E367" s="1348"/>
      <c r="F367" s="1350"/>
      <c r="G367" s="1918"/>
      <c r="H367" s="1918"/>
      <c r="I367" s="1918"/>
      <c r="J367" s="1801"/>
      <c r="K367" s="1801"/>
      <c r="L367" s="1801"/>
      <c r="M367" s="1891"/>
      <c r="N367" s="1808"/>
      <c r="O367" s="1808"/>
      <c r="P367" s="1808"/>
      <c r="Q367" s="1808"/>
      <c r="R367" s="1808"/>
      <c r="S367" s="1808"/>
      <c r="T367" s="1808"/>
      <c r="U367" s="1808"/>
      <c r="V367" s="1808"/>
      <c r="W367" s="1808"/>
      <c r="X367" s="1808"/>
      <c r="Y367" s="1808"/>
      <c r="Z367" s="1808"/>
      <c r="AA367" s="1808"/>
      <c r="AB367" s="1808"/>
      <c r="AC367" s="1808"/>
      <c r="AD367" s="1808"/>
      <c r="AE367" s="1808"/>
      <c r="AF367" s="1809"/>
      <c r="AG367" s="1809"/>
      <c r="AH367" s="1809"/>
      <c r="AI367" s="1809"/>
      <c r="AJ367" s="1809"/>
      <c r="AK367" s="1809"/>
      <c r="AL367" s="1809"/>
      <c r="AM367" s="1809"/>
      <c r="AN367" s="1809"/>
      <c r="AO367" s="1809"/>
      <c r="AP367" s="1809"/>
      <c r="AQ367" s="1809"/>
      <c r="AR367" s="1809"/>
      <c r="AS367" s="1809"/>
      <c r="AT367" s="1809"/>
      <c r="AU367" s="1809"/>
      <c r="AV367" s="1809"/>
      <c r="AW367" s="1809"/>
      <c r="AX367" s="1809"/>
      <c r="AY367" s="1809"/>
      <c r="AZ367" s="1809"/>
      <c r="BA367" s="1810"/>
      <c r="BB367" s="1810"/>
      <c r="BC367" s="1810"/>
      <c r="BD367" s="1810"/>
      <c r="BE367" s="1810"/>
      <c r="BF367" s="1810"/>
      <c r="BG367" s="1810"/>
      <c r="BH367" s="1810"/>
      <c r="BI367" s="1810"/>
      <c r="BJ367" s="1810"/>
      <c r="BK367" s="1968"/>
      <c r="BL367" s="1810"/>
      <c r="BM367" s="1969"/>
      <c r="BN367" s="1998"/>
      <c r="BO367" s="1810"/>
      <c r="BP367" s="1808"/>
      <c r="BQ367" s="1810"/>
      <c r="BR367" s="1810"/>
      <c r="BS367" s="1808"/>
      <c r="BT367" s="1810"/>
      <c r="BU367" s="1808"/>
      <c r="BV367" s="1810"/>
      <c r="BW367" s="1810"/>
      <c r="BX367" s="1810"/>
      <c r="BY367" s="1810"/>
      <c r="BZ367" s="1810"/>
      <c r="CA367" s="1810"/>
      <c r="CB367" s="1810"/>
      <c r="CC367" s="1810"/>
      <c r="CD367" s="1810"/>
      <c r="CE367" s="1810"/>
      <c r="CF367" s="1810"/>
      <c r="CG367" s="1810"/>
      <c r="CH367" s="1810"/>
      <c r="CI367" s="1810"/>
      <c r="CJ367" s="1810"/>
      <c r="CK367" s="1810"/>
      <c r="CL367" s="1810"/>
      <c r="CM367" s="1810"/>
      <c r="CN367" s="1810"/>
      <c r="CO367" s="1810"/>
      <c r="CP367" s="1810"/>
      <c r="CQ367" s="1810"/>
      <c r="CR367" s="1810"/>
      <c r="CS367" s="1810"/>
      <c r="CT367" s="1810"/>
      <c r="CU367" s="1810"/>
      <c r="CV367" s="1810"/>
      <c r="CW367" s="1810"/>
      <c r="CX367" s="1810"/>
      <c r="CY367" s="1810"/>
      <c r="CZ367" s="1810"/>
      <c r="DA367" s="1810"/>
      <c r="DB367" s="1810"/>
      <c r="DR367" s="1808"/>
      <c r="DS367" s="1808"/>
      <c r="DT367" s="1808"/>
      <c r="DW367" s="1893"/>
      <c r="DY367" s="1916"/>
      <c r="EG367" s="1893"/>
    </row>
    <row r="368" spans="1:137" s="498" customFormat="1">
      <c r="A368" s="1951">
        <f t="shared" si="370"/>
        <v>49582</v>
      </c>
      <c r="D368" s="1348"/>
      <c r="E368" s="1348"/>
      <c r="F368" s="1350"/>
      <c r="G368" s="1918"/>
      <c r="H368" s="1918"/>
      <c r="I368" s="1918"/>
      <c r="J368" s="1801"/>
      <c r="K368" s="1801"/>
      <c r="L368" s="1801"/>
      <c r="M368" s="1891"/>
      <c r="N368" s="1808"/>
      <c r="O368" s="1808"/>
      <c r="P368" s="1808"/>
      <c r="Q368" s="1808"/>
      <c r="R368" s="1808"/>
      <c r="S368" s="1808"/>
      <c r="T368" s="1808"/>
      <c r="U368" s="1808"/>
      <c r="V368" s="1808"/>
      <c r="W368" s="1808"/>
      <c r="X368" s="1808"/>
      <c r="Y368" s="1808"/>
      <c r="Z368" s="1808"/>
      <c r="AA368" s="1808"/>
      <c r="AB368" s="1808"/>
      <c r="AC368" s="1808"/>
      <c r="AD368" s="1808"/>
      <c r="AE368" s="1808"/>
      <c r="AF368" s="1809"/>
      <c r="AG368" s="1809"/>
      <c r="AH368" s="1809"/>
      <c r="AI368" s="1809"/>
      <c r="AJ368" s="1809"/>
      <c r="AK368" s="1809"/>
      <c r="AL368" s="1809"/>
      <c r="AM368" s="1809"/>
      <c r="AN368" s="1809"/>
      <c r="AO368" s="1809"/>
      <c r="AP368" s="1809"/>
      <c r="AQ368" s="1809"/>
      <c r="AR368" s="1809"/>
      <c r="AS368" s="1809"/>
      <c r="AT368" s="1809"/>
      <c r="AU368" s="1809"/>
      <c r="AV368" s="1809"/>
      <c r="AW368" s="1809"/>
      <c r="AX368" s="1809"/>
      <c r="AY368" s="1809"/>
      <c r="AZ368" s="1809"/>
      <c r="BA368" s="1810"/>
      <c r="BB368" s="1810"/>
      <c r="BC368" s="1810"/>
      <c r="BD368" s="1810"/>
      <c r="BE368" s="1810"/>
      <c r="BF368" s="1810"/>
      <c r="BG368" s="1810"/>
      <c r="BH368" s="1810"/>
      <c r="BI368" s="1810"/>
      <c r="BJ368" s="1810"/>
      <c r="BK368" s="1968"/>
      <c r="BL368" s="1810"/>
      <c r="BM368" s="1969"/>
      <c r="BN368" s="1998"/>
      <c r="BO368" s="1810"/>
      <c r="BP368" s="1808"/>
      <c r="BQ368" s="1810"/>
      <c r="BR368" s="1810"/>
      <c r="BS368" s="1808"/>
      <c r="BT368" s="1810"/>
      <c r="BU368" s="1808"/>
      <c r="BV368" s="1810"/>
      <c r="BW368" s="1810"/>
      <c r="BX368" s="1810"/>
      <c r="BY368" s="1810"/>
      <c r="BZ368" s="1810"/>
      <c r="CA368" s="1810"/>
      <c r="CB368" s="1810"/>
      <c r="CC368" s="1810"/>
      <c r="CD368" s="1810"/>
      <c r="CE368" s="1810"/>
      <c r="CF368" s="1810"/>
      <c r="CG368" s="1810"/>
      <c r="CH368" s="1810"/>
      <c r="CI368" s="1810"/>
      <c r="CJ368" s="1810"/>
      <c r="CK368" s="1810"/>
      <c r="CL368" s="1810"/>
      <c r="CM368" s="1810"/>
      <c r="CN368" s="1810"/>
      <c r="CO368" s="1810"/>
      <c r="CP368" s="1810"/>
      <c r="CQ368" s="1810"/>
      <c r="CR368" s="1810"/>
      <c r="CS368" s="1810"/>
      <c r="CT368" s="1810"/>
      <c r="CU368" s="1810"/>
      <c r="CV368" s="1810"/>
      <c r="CW368" s="1810"/>
      <c r="CX368" s="1810"/>
      <c r="CY368" s="1810"/>
      <c r="CZ368" s="1810"/>
      <c r="DA368" s="1810"/>
      <c r="DB368" s="1810"/>
      <c r="DR368" s="1808"/>
      <c r="DS368" s="1808"/>
      <c r="DT368" s="1808"/>
      <c r="DW368" s="1893"/>
      <c r="DY368" s="1916"/>
      <c r="EG368" s="1893"/>
    </row>
    <row r="369" spans="1:137" s="498" customFormat="1">
      <c r="A369" s="1951">
        <f t="shared" ref="A369:A384" si="371">EOMONTH(A368,1)</f>
        <v>49613</v>
      </c>
      <c r="D369" s="1348"/>
      <c r="E369" s="1348"/>
      <c r="F369" s="1350"/>
      <c r="G369" s="1918"/>
      <c r="H369" s="1918"/>
      <c r="I369" s="1918"/>
      <c r="J369" s="1801"/>
      <c r="K369" s="1801"/>
      <c r="L369" s="1801"/>
      <c r="M369" s="1891"/>
      <c r="N369" s="1808"/>
      <c r="O369" s="1808"/>
      <c r="P369" s="1808"/>
      <c r="Q369" s="1808"/>
      <c r="R369" s="1808"/>
      <c r="S369" s="1808"/>
      <c r="T369" s="1808"/>
      <c r="U369" s="1808"/>
      <c r="V369" s="1808"/>
      <c r="W369" s="1808"/>
      <c r="X369" s="1808"/>
      <c r="Y369" s="1808"/>
      <c r="Z369" s="1808"/>
      <c r="AA369" s="1808"/>
      <c r="AB369" s="1808"/>
      <c r="AC369" s="1808"/>
      <c r="AD369" s="1808"/>
      <c r="AE369" s="1808"/>
      <c r="AF369" s="1809"/>
      <c r="AG369" s="1809"/>
      <c r="AH369" s="1809"/>
      <c r="AI369" s="1809"/>
      <c r="AJ369" s="1809"/>
      <c r="AK369" s="1809"/>
      <c r="AL369" s="1809"/>
      <c r="AM369" s="1809"/>
      <c r="AN369" s="1809"/>
      <c r="AO369" s="1809"/>
      <c r="AP369" s="1809"/>
      <c r="AQ369" s="1809"/>
      <c r="AR369" s="1809"/>
      <c r="AS369" s="1809"/>
      <c r="AT369" s="1809"/>
      <c r="AU369" s="1809"/>
      <c r="AV369" s="1809"/>
      <c r="AW369" s="1809"/>
      <c r="AX369" s="1809"/>
      <c r="AY369" s="1809"/>
      <c r="AZ369" s="1809"/>
      <c r="BA369" s="1810"/>
      <c r="BB369" s="1810"/>
      <c r="BC369" s="1810"/>
      <c r="BD369" s="1810"/>
      <c r="BE369" s="1810"/>
      <c r="BF369" s="1810"/>
      <c r="BG369" s="1810"/>
      <c r="BH369" s="1810"/>
      <c r="BI369" s="1810"/>
      <c r="BJ369" s="1810"/>
      <c r="BK369" s="1968"/>
      <c r="BL369" s="1810"/>
      <c r="BM369" s="1969"/>
      <c r="BN369" s="1998"/>
      <c r="BO369" s="1810"/>
      <c r="BP369" s="1808"/>
      <c r="BQ369" s="1810"/>
      <c r="BR369" s="1810"/>
      <c r="BS369" s="1808"/>
      <c r="BT369" s="1810"/>
      <c r="BU369" s="1808"/>
      <c r="BV369" s="1810"/>
      <c r="BW369" s="1810"/>
      <c r="BX369" s="1810"/>
      <c r="BY369" s="1810"/>
      <c r="BZ369" s="1810"/>
      <c r="CA369" s="1810"/>
      <c r="CB369" s="1810"/>
      <c r="CC369" s="1810"/>
      <c r="CD369" s="1810"/>
      <c r="CE369" s="1810"/>
      <c r="CF369" s="1810"/>
      <c r="CG369" s="1810"/>
      <c r="CH369" s="1810"/>
      <c r="CI369" s="1810"/>
      <c r="CJ369" s="1810"/>
      <c r="CK369" s="1810"/>
      <c r="CL369" s="1810"/>
      <c r="CM369" s="1810"/>
      <c r="CN369" s="1810"/>
      <c r="CO369" s="1810"/>
      <c r="CP369" s="1810"/>
      <c r="CQ369" s="1810"/>
      <c r="CR369" s="1810"/>
      <c r="CS369" s="1810"/>
      <c r="CT369" s="1810"/>
      <c r="CU369" s="1810"/>
      <c r="CV369" s="1810"/>
      <c r="CW369" s="1810"/>
      <c r="CX369" s="1810"/>
      <c r="CY369" s="1810"/>
      <c r="CZ369" s="1810"/>
      <c r="DA369" s="1810"/>
      <c r="DB369" s="1810"/>
      <c r="DR369" s="1808"/>
      <c r="DS369" s="1808"/>
      <c r="DT369" s="1808"/>
      <c r="DW369" s="1893"/>
      <c r="DY369" s="1916"/>
      <c r="EG369" s="1893"/>
    </row>
    <row r="370" spans="1:137" s="498" customFormat="1">
      <c r="A370" s="1951">
        <f t="shared" si="371"/>
        <v>49643</v>
      </c>
      <c r="D370" s="1348"/>
      <c r="E370" s="1348"/>
      <c r="F370" s="1350"/>
      <c r="G370" s="1918"/>
      <c r="H370" s="1918"/>
      <c r="I370" s="1918"/>
      <c r="J370" s="1801"/>
      <c r="K370" s="1801"/>
      <c r="L370" s="1801"/>
      <c r="M370" s="1891"/>
      <c r="N370" s="1808"/>
      <c r="O370" s="1808"/>
      <c r="P370" s="1808"/>
      <c r="Q370" s="1808"/>
      <c r="R370" s="1808"/>
      <c r="S370" s="1808"/>
      <c r="T370" s="1808"/>
      <c r="U370" s="1808"/>
      <c r="V370" s="1808"/>
      <c r="W370" s="1808"/>
      <c r="X370" s="1808"/>
      <c r="Y370" s="1808"/>
      <c r="Z370" s="1808"/>
      <c r="AA370" s="1808"/>
      <c r="AB370" s="1808"/>
      <c r="AC370" s="1808"/>
      <c r="AD370" s="1808"/>
      <c r="AE370" s="1808"/>
      <c r="AF370" s="1809"/>
      <c r="AG370" s="1809"/>
      <c r="AH370" s="1809"/>
      <c r="AI370" s="1809"/>
      <c r="AJ370" s="1809"/>
      <c r="AK370" s="1809"/>
      <c r="AL370" s="1809"/>
      <c r="AM370" s="1809"/>
      <c r="AN370" s="1809"/>
      <c r="AO370" s="1809"/>
      <c r="AP370" s="1809"/>
      <c r="AQ370" s="1809"/>
      <c r="AR370" s="1809"/>
      <c r="AS370" s="1809"/>
      <c r="AT370" s="1809"/>
      <c r="AU370" s="1809"/>
      <c r="AV370" s="1809"/>
      <c r="AW370" s="1809"/>
      <c r="AX370" s="1809"/>
      <c r="AY370" s="1809"/>
      <c r="AZ370" s="1809"/>
      <c r="BA370" s="1810"/>
      <c r="BB370" s="1810"/>
      <c r="BC370" s="1810"/>
      <c r="BD370" s="1810"/>
      <c r="BE370" s="1810"/>
      <c r="BF370" s="1810"/>
      <c r="BG370" s="1810"/>
      <c r="BH370" s="1810"/>
      <c r="BI370" s="1810"/>
      <c r="BJ370" s="1810"/>
      <c r="BK370" s="1968"/>
      <c r="BL370" s="1810"/>
      <c r="BM370" s="1969"/>
      <c r="BN370" s="1998"/>
      <c r="BO370" s="1810"/>
      <c r="BP370" s="1808"/>
      <c r="BQ370" s="1810"/>
      <c r="BR370" s="1810"/>
      <c r="BS370" s="1808"/>
      <c r="BT370" s="1810"/>
      <c r="BU370" s="1808"/>
      <c r="BV370" s="1810"/>
      <c r="BW370" s="1810"/>
      <c r="BX370" s="1810"/>
      <c r="BY370" s="1810"/>
      <c r="BZ370" s="1810"/>
      <c r="CA370" s="1810"/>
      <c r="CB370" s="1810"/>
      <c r="CC370" s="1810"/>
      <c r="CD370" s="1810"/>
      <c r="CE370" s="1810"/>
      <c r="CF370" s="1810"/>
      <c r="CG370" s="1810"/>
      <c r="CH370" s="1810"/>
      <c r="CI370" s="1810"/>
      <c r="CJ370" s="1810"/>
      <c r="CK370" s="1810"/>
      <c r="CL370" s="1810"/>
      <c r="CM370" s="1810"/>
      <c r="CN370" s="1810"/>
      <c r="CO370" s="1810"/>
      <c r="CP370" s="1810"/>
      <c r="CQ370" s="1810"/>
      <c r="CR370" s="1810"/>
      <c r="CS370" s="1810"/>
      <c r="CT370" s="1810"/>
      <c r="CU370" s="1810"/>
      <c r="CV370" s="1810"/>
      <c r="CW370" s="1810"/>
      <c r="CX370" s="1810"/>
      <c r="CY370" s="1810"/>
      <c r="CZ370" s="1810"/>
      <c r="DA370" s="1810"/>
      <c r="DB370" s="1810"/>
      <c r="DR370" s="1808"/>
      <c r="DS370" s="1808"/>
      <c r="DT370" s="1808"/>
      <c r="DW370" s="1893"/>
      <c r="DY370" s="1916"/>
      <c r="EG370" s="1893"/>
    </row>
    <row r="371" spans="1:137" s="498" customFormat="1">
      <c r="A371" s="1951">
        <f t="shared" si="371"/>
        <v>49674</v>
      </c>
      <c r="D371" s="1348"/>
      <c r="E371" s="1348"/>
      <c r="F371" s="1350"/>
      <c r="G371" s="1918"/>
      <c r="H371" s="1918"/>
      <c r="I371" s="1918"/>
      <c r="J371" s="1801"/>
      <c r="K371" s="1801"/>
      <c r="L371" s="1801"/>
      <c r="M371" s="1891"/>
      <c r="N371" s="1808"/>
      <c r="O371" s="1808"/>
      <c r="P371" s="1808"/>
      <c r="Q371" s="1808"/>
      <c r="R371" s="1808"/>
      <c r="S371" s="1808"/>
      <c r="T371" s="1808"/>
      <c r="U371" s="1808"/>
      <c r="V371" s="1808"/>
      <c r="W371" s="1808"/>
      <c r="X371" s="1808"/>
      <c r="Y371" s="1808"/>
      <c r="Z371" s="1808"/>
      <c r="AA371" s="1808"/>
      <c r="AB371" s="1808"/>
      <c r="AC371" s="1808"/>
      <c r="AD371" s="1808"/>
      <c r="AE371" s="1808"/>
      <c r="AF371" s="1809"/>
      <c r="AG371" s="1809"/>
      <c r="AH371" s="1809"/>
      <c r="AI371" s="1809"/>
      <c r="AJ371" s="1809"/>
      <c r="AK371" s="1809"/>
      <c r="AL371" s="1809"/>
      <c r="AM371" s="1809"/>
      <c r="AN371" s="1809"/>
      <c r="AO371" s="1809"/>
      <c r="AP371" s="1809"/>
      <c r="AQ371" s="1809"/>
      <c r="AR371" s="1809"/>
      <c r="AS371" s="1809"/>
      <c r="AT371" s="1809"/>
      <c r="AU371" s="1809"/>
      <c r="AV371" s="1809"/>
      <c r="AW371" s="1809"/>
      <c r="AX371" s="1809"/>
      <c r="AY371" s="1809"/>
      <c r="AZ371" s="1809"/>
      <c r="BA371" s="1810"/>
      <c r="BB371" s="1810"/>
      <c r="BC371" s="1810"/>
      <c r="BD371" s="1810"/>
      <c r="BE371" s="1810"/>
      <c r="BF371" s="1810"/>
      <c r="BG371" s="1810"/>
      <c r="BH371" s="1810"/>
      <c r="BI371" s="1810"/>
      <c r="BJ371" s="1810"/>
      <c r="BK371" s="1968"/>
      <c r="BL371" s="1810"/>
      <c r="BM371" s="1969"/>
      <c r="BN371" s="1998"/>
      <c r="BO371" s="1810"/>
      <c r="BP371" s="1808"/>
      <c r="BQ371" s="1810"/>
      <c r="BR371" s="1810"/>
      <c r="BS371" s="1808"/>
      <c r="BT371" s="1810"/>
      <c r="BU371" s="1808"/>
      <c r="BV371" s="1810"/>
      <c r="BW371" s="1810"/>
      <c r="BX371" s="1810"/>
      <c r="BY371" s="1810"/>
      <c r="BZ371" s="1810"/>
      <c r="CA371" s="1810"/>
      <c r="CB371" s="1810"/>
      <c r="CC371" s="1810"/>
      <c r="CD371" s="1810"/>
      <c r="CE371" s="1810"/>
      <c r="CF371" s="1810"/>
      <c r="CG371" s="1810"/>
      <c r="CH371" s="1810"/>
      <c r="CI371" s="1810"/>
      <c r="CJ371" s="1810"/>
      <c r="CK371" s="1810"/>
      <c r="CL371" s="1810"/>
      <c r="CM371" s="1810"/>
      <c r="CN371" s="1810"/>
      <c r="CO371" s="1810"/>
      <c r="CP371" s="1810"/>
      <c r="CQ371" s="1810"/>
      <c r="CR371" s="1810"/>
      <c r="CS371" s="1810"/>
      <c r="CT371" s="1810"/>
      <c r="CU371" s="1810"/>
      <c r="CV371" s="1810"/>
      <c r="CW371" s="1810"/>
      <c r="CX371" s="1810"/>
      <c r="CY371" s="1810"/>
      <c r="CZ371" s="1810"/>
      <c r="DA371" s="1810"/>
      <c r="DB371" s="1810"/>
      <c r="DR371" s="1808"/>
      <c r="DS371" s="1808"/>
      <c r="DT371" s="1808"/>
      <c r="DW371" s="1893"/>
      <c r="DY371" s="1916"/>
      <c r="EG371" s="1893"/>
    </row>
    <row r="372" spans="1:137" s="498" customFormat="1">
      <c r="A372" s="1951">
        <f t="shared" si="371"/>
        <v>49705</v>
      </c>
      <c r="D372" s="1348"/>
      <c r="E372" s="1348"/>
      <c r="F372" s="1350"/>
      <c r="G372" s="1918"/>
      <c r="H372" s="1918"/>
      <c r="I372" s="1918"/>
      <c r="J372" s="1801"/>
      <c r="K372" s="1801"/>
      <c r="L372" s="1801"/>
      <c r="M372" s="1891"/>
      <c r="N372" s="1808"/>
      <c r="O372" s="1808"/>
      <c r="P372" s="1808"/>
      <c r="Q372" s="1808"/>
      <c r="R372" s="1808"/>
      <c r="S372" s="1808"/>
      <c r="T372" s="1808"/>
      <c r="U372" s="1808"/>
      <c r="V372" s="1808"/>
      <c r="W372" s="1808"/>
      <c r="X372" s="1808"/>
      <c r="Y372" s="1808"/>
      <c r="Z372" s="1808"/>
      <c r="AA372" s="1808"/>
      <c r="AB372" s="1808"/>
      <c r="AC372" s="1808"/>
      <c r="AD372" s="1808"/>
      <c r="AE372" s="1808"/>
      <c r="AF372" s="1809"/>
      <c r="AG372" s="1809"/>
      <c r="AH372" s="1809"/>
      <c r="AI372" s="1809"/>
      <c r="AJ372" s="1809"/>
      <c r="AK372" s="1809"/>
      <c r="AL372" s="1809"/>
      <c r="AM372" s="1809"/>
      <c r="AN372" s="1809"/>
      <c r="AO372" s="1809"/>
      <c r="AP372" s="1809"/>
      <c r="AQ372" s="1809"/>
      <c r="AR372" s="1809"/>
      <c r="AS372" s="1809"/>
      <c r="AT372" s="1809"/>
      <c r="AU372" s="1809"/>
      <c r="AV372" s="1809"/>
      <c r="AW372" s="1809"/>
      <c r="AX372" s="1809"/>
      <c r="AY372" s="1809"/>
      <c r="AZ372" s="1809"/>
      <c r="BA372" s="1810"/>
      <c r="BB372" s="1810"/>
      <c r="BC372" s="1810"/>
      <c r="BD372" s="1810"/>
      <c r="BE372" s="1810"/>
      <c r="BF372" s="1810"/>
      <c r="BG372" s="1810"/>
      <c r="BH372" s="1810"/>
      <c r="BI372" s="1810"/>
      <c r="BJ372" s="1810"/>
      <c r="BK372" s="1968"/>
      <c r="BL372" s="1810"/>
      <c r="BM372" s="1969"/>
      <c r="BN372" s="1998"/>
      <c r="BO372" s="1810"/>
      <c r="BP372" s="1808"/>
      <c r="BQ372" s="1810"/>
      <c r="BR372" s="1810"/>
      <c r="BS372" s="1808"/>
      <c r="BT372" s="1810"/>
      <c r="BU372" s="1808"/>
      <c r="BV372" s="1810"/>
      <c r="BW372" s="1810"/>
      <c r="BX372" s="1810"/>
      <c r="BY372" s="1810"/>
      <c r="BZ372" s="1810"/>
      <c r="CA372" s="1810"/>
      <c r="CB372" s="1810"/>
      <c r="CC372" s="1810"/>
      <c r="CD372" s="1810"/>
      <c r="CE372" s="1810"/>
      <c r="CF372" s="1810"/>
      <c r="CG372" s="1810"/>
      <c r="CH372" s="1810"/>
      <c r="CI372" s="1810"/>
      <c r="CJ372" s="1810"/>
      <c r="CK372" s="1810"/>
      <c r="CL372" s="1810"/>
      <c r="CM372" s="1810"/>
      <c r="CN372" s="1810"/>
      <c r="CO372" s="1810"/>
      <c r="CP372" s="1810"/>
      <c r="CQ372" s="1810"/>
      <c r="CR372" s="1810"/>
      <c r="CS372" s="1810"/>
      <c r="CT372" s="1810"/>
      <c r="CU372" s="1810"/>
      <c r="CV372" s="1810"/>
      <c r="CW372" s="1810"/>
      <c r="CX372" s="1810"/>
      <c r="CY372" s="1810"/>
      <c r="CZ372" s="1810"/>
      <c r="DA372" s="1810"/>
      <c r="DB372" s="1810"/>
      <c r="DR372" s="1808"/>
      <c r="DS372" s="1808"/>
      <c r="DT372" s="1808"/>
      <c r="DW372" s="1893"/>
      <c r="DY372" s="1916"/>
      <c r="EG372" s="1893"/>
    </row>
    <row r="373" spans="1:137" s="498" customFormat="1">
      <c r="A373" s="1951">
        <f t="shared" si="371"/>
        <v>49734</v>
      </c>
      <c r="D373" s="1348"/>
      <c r="E373" s="1348"/>
      <c r="F373" s="1350"/>
      <c r="G373" s="1918"/>
      <c r="H373" s="1918"/>
      <c r="I373" s="1918"/>
      <c r="J373" s="1801"/>
      <c r="K373" s="1801"/>
      <c r="L373" s="1801"/>
      <c r="M373" s="1891"/>
      <c r="N373" s="1808"/>
      <c r="O373" s="1808"/>
      <c r="P373" s="1808"/>
      <c r="Q373" s="1808"/>
      <c r="R373" s="1808"/>
      <c r="S373" s="1808"/>
      <c r="T373" s="1808"/>
      <c r="U373" s="1808"/>
      <c r="V373" s="1808"/>
      <c r="W373" s="1808"/>
      <c r="X373" s="1808"/>
      <c r="Y373" s="1808"/>
      <c r="Z373" s="1808"/>
      <c r="AA373" s="1808"/>
      <c r="AB373" s="1808"/>
      <c r="AC373" s="1808"/>
      <c r="AD373" s="1808"/>
      <c r="AE373" s="1808"/>
      <c r="AF373" s="1809"/>
      <c r="AG373" s="1809"/>
      <c r="AH373" s="1809"/>
      <c r="AI373" s="1809"/>
      <c r="AJ373" s="1809"/>
      <c r="AK373" s="1809"/>
      <c r="AL373" s="1809"/>
      <c r="AM373" s="1809"/>
      <c r="AN373" s="1809"/>
      <c r="AO373" s="1809"/>
      <c r="AP373" s="1809"/>
      <c r="AQ373" s="1809"/>
      <c r="AR373" s="1809"/>
      <c r="AS373" s="1809"/>
      <c r="AT373" s="1809"/>
      <c r="AU373" s="1809"/>
      <c r="AV373" s="1809"/>
      <c r="AW373" s="1809"/>
      <c r="AX373" s="1809"/>
      <c r="AY373" s="1809"/>
      <c r="AZ373" s="1809"/>
      <c r="BA373" s="1810"/>
      <c r="BB373" s="1810"/>
      <c r="BC373" s="1810"/>
      <c r="BD373" s="1810"/>
      <c r="BE373" s="1810"/>
      <c r="BF373" s="1810"/>
      <c r="BG373" s="1810"/>
      <c r="BH373" s="1810"/>
      <c r="BI373" s="1810"/>
      <c r="BJ373" s="1810"/>
      <c r="BK373" s="1968"/>
      <c r="BL373" s="1810"/>
      <c r="BM373" s="1969"/>
      <c r="BN373" s="1998"/>
      <c r="BO373" s="1810"/>
      <c r="BP373" s="1808"/>
      <c r="BQ373" s="1810"/>
      <c r="BR373" s="1810"/>
      <c r="BS373" s="1808"/>
      <c r="BT373" s="1810"/>
      <c r="BU373" s="1808"/>
      <c r="BV373" s="1810"/>
      <c r="BW373" s="1810"/>
      <c r="BX373" s="1810"/>
      <c r="BY373" s="1810"/>
      <c r="BZ373" s="1810"/>
      <c r="CA373" s="1810"/>
      <c r="CB373" s="1810"/>
      <c r="CC373" s="1810"/>
      <c r="CD373" s="1810"/>
      <c r="CE373" s="1810"/>
      <c r="CF373" s="1810"/>
      <c r="CG373" s="1810"/>
      <c r="CH373" s="1810"/>
      <c r="CI373" s="1810"/>
      <c r="CJ373" s="1810"/>
      <c r="CK373" s="1810"/>
      <c r="CL373" s="1810"/>
      <c r="CM373" s="1810"/>
      <c r="CN373" s="1810"/>
      <c r="CO373" s="1810"/>
      <c r="CP373" s="1810"/>
      <c r="CQ373" s="1810"/>
      <c r="CR373" s="1810"/>
      <c r="CS373" s="1810"/>
      <c r="CT373" s="1810"/>
      <c r="CU373" s="1810"/>
      <c r="CV373" s="1810"/>
      <c r="CW373" s="1810"/>
      <c r="CX373" s="1810"/>
      <c r="CY373" s="1810"/>
      <c r="CZ373" s="1810"/>
      <c r="DA373" s="1810"/>
      <c r="DB373" s="1810"/>
      <c r="DR373" s="1808"/>
      <c r="DS373" s="1808"/>
      <c r="DT373" s="1808"/>
      <c r="DW373" s="1893"/>
      <c r="DY373" s="1916"/>
      <c r="EG373" s="1893"/>
    </row>
    <row r="374" spans="1:137" s="498" customFormat="1">
      <c r="A374" s="1951">
        <f t="shared" si="371"/>
        <v>49765</v>
      </c>
      <c r="D374" s="1348"/>
      <c r="E374" s="1348"/>
      <c r="F374" s="1350"/>
      <c r="G374" s="1918"/>
      <c r="H374" s="1918"/>
      <c r="I374" s="1918"/>
      <c r="J374" s="1801"/>
      <c r="K374" s="1801"/>
      <c r="L374" s="1801"/>
      <c r="M374" s="1891"/>
      <c r="N374" s="1808"/>
      <c r="O374" s="1808"/>
      <c r="P374" s="1808"/>
      <c r="Q374" s="1808"/>
      <c r="R374" s="1808"/>
      <c r="S374" s="1808"/>
      <c r="T374" s="1808"/>
      <c r="U374" s="1808"/>
      <c r="V374" s="1808"/>
      <c r="W374" s="1808"/>
      <c r="X374" s="1808"/>
      <c r="Y374" s="1808"/>
      <c r="Z374" s="1808"/>
      <c r="AA374" s="1808"/>
      <c r="AB374" s="1808"/>
      <c r="AC374" s="1808"/>
      <c r="AD374" s="1808"/>
      <c r="AE374" s="1808"/>
      <c r="AF374" s="1809"/>
      <c r="AG374" s="1809"/>
      <c r="AH374" s="1809"/>
      <c r="AI374" s="1809"/>
      <c r="AJ374" s="1809"/>
      <c r="AK374" s="1809"/>
      <c r="AL374" s="1809"/>
      <c r="AM374" s="1809"/>
      <c r="AN374" s="1809"/>
      <c r="AO374" s="1809"/>
      <c r="AP374" s="1809"/>
      <c r="AQ374" s="1809"/>
      <c r="AR374" s="1809"/>
      <c r="AS374" s="1809"/>
      <c r="AT374" s="1809"/>
      <c r="AU374" s="1809"/>
      <c r="AV374" s="1809"/>
      <c r="AW374" s="1809"/>
      <c r="AX374" s="1809"/>
      <c r="AY374" s="1809"/>
      <c r="AZ374" s="1809"/>
      <c r="BA374" s="1810"/>
      <c r="BB374" s="1810"/>
      <c r="BC374" s="1810"/>
      <c r="BD374" s="1810"/>
      <c r="BE374" s="1810"/>
      <c r="BF374" s="1810"/>
      <c r="BG374" s="1810"/>
      <c r="BH374" s="1810"/>
      <c r="BI374" s="1810"/>
      <c r="BJ374" s="1810"/>
      <c r="BK374" s="1968"/>
      <c r="BL374" s="1810"/>
      <c r="BM374" s="1969"/>
      <c r="BN374" s="1998"/>
      <c r="BO374" s="1810"/>
      <c r="BP374" s="1808"/>
      <c r="BQ374" s="1810"/>
      <c r="BR374" s="1810"/>
      <c r="BS374" s="1808"/>
      <c r="BT374" s="1810"/>
      <c r="BU374" s="1808"/>
      <c r="BV374" s="1810"/>
      <c r="BW374" s="1810"/>
      <c r="BX374" s="1810"/>
      <c r="BY374" s="1810"/>
      <c r="BZ374" s="1810"/>
      <c r="CA374" s="1810"/>
      <c r="CB374" s="1810"/>
      <c r="CC374" s="1810"/>
      <c r="CD374" s="1810"/>
      <c r="CE374" s="1810"/>
      <c r="CF374" s="1810"/>
      <c r="CG374" s="1810"/>
      <c r="CH374" s="1810"/>
      <c r="CI374" s="1810"/>
      <c r="CJ374" s="1810"/>
      <c r="CK374" s="1810"/>
      <c r="CL374" s="1810"/>
      <c r="CM374" s="1810"/>
      <c r="CN374" s="1810"/>
      <c r="CO374" s="1810"/>
      <c r="CP374" s="1810"/>
      <c r="CQ374" s="1810"/>
      <c r="CR374" s="1810"/>
      <c r="CS374" s="1810"/>
      <c r="CT374" s="1810"/>
      <c r="CU374" s="1810"/>
      <c r="CV374" s="1810"/>
      <c r="CW374" s="1810"/>
      <c r="CX374" s="1810"/>
      <c r="CY374" s="1810"/>
      <c r="CZ374" s="1810"/>
      <c r="DA374" s="1810"/>
      <c r="DB374" s="1810"/>
      <c r="DR374" s="1808"/>
      <c r="DS374" s="1808"/>
      <c r="DT374" s="1808"/>
      <c r="DW374" s="1893"/>
      <c r="DY374" s="1916"/>
      <c r="EG374" s="1893"/>
    </row>
    <row r="375" spans="1:137" s="498" customFormat="1">
      <c r="A375" s="1951">
        <f t="shared" si="371"/>
        <v>49795</v>
      </c>
      <c r="D375" s="1348"/>
      <c r="E375" s="1348"/>
      <c r="F375" s="1350"/>
      <c r="G375" s="1918"/>
      <c r="H375" s="1918"/>
      <c r="I375" s="1918"/>
      <c r="J375" s="1801"/>
      <c r="K375" s="1801"/>
      <c r="L375" s="1801"/>
      <c r="M375" s="1891"/>
      <c r="N375" s="1808"/>
      <c r="O375" s="1808"/>
      <c r="P375" s="1808"/>
      <c r="Q375" s="1808"/>
      <c r="R375" s="1808"/>
      <c r="S375" s="1808"/>
      <c r="T375" s="1808"/>
      <c r="U375" s="1808"/>
      <c r="V375" s="1808"/>
      <c r="W375" s="1808"/>
      <c r="X375" s="1808"/>
      <c r="Y375" s="1808"/>
      <c r="Z375" s="1808"/>
      <c r="AA375" s="1808"/>
      <c r="AB375" s="1808"/>
      <c r="AC375" s="1808"/>
      <c r="AD375" s="1808"/>
      <c r="AE375" s="1808"/>
      <c r="AF375" s="1809"/>
      <c r="AG375" s="1809"/>
      <c r="AH375" s="1809"/>
      <c r="AI375" s="1809"/>
      <c r="AJ375" s="1809"/>
      <c r="AK375" s="1809"/>
      <c r="AL375" s="1809"/>
      <c r="AM375" s="1809"/>
      <c r="AN375" s="1809"/>
      <c r="AO375" s="1809"/>
      <c r="AP375" s="1809"/>
      <c r="AQ375" s="1809"/>
      <c r="AR375" s="1809"/>
      <c r="AS375" s="1809"/>
      <c r="AT375" s="1809"/>
      <c r="AU375" s="1809"/>
      <c r="AV375" s="1809"/>
      <c r="AW375" s="1809"/>
      <c r="AX375" s="1809"/>
      <c r="AY375" s="1809"/>
      <c r="AZ375" s="1809"/>
      <c r="BA375" s="1810"/>
      <c r="BB375" s="1810"/>
      <c r="BC375" s="1810"/>
      <c r="BD375" s="1810"/>
      <c r="BE375" s="1810"/>
      <c r="BF375" s="1810"/>
      <c r="BG375" s="1810"/>
      <c r="BH375" s="1810"/>
      <c r="BI375" s="1810"/>
      <c r="BJ375" s="1810"/>
      <c r="BK375" s="1968"/>
      <c r="BL375" s="1810"/>
      <c r="BM375" s="1969"/>
      <c r="BN375" s="1998"/>
      <c r="BO375" s="1810"/>
      <c r="BP375" s="1808"/>
      <c r="BQ375" s="1810"/>
      <c r="BR375" s="1810"/>
      <c r="BS375" s="1808"/>
      <c r="BT375" s="1810"/>
      <c r="BU375" s="1808"/>
      <c r="BV375" s="1810"/>
      <c r="BW375" s="1810"/>
      <c r="BX375" s="1810"/>
      <c r="BY375" s="1810"/>
      <c r="BZ375" s="1810"/>
      <c r="CA375" s="1810"/>
      <c r="CB375" s="1810"/>
      <c r="CC375" s="1810"/>
      <c r="CD375" s="1810"/>
      <c r="CE375" s="1810"/>
      <c r="CF375" s="1810"/>
      <c r="CG375" s="1810"/>
      <c r="CH375" s="1810"/>
      <c r="CI375" s="1810"/>
      <c r="CJ375" s="1810"/>
      <c r="CK375" s="1810"/>
      <c r="CL375" s="1810"/>
      <c r="CM375" s="1810"/>
      <c r="CN375" s="1810"/>
      <c r="CO375" s="1810"/>
      <c r="CP375" s="1810"/>
      <c r="CQ375" s="1810"/>
      <c r="CR375" s="1810"/>
      <c r="CS375" s="1810"/>
      <c r="CT375" s="1810"/>
      <c r="CU375" s="1810"/>
      <c r="CV375" s="1810"/>
      <c r="CW375" s="1810"/>
      <c r="CX375" s="1810"/>
      <c r="CY375" s="1810"/>
      <c r="CZ375" s="1810"/>
      <c r="DA375" s="1810"/>
      <c r="DB375" s="1810"/>
      <c r="DR375" s="1808"/>
      <c r="DS375" s="1808"/>
      <c r="DT375" s="1808"/>
      <c r="DW375" s="1893"/>
      <c r="DY375" s="1916"/>
      <c r="EG375" s="1893"/>
    </row>
    <row r="376" spans="1:137" s="498" customFormat="1">
      <c r="A376" s="1951">
        <f t="shared" si="371"/>
        <v>49826</v>
      </c>
      <c r="D376" s="1348"/>
      <c r="E376" s="1348"/>
      <c r="F376" s="1350"/>
      <c r="G376" s="1918"/>
      <c r="H376" s="1918"/>
      <c r="I376" s="1918"/>
      <c r="J376" s="1801"/>
      <c r="K376" s="1801"/>
      <c r="L376" s="1801"/>
      <c r="M376" s="1891"/>
      <c r="N376" s="1808"/>
      <c r="O376" s="1808"/>
      <c r="P376" s="1808"/>
      <c r="Q376" s="1808"/>
      <c r="R376" s="1808"/>
      <c r="S376" s="1808"/>
      <c r="T376" s="1808"/>
      <c r="U376" s="1808"/>
      <c r="V376" s="1808"/>
      <c r="W376" s="1808"/>
      <c r="X376" s="1808"/>
      <c r="Y376" s="1808"/>
      <c r="Z376" s="1808"/>
      <c r="AA376" s="1808"/>
      <c r="AB376" s="1808"/>
      <c r="AC376" s="1808"/>
      <c r="AD376" s="1808"/>
      <c r="AE376" s="1808"/>
      <c r="AF376" s="1809"/>
      <c r="AG376" s="1809"/>
      <c r="AH376" s="1809"/>
      <c r="AI376" s="1809"/>
      <c r="AJ376" s="1809"/>
      <c r="AK376" s="1809"/>
      <c r="AL376" s="1809"/>
      <c r="AM376" s="1809"/>
      <c r="AN376" s="1809"/>
      <c r="AO376" s="1809"/>
      <c r="AP376" s="1809"/>
      <c r="AQ376" s="1809"/>
      <c r="AR376" s="1809"/>
      <c r="AS376" s="1809"/>
      <c r="AT376" s="1809"/>
      <c r="AU376" s="1809"/>
      <c r="AV376" s="1809"/>
      <c r="AW376" s="1809"/>
      <c r="AX376" s="1809"/>
      <c r="AY376" s="1809"/>
      <c r="AZ376" s="1809"/>
      <c r="BA376" s="1810"/>
      <c r="BB376" s="1810"/>
      <c r="BC376" s="1810"/>
      <c r="BD376" s="1810"/>
      <c r="BE376" s="1810"/>
      <c r="BF376" s="1810"/>
      <c r="BG376" s="1810"/>
      <c r="BH376" s="1810"/>
      <c r="BI376" s="1810"/>
      <c r="BJ376" s="1810"/>
      <c r="BK376" s="1968"/>
      <c r="BL376" s="1810"/>
      <c r="BM376" s="1969"/>
      <c r="BN376" s="1998"/>
      <c r="BO376" s="1810"/>
      <c r="BP376" s="1808"/>
      <c r="BQ376" s="1810"/>
      <c r="BR376" s="1810"/>
      <c r="BS376" s="1808"/>
      <c r="BT376" s="1810"/>
      <c r="BU376" s="1808"/>
      <c r="BV376" s="1810"/>
      <c r="BW376" s="1810"/>
      <c r="BX376" s="1810"/>
      <c r="BY376" s="1810"/>
      <c r="BZ376" s="1810"/>
      <c r="CA376" s="1810"/>
      <c r="CB376" s="1810"/>
      <c r="CC376" s="1810"/>
      <c r="CD376" s="1810"/>
      <c r="CE376" s="1810"/>
      <c r="CF376" s="1810"/>
      <c r="CG376" s="1810"/>
      <c r="CH376" s="1810"/>
      <c r="CI376" s="1810"/>
      <c r="CJ376" s="1810"/>
      <c r="CK376" s="1810"/>
      <c r="CL376" s="1810"/>
      <c r="CM376" s="1810"/>
      <c r="CN376" s="1810"/>
      <c r="CO376" s="1810"/>
      <c r="CP376" s="1810"/>
      <c r="CQ376" s="1810"/>
      <c r="CR376" s="1810"/>
      <c r="CS376" s="1810"/>
      <c r="CT376" s="1810"/>
      <c r="CU376" s="1810"/>
      <c r="CV376" s="1810"/>
      <c r="CW376" s="1810"/>
      <c r="CX376" s="1810"/>
      <c r="CY376" s="1810"/>
      <c r="CZ376" s="1810"/>
      <c r="DA376" s="1810"/>
      <c r="DB376" s="1810"/>
      <c r="DR376" s="1808"/>
      <c r="DS376" s="1808"/>
      <c r="DT376" s="1808"/>
      <c r="DW376" s="1893"/>
      <c r="DY376" s="1916"/>
      <c r="EG376" s="1893"/>
    </row>
    <row r="377" spans="1:137" s="498" customFormat="1">
      <c r="A377" s="1951">
        <f t="shared" si="371"/>
        <v>49856</v>
      </c>
      <c r="D377" s="1348"/>
      <c r="E377" s="1348"/>
      <c r="F377" s="1350"/>
      <c r="G377" s="1918"/>
      <c r="H377" s="1918"/>
      <c r="I377" s="1918"/>
      <c r="J377" s="1801"/>
      <c r="K377" s="1801"/>
      <c r="L377" s="1801"/>
      <c r="M377" s="1891"/>
      <c r="N377" s="1808"/>
      <c r="O377" s="1808"/>
      <c r="P377" s="1808"/>
      <c r="Q377" s="1808"/>
      <c r="R377" s="1808"/>
      <c r="S377" s="1808"/>
      <c r="T377" s="1808"/>
      <c r="U377" s="1808"/>
      <c r="V377" s="1808"/>
      <c r="W377" s="1808"/>
      <c r="X377" s="1808"/>
      <c r="Y377" s="1808"/>
      <c r="Z377" s="1808"/>
      <c r="AA377" s="1808"/>
      <c r="AB377" s="1808"/>
      <c r="AC377" s="1808"/>
      <c r="AD377" s="1808"/>
      <c r="AE377" s="1808"/>
      <c r="AF377" s="1809"/>
      <c r="AG377" s="1809"/>
      <c r="AH377" s="1809"/>
      <c r="AI377" s="1809"/>
      <c r="AJ377" s="1809"/>
      <c r="AK377" s="1809"/>
      <c r="AL377" s="1809"/>
      <c r="AM377" s="1809"/>
      <c r="AN377" s="1809"/>
      <c r="AO377" s="1809"/>
      <c r="AP377" s="1809"/>
      <c r="AQ377" s="1809"/>
      <c r="AR377" s="1809"/>
      <c r="AS377" s="1809"/>
      <c r="AT377" s="1809"/>
      <c r="AU377" s="1809"/>
      <c r="AV377" s="1809"/>
      <c r="AW377" s="1809"/>
      <c r="AX377" s="1809"/>
      <c r="AY377" s="1809"/>
      <c r="AZ377" s="1809"/>
      <c r="BA377" s="1810"/>
      <c r="BB377" s="1810"/>
      <c r="BC377" s="1810"/>
      <c r="BD377" s="1810"/>
      <c r="BE377" s="1810"/>
      <c r="BF377" s="1810"/>
      <c r="BG377" s="1810"/>
      <c r="BH377" s="1810"/>
      <c r="BI377" s="1810"/>
      <c r="BJ377" s="1810"/>
      <c r="BK377" s="1968"/>
      <c r="BL377" s="1810"/>
      <c r="BM377" s="1969"/>
      <c r="BN377" s="1998"/>
      <c r="BO377" s="1810"/>
      <c r="BP377" s="1808"/>
      <c r="BQ377" s="1810"/>
      <c r="BR377" s="1810"/>
      <c r="BS377" s="1808"/>
      <c r="BT377" s="1810"/>
      <c r="BU377" s="1808"/>
      <c r="BV377" s="1810"/>
      <c r="BW377" s="1810"/>
      <c r="BX377" s="1810"/>
      <c r="BY377" s="1810"/>
      <c r="BZ377" s="1810"/>
      <c r="CA377" s="1810"/>
      <c r="CB377" s="1810"/>
      <c r="CC377" s="1810"/>
      <c r="CD377" s="1810"/>
      <c r="CE377" s="1810"/>
      <c r="CF377" s="1810"/>
      <c r="CG377" s="1810"/>
      <c r="CH377" s="1810"/>
      <c r="CI377" s="1810"/>
      <c r="CJ377" s="1810"/>
      <c r="CK377" s="1810"/>
      <c r="CL377" s="1810"/>
      <c r="CM377" s="1810"/>
      <c r="CN377" s="1810"/>
      <c r="CO377" s="1810"/>
      <c r="CP377" s="1810"/>
      <c r="CQ377" s="1810"/>
      <c r="CR377" s="1810"/>
      <c r="CS377" s="1810"/>
      <c r="CT377" s="1810"/>
      <c r="CU377" s="1810"/>
      <c r="CV377" s="1810"/>
      <c r="CW377" s="1810"/>
      <c r="CX377" s="1810"/>
      <c r="CY377" s="1810"/>
      <c r="CZ377" s="1810"/>
      <c r="DA377" s="1810"/>
      <c r="DB377" s="1810"/>
      <c r="DR377" s="1808"/>
      <c r="DS377" s="1808"/>
      <c r="DT377" s="1808"/>
      <c r="DW377" s="1893"/>
      <c r="DY377" s="1916"/>
      <c r="EG377" s="1893"/>
    </row>
    <row r="378" spans="1:137" s="498" customFormat="1">
      <c r="A378" s="1951">
        <f t="shared" si="371"/>
        <v>49887</v>
      </c>
      <c r="D378" s="1348"/>
      <c r="E378" s="1348"/>
      <c r="F378" s="1350"/>
      <c r="G378" s="1918"/>
      <c r="H378" s="1918"/>
      <c r="I378" s="1918"/>
      <c r="J378" s="1801"/>
      <c r="K378" s="1801"/>
      <c r="L378" s="1801"/>
      <c r="M378" s="1891"/>
      <c r="N378" s="1808"/>
      <c r="O378" s="1808"/>
      <c r="P378" s="1808"/>
      <c r="Q378" s="1808"/>
      <c r="R378" s="1808"/>
      <c r="S378" s="1808"/>
      <c r="T378" s="1808"/>
      <c r="U378" s="1808"/>
      <c r="V378" s="1808"/>
      <c r="W378" s="1808"/>
      <c r="X378" s="1808"/>
      <c r="Y378" s="1808"/>
      <c r="Z378" s="1808"/>
      <c r="AA378" s="1808"/>
      <c r="AB378" s="1808"/>
      <c r="AC378" s="1808"/>
      <c r="AD378" s="1808"/>
      <c r="AE378" s="1808"/>
      <c r="AF378" s="1809"/>
      <c r="AG378" s="1809"/>
      <c r="AH378" s="1809"/>
      <c r="AI378" s="1809"/>
      <c r="AJ378" s="1809"/>
      <c r="AK378" s="1809"/>
      <c r="AL378" s="1809"/>
      <c r="AM378" s="1809"/>
      <c r="AN378" s="1809"/>
      <c r="AO378" s="1809"/>
      <c r="AP378" s="1809"/>
      <c r="AQ378" s="1809"/>
      <c r="AR378" s="1809"/>
      <c r="AS378" s="1809"/>
      <c r="AT378" s="1809"/>
      <c r="AU378" s="1809"/>
      <c r="AV378" s="1809"/>
      <c r="AW378" s="1809"/>
      <c r="AX378" s="1809"/>
      <c r="AY378" s="1809"/>
      <c r="AZ378" s="1809"/>
      <c r="BA378" s="1810"/>
      <c r="BB378" s="1810"/>
      <c r="BC378" s="1810"/>
      <c r="BD378" s="1810"/>
      <c r="BE378" s="1810"/>
      <c r="BF378" s="1810"/>
      <c r="BG378" s="1810"/>
      <c r="BH378" s="1810"/>
      <c r="BI378" s="1810"/>
      <c r="BJ378" s="1810"/>
      <c r="BK378" s="1968"/>
      <c r="BL378" s="1810"/>
      <c r="BM378" s="1969"/>
      <c r="BN378" s="1998"/>
      <c r="BO378" s="1810"/>
      <c r="BP378" s="1808"/>
      <c r="BQ378" s="1810"/>
      <c r="BR378" s="1810"/>
      <c r="BS378" s="1808"/>
      <c r="BT378" s="1810"/>
      <c r="BU378" s="1808"/>
      <c r="BV378" s="1810"/>
      <c r="BW378" s="1810"/>
      <c r="BX378" s="1810"/>
      <c r="BY378" s="1810"/>
      <c r="BZ378" s="1810"/>
      <c r="CA378" s="1810"/>
      <c r="CB378" s="1810"/>
      <c r="CC378" s="1810"/>
      <c r="CD378" s="1810"/>
      <c r="CE378" s="1810"/>
      <c r="CF378" s="1810"/>
      <c r="CG378" s="1810"/>
      <c r="CH378" s="1810"/>
      <c r="CI378" s="1810"/>
      <c r="CJ378" s="1810"/>
      <c r="CK378" s="1810"/>
      <c r="CL378" s="1810"/>
      <c r="CM378" s="1810"/>
      <c r="CN378" s="1810"/>
      <c r="CO378" s="1810"/>
      <c r="CP378" s="1810"/>
      <c r="CQ378" s="1810"/>
      <c r="CR378" s="1810"/>
      <c r="CS378" s="1810"/>
      <c r="CT378" s="1810"/>
      <c r="CU378" s="1810"/>
      <c r="CV378" s="1810"/>
      <c r="CW378" s="1810"/>
      <c r="CX378" s="1810"/>
      <c r="CY378" s="1810"/>
      <c r="CZ378" s="1810"/>
      <c r="DA378" s="1810"/>
      <c r="DB378" s="1810"/>
      <c r="DR378" s="1808"/>
      <c r="DS378" s="1808"/>
      <c r="DT378" s="1808"/>
      <c r="DW378" s="1893"/>
      <c r="DY378" s="1916"/>
      <c r="EG378" s="1893"/>
    </row>
    <row r="379" spans="1:137" s="498" customFormat="1">
      <c r="A379" s="1951">
        <f t="shared" si="371"/>
        <v>49918</v>
      </c>
      <c r="D379" s="1348"/>
      <c r="E379" s="1348"/>
      <c r="F379" s="1350"/>
      <c r="G379" s="1918"/>
      <c r="H379" s="1918"/>
      <c r="I379" s="1918"/>
      <c r="J379" s="1801"/>
      <c r="K379" s="1801"/>
      <c r="L379" s="1801"/>
      <c r="M379" s="1891"/>
      <c r="N379" s="1808"/>
      <c r="O379" s="1808"/>
      <c r="P379" s="1808"/>
      <c r="Q379" s="1808"/>
      <c r="R379" s="1808"/>
      <c r="S379" s="1808"/>
      <c r="T379" s="1808"/>
      <c r="U379" s="1808"/>
      <c r="V379" s="1808"/>
      <c r="W379" s="1808"/>
      <c r="X379" s="1808"/>
      <c r="Y379" s="1808"/>
      <c r="Z379" s="1808"/>
      <c r="AA379" s="1808"/>
      <c r="AB379" s="1808"/>
      <c r="AC379" s="1808"/>
      <c r="AD379" s="1808"/>
      <c r="AE379" s="1808"/>
      <c r="AF379" s="1809"/>
      <c r="AG379" s="1809"/>
      <c r="AH379" s="1809"/>
      <c r="AI379" s="1809"/>
      <c r="AJ379" s="1809"/>
      <c r="AK379" s="1809"/>
      <c r="AL379" s="1809"/>
      <c r="AM379" s="1809"/>
      <c r="AN379" s="1809"/>
      <c r="AO379" s="1809"/>
      <c r="AP379" s="1809"/>
      <c r="AQ379" s="1809"/>
      <c r="AR379" s="1809"/>
      <c r="AS379" s="1809"/>
      <c r="AT379" s="1809"/>
      <c r="AU379" s="1809"/>
      <c r="AV379" s="1809"/>
      <c r="AW379" s="1809"/>
      <c r="AX379" s="1809"/>
      <c r="AY379" s="1809"/>
      <c r="AZ379" s="1809"/>
      <c r="BA379" s="1810"/>
      <c r="BB379" s="1810"/>
      <c r="BC379" s="1810"/>
      <c r="BD379" s="1810"/>
      <c r="BE379" s="1810"/>
      <c r="BF379" s="1810"/>
      <c r="BG379" s="1810"/>
      <c r="BH379" s="1810"/>
      <c r="BI379" s="1810"/>
      <c r="BJ379" s="1810"/>
      <c r="BK379" s="1968"/>
      <c r="BL379" s="1810"/>
      <c r="BM379" s="1969"/>
      <c r="BN379" s="1998"/>
      <c r="BO379" s="1810"/>
      <c r="BP379" s="1808"/>
      <c r="BQ379" s="1810"/>
      <c r="BR379" s="1810"/>
      <c r="BS379" s="1808"/>
      <c r="BT379" s="1810"/>
      <c r="BU379" s="1808"/>
      <c r="BV379" s="1810"/>
      <c r="BW379" s="1810"/>
      <c r="BX379" s="1810"/>
      <c r="BY379" s="1810"/>
      <c r="BZ379" s="1810"/>
      <c r="CA379" s="1810"/>
      <c r="CB379" s="1810"/>
      <c r="CC379" s="1810"/>
      <c r="CD379" s="1810"/>
      <c r="CE379" s="1810"/>
      <c r="CF379" s="1810"/>
      <c r="CG379" s="1810"/>
      <c r="CH379" s="1810"/>
      <c r="CI379" s="1810"/>
      <c r="CJ379" s="1810"/>
      <c r="CK379" s="1810"/>
      <c r="CL379" s="1810"/>
      <c r="CM379" s="1810"/>
      <c r="CN379" s="1810"/>
      <c r="CO379" s="1810"/>
      <c r="CP379" s="1810"/>
      <c r="CQ379" s="1810"/>
      <c r="CR379" s="1810"/>
      <c r="CS379" s="1810"/>
      <c r="CT379" s="1810"/>
      <c r="CU379" s="1810"/>
      <c r="CV379" s="1810"/>
      <c r="CW379" s="1810"/>
      <c r="CX379" s="1810"/>
      <c r="CY379" s="1810"/>
      <c r="CZ379" s="1810"/>
      <c r="DA379" s="1810"/>
      <c r="DB379" s="1810"/>
      <c r="DR379" s="1808"/>
      <c r="DS379" s="1808"/>
      <c r="DT379" s="1808"/>
      <c r="DW379" s="1893"/>
      <c r="DY379" s="1916"/>
      <c r="EG379" s="1893"/>
    </row>
    <row r="380" spans="1:137" s="498" customFormat="1">
      <c r="A380" s="1951">
        <f t="shared" si="371"/>
        <v>49948</v>
      </c>
      <c r="D380" s="1348"/>
      <c r="E380" s="1348"/>
      <c r="F380" s="1350"/>
      <c r="G380" s="1918"/>
      <c r="H380" s="1918"/>
      <c r="I380" s="1918"/>
      <c r="J380" s="1801"/>
      <c r="K380" s="1801"/>
      <c r="L380" s="1801"/>
      <c r="M380" s="1891"/>
      <c r="N380" s="1808"/>
      <c r="O380" s="1808"/>
      <c r="P380" s="1808"/>
      <c r="Q380" s="1808"/>
      <c r="R380" s="1808"/>
      <c r="S380" s="1808"/>
      <c r="T380" s="1808"/>
      <c r="U380" s="1808"/>
      <c r="V380" s="1808"/>
      <c r="W380" s="1808"/>
      <c r="X380" s="1808"/>
      <c r="Y380" s="1808"/>
      <c r="Z380" s="1808"/>
      <c r="AA380" s="1808"/>
      <c r="AB380" s="1808"/>
      <c r="AC380" s="1808"/>
      <c r="AD380" s="1808"/>
      <c r="AE380" s="1808"/>
      <c r="AF380" s="1809"/>
      <c r="AG380" s="1809"/>
      <c r="AH380" s="1809"/>
      <c r="AI380" s="1809"/>
      <c r="AJ380" s="1809"/>
      <c r="AK380" s="1809"/>
      <c r="AL380" s="1809"/>
      <c r="AM380" s="1809"/>
      <c r="AN380" s="1809"/>
      <c r="AO380" s="1809"/>
      <c r="AP380" s="1809"/>
      <c r="AQ380" s="1809"/>
      <c r="AR380" s="1809"/>
      <c r="AS380" s="1809"/>
      <c r="AT380" s="1809"/>
      <c r="AU380" s="1809"/>
      <c r="AV380" s="1809"/>
      <c r="AW380" s="1809"/>
      <c r="AX380" s="1809"/>
      <c r="AY380" s="1809"/>
      <c r="AZ380" s="1809"/>
      <c r="BA380" s="1810"/>
      <c r="BB380" s="1810"/>
      <c r="BC380" s="1810"/>
      <c r="BD380" s="1810"/>
      <c r="BE380" s="1810"/>
      <c r="BF380" s="1810"/>
      <c r="BG380" s="1810"/>
      <c r="BH380" s="1810"/>
      <c r="BI380" s="1810"/>
      <c r="BJ380" s="1810"/>
      <c r="BK380" s="1968"/>
      <c r="BL380" s="1810"/>
      <c r="BM380" s="1969"/>
      <c r="BN380" s="1998"/>
      <c r="BO380" s="1810"/>
      <c r="BP380" s="1808"/>
      <c r="BQ380" s="1810"/>
      <c r="BR380" s="1810"/>
      <c r="BS380" s="1808"/>
      <c r="BT380" s="1810"/>
      <c r="BU380" s="1808"/>
      <c r="BV380" s="1810"/>
      <c r="BW380" s="1810"/>
      <c r="BX380" s="1810"/>
      <c r="BY380" s="1810"/>
      <c r="BZ380" s="1810"/>
      <c r="CA380" s="1810"/>
      <c r="CB380" s="1810"/>
      <c r="CC380" s="1810"/>
      <c r="CD380" s="1810"/>
      <c r="CE380" s="1810"/>
      <c r="CF380" s="1810"/>
      <c r="CG380" s="1810"/>
      <c r="CH380" s="1810"/>
      <c r="CI380" s="1810"/>
      <c r="CJ380" s="1810"/>
      <c r="CK380" s="1810"/>
      <c r="CL380" s="1810"/>
      <c r="CM380" s="1810"/>
      <c r="CN380" s="1810"/>
      <c r="CO380" s="1810"/>
      <c r="CP380" s="1810"/>
      <c r="CQ380" s="1810"/>
      <c r="CR380" s="1810"/>
      <c r="CS380" s="1810"/>
      <c r="CT380" s="1810"/>
      <c r="CU380" s="1810"/>
      <c r="CV380" s="1810"/>
      <c r="CW380" s="1810"/>
      <c r="CX380" s="1810"/>
      <c r="CY380" s="1810"/>
      <c r="CZ380" s="1810"/>
      <c r="DA380" s="1810"/>
      <c r="DB380" s="1810"/>
      <c r="DR380" s="1808"/>
      <c r="DS380" s="1808"/>
      <c r="DT380" s="1808"/>
      <c r="DW380" s="1893"/>
      <c r="DY380" s="1916"/>
      <c r="EG380" s="1893"/>
    </row>
    <row r="381" spans="1:137" s="498" customFormat="1">
      <c r="A381" s="1951">
        <f t="shared" si="371"/>
        <v>49979</v>
      </c>
      <c r="D381" s="1348"/>
      <c r="E381" s="1348"/>
      <c r="F381" s="1350"/>
      <c r="G381" s="1918"/>
      <c r="H381" s="1918"/>
      <c r="I381" s="1918"/>
      <c r="J381" s="1801"/>
      <c r="K381" s="1801"/>
      <c r="L381" s="1801"/>
      <c r="M381" s="1891"/>
      <c r="N381" s="1808"/>
      <c r="O381" s="1808"/>
      <c r="P381" s="1808"/>
      <c r="Q381" s="1808"/>
      <c r="R381" s="1808"/>
      <c r="S381" s="1808"/>
      <c r="T381" s="1808"/>
      <c r="U381" s="1808"/>
      <c r="V381" s="1808"/>
      <c r="W381" s="1808"/>
      <c r="X381" s="1808"/>
      <c r="Y381" s="1808"/>
      <c r="Z381" s="1808"/>
      <c r="AA381" s="1808"/>
      <c r="AB381" s="1808"/>
      <c r="AC381" s="1808"/>
      <c r="AD381" s="1808"/>
      <c r="AE381" s="1808"/>
      <c r="AF381" s="1809"/>
      <c r="AG381" s="1809"/>
      <c r="AH381" s="1809"/>
      <c r="AI381" s="1809"/>
      <c r="AJ381" s="1809"/>
      <c r="AK381" s="1809"/>
      <c r="AL381" s="1809"/>
      <c r="AM381" s="1809"/>
      <c r="AN381" s="1809"/>
      <c r="AO381" s="1809"/>
      <c r="AP381" s="1809"/>
      <c r="AQ381" s="1809"/>
      <c r="AR381" s="1809"/>
      <c r="AS381" s="1809"/>
      <c r="AT381" s="1809"/>
      <c r="AU381" s="1809"/>
      <c r="AV381" s="1809"/>
      <c r="AW381" s="1809"/>
      <c r="AX381" s="1809"/>
      <c r="AY381" s="1809"/>
      <c r="AZ381" s="1809"/>
      <c r="BA381" s="1810"/>
      <c r="BB381" s="1810"/>
      <c r="BC381" s="1810"/>
      <c r="BD381" s="1810"/>
      <c r="BE381" s="1810"/>
      <c r="BF381" s="1810"/>
      <c r="BG381" s="1810"/>
      <c r="BH381" s="1810"/>
      <c r="BI381" s="1810"/>
      <c r="BJ381" s="1810"/>
      <c r="BK381" s="1968"/>
      <c r="BL381" s="1810"/>
      <c r="BM381" s="1969"/>
      <c r="BN381" s="1998"/>
      <c r="BO381" s="1810"/>
      <c r="BP381" s="1808"/>
      <c r="BQ381" s="1810"/>
      <c r="BR381" s="1810"/>
      <c r="BS381" s="1808"/>
      <c r="BT381" s="1810"/>
      <c r="BU381" s="1808"/>
      <c r="BV381" s="1810"/>
      <c r="BW381" s="1810"/>
      <c r="BX381" s="1810"/>
      <c r="BY381" s="1810"/>
      <c r="BZ381" s="1810"/>
      <c r="CA381" s="1810"/>
      <c r="CB381" s="1810"/>
      <c r="CC381" s="1810"/>
      <c r="CD381" s="1810"/>
      <c r="CE381" s="1810"/>
      <c r="CF381" s="1810"/>
      <c r="CG381" s="1810"/>
      <c r="CH381" s="1810"/>
      <c r="CI381" s="1810"/>
      <c r="CJ381" s="1810"/>
      <c r="CK381" s="1810"/>
      <c r="CL381" s="1810"/>
      <c r="CM381" s="1810"/>
      <c r="CN381" s="1810"/>
      <c r="CO381" s="1810"/>
      <c r="CP381" s="1810"/>
      <c r="CQ381" s="1810"/>
      <c r="CR381" s="1810"/>
      <c r="CS381" s="1810"/>
      <c r="CT381" s="1810"/>
      <c r="CU381" s="1810"/>
      <c r="CV381" s="1810"/>
      <c r="CW381" s="1810"/>
      <c r="CX381" s="1810"/>
      <c r="CY381" s="1810"/>
      <c r="CZ381" s="1810"/>
      <c r="DA381" s="1810"/>
      <c r="DB381" s="1810"/>
      <c r="DR381" s="1808"/>
      <c r="DS381" s="1808"/>
      <c r="DT381" s="1808"/>
      <c r="DW381" s="1893"/>
      <c r="DY381" s="1916"/>
      <c r="EG381" s="1893"/>
    </row>
    <row r="382" spans="1:137" s="498" customFormat="1">
      <c r="A382" s="1951">
        <f t="shared" si="371"/>
        <v>50009</v>
      </c>
      <c r="D382" s="1348"/>
      <c r="E382" s="1348"/>
      <c r="F382" s="1350"/>
      <c r="G382" s="1918"/>
      <c r="H382" s="1918"/>
      <c r="I382" s="1918"/>
      <c r="J382" s="1801"/>
      <c r="K382" s="1801"/>
      <c r="L382" s="1801"/>
      <c r="M382" s="1891"/>
      <c r="N382" s="1808"/>
      <c r="O382" s="1808"/>
      <c r="P382" s="1808"/>
      <c r="Q382" s="1808"/>
      <c r="R382" s="1808"/>
      <c r="S382" s="1808"/>
      <c r="T382" s="1808"/>
      <c r="U382" s="1808"/>
      <c r="V382" s="1808"/>
      <c r="W382" s="1808"/>
      <c r="X382" s="1808"/>
      <c r="Y382" s="1808"/>
      <c r="Z382" s="1808"/>
      <c r="AA382" s="1808"/>
      <c r="AB382" s="1808"/>
      <c r="AC382" s="1808"/>
      <c r="AD382" s="1808"/>
      <c r="AE382" s="1808"/>
      <c r="AF382" s="1809"/>
      <c r="AG382" s="1809"/>
      <c r="AH382" s="1809"/>
      <c r="AI382" s="1809"/>
      <c r="AJ382" s="1809"/>
      <c r="AK382" s="1809"/>
      <c r="AL382" s="1809"/>
      <c r="AM382" s="1809"/>
      <c r="AN382" s="1809"/>
      <c r="AO382" s="1809"/>
      <c r="AP382" s="1809"/>
      <c r="AQ382" s="1809"/>
      <c r="AR382" s="1809"/>
      <c r="AS382" s="1809"/>
      <c r="AT382" s="1809"/>
      <c r="AU382" s="1809"/>
      <c r="AV382" s="1809"/>
      <c r="AW382" s="1809"/>
      <c r="AX382" s="1809"/>
      <c r="AY382" s="1809"/>
      <c r="AZ382" s="1809"/>
      <c r="BA382" s="1810"/>
      <c r="BB382" s="1810"/>
      <c r="BC382" s="1810"/>
      <c r="BD382" s="1810"/>
      <c r="BE382" s="1810"/>
      <c r="BF382" s="1810"/>
      <c r="BG382" s="1810"/>
      <c r="BH382" s="1810"/>
      <c r="BI382" s="1810"/>
      <c r="BJ382" s="1810"/>
      <c r="BK382" s="1968"/>
      <c r="BL382" s="1810"/>
      <c r="BM382" s="1969"/>
      <c r="BN382" s="1998"/>
      <c r="BO382" s="1810"/>
      <c r="BP382" s="1808"/>
      <c r="BQ382" s="1810"/>
      <c r="BR382" s="1810"/>
      <c r="BS382" s="1808"/>
      <c r="BT382" s="1810"/>
      <c r="BU382" s="1808"/>
      <c r="BV382" s="1810"/>
      <c r="BW382" s="1810"/>
      <c r="BX382" s="1810"/>
      <c r="BY382" s="1810"/>
      <c r="BZ382" s="1810"/>
      <c r="CA382" s="1810"/>
      <c r="CB382" s="1810"/>
      <c r="CC382" s="1810"/>
      <c r="CD382" s="1810"/>
      <c r="CE382" s="1810"/>
      <c r="CF382" s="1810"/>
      <c r="CG382" s="1810"/>
      <c r="CH382" s="1810"/>
      <c r="CI382" s="1810"/>
      <c r="CJ382" s="1810"/>
      <c r="CK382" s="1810"/>
      <c r="CL382" s="1810"/>
      <c r="CM382" s="1810"/>
      <c r="CN382" s="1810"/>
      <c r="CO382" s="1810"/>
      <c r="CP382" s="1810"/>
      <c r="CQ382" s="1810"/>
      <c r="CR382" s="1810"/>
      <c r="CS382" s="1810"/>
      <c r="CT382" s="1810"/>
      <c r="CU382" s="1810"/>
      <c r="CV382" s="1810"/>
      <c r="CW382" s="1810"/>
      <c r="CX382" s="1810"/>
      <c r="CY382" s="1810"/>
      <c r="CZ382" s="1810"/>
      <c r="DA382" s="1810"/>
      <c r="DB382" s="1810"/>
      <c r="DR382" s="1808"/>
      <c r="DS382" s="1808"/>
      <c r="DT382" s="1808"/>
      <c r="DW382" s="1893"/>
      <c r="DY382" s="1916"/>
      <c r="EG382" s="1893"/>
    </row>
    <row r="383" spans="1:137" s="498" customFormat="1">
      <c r="A383" s="1951">
        <f t="shared" si="371"/>
        <v>50040</v>
      </c>
      <c r="D383" s="1348"/>
      <c r="E383" s="1348"/>
      <c r="F383" s="1350"/>
      <c r="G383" s="1918"/>
      <c r="H383" s="1918"/>
      <c r="I383" s="1918"/>
      <c r="J383" s="1801"/>
      <c r="K383" s="1801"/>
      <c r="L383" s="1801"/>
      <c r="M383" s="1891"/>
      <c r="N383" s="1808"/>
      <c r="O383" s="1808"/>
      <c r="P383" s="1808"/>
      <c r="Q383" s="1808"/>
      <c r="R383" s="1808"/>
      <c r="S383" s="1808"/>
      <c r="T383" s="1808"/>
      <c r="U383" s="1808"/>
      <c r="V383" s="1808"/>
      <c r="W383" s="1808"/>
      <c r="X383" s="1808"/>
      <c r="Y383" s="1808"/>
      <c r="Z383" s="1808"/>
      <c r="AA383" s="1808"/>
      <c r="AB383" s="1808"/>
      <c r="AC383" s="1808"/>
      <c r="AD383" s="1808"/>
      <c r="AE383" s="1808"/>
      <c r="AF383" s="1809"/>
      <c r="AG383" s="1809"/>
      <c r="AH383" s="1809"/>
      <c r="AI383" s="1809"/>
      <c r="AJ383" s="1809"/>
      <c r="AK383" s="1809"/>
      <c r="AL383" s="1809"/>
      <c r="AM383" s="1809"/>
      <c r="AN383" s="1809"/>
      <c r="AO383" s="1809"/>
      <c r="AP383" s="1809"/>
      <c r="AQ383" s="1809"/>
      <c r="AR383" s="1809"/>
      <c r="AS383" s="1809"/>
      <c r="AT383" s="1809"/>
      <c r="AU383" s="1809"/>
      <c r="AV383" s="1809"/>
      <c r="AW383" s="1809"/>
      <c r="AX383" s="1809"/>
      <c r="AY383" s="1809"/>
      <c r="AZ383" s="1809"/>
      <c r="BA383" s="1810"/>
      <c r="BB383" s="1810"/>
      <c r="BC383" s="1810"/>
      <c r="BD383" s="1810"/>
      <c r="BE383" s="1810"/>
      <c r="BF383" s="1810"/>
      <c r="BG383" s="1810"/>
      <c r="BH383" s="1810"/>
      <c r="BI383" s="1810"/>
      <c r="BJ383" s="1810"/>
      <c r="BK383" s="1968"/>
      <c r="BL383" s="1810"/>
      <c r="BM383" s="1969"/>
      <c r="BN383" s="1998"/>
      <c r="BO383" s="1810"/>
      <c r="BP383" s="1808"/>
      <c r="BQ383" s="1810"/>
      <c r="BR383" s="1810"/>
      <c r="BS383" s="1808"/>
      <c r="BT383" s="1810"/>
      <c r="BU383" s="1808"/>
      <c r="BV383" s="1810"/>
      <c r="BW383" s="1810"/>
      <c r="BX383" s="1810"/>
      <c r="BY383" s="1810"/>
      <c r="BZ383" s="1810"/>
      <c r="CA383" s="1810"/>
      <c r="CB383" s="1810"/>
      <c r="CC383" s="1810"/>
      <c r="CD383" s="1810"/>
      <c r="CE383" s="1810"/>
      <c r="CF383" s="1810"/>
      <c r="CG383" s="1810"/>
      <c r="CH383" s="1810"/>
      <c r="CI383" s="1810"/>
      <c r="CJ383" s="1810"/>
      <c r="CK383" s="1810"/>
      <c r="CL383" s="1810"/>
      <c r="CM383" s="1810"/>
      <c r="CN383" s="1810"/>
      <c r="CO383" s="1810"/>
      <c r="CP383" s="1810"/>
      <c r="CQ383" s="1810"/>
      <c r="CR383" s="1810"/>
      <c r="CS383" s="1810"/>
      <c r="CT383" s="1810"/>
      <c r="CU383" s="1810"/>
      <c r="CV383" s="1810"/>
      <c r="CW383" s="1810"/>
      <c r="CX383" s="1810"/>
      <c r="CY383" s="1810"/>
      <c r="CZ383" s="1810"/>
      <c r="DA383" s="1810"/>
      <c r="DB383" s="1810"/>
      <c r="DR383" s="1808"/>
      <c r="DS383" s="1808"/>
      <c r="DT383" s="1808"/>
      <c r="DW383" s="1893"/>
      <c r="DY383" s="1916"/>
      <c r="EG383" s="1893"/>
    </row>
    <row r="384" spans="1:137" s="498" customFormat="1">
      <c r="A384" s="1951">
        <f t="shared" si="371"/>
        <v>50071</v>
      </c>
      <c r="D384" s="1348"/>
      <c r="E384" s="1348"/>
      <c r="F384" s="1350"/>
      <c r="G384" s="1918"/>
      <c r="H384" s="1918"/>
      <c r="I384" s="1918"/>
      <c r="J384" s="1801"/>
      <c r="K384" s="1801"/>
      <c r="L384" s="1801"/>
      <c r="M384" s="1891"/>
      <c r="N384" s="1808"/>
      <c r="O384" s="1808"/>
      <c r="P384" s="1808"/>
      <c r="Q384" s="1808"/>
      <c r="R384" s="1808"/>
      <c r="S384" s="1808"/>
      <c r="T384" s="1808"/>
      <c r="U384" s="1808"/>
      <c r="V384" s="1808"/>
      <c r="W384" s="1808"/>
      <c r="X384" s="1808"/>
      <c r="Y384" s="1808"/>
      <c r="Z384" s="1808"/>
      <c r="AA384" s="1808"/>
      <c r="AB384" s="1808"/>
      <c r="AC384" s="1808"/>
      <c r="AD384" s="1808"/>
      <c r="AE384" s="1808"/>
      <c r="AF384" s="1809"/>
      <c r="AG384" s="1809"/>
      <c r="AH384" s="1809"/>
      <c r="AI384" s="1809"/>
      <c r="AJ384" s="1809"/>
      <c r="AK384" s="1809"/>
      <c r="AL384" s="1809"/>
      <c r="AM384" s="1809"/>
      <c r="AN384" s="1809"/>
      <c r="AO384" s="1809"/>
      <c r="AP384" s="1809"/>
      <c r="AQ384" s="1809"/>
      <c r="AR384" s="1809"/>
      <c r="AS384" s="1809"/>
      <c r="AT384" s="1809"/>
      <c r="AU384" s="1809"/>
      <c r="AV384" s="1809"/>
      <c r="AW384" s="1809"/>
      <c r="AX384" s="1809"/>
      <c r="AY384" s="1809"/>
      <c r="AZ384" s="1809"/>
      <c r="BA384" s="1810"/>
      <c r="BB384" s="1810"/>
      <c r="BC384" s="1810"/>
      <c r="BD384" s="1810"/>
      <c r="BE384" s="1810"/>
      <c r="BF384" s="1810"/>
      <c r="BG384" s="1810"/>
      <c r="BH384" s="1810"/>
      <c r="BI384" s="1810"/>
      <c r="BJ384" s="1810"/>
      <c r="BK384" s="1968"/>
      <c r="BL384" s="1810"/>
      <c r="BM384" s="1969"/>
      <c r="BN384" s="1998"/>
      <c r="BO384" s="1810"/>
      <c r="BP384" s="1808"/>
      <c r="BQ384" s="1810"/>
      <c r="BR384" s="1810"/>
      <c r="BS384" s="1808"/>
      <c r="BT384" s="1810"/>
      <c r="BU384" s="1808"/>
      <c r="BV384" s="1810"/>
      <c r="BW384" s="1810"/>
      <c r="BX384" s="1810"/>
      <c r="BY384" s="1810"/>
      <c r="BZ384" s="1810"/>
      <c r="CA384" s="1810"/>
      <c r="CB384" s="1810"/>
      <c r="CC384" s="1810"/>
      <c r="CD384" s="1810"/>
      <c r="CE384" s="1810"/>
      <c r="CF384" s="1810"/>
      <c r="CG384" s="1810"/>
      <c r="CH384" s="1810"/>
      <c r="CI384" s="1810"/>
      <c r="CJ384" s="1810"/>
      <c r="CK384" s="1810"/>
      <c r="CL384" s="1810"/>
      <c r="CM384" s="1810"/>
      <c r="CN384" s="1810"/>
      <c r="CO384" s="1810"/>
      <c r="CP384" s="1810"/>
      <c r="CQ384" s="1810"/>
      <c r="CR384" s="1810"/>
      <c r="CS384" s="1810"/>
      <c r="CT384" s="1810"/>
      <c r="CU384" s="1810"/>
      <c r="CV384" s="1810"/>
      <c r="CW384" s="1810"/>
      <c r="CX384" s="1810"/>
      <c r="CY384" s="1810"/>
      <c r="CZ384" s="1810"/>
      <c r="DA384" s="1810"/>
      <c r="DB384" s="1810"/>
      <c r="DR384" s="1808"/>
      <c r="DS384" s="1808"/>
      <c r="DT384" s="1808"/>
      <c r="DW384" s="1893"/>
      <c r="DY384" s="1916"/>
      <c r="EG384" s="1893"/>
    </row>
  </sheetData>
  <hyperlinks>
    <hyperlink ref="A1" r:id="rId1" xr:uid="{65172056-65D5-4FFE-BF7E-9803F5AEDED8}"/>
  </hyperlinks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9CE00-472D-4A19-81B4-78407DAB2CE6}">
  <sheetPr codeName="Sheet1"/>
  <dimension ref="A1:CU384"/>
  <sheetViews>
    <sheetView zoomScaleNormal="100" workbookViewId="0">
      <pane xSplit="1" ySplit="2" topLeftCell="BO223" activePane="bottomRight" state="frozen"/>
      <selection activeCell="Q156" sqref="Q156"/>
      <selection pane="topRight" activeCell="Q156" sqref="Q156"/>
      <selection pane="bottomLeft" activeCell="Q156" sqref="Q156"/>
      <selection pane="bottomRight" activeCell="BX240" sqref="BX240:BX242"/>
    </sheetView>
  </sheetViews>
  <sheetFormatPr defaultColWidth="9.140625" defaultRowHeight="13.5"/>
  <cols>
    <col min="1" max="1" width="10.140625" style="1584" bestFit="1" customWidth="1"/>
    <col min="2" max="2" width="9.140625" style="1584" bestFit="1" customWidth="1"/>
    <col min="3" max="3" width="9.140625" style="1584"/>
    <col min="4" max="4" width="14.140625" style="1524" bestFit="1" customWidth="1"/>
    <col min="5" max="5" width="11.5703125" style="1524" bestFit="1" customWidth="1"/>
    <col min="6" max="6" width="15.5703125" style="1641" bestFit="1" customWidth="1"/>
    <col min="7" max="7" width="5.7109375" style="1642" bestFit="1" customWidth="1"/>
    <col min="8" max="8" width="16.5703125" style="1642" bestFit="1" customWidth="1"/>
    <col min="9" max="9" width="5" style="1642" customWidth="1"/>
    <col min="10" max="10" width="5.28515625" style="1710" bestFit="1" customWidth="1"/>
    <col min="11" max="11" width="7.28515625" style="1710" bestFit="1" customWidth="1"/>
    <col min="12" max="12" width="7.28515625" style="1710" customWidth="1"/>
    <col min="13" max="13" width="12.5703125" style="1710" bestFit="1" customWidth="1"/>
    <col min="14" max="14" width="17.28515625" style="1524" bestFit="1" customWidth="1"/>
    <col min="15" max="18" width="12.5703125" style="1524" customWidth="1"/>
    <col min="19" max="31" width="7.28515625" style="1524" customWidth="1"/>
    <col min="32" max="34" width="7.28515625" style="1710" customWidth="1"/>
    <col min="35" max="35" width="12.140625" style="1643" bestFit="1" customWidth="1"/>
    <col min="36" max="36" width="7.5703125" style="1643" bestFit="1" customWidth="1"/>
    <col min="37" max="37" width="10.7109375" style="1643" bestFit="1" customWidth="1"/>
    <col min="38" max="39" width="14.7109375" style="1643" bestFit="1" customWidth="1"/>
    <col min="40" max="40" width="13.28515625" style="1643" bestFit="1" customWidth="1"/>
    <col min="41" max="41" width="13.140625" style="1643" bestFit="1" customWidth="1"/>
    <col min="42" max="42" width="15.7109375" style="1643" bestFit="1" customWidth="1"/>
    <col min="43" max="43" width="15.5703125" style="1696" customWidth="1"/>
    <col min="44" max="44" width="14.7109375" style="1643" bestFit="1" customWidth="1"/>
    <col min="45" max="49" width="14.5703125" style="1643" customWidth="1"/>
    <col min="50" max="50" width="8.28515625" style="1643" bestFit="1" customWidth="1"/>
    <col min="51" max="51" width="7" style="1643" bestFit="1" customWidth="1"/>
    <col min="52" max="52" width="5.7109375" style="1643" bestFit="1" customWidth="1"/>
    <col min="53" max="53" width="6.28515625" style="1643" bestFit="1" customWidth="1"/>
    <col min="54" max="54" width="7.7109375" style="1643" bestFit="1" customWidth="1"/>
    <col min="55" max="55" width="6.7109375" style="1643" bestFit="1" customWidth="1"/>
    <col min="56" max="56" width="7.7109375" style="1643" bestFit="1" customWidth="1"/>
    <col min="57" max="57" width="10.7109375" style="1643" bestFit="1" customWidth="1"/>
    <col min="58" max="58" width="10.7109375" style="1643" customWidth="1"/>
    <col min="59" max="59" width="12.7109375" style="1584" bestFit="1" customWidth="1"/>
    <col min="60" max="60" width="12.7109375" style="1584" customWidth="1"/>
    <col min="61" max="61" width="8.140625" style="1584" bestFit="1" customWidth="1"/>
    <col min="62" max="62" width="11.5703125" style="1584" bestFit="1" customWidth="1"/>
    <col min="63" max="63" width="8.140625" style="1584" bestFit="1" customWidth="1"/>
    <col min="64" max="64" width="6.42578125" style="1584" bestFit="1" customWidth="1"/>
    <col min="65" max="65" width="7.5703125" style="1584" bestFit="1" customWidth="1"/>
    <col min="66" max="66" width="6.140625" style="1584" bestFit="1" customWidth="1"/>
    <col min="67" max="67" width="7.5703125" style="1584" bestFit="1" customWidth="1"/>
    <col min="68" max="68" width="6.5703125" style="1584" bestFit="1" customWidth="1"/>
    <col min="69" max="69" width="7.7109375" style="1584" bestFit="1" customWidth="1"/>
    <col min="70" max="70" width="10.7109375" style="1584" bestFit="1" customWidth="1"/>
    <col min="71" max="71" width="12.7109375" style="1584" bestFit="1" customWidth="1"/>
    <col min="72" max="72" width="11.42578125" style="1584" bestFit="1" customWidth="1"/>
    <col min="73" max="73" width="10.7109375" style="1584" bestFit="1" customWidth="1"/>
    <col min="74" max="74" width="11.5703125" style="1524" bestFit="1" customWidth="1"/>
    <col min="75" max="75" width="9.140625" style="1524" bestFit="1" customWidth="1"/>
    <col min="76" max="76" width="12.5703125" style="1524" bestFit="1" customWidth="1"/>
    <col min="77" max="77" width="9.140625" style="1584"/>
    <col min="78" max="78" width="17" style="1584" bestFit="1" customWidth="1"/>
    <col min="79" max="79" width="12.5703125" style="1584" bestFit="1" customWidth="1"/>
    <col min="80" max="80" width="5.7109375" style="1584" bestFit="1" customWidth="1"/>
    <col min="81" max="81" width="14.140625" style="1584" bestFit="1" customWidth="1"/>
    <col min="82" max="82" width="12.42578125" style="1584" bestFit="1" customWidth="1"/>
    <col min="83" max="83" width="11" style="1584" bestFit="1" customWidth="1"/>
    <col min="84" max="84" width="12" style="1584" bestFit="1" customWidth="1"/>
    <col min="85" max="96" width="9.140625" style="1584"/>
    <col min="97" max="97" width="12" style="1584" bestFit="1" customWidth="1"/>
    <col min="98" max="98" width="5" style="1584" bestFit="1" customWidth="1"/>
    <col min="99" max="99" width="12" style="1584" bestFit="1" customWidth="1"/>
    <col min="100" max="16384" width="9.140625" style="1584"/>
  </cols>
  <sheetData>
    <row r="1" spans="1:81" ht="14.25" thickBot="1"/>
    <row r="2" spans="1:81">
      <c r="A2" s="1576" t="s">
        <v>404</v>
      </c>
      <c r="B2" s="1576" t="s">
        <v>405</v>
      </c>
      <c r="C2" s="1576"/>
      <c r="D2" s="1524" t="s">
        <v>406</v>
      </c>
      <c r="E2" s="1524" t="s">
        <v>407</v>
      </c>
      <c r="F2" s="1577" t="s">
        <v>408</v>
      </c>
      <c r="G2" s="1578"/>
      <c r="H2" s="1578"/>
      <c r="I2" s="1578"/>
      <c r="J2" s="1584"/>
      <c r="K2" s="1794"/>
      <c r="L2" s="1794"/>
      <c r="M2" s="1794" t="s">
        <v>406</v>
      </c>
      <c r="N2" s="1795" t="s">
        <v>1308</v>
      </c>
      <c r="O2" s="1795" t="s">
        <v>332</v>
      </c>
      <c r="P2" s="1795" t="s">
        <v>1306</v>
      </c>
      <c r="Q2" s="1795" t="s">
        <v>1307</v>
      </c>
      <c r="R2" s="1795" t="s">
        <v>333</v>
      </c>
      <c r="S2" s="1795" t="s">
        <v>330</v>
      </c>
      <c r="T2" s="1795" t="s">
        <v>411</v>
      </c>
      <c r="U2" s="1795" t="s">
        <v>412</v>
      </c>
      <c r="V2" s="1795" t="s">
        <v>1310</v>
      </c>
      <c r="W2" s="1795" t="s">
        <v>1311</v>
      </c>
      <c r="X2" s="1795" t="s">
        <v>413</v>
      </c>
      <c r="Y2" s="1795" t="s">
        <v>414</v>
      </c>
      <c r="Z2" s="1795" t="s">
        <v>1309</v>
      </c>
      <c r="AA2" s="1795" t="s">
        <v>415</v>
      </c>
      <c r="AB2" s="1795" t="s">
        <v>1005</v>
      </c>
      <c r="AC2" s="1795" t="s">
        <v>416</v>
      </c>
      <c r="AD2" s="1795" t="s">
        <v>1006</v>
      </c>
      <c r="AE2" s="1795" t="s">
        <v>104</v>
      </c>
      <c r="AF2" s="1794"/>
      <c r="AG2" s="1794"/>
      <c r="AH2" s="1794" t="s">
        <v>408</v>
      </c>
      <c r="AI2" s="1523" t="s">
        <v>333</v>
      </c>
      <c r="AJ2" s="1579" t="s">
        <v>410</v>
      </c>
      <c r="AK2" s="1579" t="s">
        <v>330</v>
      </c>
      <c r="AL2" s="1579" t="s">
        <v>411</v>
      </c>
      <c r="AM2" s="1579" t="s">
        <v>412</v>
      </c>
      <c r="AN2" s="1579" t="s">
        <v>413</v>
      </c>
      <c r="AO2" s="1579" t="s">
        <v>414</v>
      </c>
      <c r="AP2" s="1579" t="s">
        <v>415</v>
      </c>
      <c r="AQ2" s="1696" t="s">
        <v>1005</v>
      </c>
      <c r="AR2" s="1579" t="s">
        <v>416</v>
      </c>
      <c r="AS2" s="1579" t="s">
        <v>1006</v>
      </c>
      <c r="AT2" s="1579" t="s">
        <v>104</v>
      </c>
      <c r="AU2" s="1579" t="s">
        <v>1014</v>
      </c>
      <c r="AV2" s="1579" t="s">
        <v>1015</v>
      </c>
      <c r="AW2" s="1579"/>
      <c r="AX2" s="1579" t="s">
        <v>333</v>
      </c>
      <c r="AY2" s="1579" t="s">
        <v>410</v>
      </c>
      <c r="AZ2" s="1579" t="s">
        <v>330</v>
      </c>
      <c r="BA2" s="1579" t="s">
        <v>411</v>
      </c>
      <c r="BB2" s="1579" t="s">
        <v>412</v>
      </c>
      <c r="BC2" s="1579" t="s">
        <v>413</v>
      </c>
      <c r="BD2" s="1579" t="s">
        <v>414</v>
      </c>
      <c r="BE2" s="1579" t="s">
        <v>415</v>
      </c>
      <c r="BF2" s="1579" t="s">
        <v>1007</v>
      </c>
      <c r="BG2" s="1579" t="s">
        <v>416</v>
      </c>
      <c r="BH2" s="1579" t="s">
        <v>1008</v>
      </c>
      <c r="BI2" s="1580" t="s">
        <v>32</v>
      </c>
      <c r="BJ2" s="1578" t="s">
        <v>408</v>
      </c>
      <c r="BK2" s="1579" t="s">
        <v>333</v>
      </c>
      <c r="BL2" s="1579" t="s">
        <v>410</v>
      </c>
      <c r="BM2" s="1579" t="s">
        <v>330</v>
      </c>
      <c r="BN2" s="1579" t="s">
        <v>411</v>
      </c>
      <c r="BO2" s="1579" t="s">
        <v>412</v>
      </c>
      <c r="BP2" s="1579" t="s">
        <v>413</v>
      </c>
      <c r="BQ2" s="1579" t="s">
        <v>414</v>
      </c>
      <c r="BR2" s="1579" t="s">
        <v>415</v>
      </c>
      <c r="BS2" s="1581" t="s">
        <v>416</v>
      </c>
      <c r="BT2" s="1576"/>
      <c r="BU2" s="1582" t="s">
        <v>1000</v>
      </c>
      <c r="BV2" s="1524" t="s">
        <v>417</v>
      </c>
      <c r="BW2" s="1524" t="s">
        <v>400</v>
      </c>
      <c r="BX2" s="1524" t="s">
        <v>399</v>
      </c>
      <c r="BY2" s="1576"/>
      <c r="BZ2" s="1583" t="s">
        <v>418</v>
      </c>
      <c r="CA2" s="1583" t="s">
        <v>419</v>
      </c>
      <c r="CB2" s="1576"/>
      <c r="CC2" s="1583" t="s">
        <v>420</v>
      </c>
    </row>
    <row r="3" spans="1:81" hidden="1">
      <c r="A3" s="1576" t="s">
        <v>421</v>
      </c>
      <c r="B3" s="1576">
        <v>2005</v>
      </c>
      <c r="C3" s="1576"/>
      <c r="F3" s="1525"/>
      <c r="G3" s="1522"/>
      <c r="H3" s="1522"/>
      <c r="I3" s="1522"/>
      <c r="J3" s="1707"/>
      <c r="K3" s="1707"/>
      <c r="L3" s="1707"/>
      <c r="M3" s="1707"/>
      <c r="N3" s="1616"/>
      <c r="O3" s="1616"/>
      <c r="P3" s="1616"/>
      <c r="Q3" s="1616"/>
      <c r="R3" s="1616"/>
      <c r="S3" s="1616"/>
      <c r="T3" s="1616"/>
      <c r="U3" s="1616"/>
      <c r="V3" s="1616"/>
      <c r="W3" s="1616"/>
      <c r="X3" s="1616"/>
      <c r="Y3" s="1616"/>
      <c r="Z3" s="1616"/>
      <c r="AA3" s="1616"/>
      <c r="AB3" s="1616"/>
      <c r="AC3" s="1616"/>
      <c r="AD3" s="1616"/>
      <c r="AE3" s="1616"/>
      <c r="AF3" s="1707"/>
      <c r="AG3" s="1707"/>
      <c r="AH3" s="1707"/>
      <c r="AI3" s="1523"/>
      <c r="AJ3" s="1523"/>
      <c r="AK3" s="1523"/>
      <c r="AL3" s="1523"/>
      <c r="AM3" s="1523"/>
      <c r="AN3" s="1523"/>
      <c r="AO3" s="1523"/>
      <c r="AP3" s="1523"/>
      <c r="AR3" s="1523"/>
      <c r="AS3" s="1523"/>
      <c r="AT3" s="1523"/>
      <c r="AU3" s="1523"/>
      <c r="AV3" s="1523"/>
      <c r="AW3" s="1523"/>
      <c r="AX3" s="1585"/>
      <c r="AY3" s="1585"/>
      <c r="AZ3" s="1585"/>
      <c r="BA3" s="1585"/>
      <c r="BB3" s="1585"/>
      <c r="BC3" s="1585"/>
      <c r="BD3" s="1585"/>
      <c r="BE3" s="1585"/>
      <c r="BF3" s="1585"/>
      <c r="BG3" s="1576"/>
      <c r="BH3" s="1576"/>
      <c r="BI3" s="1576"/>
      <c r="BJ3" s="1576"/>
      <c r="BK3" s="1576"/>
      <c r="BL3" s="1576"/>
      <c r="BM3" s="1576"/>
      <c r="BN3" s="1576"/>
      <c r="BO3" s="1576"/>
      <c r="BP3" s="1576"/>
      <c r="BQ3" s="1576"/>
      <c r="BR3" s="1576"/>
      <c r="BS3" s="1586"/>
      <c r="BT3" s="1576"/>
      <c r="BU3" s="1576"/>
      <c r="BY3" s="1576"/>
      <c r="BZ3" s="1583">
        <v>2649394.41</v>
      </c>
      <c r="CA3" s="1583">
        <v>26493.944100000001</v>
      </c>
      <c r="CB3" s="1587"/>
      <c r="CC3" s="1588"/>
    </row>
    <row r="4" spans="1:81" hidden="1">
      <c r="A4" s="1576" t="s">
        <v>422</v>
      </c>
      <c r="B4" s="1576">
        <v>2005</v>
      </c>
      <c r="C4" s="1576"/>
      <c r="F4" s="1525"/>
      <c r="G4" s="1522"/>
      <c r="H4" s="1522"/>
      <c r="I4" s="1522"/>
      <c r="J4" s="1707"/>
      <c r="K4" s="1707"/>
      <c r="L4" s="1707"/>
      <c r="M4" s="1707"/>
      <c r="N4" s="1616"/>
      <c r="O4" s="1616"/>
      <c r="P4" s="1616"/>
      <c r="Q4" s="1616"/>
      <c r="R4" s="1616"/>
      <c r="S4" s="1616"/>
      <c r="T4" s="1616"/>
      <c r="U4" s="1616"/>
      <c r="V4" s="1616"/>
      <c r="W4" s="1616"/>
      <c r="X4" s="1616"/>
      <c r="Y4" s="1616"/>
      <c r="Z4" s="1616"/>
      <c r="AA4" s="1616"/>
      <c r="AB4" s="1616"/>
      <c r="AC4" s="1616"/>
      <c r="AD4" s="1616"/>
      <c r="AE4" s="1616"/>
      <c r="AF4" s="1707"/>
      <c r="AG4" s="1707"/>
      <c r="AH4" s="1707"/>
      <c r="AI4" s="1523"/>
      <c r="AJ4" s="1523"/>
      <c r="AK4" s="1523"/>
      <c r="AL4" s="1523"/>
      <c r="AM4" s="1523"/>
      <c r="AN4" s="1523"/>
      <c r="AO4" s="1523"/>
      <c r="AP4" s="1523"/>
      <c r="AR4" s="1523"/>
      <c r="AS4" s="1523"/>
      <c r="AT4" s="1523"/>
      <c r="AU4" s="1523"/>
      <c r="AV4" s="1523"/>
      <c r="AW4" s="1523"/>
      <c r="AX4" s="1585"/>
      <c r="AY4" s="1585"/>
      <c r="AZ4" s="1585"/>
      <c r="BA4" s="1585"/>
      <c r="BB4" s="1585"/>
      <c r="BC4" s="1585"/>
      <c r="BD4" s="1585"/>
      <c r="BE4" s="1585"/>
      <c r="BF4" s="1585"/>
      <c r="BG4" s="1576"/>
      <c r="BH4" s="1576"/>
      <c r="BI4" s="1576"/>
      <c r="BJ4" s="1576"/>
      <c r="BK4" s="1576"/>
      <c r="BL4" s="1576"/>
      <c r="BM4" s="1576"/>
      <c r="BN4" s="1576"/>
      <c r="BO4" s="1576"/>
      <c r="BP4" s="1576"/>
      <c r="BQ4" s="1576"/>
      <c r="BR4" s="1576"/>
      <c r="BS4" s="1586"/>
      <c r="BT4" s="1576"/>
      <c r="BU4" s="1576"/>
      <c r="BY4" s="1576"/>
      <c r="BZ4" s="1583">
        <v>3002604.84</v>
      </c>
      <c r="CA4" s="1583">
        <v>30026.0484</v>
      </c>
      <c r="CB4" s="1587"/>
      <c r="CC4" s="1588"/>
    </row>
    <row r="5" spans="1:81" hidden="1">
      <c r="A5" s="1576" t="s">
        <v>423</v>
      </c>
      <c r="B5" s="1576">
        <v>2005</v>
      </c>
      <c r="C5" s="1576"/>
      <c r="F5" s="1525"/>
      <c r="G5" s="1522"/>
      <c r="H5" s="1522"/>
      <c r="I5" s="1522"/>
      <c r="J5" s="1707"/>
      <c r="K5" s="1707"/>
      <c r="L5" s="1707"/>
      <c r="M5" s="1707"/>
      <c r="N5" s="1616"/>
      <c r="O5" s="1616"/>
      <c r="P5" s="1616"/>
      <c r="Q5" s="1616"/>
      <c r="R5" s="1616"/>
      <c r="S5" s="1616"/>
      <c r="T5" s="1616"/>
      <c r="U5" s="1616"/>
      <c r="V5" s="1616"/>
      <c r="W5" s="1616"/>
      <c r="X5" s="1616"/>
      <c r="Y5" s="1616"/>
      <c r="Z5" s="1616"/>
      <c r="AA5" s="1616"/>
      <c r="AB5" s="1616"/>
      <c r="AC5" s="1616"/>
      <c r="AD5" s="1616"/>
      <c r="AE5" s="1616"/>
      <c r="AF5" s="1707"/>
      <c r="AG5" s="1707"/>
      <c r="AH5" s="1707"/>
      <c r="AI5" s="1523"/>
      <c r="AJ5" s="1523"/>
      <c r="AK5" s="1523"/>
      <c r="AL5" s="1523"/>
      <c r="AM5" s="1523"/>
      <c r="AN5" s="1523"/>
      <c r="AO5" s="1523"/>
      <c r="AP5" s="1523"/>
      <c r="AR5" s="1523"/>
      <c r="AS5" s="1523"/>
      <c r="AT5" s="1523"/>
      <c r="AU5" s="1523"/>
      <c r="AV5" s="1523"/>
      <c r="AW5" s="1523"/>
      <c r="AX5" s="1585"/>
      <c r="AY5" s="1585"/>
      <c r="AZ5" s="1585"/>
      <c r="BA5" s="1585"/>
      <c r="BB5" s="1585"/>
      <c r="BC5" s="1585"/>
      <c r="BD5" s="1585"/>
      <c r="BE5" s="1585"/>
      <c r="BF5" s="1585"/>
      <c r="BG5" s="1576"/>
      <c r="BH5" s="1576"/>
      <c r="BI5" s="1576"/>
      <c r="BJ5" s="1576"/>
      <c r="BK5" s="1576"/>
      <c r="BL5" s="1576"/>
      <c r="BM5" s="1576"/>
      <c r="BN5" s="1576"/>
      <c r="BO5" s="1576"/>
      <c r="BP5" s="1576"/>
      <c r="BQ5" s="1576"/>
      <c r="BR5" s="1576"/>
      <c r="BS5" s="1586"/>
      <c r="BT5" s="1576"/>
      <c r="BU5" s="1576"/>
      <c r="BY5" s="1576"/>
      <c r="BZ5" s="1583">
        <v>4199013.18</v>
      </c>
      <c r="CA5" s="1583">
        <v>41990.131800000003</v>
      </c>
      <c r="CB5" s="1587"/>
      <c r="CC5" s="1588"/>
    </row>
    <row r="6" spans="1:81" hidden="1">
      <c r="A6" s="1576" t="s">
        <v>424</v>
      </c>
      <c r="B6" s="1576">
        <v>2005</v>
      </c>
      <c r="C6" s="1576"/>
      <c r="F6" s="1525"/>
      <c r="G6" s="1522"/>
      <c r="H6" s="1522"/>
      <c r="I6" s="1522"/>
      <c r="J6" s="1707"/>
      <c r="K6" s="1707"/>
      <c r="L6" s="1707"/>
      <c r="M6" s="1707"/>
      <c r="N6" s="1616"/>
      <c r="O6" s="1616"/>
      <c r="P6" s="1616"/>
      <c r="Q6" s="1616"/>
      <c r="R6" s="1616"/>
      <c r="S6" s="1616"/>
      <c r="T6" s="1616"/>
      <c r="U6" s="1616"/>
      <c r="V6" s="1616"/>
      <c r="W6" s="1616"/>
      <c r="X6" s="1616"/>
      <c r="Y6" s="1616"/>
      <c r="Z6" s="1616"/>
      <c r="AA6" s="1616"/>
      <c r="AB6" s="1616"/>
      <c r="AC6" s="1616"/>
      <c r="AD6" s="1616"/>
      <c r="AE6" s="1616"/>
      <c r="AF6" s="1707"/>
      <c r="AG6" s="1707"/>
      <c r="AH6" s="1707"/>
      <c r="AI6" s="1523"/>
      <c r="AJ6" s="1523"/>
      <c r="AK6" s="1523"/>
      <c r="AL6" s="1523"/>
      <c r="AM6" s="1523"/>
      <c r="AN6" s="1523"/>
      <c r="AO6" s="1523"/>
      <c r="AP6" s="1523"/>
      <c r="AR6" s="1523"/>
      <c r="AS6" s="1523"/>
      <c r="AT6" s="1523"/>
      <c r="AU6" s="1523"/>
      <c r="AV6" s="1523"/>
      <c r="AW6" s="1523"/>
      <c r="AX6" s="1585"/>
      <c r="AY6" s="1585"/>
      <c r="AZ6" s="1585"/>
      <c r="BA6" s="1585"/>
      <c r="BB6" s="1585"/>
      <c r="BC6" s="1585"/>
      <c r="BD6" s="1585"/>
      <c r="BE6" s="1585"/>
      <c r="BF6" s="1585"/>
      <c r="BG6" s="1576"/>
      <c r="BH6" s="1576"/>
      <c r="BI6" s="1576"/>
      <c r="BJ6" s="1576"/>
      <c r="BK6" s="1576"/>
      <c r="BL6" s="1576"/>
      <c r="BM6" s="1576"/>
      <c r="BN6" s="1576"/>
      <c r="BO6" s="1576"/>
      <c r="BP6" s="1576"/>
      <c r="BQ6" s="1576"/>
      <c r="BR6" s="1576"/>
      <c r="BS6" s="1586"/>
      <c r="BT6" s="1576"/>
      <c r="BU6" s="1576"/>
      <c r="BY6" s="1576"/>
      <c r="BZ6" s="1583">
        <v>4866730.22</v>
      </c>
      <c r="CA6" s="1583">
        <v>48667.302199999998</v>
      </c>
      <c r="CB6" s="1587"/>
      <c r="CC6" s="1588"/>
    </row>
    <row r="7" spans="1:81" hidden="1">
      <c r="A7" s="1576" t="s">
        <v>425</v>
      </c>
      <c r="B7" s="1576">
        <v>2005</v>
      </c>
      <c r="C7" s="1576"/>
      <c r="F7" s="1525"/>
      <c r="G7" s="1522"/>
      <c r="H7" s="1522"/>
      <c r="I7" s="1522"/>
      <c r="J7" s="1707"/>
      <c r="K7" s="1707"/>
      <c r="L7" s="1707"/>
      <c r="M7" s="1707"/>
      <c r="N7" s="1616"/>
      <c r="O7" s="1616"/>
      <c r="P7" s="1616"/>
      <c r="Q7" s="1616"/>
      <c r="R7" s="1616"/>
      <c r="S7" s="1616"/>
      <c r="T7" s="1616"/>
      <c r="U7" s="1616"/>
      <c r="V7" s="1616"/>
      <c r="W7" s="1616"/>
      <c r="X7" s="1616"/>
      <c r="Y7" s="1616"/>
      <c r="Z7" s="1616"/>
      <c r="AA7" s="1616"/>
      <c r="AB7" s="1616"/>
      <c r="AC7" s="1616"/>
      <c r="AD7" s="1616"/>
      <c r="AE7" s="1616"/>
      <c r="AF7" s="1707"/>
      <c r="AG7" s="1707"/>
      <c r="AH7" s="1707"/>
      <c r="AI7" s="1523"/>
      <c r="AJ7" s="1523"/>
      <c r="AK7" s="1523"/>
      <c r="AL7" s="1523"/>
      <c r="AM7" s="1523"/>
      <c r="AN7" s="1523"/>
      <c r="AO7" s="1523"/>
      <c r="AP7" s="1523"/>
      <c r="AR7" s="1523"/>
      <c r="AS7" s="1523"/>
      <c r="AT7" s="1523"/>
      <c r="AU7" s="1523"/>
      <c r="AV7" s="1523"/>
      <c r="AW7" s="1523"/>
      <c r="AX7" s="1585"/>
      <c r="AY7" s="1585"/>
      <c r="AZ7" s="1585"/>
      <c r="BA7" s="1585"/>
      <c r="BB7" s="1585"/>
      <c r="BC7" s="1585"/>
      <c r="BD7" s="1585"/>
      <c r="BE7" s="1585"/>
      <c r="BF7" s="1585"/>
      <c r="BG7" s="1576"/>
      <c r="BH7" s="1576"/>
      <c r="BI7" s="1576"/>
      <c r="BJ7" s="1576"/>
      <c r="BK7" s="1576"/>
      <c r="BL7" s="1576"/>
      <c r="BM7" s="1576"/>
      <c r="BN7" s="1576"/>
      <c r="BO7" s="1576"/>
      <c r="BP7" s="1576"/>
      <c r="BQ7" s="1576"/>
      <c r="BR7" s="1576"/>
      <c r="BS7" s="1586"/>
      <c r="BT7" s="1576"/>
      <c r="BU7" s="1576"/>
      <c r="BY7" s="1576"/>
      <c r="BZ7" s="1583">
        <v>5786673</v>
      </c>
      <c r="CA7" s="1583">
        <v>57866.73</v>
      </c>
      <c r="CB7" s="1587"/>
      <c r="CC7" s="1588"/>
    </row>
    <row r="8" spans="1:81" hidden="1">
      <c r="A8" s="1576" t="s">
        <v>426</v>
      </c>
      <c r="B8" s="1576">
        <v>2005</v>
      </c>
      <c r="C8" s="1576"/>
      <c r="F8" s="1525"/>
      <c r="G8" s="1522"/>
      <c r="H8" s="1522"/>
      <c r="I8" s="1522"/>
      <c r="J8" s="1707"/>
      <c r="K8" s="1707"/>
      <c r="L8" s="1707"/>
      <c r="M8" s="1707"/>
      <c r="N8" s="1616"/>
      <c r="O8" s="1616"/>
      <c r="P8" s="1616"/>
      <c r="Q8" s="1616"/>
      <c r="R8" s="1616"/>
      <c r="S8" s="1616"/>
      <c r="T8" s="1616"/>
      <c r="U8" s="1616"/>
      <c r="V8" s="1616"/>
      <c r="W8" s="1616"/>
      <c r="X8" s="1616"/>
      <c r="Y8" s="1616"/>
      <c r="Z8" s="1616"/>
      <c r="AA8" s="1616"/>
      <c r="AB8" s="1616"/>
      <c r="AC8" s="1616"/>
      <c r="AD8" s="1616"/>
      <c r="AE8" s="1616"/>
      <c r="AF8" s="1707"/>
      <c r="AG8" s="1707"/>
      <c r="AH8" s="1707"/>
      <c r="AI8" s="1523"/>
      <c r="AJ8" s="1523"/>
      <c r="AK8" s="1523"/>
      <c r="AL8" s="1523"/>
      <c r="AM8" s="1523"/>
      <c r="AN8" s="1523"/>
      <c r="AO8" s="1523"/>
      <c r="AP8" s="1523"/>
      <c r="AR8" s="1523"/>
      <c r="AS8" s="1523"/>
      <c r="AT8" s="1523"/>
      <c r="AU8" s="1523"/>
      <c r="AV8" s="1523"/>
      <c r="AW8" s="1523"/>
      <c r="AX8" s="1585"/>
      <c r="AY8" s="1585"/>
      <c r="AZ8" s="1585"/>
      <c r="BA8" s="1585"/>
      <c r="BB8" s="1585"/>
      <c r="BC8" s="1585"/>
      <c r="BD8" s="1585"/>
      <c r="BE8" s="1585"/>
      <c r="BF8" s="1585"/>
      <c r="BG8" s="1576"/>
      <c r="BH8" s="1576"/>
      <c r="BI8" s="1576"/>
      <c r="BJ8" s="1576"/>
      <c r="BK8" s="1576"/>
      <c r="BL8" s="1576"/>
      <c r="BM8" s="1576"/>
      <c r="BN8" s="1576"/>
      <c r="BO8" s="1576"/>
      <c r="BP8" s="1576"/>
      <c r="BQ8" s="1576"/>
      <c r="BR8" s="1576"/>
      <c r="BS8" s="1586"/>
      <c r="BT8" s="1576"/>
      <c r="BU8" s="1576"/>
      <c r="BY8" s="1576"/>
      <c r="BZ8" s="1583">
        <v>8131353.4500000002</v>
      </c>
      <c r="CA8" s="1583">
        <v>81313.534499999994</v>
      </c>
      <c r="CB8" s="1587"/>
      <c r="CC8" s="1588"/>
    </row>
    <row r="9" spans="1:81" hidden="1">
      <c r="A9" s="1576" t="s">
        <v>427</v>
      </c>
      <c r="B9" s="1576">
        <v>2005</v>
      </c>
      <c r="C9" s="1576"/>
      <c r="F9" s="1525"/>
      <c r="G9" s="1522"/>
      <c r="H9" s="1522"/>
      <c r="I9" s="1522"/>
      <c r="J9" s="1707"/>
      <c r="K9" s="1707"/>
      <c r="L9" s="1707"/>
      <c r="M9" s="1707"/>
      <c r="N9" s="1616"/>
      <c r="O9" s="1616"/>
      <c r="P9" s="1616"/>
      <c r="Q9" s="1616"/>
      <c r="R9" s="1616"/>
      <c r="S9" s="1616"/>
      <c r="T9" s="1616"/>
      <c r="U9" s="1616"/>
      <c r="V9" s="1616"/>
      <c r="W9" s="1616"/>
      <c r="X9" s="1616"/>
      <c r="Y9" s="1616"/>
      <c r="Z9" s="1616"/>
      <c r="AA9" s="1616"/>
      <c r="AB9" s="1616"/>
      <c r="AC9" s="1616"/>
      <c r="AD9" s="1616"/>
      <c r="AE9" s="1616"/>
      <c r="AF9" s="1707"/>
      <c r="AG9" s="1707"/>
      <c r="AH9" s="1707"/>
      <c r="AI9" s="1523"/>
      <c r="AJ9" s="1523"/>
      <c r="AK9" s="1523"/>
      <c r="AL9" s="1523"/>
      <c r="AM9" s="1523"/>
      <c r="AN9" s="1523"/>
      <c r="AO9" s="1523"/>
      <c r="AP9" s="1523"/>
      <c r="AR9" s="1523"/>
      <c r="AS9" s="1523"/>
      <c r="AT9" s="1523"/>
      <c r="AU9" s="1523"/>
      <c r="AV9" s="1523"/>
      <c r="AW9" s="1523"/>
      <c r="AX9" s="1585"/>
      <c r="AY9" s="1585"/>
      <c r="AZ9" s="1585"/>
      <c r="BA9" s="1585"/>
      <c r="BB9" s="1585"/>
      <c r="BC9" s="1585"/>
      <c r="BD9" s="1585"/>
      <c r="BE9" s="1585"/>
      <c r="BF9" s="1585"/>
      <c r="BG9" s="1576"/>
      <c r="BH9" s="1576"/>
      <c r="BI9" s="1576"/>
      <c r="BJ9" s="1576"/>
      <c r="BK9" s="1576"/>
      <c r="BL9" s="1576"/>
      <c r="BM9" s="1576"/>
      <c r="BN9" s="1576"/>
      <c r="BO9" s="1576"/>
      <c r="BP9" s="1576"/>
      <c r="BQ9" s="1576"/>
      <c r="BR9" s="1576"/>
      <c r="BS9" s="1586"/>
      <c r="BT9" s="1576"/>
      <c r="BU9" s="1576"/>
      <c r="BY9" s="1576"/>
      <c r="BZ9" s="1583">
        <v>7630995.7599999998</v>
      </c>
      <c r="CA9" s="1583">
        <v>76309.957599999994</v>
      </c>
      <c r="CB9" s="1587"/>
      <c r="CC9" s="1588"/>
    </row>
    <row r="10" spans="1:81" hidden="1">
      <c r="A10" s="1576" t="s">
        <v>428</v>
      </c>
      <c r="B10" s="1576">
        <v>2005</v>
      </c>
      <c r="C10" s="1576"/>
      <c r="F10" s="1525"/>
      <c r="G10" s="1522"/>
      <c r="H10" s="1522"/>
      <c r="I10" s="1522"/>
      <c r="J10" s="1707"/>
      <c r="K10" s="1707"/>
      <c r="L10" s="1707"/>
      <c r="M10" s="1707"/>
      <c r="N10" s="1616"/>
      <c r="O10" s="1616"/>
      <c r="P10" s="1616"/>
      <c r="Q10" s="1616"/>
      <c r="R10" s="1616"/>
      <c r="S10" s="1616"/>
      <c r="T10" s="1616"/>
      <c r="U10" s="1616"/>
      <c r="V10" s="1616"/>
      <c r="W10" s="1616"/>
      <c r="X10" s="1616"/>
      <c r="Y10" s="1616"/>
      <c r="Z10" s="1616"/>
      <c r="AA10" s="1616"/>
      <c r="AB10" s="1616"/>
      <c r="AC10" s="1616"/>
      <c r="AD10" s="1616"/>
      <c r="AE10" s="1616"/>
      <c r="AF10" s="1707"/>
      <c r="AG10" s="1707"/>
      <c r="AH10" s="1707"/>
      <c r="AI10" s="1523"/>
      <c r="AJ10" s="1523"/>
      <c r="AK10" s="1523"/>
      <c r="AL10" s="1523"/>
      <c r="AM10" s="1523"/>
      <c r="AN10" s="1523"/>
      <c r="AO10" s="1523"/>
      <c r="AP10" s="1523"/>
      <c r="AR10" s="1523"/>
      <c r="AS10" s="1523"/>
      <c r="AT10" s="1523"/>
      <c r="AU10" s="1523"/>
      <c r="AV10" s="1523"/>
      <c r="AW10" s="1523"/>
      <c r="AX10" s="1585"/>
      <c r="AY10" s="1585"/>
      <c r="AZ10" s="1585"/>
      <c r="BA10" s="1585"/>
      <c r="BB10" s="1585"/>
      <c r="BC10" s="1585"/>
      <c r="BD10" s="1585"/>
      <c r="BE10" s="1585"/>
      <c r="BF10" s="1585"/>
      <c r="BG10" s="1576"/>
      <c r="BH10" s="1576"/>
      <c r="BI10" s="1576"/>
      <c r="BJ10" s="1576"/>
      <c r="BK10" s="1576"/>
      <c r="BL10" s="1576"/>
      <c r="BM10" s="1576"/>
      <c r="BN10" s="1576"/>
      <c r="BO10" s="1576"/>
      <c r="BP10" s="1576"/>
      <c r="BQ10" s="1576"/>
      <c r="BR10" s="1576"/>
      <c r="BS10" s="1586"/>
      <c r="BT10" s="1576"/>
      <c r="BU10" s="1576"/>
      <c r="BY10" s="1576"/>
      <c r="BZ10" s="1583">
        <v>7623478.2400000002</v>
      </c>
      <c r="CA10" s="1583">
        <v>76234.782399999996</v>
      </c>
      <c r="CB10" s="1587"/>
      <c r="CC10" s="1588"/>
    </row>
    <row r="11" spans="1:81" hidden="1">
      <c r="A11" s="1576" t="s">
        <v>429</v>
      </c>
      <c r="B11" s="1576">
        <v>2005</v>
      </c>
      <c r="C11" s="1576"/>
      <c r="F11" s="1525"/>
      <c r="G11" s="1522"/>
      <c r="H11" s="1522"/>
      <c r="I11" s="1522"/>
      <c r="J11" s="1707"/>
      <c r="K11" s="1707"/>
      <c r="L11" s="1707"/>
      <c r="M11" s="1707"/>
      <c r="N11" s="1616"/>
      <c r="O11" s="1616"/>
      <c r="P11" s="1616"/>
      <c r="Q11" s="1616"/>
      <c r="R11" s="1616"/>
      <c r="S11" s="1616"/>
      <c r="T11" s="1616"/>
      <c r="U11" s="1616"/>
      <c r="V11" s="1616"/>
      <c r="W11" s="1616"/>
      <c r="X11" s="1616"/>
      <c r="Y11" s="1616"/>
      <c r="Z11" s="1616"/>
      <c r="AA11" s="1616"/>
      <c r="AB11" s="1616"/>
      <c r="AC11" s="1616"/>
      <c r="AD11" s="1616"/>
      <c r="AE11" s="1616"/>
      <c r="AF11" s="1707"/>
      <c r="AG11" s="1707"/>
      <c r="AH11" s="1707"/>
      <c r="AI11" s="1523"/>
      <c r="AJ11" s="1523"/>
      <c r="AK11" s="1523"/>
      <c r="AL11" s="1523"/>
      <c r="AM11" s="1523"/>
      <c r="AN11" s="1523"/>
      <c r="AO11" s="1523"/>
      <c r="AP11" s="1523"/>
      <c r="AR11" s="1523"/>
      <c r="AS11" s="1523"/>
      <c r="AT11" s="1523"/>
      <c r="AU11" s="1523"/>
      <c r="AV11" s="1523"/>
      <c r="AW11" s="1523"/>
      <c r="AX11" s="1585"/>
      <c r="AY11" s="1585"/>
      <c r="AZ11" s="1585"/>
      <c r="BA11" s="1585"/>
      <c r="BB11" s="1585"/>
      <c r="BC11" s="1585"/>
      <c r="BD11" s="1585"/>
      <c r="BE11" s="1585"/>
      <c r="BF11" s="1585"/>
      <c r="BG11" s="1576"/>
      <c r="BH11" s="1576"/>
      <c r="BI11" s="1576"/>
      <c r="BJ11" s="1576"/>
      <c r="BK11" s="1576"/>
      <c r="BL11" s="1576"/>
      <c r="BM11" s="1576"/>
      <c r="BN11" s="1576"/>
      <c r="BO11" s="1576"/>
      <c r="BP11" s="1576"/>
      <c r="BQ11" s="1576"/>
      <c r="BR11" s="1576"/>
      <c r="BS11" s="1586"/>
      <c r="BT11" s="1576"/>
      <c r="BU11" s="1576"/>
      <c r="BY11" s="1576"/>
      <c r="BZ11" s="1583">
        <v>10971754.970000001</v>
      </c>
      <c r="CA11" s="1583">
        <v>109717.54970000002</v>
      </c>
      <c r="CB11" s="1587"/>
      <c r="CC11" s="1588"/>
    </row>
    <row r="12" spans="1:81" hidden="1">
      <c r="A12" s="1576" t="s">
        <v>430</v>
      </c>
      <c r="B12" s="1576">
        <v>2006</v>
      </c>
      <c r="C12" s="1576"/>
      <c r="F12" s="1525"/>
      <c r="G12" s="1522"/>
      <c r="H12" s="1522"/>
      <c r="I12" s="1522"/>
      <c r="J12" s="1707"/>
      <c r="K12" s="1707"/>
      <c r="L12" s="1707"/>
      <c r="M12" s="1707"/>
      <c r="N12" s="1616"/>
      <c r="O12" s="1616"/>
      <c r="P12" s="1616"/>
      <c r="Q12" s="1616"/>
      <c r="R12" s="1616"/>
      <c r="S12" s="1616"/>
      <c r="T12" s="1616"/>
      <c r="U12" s="1616"/>
      <c r="V12" s="1616"/>
      <c r="W12" s="1616"/>
      <c r="X12" s="1616"/>
      <c r="Y12" s="1616"/>
      <c r="Z12" s="1616"/>
      <c r="AA12" s="1616"/>
      <c r="AB12" s="1616"/>
      <c r="AC12" s="1616"/>
      <c r="AD12" s="1616"/>
      <c r="AE12" s="1616"/>
      <c r="AF12" s="1707"/>
      <c r="AG12" s="1707"/>
      <c r="AH12" s="1707"/>
      <c r="AI12" s="1523"/>
      <c r="AJ12" s="1523"/>
      <c r="AK12" s="1523"/>
      <c r="AL12" s="1523"/>
      <c r="AM12" s="1523"/>
      <c r="AN12" s="1523"/>
      <c r="AO12" s="1523"/>
      <c r="AP12" s="1523"/>
      <c r="AR12" s="1523"/>
      <c r="AS12" s="1523"/>
      <c r="AT12" s="1523"/>
      <c r="AU12" s="1523"/>
      <c r="AV12" s="1523"/>
      <c r="AW12" s="1523"/>
      <c r="AX12" s="1585"/>
      <c r="AY12" s="1585"/>
      <c r="AZ12" s="1585"/>
      <c r="BA12" s="1585"/>
      <c r="BB12" s="1585"/>
      <c r="BC12" s="1585"/>
      <c r="BD12" s="1585"/>
      <c r="BE12" s="1585"/>
      <c r="BF12" s="1585"/>
      <c r="BG12" s="1576"/>
      <c r="BH12" s="1576"/>
      <c r="BI12" s="1576"/>
      <c r="BJ12" s="1576"/>
      <c r="BK12" s="1576"/>
      <c r="BL12" s="1576"/>
      <c r="BM12" s="1576"/>
      <c r="BN12" s="1576"/>
      <c r="BO12" s="1576"/>
      <c r="BP12" s="1576"/>
      <c r="BQ12" s="1576"/>
      <c r="BR12" s="1576"/>
      <c r="BS12" s="1586"/>
      <c r="BT12" s="1576"/>
      <c r="BU12" s="1576"/>
      <c r="BY12" s="1576"/>
      <c r="BZ12" s="1583">
        <v>12828660.58</v>
      </c>
      <c r="CA12" s="1583">
        <v>128286.6058</v>
      </c>
      <c r="CB12" s="1587"/>
      <c r="CC12" s="1588"/>
    </row>
    <row r="13" spans="1:81" hidden="1">
      <c r="A13" s="1576" t="s">
        <v>431</v>
      </c>
      <c r="B13" s="1576">
        <v>2006</v>
      </c>
      <c r="C13" s="1576"/>
      <c r="F13" s="1525"/>
      <c r="G13" s="1522"/>
      <c r="H13" s="1522"/>
      <c r="I13" s="1522"/>
      <c r="J13" s="1707"/>
      <c r="K13" s="1707"/>
      <c r="L13" s="1707"/>
      <c r="M13" s="1707"/>
      <c r="N13" s="1616"/>
      <c r="O13" s="1616"/>
      <c r="P13" s="1616"/>
      <c r="Q13" s="1616"/>
      <c r="R13" s="1616"/>
      <c r="S13" s="1616"/>
      <c r="T13" s="1616"/>
      <c r="U13" s="1616"/>
      <c r="V13" s="1616"/>
      <c r="W13" s="1616"/>
      <c r="X13" s="1616"/>
      <c r="Y13" s="1616"/>
      <c r="Z13" s="1616"/>
      <c r="AA13" s="1616"/>
      <c r="AB13" s="1616"/>
      <c r="AC13" s="1616"/>
      <c r="AD13" s="1616"/>
      <c r="AE13" s="1616"/>
      <c r="AF13" s="1707"/>
      <c r="AG13" s="1707"/>
      <c r="AH13" s="1707"/>
      <c r="AI13" s="1523"/>
      <c r="AJ13" s="1523"/>
      <c r="AK13" s="1523"/>
      <c r="AL13" s="1523"/>
      <c r="AM13" s="1523"/>
      <c r="AN13" s="1523"/>
      <c r="AO13" s="1523"/>
      <c r="AP13" s="1523"/>
      <c r="AR13" s="1523"/>
      <c r="AS13" s="1523"/>
      <c r="AT13" s="1523"/>
      <c r="AU13" s="1523"/>
      <c r="AV13" s="1523"/>
      <c r="AW13" s="1523"/>
      <c r="AX13" s="1585"/>
      <c r="AY13" s="1585"/>
      <c r="AZ13" s="1585"/>
      <c r="BA13" s="1585"/>
      <c r="BB13" s="1585"/>
      <c r="BC13" s="1585"/>
      <c r="BD13" s="1585"/>
      <c r="BE13" s="1585"/>
      <c r="BF13" s="1585"/>
      <c r="BG13" s="1576"/>
      <c r="BH13" s="1576"/>
      <c r="BI13" s="1576"/>
      <c r="BJ13" s="1576"/>
      <c r="BK13" s="1576"/>
      <c r="BL13" s="1576"/>
      <c r="BM13" s="1576"/>
      <c r="BN13" s="1576"/>
      <c r="BO13" s="1576"/>
      <c r="BP13" s="1576"/>
      <c r="BQ13" s="1576"/>
      <c r="BR13" s="1576"/>
      <c r="BS13" s="1586"/>
      <c r="BT13" s="1576"/>
      <c r="BU13" s="1576"/>
      <c r="BY13" s="1576"/>
      <c r="BZ13" s="1583">
        <v>11445848.210000001</v>
      </c>
      <c r="CA13" s="1583">
        <v>114458.48209999999</v>
      </c>
      <c r="CB13" s="1587"/>
      <c r="CC13" s="1588"/>
    </row>
    <row r="14" spans="1:81" hidden="1">
      <c r="A14" s="1576" t="s">
        <v>432</v>
      </c>
      <c r="B14" s="1576">
        <v>2006</v>
      </c>
      <c r="C14" s="1576"/>
      <c r="F14" s="1525"/>
      <c r="G14" s="1522"/>
      <c r="H14" s="1522"/>
      <c r="I14" s="1522"/>
      <c r="J14" s="1707"/>
      <c r="K14" s="1707"/>
      <c r="L14" s="1707"/>
      <c r="M14" s="1707"/>
      <c r="N14" s="1616"/>
      <c r="O14" s="1616"/>
      <c r="P14" s="1616"/>
      <c r="Q14" s="1616"/>
      <c r="R14" s="1616"/>
      <c r="S14" s="1616"/>
      <c r="T14" s="1616"/>
      <c r="U14" s="1616"/>
      <c r="V14" s="1616"/>
      <c r="W14" s="1616"/>
      <c r="X14" s="1616"/>
      <c r="Y14" s="1616"/>
      <c r="Z14" s="1616"/>
      <c r="AA14" s="1616"/>
      <c r="AB14" s="1616"/>
      <c r="AC14" s="1616"/>
      <c r="AD14" s="1616"/>
      <c r="AE14" s="1616"/>
      <c r="AF14" s="1707"/>
      <c r="AG14" s="1707"/>
      <c r="AH14" s="1707"/>
      <c r="AI14" s="1523"/>
      <c r="AJ14" s="1523"/>
      <c r="AK14" s="1523"/>
      <c r="AL14" s="1523"/>
      <c r="AM14" s="1523"/>
      <c r="AN14" s="1523"/>
      <c r="AO14" s="1523"/>
      <c r="AP14" s="1523"/>
      <c r="AR14" s="1523"/>
      <c r="AS14" s="1523"/>
      <c r="AT14" s="1523"/>
      <c r="AU14" s="1523"/>
      <c r="AV14" s="1523"/>
      <c r="AW14" s="1523"/>
      <c r="AX14" s="1585"/>
      <c r="AY14" s="1585"/>
      <c r="AZ14" s="1585"/>
      <c r="BA14" s="1585"/>
      <c r="BB14" s="1585"/>
      <c r="BC14" s="1585"/>
      <c r="BD14" s="1585"/>
      <c r="BE14" s="1585"/>
      <c r="BF14" s="1585"/>
      <c r="BG14" s="1576"/>
      <c r="BH14" s="1576"/>
      <c r="BI14" s="1576"/>
      <c r="BJ14" s="1576"/>
      <c r="BK14" s="1576"/>
      <c r="BL14" s="1576"/>
      <c r="BM14" s="1576"/>
      <c r="BN14" s="1576"/>
      <c r="BO14" s="1576"/>
      <c r="BP14" s="1576"/>
      <c r="BQ14" s="1576"/>
      <c r="BR14" s="1576"/>
      <c r="BS14" s="1586"/>
      <c r="BT14" s="1576"/>
      <c r="BU14" s="1576"/>
      <c r="BY14" s="1576"/>
      <c r="BZ14" s="1583">
        <v>16052342.289999999</v>
      </c>
      <c r="CA14" s="1583">
        <v>160523.42290000001</v>
      </c>
      <c r="CB14" s="1587"/>
      <c r="CC14" s="1588"/>
    </row>
    <row r="15" spans="1:81" hidden="1">
      <c r="A15" s="1576" t="s">
        <v>421</v>
      </c>
      <c r="B15" s="1576">
        <v>2006</v>
      </c>
      <c r="C15" s="1576"/>
      <c r="F15" s="1525"/>
      <c r="G15" s="1522"/>
      <c r="H15" s="1522"/>
      <c r="I15" s="1522"/>
      <c r="J15" s="1707"/>
      <c r="K15" s="1707"/>
      <c r="L15" s="1707"/>
      <c r="M15" s="1707"/>
      <c r="N15" s="1616"/>
      <c r="O15" s="1616"/>
      <c r="P15" s="1616"/>
      <c r="Q15" s="1616"/>
      <c r="R15" s="1616"/>
      <c r="S15" s="1616"/>
      <c r="T15" s="1616"/>
      <c r="U15" s="1616"/>
      <c r="V15" s="1616"/>
      <c r="W15" s="1616"/>
      <c r="X15" s="1616"/>
      <c r="Y15" s="1616"/>
      <c r="Z15" s="1616"/>
      <c r="AA15" s="1616"/>
      <c r="AB15" s="1616"/>
      <c r="AC15" s="1616"/>
      <c r="AD15" s="1616"/>
      <c r="AE15" s="1616"/>
      <c r="AF15" s="1707"/>
      <c r="AG15" s="1707"/>
      <c r="AH15" s="1707"/>
      <c r="AI15" s="1523"/>
      <c r="AJ15" s="1523"/>
      <c r="AK15" s="1523"/>
      <c r="AL15" s="1523"/>
      <c r="AM15" s="1523"/>
      <c r="AN15" s="1523"/>
      <c r="AO15" s="1523"/>
      <c r="AP15" s="1523"/>
      <c r="AR15" s="1523"/>
      <c r="AS15" s="1523"/>
      <c r="AT15" s="1523"/>
      <c r="AU15" s="1523"/>
      <c r="AV15" s="1523"/>
      <c r="AW15" s="1523"/>
      <c r="AX15" s="1585"/>
      <c r="AY15" s="1585"/>
      <c r="AZ15" s="1585"/>
      <c r="BA15" s="1585"/>
      <c r="BB15" s="1585"/>
      <c r="BC15" s="1585"/>
      <c r="BD15" s="1585"/>
      <c r="BE15" s="1585"/>
      <c r="BF15" s="1585"/>
      <c r="BG15" s="1576"/>
      <c r="BH15" s="1576"/>
      <c r="BI15" s="1576"/>
      <c r="BJ15" s="1576"/>
      <c r="BK15" s="1576"/>
      <c r="BL15" s="1576"/>
      <c r="BM15" s="1576"/>
      <c r="BN15" s="1576"/>
      <c r="BO15" s="1576"/>
      <c r="BP15" s="1576"/>
      <c r="BQ15" s="1576"/>
      <c r="BR15" s="1576"/>
      <c r="BS15" s="1586"/>
      <c r="BT15" s="1576"/>
      <c r="BU15" s="1576"/>
      <c r="BY15" s="1576"/>
      <c r="BZ15" s="1583">
        <v>17866107.399999999</v>
      </c>
      <c r="CA15" s="1583">
        <v>178661.07399999996</v>
      </c>
      <c r="CB15" s="1587">
        <v>5.7434683686827874</v>
      </c>
      <c r="CC15" s="1588"/>
    </row>
    <row r="16" spans="1:81" hidden="1">
      <c r="A16" s="1576" t="s">
        <v>422</v>
      </c>
      <c r="B16" s="1576">
        <v>2006</v>
      </c>
      <c r="C16" s="1576"/>
      <c r="F16" s="1525"/>
      <c r="G16" s="1522"/>
      <c r="H16" s="1522"/>
      <c r="I16" s="1522"/>
      <c r="J16" s="1707"/>
      <c r="K16" s="1707"/>
      <c r="L16" s="1707"/>
      <c r="M16" s="1707"/>
      <c r="N16" s="1616"/>
      <c r="O16" s="1616"/>
      <c r="P16" s="1616"/>
      <c r="Q16" s="1616"/>
      <c r="R16" s="1616"/>
      <c r="S16" s="1616"/>
      <c r="T16" s="1616"/>
      <c r="U16" s="1616"/>
      <c r="V16" s="1616"/>
      <c r="W16" s="1616"/>
      <c r="X16" s="1616"/>
      <c r="Y16" s="1616"/>
      <c r="Z16" s="1616"/>
      <c r="AA16" s="1616"/>
      <c r="AB16" s="1616"/>
      <c r="AC16" s="1616"/>
      <c r="AD16" s="1616"/>
      <c r="AE16" s="1616"/>
      <c r="AF16" s="1707"/>
      <c r="AG16" s="1707"/>
      <c r="AH16" s="1707"/>
      <c r="AI16" s="1523"/>
      <c r="AJ16" s="1523"/>
      <c r="AK16" s="1523"/>
      <c r="AL16" s="1523"/>
      <c r="AM16" s="1523"/>
      <c r="AN16" s="1523"/>
      <c r="AO16" s="1523"/>
      <c r="AP16" s="1523"/>
      <c r="AR16" s="1523"/>
      <c r="AS16" s="1523"/>
      <c r="AT16" s="1523"/>
      <c r="AU16" s="1523"/>
      <c r="AV16" s="1523"/>
      <c r="AW16" s="1523"/>
      <c r="AX16" s="1585"/>
      <c r="AY16" s="1585"/>
      <c r="AZ16" s="1585"/>
      <c r="BA16" s="1585"/>
      <c r="BB16" s="1585"/>
      <c r="BC16" s="1585"/>
      <c r="BD16" s="1585"/>
      <c r="BE16" s="1585"/>
      <c r="BF16" s="1585"/>
      <c r="BG16" s="1576"/>
      <c r="BH16" s="1576"/>
      <c r="BI16" s="1576"/>
      <c r="BJ16" s="1576"/>
      <c r="BK16" s="1576"/>
      <c r="BL16" s="1576"/>
      <c r="BM16" s="1576"/>
      <c r="BN16" s="1576"/>
      <c r="BO16" s="1576"/>
      <c r="BP16" s="1576"/>
      <c r="BQ16" s="1576"/>
      <c r="BR16" s="1576"/>
      <c r="BS16" s="1586"/>
      <c r="BT16" s="1576"/>
      <c r="BU16" s="1576"/>
      <c r="BY16" s="1576"/>
      <c r="BZ16" s="1583">
        <v>20270157.579999998</v>
      </c>
      <c r="CA16" s="1583">
        <v>202701.57579999996</v>
      </c>
      <c r="CB16" s="1587">
        <v>5.7508575587322364</v>
      </c>
      <c r="CC16" s="1588"/>
    </row>
    <row r="17" spans="1:81" hidden="1">
      <c r="A17" s="1576" t="s">
        <v>423</v>
      </c>
      <c r="B17" s="1576">
        <v>2006</v>
      </c>
      <c r="C17" s="1576"/>
      <c r="F17" s="1525"/>
      <c r="G17" s="1522"/>
      <c r="H17" s="1522"/>
      <c r="I17" s="1522"/>
      <c r="J17" s="1707"/>
      <c r="K17" s="1707"/>
      <c r="L17" s="1707"/>
      <c r="M17" s="1707"/>
      <c r="N17" s="1616"/>
      <c r="O17" s="1616"/>
      <c r="P17" s="1616"/>
      <c r="Q17" s="1616"/>
      <c r="R17" s="1616"/>
      <c r="S17" s="1616"/>
      <c r="T17" s="1616"/>
      <c r="U17" s="1616"/>
      <c r="V17" s="1616"/>
      <c r="W17" s="1616"/>
      <c r="X17" s="1616"/>
      <c r="Y17" s="1616"/>
      <c r="Z17" s="1616"/>
      <c r="AA17" s="1616"/>
      <c r="AB17" s="1616"/>
      <c r="AC17" s="1616"/>
      <c r="AD17" s="1616"/>
      <c r="AE17" s="1616"/>
      <c r="AF17" s="1707"/>
      <c r="AG17" s="1707"/>
      <c r="AH17" s="1707"/>
      <c r="AI17" s="1523"/>
      <c r="AJ17" s="1523"/>
      <c r="AK17" s="1523"/>
      <c r="AL17" s="1523"/>
      <c r="AM17" s="1523"/>
      <c r="AN17" s="1523"/>
      <c r="AO17" s="1523"/>
      <c r="AP17" s="1523"/>
      <c r="AR17" s="1523"/>
      <c r="AS17" s="1523"/>
      <c r="AT17" s="1523"/>
      <c r="AU17" s="1523"/>
      <c r="AV17" s="1523"/>
      <c r="AW17" s="1523"/>
      <c r="AX17" s="1585"/>
      <c r="AY17" s="1585"/>
      <c r="AZ17" s="1585"/>
      <c r="BA17" s="1585"/>
      <c r="BB17" s="1585"/>
      <c r="BC17" s="1585"/>
      <c r="BD17" s="1585"/>
      <c r="BE17" s="1585"/>
      <c r="BF17" s="1585"/>
      <c r="BG17" s="1576"/>
      <c r="BH17" s="1576"/>
      <c r="BI17" s="1576"/>
      <c r="BJ17" s="1576"/>
      <c r="BK17" s="1576"/>
      <c r="BL17" s="1576"/>
      <c r="BM17" s="1576"/>
      <c r="BN17" s="1576"/>
      <c r="BO17" s="1576"/>
      <c r="BP17" s="1576"/>
      <c r="BQ17" s="1576"/>
      <c r="BR17" s="1576"/>
      <c r="BS17" s="1586"/>
      <c r="BT17" s="1576"/>
      <c r="BU17" s="1576"/>
      <c r="BY17" s="1576"/>
      <c r="BZ17" s="1583">
        <v>15628469.949999999</v>
      </c>
      <c r="CA17" s="1583">
        <v>156284.69949999999</v>
      </c>
      <c r="CB17" s="1587">
        <v>2.7219387699087902</v>
      </c>
      <c r="CC17" s="1588"/>
    </row>
    <row r="18" spans="1:81" hidden="1">
      <c r="A18" s="1576" t="s">
        <v>424</v>
      </c>
      <c r="B18" s="1576">
        <v>2006</v>
      </c>
      <c r="C18" s="1576"/>
      <c r="F18" s="1525"/>
      <c r="G18" s="1522"/>
      <c r="H18" s="1522"/>
      <c r="I18" s="1522"/>
      <c r="J18" s="1707"/>
      <c r="K18" s="1707"/>
      <c r="L18" s="1707"/>
      <c r="M18" s="1707"/>
      <c r="N18" s="1616"/>
      <c r="O18" s="1616"/>
      <c r="P18" s="1616"/>
      <c r="Q18" s="1616"/>
      <c r="R18" s="1616"/>
      <c r="S18" s="1616"/>
      <c r="T18" s="1616"/>
      <c r="U18" s="1616"/>
      <c r="V18" s="1616"/>
      <c r="W18" s="1616"/>
      <c r="X18" s="1616"/>
      <c r="Y18" s="1616"/>
      <c r="Z18" s="1616"/>
      <c r="AA18" s="1616"/>
      <c r="AB18" s="1616"/>
      <c r="AC18" s="1616"/>
      <c r="AD18" s="1616"/>
      <c r="AE18" s="1616"/>
      <c r="AF18" s="1707"/>
      <c r="AG18" s="1707"/>
      <c r="AH18" s="1707"/>
      <c r="AI18" s="1523"/>
      <c r="AJ18" s="1523"/>
      <c r="AK18" s="1523"/>
      <c r="AL18" s="1523"/>
      <c r="AM18" s="1523"/>
      <c r="AN18" s="1523"/>
      <c r="AO18" s="1523"/>
      <c r="AP18" s="1523"/>
      <c r="AR18" s="1523"/>
      <c r="AS18" s="1523"/>
      <c r="AT18" s="1523"/>
      <c r="AU18" s="1523"/>
      <c r="AV18" s="1523"/>
      <c r="AW18" s="1523"/>
      <c r="AX18" s="1585"/>
      <c r="AY18" s="1585"/>
      <c r="AZ18" s="1585"/>
      <c r="BA18" s="1585"/>
      <c r="BB18" s="1585"/>
      <c r="BC18" s="1585"/>
      <c r="BD18" s="1585"/>
      <c r="BE18" s="1585"/>
      <c r="BF18" s="1585"/>
      <c r="BG18" s="1576"/>
      <c r="BH18" s="1576"/>
      <c r="BI18" s="1576"/>
      <c r="BJ18" s="1576"/>
      <c r="BK18" s="1576"/>
      <c r="BL18" s="1576"/>
      <c r="BM18" s="1576"/>
      <c r="BN18" s="1576"/>
      <c r="BO18" s="1576"/>
      <c r="BP18" s="1576"/>
      <c r="BQ18" s="1576"/>
      <c r="BR18" s="1576"/>
      <c r="BS18" s="1586"/>
      <c r="BT18" s="1576"/>
      <c r="BU18" s="1576"/>
      <c r="BY18" s="1576"/>
      <c r="BZ18" s="1583">
        <v>17525736.039999999</v>
      </c>
      <c r="CA18" s="1583">
        <v>175257.36040000001</v>
      </c>
      <c r="CB18" s="1587">
        <v>2.6011316115237637</v>
      </c>
      <c r="CC18" s="1588"/>
    </row>
    <row r="19" spans="1:81" hidden="1">
      <c r="A19" s="1576" t="s">
        <v>425</v>
      </c>
      <c r="B19" s="1576">
        <v>2006</v>
      </c>
      <c r="C19" s="1576"/>
      <c r="F19" s="1525"/>
      <c r="G19" s="1522"/>
      <c r="H19" s="1522"/>
      <c r="I19" s="1522"/>
      <c r="J19" s="1707"/>
      <c r="K19" s="1707"/>
      <c r="L19" s="1707"/>
      <c r="M19" s="1707"/>
      <c r="N19" s="1616"/>
      <c r="O19" s="1616"/>
      <c r="P19" s="1616"/>
      <c r="Q19" s="1616"/>
      <c r="R19" s="1616"/>
      <c r="S19" s="1616"/>
      <c r="T19" s="1616"/>
      <c r="U19" s="1616"/>
      <c r="V19" s="1616"/>
      <c r="W19" s="1616"/>
      <c r="X19" s="1616"/>
      <c r="Y19" s="1616"/>
      <c r="Z19" s="1616"/>
      <c r="AA19" s="1616"/>
      <c r="AB19" s="1616"/>
      <c r="AC19" s="1616"/>
      <c r="AD19" s="1616"/>
      <c r="AE19" s="1616"/>
      <c r="AF19" s="1707"/>
      <c r="AG19" s="1707"/>
      <c r="AH19" s="1707"/>
      <c r="AI19" s="1523"/>
      <c r="AJ19" s="1523"/>
      <c r="AK19" s="1523"/>
      <c r="AL19" s="1523"/>
      <c r="AM19" s="1523"/>
      <c r="AN19" s="1523"/>
      <c r="AO19" s="1523"/>
      <c r="AP19" s="1523"/>
      <c r="AR19" s="1523"/>
      <c r="AS19" s="1523"/>
      <c r="AT19" s="1523"/>
      <c r="AU19" s="1523"/>
      <c r="AV19" s="1523"/>
      <c r="AW19" s="1523"/>
      <c r="AX19" s="1585"/>
      <c r="AY19" s="1585"/>
      <c r="AZ19" s="1585"/>
      <c r="BA19" s="1585"/>
      <c r="BB19" s="1585"/>
      <c r="BC19" s="1585"/>
      <c r="BD19" s="1585"/>
      <c r="BE19" s="1585"/>
      <c r="BF19" s="1585"/>
      <c r="BG19" s="1576"/>
      <c r="BH19" s="1576"/>
      <c r="BI19" s="1576"/>
      <c r="BJ19" s="1576"/>
      <c r="BK19" s="1576"/>
      <c r="BL19" s="1576"/>
      <c r="BM19" s="1576"/>
      <c r="BN19" s="1576"/>
      <c r="BO19" s="1576"/>
      <c r="BP19" s="1576"/>
      <c r="BQ19" s="1576"/>
      <c r="BR19" s="1576"/>
      <c r="BS19" s="1586"/>
      <c r="BT19" s="1576"/>
      <c r="BU19" s="1576"/>
      <c r="BY19" s="1576"/>
      <c r="BZ19" s="1583">
        <v>17907647.129999999</v>
      </c>
      <c r="CA19" s="1583">
        <v>179076.4713</v>
      </c>
      <c r="CB19" s="1587">
        <v>2.094636094004275</v>
      </c>
      <c r="CC19" s="1588"/>
    </row>
    <row r="20" spans="1:81" hidden="1">
      <c r="A20" s="1576" t="s">
        <v>426</v>
      </c>
      <c r="B20" s="1576">
        <v>2006</v>
      </c>
      <c r="C20" s="1576"/>
      <c r="F20" s="1525"/>
      <c r="G20" s="1522"/>
      <c r="H20" s="1522"/>
      <c r="I20" s="1522"/>
      <c r="J20" s="1707"/>
      <c r="K20" s="1707"/>
      <c r="L20" s="1707"/>
      <c r="M20" s="1707"/>
      <c r="N20" s="1616"/>
      <c r="O20" s="1616"/>
      <c r="P20" s="1616"/>
      <c r="Q20" s="1616"/>
      <c r="R20" s="1616"/>
      <c r="S20" s="1616"/>
      <c r="T20" s="1616"/>
      <c r="U20" s="1616"/>
      <c r="V20" s="1616"/>
      <c r="W20" s="1616"/>
      <c r="X20" s="1616"/>
      <c r="Y20" s="1616"/>
      <c r="Z20" s="1616"/>
      <c r="AA20" s="1616"/>
      <c r="AB20" s="1616"/>
      <c r="AC20" s="1616"/>
      <c r="AD20" s="1616"/>
      <c r="AE20" s="1616"/>
      <c r="AF20" s="1707"/>
      <c r="AG20" s="1707"/>
      <c r="AH20" s="1707"/>
      <c r="AI20" s="1523"/>
      <c r="AJ20" s="1523"/>
      <c r="AK20" s="1523"/>
      <c r="AL20" s="1523"/>
      <c r="AM20" s="1523"/>
      <c r="AN20" s="1523"/>
      <c r="AO20" s="1523"/>
      <c r="AP20" s="1523"/>
      <c r="AR20" s="1523"/>
      <c r="AS20" s="1523"/>
      <c r="AT20" s="1523"/>
      <c r="AU20" s="1523"/>
      <c r="AV20" s="1523"/>
      <c r="AW20" s="1523"/>
      <c r="AX20" s="1585"/>
      <c r="AY20" s="1585"/>
      <c r="AZ20" s="1585"/>
      <c r="BA20" s="1585"/>
      <c r="BB20" s="1585"/>
      <c r="BC20" s="1585"/>
      <c r="BD20" s="1585"/>
      <c r="BE20" s="1585"/>
      <c r="BF20" s="1585"/>
      <c r="BG20" s="1576"/>
      <c r="BH20" s="1576"/>
      <c r="BI20" s="1576"/>
      <c r="BJ20" s="1576"/>
      <c r="BK20" s="1576"/>
      <c r="BL20" s="1576"/>
      <c r="BM20" s="1576"/>
      <c r="BN20" s="1576"/>
      <c r="BO20" s="1576"/>
      <c r="BP20" s="1576"/>
      <c r="BQ20" s="1576"/>
      <c r="BR20" s="1576"/>
      <c r="BS20" s="1586"/>
      <c r="BT20" s="1576"/>
      <c r="BU20" s="1576"/>
      <c r="BY20" s="1576"/>
      <c r="BZ20" s="1583">
        <v>19012801.300000001</v>
      </c>
      <c r="CA20" s="1583">
        <v>190128.01300000001</v>
      </c>
      <c r="CB20" s="1587">
        <v>1.3382086902150343</v>
      </c>
      <c r="CC20" s="1588"/>
    </row>
    <row r="21" spans="1:81" hidden="1">
      <c r="A21" s="1576" t="s">
        <v>427</v>
      </c>
      <c r="B21" s="1576">
        <v>2006</v>
      </c>
      <c r="C21" s="1576"/>
      <c r="F21" s="1525"/>
      <c r="G21" s="1522"/>
      <c r="H21" s="1522"/>
      <c r="I21" s="1522"/>
      <c r="J21" s="1707"/>
      <c r="K21" s="1707"/>
      <c r="L21" s="1707"/>
      <c r="M21" s="1707"/>
      <c r="N21" s="1616"/>
      <c r="O21" s="1616"/>
      <c r="P21" s="1616"/>
      <c r="Q21" s="1616"/>
      <c r="R21" s="1616"/>
      <c r="S21" s="1616"/>
      <c r="T21" s="1616"/>
      <c r="U21" s="1616"/>
      <c r="V21" s="1616"/>
      <c r="W21" s="1616"/>
      <c r="X21" s="1616"/>
      <c r="Y21" s="1616"/>
      <c r="Z21" s="1616"/>
      <c r="AA21" s="1616"/>
      <c r="AB21" s="1616"/>
      <c r="AC21" s="1616"/>
      <c r="AD21" s="1616"/>
      <c r="AE21" s="1616"/>
      <c r="AF21" s="1707"/>
      <c r="AG21" s="1707"/>
      <c r="AH21" s="1707"/>
      <c r="AI21" s="1523"/>
      <c r="AJ21" s="1523"/>
      <c r="AK21" s="1523"/>
      <c r="AL21" s="1523"/>
      <c r="AM21" s="1523"/>
      <c r="AN21" s="1523"/>
      <c r="AO21" s="1523"/>
      <c r="AP21" s="1523"/>
      <c r="AR21" s="1523"/>
      <c r="AS21" s="1523"/>
      <c r="AT21" s="1523"/>
      <c r="AU21" s="1523"/>
      <c r="AV21" s="1523"/>
      <c r="AW21" s="1523"/>
      <c r="AX21" s="1585"/>
      <c r="AY21" s="1585"/>
      <c r="AZ21" s="1585"/>
      <c r="BA21" s="1585"/>
      <c r="BB21" s="1585"/>
      <c r="BC21" s="1585"/>
      <c r="BD21" s="1585"/>
      <c r="BE21" s="1585"/>
      <c r="BF21" s="1585"/>
      <c r="BG21" s="1576"/>
      <c r="BH21" s="1576"/>
      <c r="BI21" s="1576"/>
      <c r="BJ21" s="1576"/>
      <c r="BK21" s="1576"/>
      <c r="BL21" s="1576"/>
      <c r="BM21" s="1576"/>
      <c r="BN21" s="1576"/>
      <c r="BO21" s="1576"/>
      <c r="BP21" s="1576"/>
      <c r="BQ21" s="1576"/>
      <c r="BR21" s="1576"/>
      <c r="BS21" s="1586"/>
      <c r="BT21" s="1576"/>
      <c r="BU21" s="1576"/>
      <c r="BY21" s="1576"/>
      <c r="BZ21" s="1583">
        <v>17618521.41</v>
      </c>
      <c r="CA21" s="1583">
        <v>176185.21410000001</v>
      </c>
      <c r="CB21" s="1587">
        <v>1.3088102737983967</v>
      </c>
      <c r="CC21" s="1588"/>
    </row>
    <row r="22" spans="1:81" hidden="1">
      <c r="A22" s="1576" t="s">
        <v>428</v>
      </c>
      <c r="B22" s="1576">
        <v>2006</v>
      </c>
      <c r="C22" s="1576"/>
      <c r="F22" s="1525"/>
      <c r="G22" s="1522"/>
      <c r="H22" s="1522"/>
      <c r="I22" s="1522"/>
      <c r="J22" s="1707"/>
      <c r="K22" s="1707"/>
      <c r="L22" s="1707"/>
      <c r="M22" s="1707"/>
      <c r="N22" s="1616"/>
      <c r="O22" s="1616"/>
      <c r="P22" s="1616"/>
      <c r="Q22" s="1616"/>
      <c r="R22" s="1616"/>
      <c r="S22" s="1616"/>
      <c r="T22" s="1616"/>
      <c r="U22" s="1616"/>
      <c r="V22" s="1616"/>
      <c r="W22" s="1616"/>
      <c r="X22" s="1616"/>
      <c r="Y22" s="1616"/>
      <c r="Z22" s="1616"/>
      <c r="AA22" s="1616"/>
      <c r="AB22" s="1616"/>
      <c r="AC22" s="1616"/>
      <c r="AD22" s="1616"/>
      <c r="AE22" s="1616"/>
      <c r="AF22" s="1707"/>
      <c r="AG22" s="1707"/>
      <c r="AH22" s="1707"/>
      <c r="AI22" s="1523"/>
      <c r="AJ22" s="1523"/>
      <c r="AK22" s="1523"/>
      <c r="AL22" s="1523"/>
      <c r="AM22" s="1523"/>
      <c r="AN22" s="1523"/>
      <c r="AO22" s="1523"/>
      <c r="AP22" s="1523"/>
      <c r="AR22" s="1523"/>
      <c r="AS22" s="1523"/>
      <c r="AT22" s="1523"/>
      <c r="AU22" s="1523"/>
      <c r="AV22" s="1523"/>
      <c r="AW22" s="1523"/>
      <c r="AX22" s="1585"/>
      <c r="AY22" s="1585"/>
      <c r="AZ22" s="1585"/>
      <c r="BA22" s="1585"/>
      <c r="BB22" s="1585"/>
      <c r="BC22" s="1585"/>
      <c r="BD22" s="1585"/>
      <c r="BE22" s="1585"/>
      <c r="BF22" s="1585"/>
      <c r="BG22" s="1576"/>
      <c r="BH22" s="1576"/>
      <c r="BI22" s="1576"/>
      <c r="BJ22" s="1576"/>
      <c r="BK22" s="1576"/>
      <c r="BL22" s="1576"/>
      <c r="BM22" s="1576"/>
      <c r="BN22" s="1576"/>
      <c r="BO22" s="1576"/>
      <c r="BP22" s="1576"/>
      <c r="BQ22" s="1576"/>
      <c r="BR22" s="1576"/>
      <c r="BS22" s="1586"/>
      <c r="BT22" s="1576"/>
      <c r="BU22" s="1576"/>
      <c r="BY22" s="1576"/>
      <c r="BZ22" s="1583">
        <v>19699819.219999999</v>
      </c>
      <c r="CA22" s="1583">
        <v>196998.19219999999</v>
      </c>
      <c r="CB22" s="1587">
        <v>1.584098570208551</v>
      </c>
      <c r="CC22" s="1588"/>
    </row>
    <row r="23" spans="1:81" hidden="1">
      <c r="A23" s="1576" t="s">
        <v>429</v>
      </c>
      <c r="B23" s="1576">
        <v>2006</v>
      </c>
      <c r="C23" s="1576"/>
      <c r="F23" s="1525"/>
      <c r="G23" s="1522"/>
      <c r="H23" s="1522"/>
      <c r="I23" s="1522"/>
      <c r="J23" s="1707"/>
      <c r="K23" s="1707"/>
      <c r="L23" s="1707"/>
      <c r="M23" s="1707"/>
      <c r="N23" s="1616"/>
      <c r="O23" s="1616"/>
      <c r="P23" s="1616"/>
      <c r="Q23" s="1616"/>
      <c r="R23" s="1616"/>
      <c r="S23" s="1616"/>
      <c r="T23" s="1616"/>
      <c r="U23" s="1616"/>
      <c r="V23" s="1616"/>
      <c r="W23" s="1616"/>
      <c r="X23" s="1616"/>
      <c r="Y23" s="1616"/>
      <c r="Z23" s="1616"/>
      <c r="AA23" s="1616"/>
      <c r="AB23" s="1616"/>
      <c r="AC23" s="1616"/>
      <c r="AD23" s="1616"/>
      <c r="AE23" s="1616"/>
      <c r="AF23" s="1707"/>
      <c r="AG23" s="1707"/>
      <c r="AH23" s="1707"/>
      <c r="AI23" s="1523"/>
      <c r="AJ23" s="1523"/>
      <c r="AK23" s="1523"/>
      <c r="AL23" s="1523"/>
      <c r="AM23" s="1523"/>
      <c r="AN23" s="1523"/>
      <c r="AO23" s="1523"/>
      <c r="AP23" s="1523"/>
      <c r="AR23" s="1523"/>
      <c r="AS23" s="1523"/>
      <c r="AT23" s="1523"/>
      <c r="AU23" s="1523"/>
      <c r="AV23" s="1523"/>
      <c r="AW23" s="1523"/>
      <c r="AX23" s="1585"/>
      <c r="AY23" s="1585"/>
      <c r="AZ23" s="1585"/>
      <c r="BA23" s="1585"/>
      <c r="BB23" s="1585"/>
      <c r="BC23" s="1585"/>
      <c r="BD23" s="1585"/>
      <c r="BE23" s="1585"/>
      <c r="BF23" s="1585"/>
      <c r="BG23" s="1576"/>
      <c r="BH23" s="1576"/>
      <c r="BI23" s="1576"/>
      <c r="BJ23" s="1576"/>
      <c r="BK23" s="1576"/>
      <c r="BL23" s="1576"/>
      <c r="BM23" s="1576"/>
      <c r="BN23" s="1576"/>
      <c r="BO23" s="1576"/>
      <c r="BP23" s="1576"/>
      <c r="BQ23" s="1576"/>
      <c r="BR23" s="1576"/>
      <c r="BS23" s="1586"/>
      <c r="BT23" s="1576"/>
      <c r="BU23" s="1576"/>
      <c r="BY23" s="1576"/>
      <c r="BZ23" s="1583">
        <v>16710371.42</v>
      </c>
      <c r="CA23" s="1583">
        <v>167103.71419999999</v>
      </c>
      <c r="CB23" s="1587">
        <v>0.5230354182800343</v>
      </c>
      <c r="CC23" s="1588"/>
    </row>
    <row r="24" spans="1:81" hidden="1">
      <c r="A24" s="1589">
        <v>39083</v>
      </c>
      <c r="B24" s="1576">
        <v>2007</v>
      </c>
      <c r="C24" s="1576"/>
      <c r="F24" s="1525"/>
      <c r="G24" s="1522"/>
      <c r="H24" s="1522"/>
      <c r="I24" s="1522"/>
      <c r="J24" s="1707"/>
      <c r="K24" s="1707"/>
      <c r="L24" s="1707"/>
      <c r="M24" s="1707"/>
      <c r="N24" s="1616"/>
      <c r="O24" s="1616"/>
      <c r="P24" s="1616"/>
      <c r="Q24" s="1616"/>
      <c r="R24" s="1616"/>
      <c r="S24" s="1616"/>
      <c r="T24" s="1616"/>
      <c r="U24" s="1616"/>
      <c r="V24" s="1616"/>
      <c r="W24" s="1616"/>
      <c r="X24" s="1616"/>
      <c r="Y24" s="1616"/>
      <c r="Z24" s="1616"/>
      <c r="AA24" s="1616"/>
      <c r="AB24" s="1616"/>
      <c r="AC24" s="1616"/>
      <c r="AD24" s="1616"/>
      <c r="AE24" s="1616"/>
      <c r="AF24" s="1707"/>
      <c r="AG24" s="1707"/>
      <c r="AH24" s="1707"/>
      <c r="AI24" s="1523"/>
      <c r="AJ24" s="1523"/>
      <c r="AK24" s="1523"/>
      <c r="AL24" s="1523"/>
      <c r="AM24" s="1523"/>
      <c r="AN24" s="1523"/>
      <c r="AO24" s="1523"/>
      <c r="AP24" s="1523"/>
      <c r="AR24" s="1523"/>
      <c r="AS24" s="1523"/>
      <c r="AT24" s="1523"/>
      <c r="AU24" s="1523"/>
      <c r="AV24" s="1523"/>
      <c r="AW24" s="1523"/>
      <c r="AX24" s="1585"/>
      <c r="AY24" s="1585"/>
      <c r="AZ24" s="1585"/>
      <c r="BA24" s="1585"/>
      <c r="BB24" s="1585"/>
      <c r="BC24" s="1585"/>
      <c r="BD24" s="1585"/>
      <c r="BE24" s="1585"/>
      <c r="BF24" s="1585"/>
      <c r="BG24" s="1576"/>
      <c r="BH24" s="1576"/>
      <c r="BI24" s="1576"/>
      <c r="BJ24" s="1576"/>
      <c r="BK24" s="1576"/>
      <c r="BL24" s="1576"/>
      <c r="BM24" s="1576"/>
      <c r="BN24" s="1576"/>
      <c r="BO24" s="1576"/>
      <c r="BP24" s="1576"/>
      <c r="BQ24" s="1576"/>
      <c r="BR24" s="1576"/>
      <c r="BS24" s="1586"/>
      <c r="BT24" s="1576"/>
      <c r="BU24" s="1576"/>
      <c r="BY24" s="1576"/>
      <c r="BZ24" s="1583">
        <v>21103436.579999998</v>
      </c>
      <c r="CA24" s="1583">
        <v>211034.36579999997</v>
      </c>
      <c r="CB24" s="1587">
        <v>0.64502259985741994</v>
      </c>
      <c r="CC24" s="1583">
        <v>2108412.5852999999</v>
      </c>
    </row>
    <row r="25" spans="1:81" hidden="1">
      <c r="A25" s="1589">
        <f>EOMONTH(A24,1)</f>
        <v>39141</v>
      </c>
      <c r="B25" s="1576">
        <v>2007</v>
      </c>
      <c r="C25" s="1576"/>
      <c r="F25" s="1525"/>
      <c r="G25" s="1522"/>
      <c r="H25" s="1522"/>
      <c r="I25" s="1522"/>
      <c r="J25" s="1707"/>
      <c r="K25" s="1707"/>
      <c r="L25" s="1707"/>
      <c r="M25" s="1707"/>
      <c r="N25" s="1616"/>
      <c r="O25" s="1616"/>
      <c r="P25" s="1616"/>
      <c r="Q25" s="1616"/>
      <c r="R25" s="1616"/>
      <c r="S25" s="1616"/>
      <c r="T25" s="1616"/>
      <c r="U25" s="1616"/>
      <c r="V25" s="1616"/>
      <c r="W25" s="1616"/>
      <c r="X25" s="1616"/>
      <c r="Y25" s="1616"/>
      <c r="Z25" s="1616"/>
      <c r="AA25" s="1616"/>
      <c r="AB25" s="1616"/>
      <c r="AC25" s="1616"/>
      <c r="AD25" s="1616"/>
      <c r="AE25" s="1616"/>
      <c r="AF25" s="1707"/>
      <c r="AG25" s="1707"/>
      <c r="AH25" s="1707"/>
      <c r="AI25" s="1523"/>
      <c r="AJ25" s="1523"/>
      <c r="AK25" s="1523"/>
      <c r="AL25" s="1523"/>
      <c r="AM25" s="1523"/>
      <c r="AN25" s="1523"/>
      <c r="AO25" s="1523"/>
      <c r="AP25" s="1523"/>
      <c r="AR25" s="1523"/>
      <c r="AS25" s="1523"/>
      <c r="AT25" s="1523"/>
      <c r="AU25" s="1523"/>
      <c r="AV25" s="1523"/>
      <c r="AW25" s="1523"/>
      <c r="AX25" s="1585"/>
      <c r="AY25" s="1585"/>
      <c r="AZ25" s="1585"/>
      <c r="BA25" s="1585"/>
      <c r="BB25" s="1585"/>
      <c r="BC25" s="1585"/>
      <c r="BD25" s="1585"/>
      <c r="BE25" s="1585"/>
      <c r="BF25" s="1585"/>
      <c r="BG25" s="1576"/>
      <c r="BH25" s="1576"/>
      <c r="BI25" s="1576"/>
      <c r="BJ25" s="1576"/>
      <c r="BK25" s="1576"/>
      <c r="BL25" s="1576"/>
      <c r="BM25" s="1576"/>
      <c r="BN25" s="1576"/>
      <c r="BO25" s="1576"/>
      <c r="BP25" s="1576"/>
      <c r="BQ25" s="1576"/>
      <c r="BR25" s="1576"/>
      <c r="BS25" s="1586"/>
      <c r="BT25" s="1576"/>
      <c r="BU25" s="1576"/>
      <c r="BY25" s="1576"/>
      <c r="BZ25" s="1583">
        <v>21425219.670000002</v>
      </c>
      <c r="CA25" s="1583">
        <v>214252.19670000003</v>
      </c>
      <c r="CB25" s="1587">
        <v>0.87187697031323852</v>
      </c>
      <c r="CC25" s="1583">
        <v>2208206.2999</v>
      </c>
    </row>
    <row r="26" spans="1:81" hidden="1">
      <c r="A26" s="1589">
        <f t="shared" ref="A26:A89" si="0">EOMONTH(A25,1)</f>
        <v>39172</v>
      </c>
      <c r="B26" s="1576">
        <v>2007</v>
      </c>
      <c r="C26" s="1576"/>
      <c r="F26" s="1525"/>
      <c r="G26" s="1522"/>
      <c r="H26" s="1522"/>
      <c r="I26" s="1522"/>
      <c r="J26" s="1707"/>
      <c r="K26" s="1707"/>
      <c r="L26" s="1707"/>
      <c r="M26" s="1707"/>
      <c r="N26" s="1616"/>
      <c r="O26" s="1616"/>
      <c r="P26" s="1616"/>
      <c r="Q26" s="1616"/>
      <c r="R26" s="1616"/>
      <c r="S26" s="1616"/>
      <c r="T26" s="1616"/>
      <c r="U26" s="1616"/>
      <c r="V26" s="1616"/>
      <c r="W26" s="1616"/>
      <c r="X26" s="1616"/>
      <c r="Y26" s="1616"/>
      <c r="Z26" s="1616"/>
      <c r="AA26" s="1616"/>
      <c r="AB26" s="1616"/>
      <c r="AC26" s="1616"/>
      <c r="AD26" s="1616"/>
      <c r="AE26" s="1616"/>
      <c r="AF26" s="1707"/>
      <c r="AG26" s="1707"/>
      <c r="AH26" s="1707"/>
      <c r="AI26" s="1523"/>
      <c r="AJ26" s="1523"/>
      <c r="AK26" s="1523"/>
      <c r="AL26" s="1523"/>
      <c r="AM26" s="1523"/>
      <c r="AN26" s="1523"/>
      <c r="AO26" s="1523"/>
      <c r="AP26" s="1523"/>
      <c r="AR26" s="1523"/>
      <c r="AS26" s="1523"/>
      <c r="AT26" s="1523"/>
      <c r="AU26" s="1523"/>
      <c r="AV26" s="1523"/>
      <c r="AW26" s="1523"/>
      <c r="AX26" s="1585"/>
      <c r="AY26" s="1585"/>
      <c r="AZ26" s="1585"/>
      <c r="BA26" s="1585"/>
      <c r="BB26" s="1585"/>
      <c r="BC26" s="1585"/>
      <c r="BD26" s="1585"/>
      <c r="BE26" s="1585"/>
      <c r="BF26" s="1585"/>
      <c r="BG26" s="1576"/>
      <c r="BH26" s="1576"/>
      <c r="BI26" s="1576"/>
      <c r="BJ26" s="1576"/>
      <c r="BK26" s="1576"/>
      <c r="BL26" s="1576"/>
      <c r="BM26" s="1576"/>
      <c r="BN26" s="1576"/>
      <c r="BO26" s="1576"/>
      <c r="BP26" s="1576"/>
      <c r="BQ26" s="1576"/>
      <c r="BR26" s="1576"/>
      <c r="BS26" s="1586"/>
      <c r="BT26" s="1576"/>
      <c r="BU26" s="1576"/>
      <c r="BY26" s="1576"/>
      <c r="BZ26" s="1583">
        <v>24604071.100000001</v>
      </c>
      <c r="CA26" s="1583">
        <v>246040.71100000001</v>
      </c>
      <c r="CB26" s="1587">
        <v>0.53274024784080276</v>
      </c>
      <c r="CC26" s="1583">
        <v>2293723.588</v>
      </c>
    </row>
    <row r="27" spans="1:81" hidden="1">
      <c r="A27" s="1589">
        <f t="shared" si="0"/>
        <v>39202</v>
      </c>
      <c r="B27" s="1576">
        <v>2007</v>
      </c>
      <c r="C27" s="1576"/>
      <c r="F27" s="1525"/>
      <c r="G27" s="1522"/>
      <c r="H27" s="1522"/>
      <c r="I27" s="1522"/>
      <c r="J27" s="1707"/>
      <c r="K27" s="1707"/>
      <c r="L27" s="1707"/>
      <c r="M27" s="1707"/>
      <c r="N27" s="1616"/>
      <c r="O27" s="1616"/>
      <c r="P27" s="1616"/>
      <c r="Q27" s="1616"/>
      <c r="R27" s="1616"/>
      <c r="S27" s="1616"/>
      <c r="T27" s="1616"/>
      <c r="U27" s="1616"/>
      <c r="V27" s="1616"/>
      <c r="W27" s="1616"/>
      <c r="X27" s="1616"/>
      <c r="Y27" s="1616"/>
      <c r="Z27" s="1616"/>
      <c r="AA27" s="1616"/>
      <c r="AB27" s="1616"/>
      <c r="AC27" s="1616"/>
      <c r="AD27" s="1616"/>
      <c r="AE27" s="1616"/>
      <c r="AF27" s="1707"/>
      <c r="AG27" s="1707"/>
      <c r="AH27" s="1707"/>
      <c r="AI27" s="1523"/>
      <c r="AJ27" s="1523"/>
      <c r="AK27" s="1523"/>
      <c r="AL27" s="1523"/>
      <c r="AM27" s="1523"/>
      <c r="AN27" s="1523"/>
      <c r="AO27" s="1523"/>
      <c r="AP27" s="1523"/>
      <c r="AR27" s="1523"/>
      <c r="AS27" s="1523"/>
      <c r="AT27" s="1523"/>
      <c r="AU27" s="1523"/>
      <c r="AV27" s="1523"/>
      <c r="AW27" s="1523"/>
      <c r="AX27" s="1585"/>
      <c r="AY27" s="1585"/>
      <c r="AZ27" s="1585"/>
      <c r="BA27" s="1585"/>
      <c r="BB27" s="1585"/>
      <c r="BC27" s="1585"/>
      <c r="BD27" s="1585"/>
      <c r="BE27" s="1585"/>
      <c r="BF27" s="1585"/>
      <c r="BG27" s="1576"/>
      <c r="BH27" s="1576"/>
      <c r="BI27" s="1576"/>
      <c r="BJ27" s="1576"/>
      <c r="BK27" s="1576"/>
      <c r="BL27" s="1576"/>
      <c r="BM27" s="1576"/>
      <c r="BN27" s="1576"/>
      <c r="BO27" s="1576"/>
      <c r="BP27" s="1576"/>
      <c r="BQ27" s="1576"/>
      <c r="BR27" s="1576"/>
      <c r="BS27" s="1586"/>
      <c r="BT27" s="1576"/>
      <c r="BU27" s="1576"/>
      <c r="BY27" s="1576"/>
      <c r="BZ27" s="1583">
        <v>20384041.43</v>
      </c>
      <c r="CA27" s="1583">
        <v>203840.4143</v>
      </c>
      <c r="CB27" s="1587">
        <v>0.14093355500594407</v>
      </c>
      <c r="CC27" s="1583">
        <v>2318902.9282999998</v>
      </c>
    </row>
    <row r="28" spans="1:81" hidden="1">
      <c r="A28" s="1589">
        <f t="shared" si="0"/>
        <v>39233</v>
      </c>
      <c r="B28" s="1576">
        <v>2007</v>
      </c>
      <c r="C28" s="1576"/>
      <c r="F28" s="1525"/>
      <c r="G28" s="1522"/>
      <c r="H28" s="1522"/>
      <c r="I28" s="1522"/>
      <c r="J28" s="1707"/>
      <c r="K28" s="1707"/>
      <c r="L28" s="1707"/>
      <c r="M28" s="1707"/>
      <c r="N28" s="1616"/>
      <c r="O28" s="1616"/>
      <c r="P28" s="1616"/>
      <c r="Q28" s="1616"/>
      <c r="R28" s="1616"/>
      <c r="S28" s="1616"/>
      <c r="T28" s="1616"/>
      <c r="U28" s="1616"/>
      <c r="V28" s="1616"/>
      <c r="W28" s="1616"/>
      <c r="X28" s="1616"/>
      <c r="Y28" s="1616"/>
      <c r="Z28" s="1616"/>
      <c r="AA28" s="1616"/>
      <c r="AB28" s="1616"/>
      <c r="AC28" s="1616"/>
      <c r="AD28" s="1616"/>
      <c r="AE28" s="1616"/>
      <c r="AF28" s="1707"/>
      <c r="AG28" s="1707"/>
      <c r="AH28" s="1707"/>
      <c r="AI28" s="1523"/>
      <c r="AJ28" s="1523"/>
      <c r="AK28" s="1523"/>
      <c r="AL28" s="1523"/>
      <c r="AM28" s="1523"/>
      <c r="AN28" s="1523"/>
      <c r="AO28" s="1523"/>
      <c r="AP28" s="1523"/>
      <c r="AR28" s="1523"/>
      <c r="AS28" s="1523"/>
      <c r="AT28" s="1523"/>
      <c r="AU28" s="1523"/>
      <c r="AV28" s="1523"/>
      <c r="AW28" s="1523"/>
      <c r="AX28" s="1585"/>
      <c r="AY28" s="1585"/>
      <c r="AZ28" s="1585"/>
      <c r="BA28" s="1585"/>
      <c r="BB28" s="1585"/>
      <c r="BC28" s="1585"/>
      <c r="BD28" s="1585"/>
      <c r="BE28" s="1585"/>
      <c r="BF28" s="1585"/>
      <c r="BG28" s="1576"/>
      <c r="BH28" s="1576"/>
      <c r="BI28" s="1576"/>
      <c r="BJ28" s="1576"/>
      <c r="BK28" s="1576"/>
      <c r="BL28" s="1576"/>
      <c r="BM28" s="1576"/>
      <c r="BN28" s="1576"/>
      <c r="BO28" s="1576"/>
      <c r="BP28" s="1576"/>
      <c r="BQ28" s="1576"/>
      <c r="BR28" s="1576"/>
      <c r="BS28" s="1586"/>
      <c r="BT28" s="1576"/>
      <c r="BU28" s="1576"/>
      <c r="BY28" s="1576"/>
      <c r="BZ28" s="1583">
        <v>21616601.379999999</v>
      </c>
      <c r="CA28" s="1583">
        <v>216166.01379999999</v>
      </c>
      <c r="CB28" s="1587">
        <v>6.642493008187067E-2</v>
      </c>
      <c r="CC28" s="1583">
        <v>2332367.3662999999</v>
      </c>
    </row>
    <row r="29" spans="1:81" hidden="1">
      <c r="A29" s="1589">
        <f t="shared" si="0"/>
        <v>39263</v>
      </c>
      <c r="B29" s="1576">
        <v>2007</v>
      </c>
      <c r="C29" s="1576"/>
      <c r="F29" s="1525"/>
      <c r="G29" s="1522"/>
      <c r="H29" s="1522"/>
      <c r="I29" s="1522"/>
      <c r="J29" s="1707"/>
      <c r="K29" s="1707"/>
      <c r="L29" s="1707"/>
      <c r="M29" s="1707"/>
      <c r="N29" s="1616"/>
      <c r="O29" s="1616"/>
      <c r="P29" s="1616"/>
      <c r="Q29" s="1616"/>
      <c r="R29" s="1616"/>
      <c r="S29" s="1616"/>
      <c r="T29" s="1616"/>
      <c r="U29" s="1616"/>
      <c r="V29" s="1616"/>
      <c r="W29" s="1616"/>
      <c r="X29" s="1616"/>
      <c r="Y29" s="1616"/>
      <c r="Z29" s="1616"/>
      <c r="AA29" s="1616"/>
      <c r="AB29" s="1616"/>
      <c r="AC29" s="1616"/>
      <c r="AD29" s="1616"/>
      <c r="AE29" s="1616"/>
      <c r="AF29" s="1707"/>
      <c r="AG29" s="1707"/>
      <c r="AH29" s="1707"/>
      <c r="AI29" s="1523"/>
      <c r="AJ29" s="1523"/>
      <c r="AK29" s="1523"/>
      <c r="AL29" s="1523"/>
      <c r="AM29" s="1523"/>
      <c r="AN29" s="1523"/>
      <c r="AO29" s="1523"/>
      <c r="AP29" s="1523"/>
      <c r="AR29" s="1523"/>
      <c r="AS29" s="1523"/>
      <c r="AT29" s="1523"/>
      <c r="AU29" s="1523"/>
      <c r="AV29" s="1523"/>
      <c r="AW29" s="1523"/>
      <c r="AX29" s="1585"/>
      <c r="AY29" s="1585"/>
      <c r="AZ29" s="1585"/>
      <c r="BA29" s="1585"/>
      <c r="BB29" s="1585"/>
      <c r="BC29" s="1585"/>
      <c r="BD29" s="1585"/>
      <c r="BE29" s="1585"/>
      <c r="BF29" s="1585"/>
      <c r="BG29" s="1576"/>
      <c r="BH29" s="1576"/>
      <c r="BI29" s="1576"/>
      <c r="BJ29" s="1576"/>
      <c r="BK29" s="1576"/>
      <c r="BL29" s="1576"/>
      <c r="BM29" s="1576"/>
      <c r="BN29" s="1576"/>
      <c r="BO29" s="1576"/>
      <c r="BP29" s="1576"/>
      <c r="BQ29" s="1576"/>
      <c r="BR29" s="1576"/>
      <c r="BS29" s="1586"/>
      <c r="BT29" s="1576"/>
      <c r="BU29" s="1576"/>
      <c r="BY29" s="1576"/>
      <c r="BZ29" s="1583">
        <v>20899846.969999999</v>
      </c>
      <c r="CA29" s="1583">
        <v>208998.46969999999</v>
      </c>
      <c r="CB29" s="1587">
        <v>0.33729322428009012</v>
      </c>
      <c r="CC29" s="1583">
        <v>2385081.1365</v>
      </c>
    </row>
    <row r="30" spans="1:81" hidden="1">
      <c r="A30" s="1589">
        <f t="shared" si="0"/>
        <v>39294</v>
      </c>
      <c r="B30" s="1576">
        <v>2007</v>
      </c>
      <c r="C30" s="1576"/>
      <c r="F30" s="1525"/>
      <c r="G30" s="1522"/>
      <c r="H30" s="1522"/>
      <c r="I30" s="1522"/>
      <c r="J30" s="1707"/>
      <c r="K30" s="1707"/>
      <c r="L30" s="1707"/>
      <c r="M30" s="1707"/>
      <c r="N30" s="1616"/>
      <c r="O30" s="1616"/>
      <c r="P30" s="1616"/>
      <c r="Q30" s="1616"/>
      <c r="R30" s="1616"/>
      <c r="S30" s="1616"/>
      <c r="T30" s="1616"/>
      <c r="U30" s="1616"/>
      <c r="V30" s="1616"/>
      <c r="W30" s="1616"/>
      <c r="X30" s="1616"/>
      <c r="Y30" s="1616"/>
      <c r="Z30" s="1616"/>
      <c r="AA30" s="1616"/>
      <c r="AB30" s="1616"/>
      <c r="AC30" s="1616"/>
      <c r="AD30" s="1616"/>
      <c r="AE30" s="1616"/>
      <c r="AF30" s="1707"/>
      <c r="AG30" s="1707"/>
      <c r="AH30" s="1707"/>
      <c r="AI30" s="1523"/>
      <c r="AJ30" s="1523"/>
      <c r="AK30" s="1523"/>
      <c r="AL30" s="1523"/>
      <c r="AM30" s="1523"/>
      <c r="AN30" s="1523"/>
      <c r="AO30" s="1523"/>
      <c r="AP30" s="1523"/>
      <c r="AR30" s="1523"/>
      <c r="AS30" s="1523"/>
      <c r="AT30" s="1523"/>
      <c r="AU30" s="1523"/>
      <c r="AV30" s="1523"/>
      <c r="AW30" s="1523"/>
      <c r="AX30" s="1585"/>
      <c r="AY30" s="1585"/>
      <c r="AZ30" s="1585"/>
      <c r="BA30" s="1585"/>
      <c r="BB30" s="1585"/>
      <c r="BC30" s="1585"/>
      <c r="BD30" s="1585"/>
      <c r="BE30" s="1585"/>
      <c r="BF30" s="1585"/>
      <c r="BG30" s="1576"/>
      <c r="BH30" s="1576"/>
      <c r="BI30" s="1576"/>
      <c r="BJ30" s="1576"/>
      <c r="BK30" s="1576"/>
      <c r="BL30" s="1576"/>
      <c r="BM30" s="1576"/>
      <c r="BN30" s="1576"/>
      <c r="BO30" s="1576"/>
      <c r="BP30" s="1576"/>
      <c r="BQ30" s="1576"/>
      <c r="BR30" s="1576"/>
      <c r="BS30" s="1586"/>
      <c r="BT30" s="1576"/>
      <c r="BU30" s="1576"/>
      <c r="BY30" s="1576"/>
      <c r="BZ30" s="1583">
        <v>20611131.449999999</v>
      </c>
      <c r="CA30" s="1583">
        <v>206111.31450000001</v>
      </c>
      <c r="CB30" s="1587">
        <v>0.17604940545481362</v>
      </c>
      <c r="CC30" s="1583">
        <v>2415935.0905999998</v>
      </c>
    </row>
    <row r="31" spans="1:81" hidden="1">
      <c r="A31" s="1589">
        <f t="shared" si="0"/>
        <v>39325</v>
      </c>
      <c r="B31" s="1576">
        <v>2007</v>
      </c>
      <c r="C31" s="1576"/>
      <c r="F31" s="1525"/>
      <c r="G31" s="1522"/>
      <c r="H31" s="1522"/>
      <c r="I31" s="1522"/>
      <c r="J31" s="1707"/>
      <c r="K31" s="1707"/>
      <c r="L31" s="1707"/>
      <c r="M31" s="1707"/>
      <c r="N31" s="1616"/>
      <c r="O31" s="1616"/>
      <c r="P31" s="1616"/>
      <c r="Q31" s="1616"/>
      <c r="R31" s="1616"/>
      <c r="S31" s="1616"/>
      <c r="T31" s="1616"/>
      <c r="U31" s="1616"/>
      <c r="V31" s="1616"/>
      <c r="W31" s="1616"/>
      <c r="X31" s="1616"/>
      <c r="Y31" s="1616"/>
      <c r="Z31" s="1616"/>
      <c r="AA31" s="1616"/>
      <c r="AB31" s="1616"/>
      <c r="AC31" s="1616"/>
      <c r="AD31" s="1616"/>
      <c r="AE31" s="1616"/>
      <c r="AF31" s="1707"/>
      <c r="AG31" s="1707"/>
      <c r="AH31" s="1707"/>
      <c r="AI31" s="1523"/>
      <c r="AJ31" s="1523"/>
      <c r="AK31" s="1523"/>
      <c r="AL31" s="1523"/>
      <c r="AM31" s="1523"/>
      <c r="AN31" s="1523"/>
      <c r="AO31" s="1523"/>
      <c r="AP31" s="1523"/>
      <c r="AR31" s="1523"/>
      <c r="AS31" s="1523"/>
      <c r="AT31" s="1523"/>
      <c r="AU31" s="1523"/>
      <c r="AV31" s="1523"/>
      <c r="AW31" s="1523"/>
      <c r="AX31" s="1585"/>
      <c r="AY31" s="1585"/>
      <c r="AZ31" s="1585"/>
      <c r="BA31" s="1585"/>
      <c r="BB31" s="1585"/>
      <c r="BC31" s="1585"/>
      <c r="BD31" s="1585"/>
      <c r="BE31" s="1585"/>
      <c r="BF31" s="1585"/>
      <c r="BG31" s="1576"/>
      <c r="BH31" s="1576"/>
      <c r="BI31" s="1576"/>
      <c r="BJ31" s="1576"/>
      <c r="BK31" s="1576"/>
      <c r="BL31" s="1576"/>
      <c r="BM31" s="1576"/>
      <c r="BN31" s="1576"/>
      <c r="BO31" s="1576"/>
      <c r="BP31" s="1576"/>
      <c r="BQ31" s="1576"/>
      <c r="BR31" s="1576"/>
      <c r="BS31" s="1586"/>
      <c r="BT31" s="1576"/>
      <c r="BU31" s="1576"/>
      <c r="BY31" s="1576"/>
      <c r="BZ31" s="1583">
        <v>22533899.329999998</v>
      </c>
      <c r="CA31" s="1583">
        <v>225338.9933</v>
      </c>
      <c r="CB31" s="1587">
        <v>0.25833947734260487</v>
      </c>
      <c r="CC31" s="1583">
        <v>2462197.6126000006</v>
      </c>
    </row>
    <row r="32" spans="1:81" hidden="1">
      <c r="A32" s="1589">
        <f t="shared" si="0"/>
        <v>39355</v>
      </c>
      <c r="B32" s="1576">
        <v>2007</v>
      </c>
      <c r="C32" s="1576"/>
      <c r="F32" s="1525"/>
      <c r="G32" s="1522"/>
      <c r="H32" s="1522"/>
      <c r="I32" s="1522"/>
      <c r="J32" s="1707"/>
      <c r="K32" s="1707"/>
      <c r="L32" s="1707"/>
      <c r="M32" s="1707"/>
      <c r="N32" s="1616"/>
      <c r="O32" s="1616"/>
      <c r="P32" s="1616"/>
      <c r="Q32" s="1616"/>
      <c r="R32" s="1616"/>
      <c r="S32" s="1616"/>
      <c r="T32" s="1616"/>
      <c r="U32" s="1616"/>
      <c r="V32" s="1616"/>
      <c r="W32" s="1616"/>
      <c r="X32" s="1616"/>
      <c r="Y32" s="1616"/>
      <c r="Z32" s="1616"/>
      <c r="AA32" s="1616"/>
      <c r="AB32" s="1616"/>
      <c r="AC32" s="1616"/>
      <c r="AD32" s="1616"/>
      <c r="AE32" s="1616"/>
      <c r="AF32" s="1707"/>
      <c r="AG32" s="1707"/>
      <c r="AH32" s="1707"/>
      <c r="AI32" s="1523"/>
      <c r="AJ32" s="1523"/>
      <c r="AK32" s="1523"/>
      <c r="AL32" s="1523"/>
      <c r="AM32" s="1523"/>
      <c r="AN32" s="1523"/>
      <c r="AO32" s="1523"/>
      <c r="AP32" s="1523"/>
      <c r="AR32" s="1523"/>
      <c r="AS32" s="1523"/>
      <c r="AT32" s="1523"/>
      <c r="AU32" s="1523"/>
      <c r="AV32" s="1523"/>
      <c r="AW32" s="1523"/>
      <c r="AX32" s="1585"/>
      <c r="AY32" s="1585"/>
      <c r="AZ32" s="1585"/>
      <c r="BA32" s="1585"/>
      <c r="BB32" s="1585"/>
      <c r="BC32" s="1585"/>
      <c r="BD32" s="1585"/>
      <c r="BE32" s="1585"/>
      <c r="BF32" s="1585"/>
      <c r="BG32" s="1576"/>
      <c r="BH32" s="1576"/>
      <c r="BI32" s="1576"/>
      <c r="BJ32" s="1576"/>
      <c r="BK32" s="1576"/>
      <c r="BL32" s="1576"/>
      <c r="BM32" s="1576"/>
      <c r="BN32" s="1576"/>
      <c r="BO32" s="1576"/>
      <c r="BP32" s="1576"/>
      <c r="BQ32" s="1576"/>
      <c r="BR32" s="1576"/>
      <c r="BS32" s="1586"/>
      <c r="BT32" s="1576"/>
      <c r="BU32" s="1576"/>
      <c r="BY32" s="1576"/>
      <c r="BZ32" s="1583">
        <v>21234559.82</v>
      </c>
      <c r="CA32" s="1583">
        <v>212345.59820000001</v>
      </c>
      <c r="CB32" s="1587">
        <v>0.1168559269590641</v>
      </c>
      <c r="CC32" s="1583">
        <v>2484415.1978000002</v>
      </c>
    </row>
    <row r="33" spans="1:81" hidden="1">
      <c r="A33" s="1589">
        <f t="shared" si="0"/>
        <v>39386</v>
      </c>
      <c r="B33" s="1576">
        <v>2007</v>
      </c>
      <c r="C33" s="1576"/>
      <c r="F33" s="1525"/>
      <c r="G33" s="1522"/>
      <c r="H33" s="1522"/>
      <c r="I33" s="1522"/>
      <c r="J33" s="1707"/>
      <c r="K33" s="1707"/>
      <c r="L33" s="1707"/>
      <c r="M33" s="1707"/>
      <c r="N33" s="1616"/>
      <c r="O33" s="1616"/>
      <c r="P33" s="1616"/>
      <c r="Q33" s="1616"/>
      <c r="R33" s="1616"/>
      <c r="S33" s="1616"/>
      <c r="T33" s="1616"/>
      <c r="U33" s="1616"/>
      <c r="V33" s="1616"/>
      <c r="W33" s="1616"/>
      <c r="X33" s="1616"/>
      <c r="Y33" s="1616"/>
      <c r="Z33" s="1616"/>
      <c r="AA33" s="1616"/>
      <c r="AB33" s="1616"/>
      <c r="AC33" s="1616"/>
      <c r="AD33" s="1616"/>
      <c r="AE33" s="1616"/>
      <c r="AF33" s="1707"/>
      <c r="AG33" s="1707"/>
      <c r="AH33" s="1707"/>
      <c r="AI33" s="1523"/>
      <c r="AJ33" s="1523"/>
      <c r="AK33" s="1523"/>
      <c r="AL33" s="1523"/>
      <c r="AM33" s="1523"/>
      <c r="AN33" s="1523"/>
      <c r="AO33" s="1523"/>
      <c r="AP33" s="1523"/>
      <c r="AR33" s="1523"/>
      <c r="AS33" s="1523"/>
      <c r="AT33" s="1523"/>
      <c r="AU33" s="1523"/>
      <c r="AV33" s="1523"/>
      <c r="AW33" s="1523"/>
      <c r="AX33" s="1585"/>
      <c r="AY33" s="1585"/>
      <c r="AZ33" s="1585"/>
      <c r="BA33" s="1585"/>
      <c r="BB33" s="1585"/>
      <c r="BC33" s="1585"/>
      <c r="BD33" s="1585"/>
      <c r="BE33" s="1585"/>
      <c r="BF33" s="1585"/>
      <c r="BG33" s="1576"/>
      <c r="BH33" s="1576"/>
      <c r="BI33" s="1576"/>
      <c r="BJ33" s="1576"/>
      <c r="BK33" s="1576"/>
      <c r="BL33" s="1576"/>
      <c r="BM33" s="1576"/>
      <c r="BN33" s="1576"/>
      <c r="BO33" s="1576"/>
      <c r="BP33" s="1576"/>
      <c r="BQ33" s="1576"/>
      <c r="BR33" s="1576"/>
      <c r="BS33" s="1586"/>
      <c r="BT33" s="1576"/>
      <c r="BU33" s="1576"/>
      <c r="BY33" s="1576"/>
      <c r="BZ33" s="1583">
        <v>26900069.66</v>
      </c>
      <c r="CA33" s="1583">
        <v>269000.69660000002</v>
      </c>
      <c r="CB33" s="1587">
        <v>0.52680630990588906</v>
      </c>
      <c r="CC33" s="1583">
        <v>2577230.6803000001</v>
      </c>
    </row>
    <row r="34" spans="1:81" hidden="1">
      <c r="A34" s="1589">
        <f t="shared" si="0"/>
        <v>39416</v>
      </c>
      <c r="B34" s="1576">
        <v>2007</v>
      </c>
      <c r="C34" s="1576"/>
      <c r="F34" s="1525"/>
      <c r="G34" s="1522"/>
      <c r="H34" s="1522"/>
      <c r="I34" s="1522"/>
      <c r="J34" s="1707"/>
      <c r="K34" s="1707"/>
      <c r="L34" s="1707"/>
      <c r="M34" s="1707"/>
      <c r="N34" s="1616"/>
      <c r="O34" s="1616"/>
      <c r="P34" s="1616"/>
      <c r="Q34" s="1616"/>
      <c r="R34" s="1616"/>
      <c r="S34" s="1616"/>
      <c r="T34" s="1616"/>
      <c r="U34" s="1616"/>
      <c r="V34" s="1616"/>
      <c r="W34" s="1616"/>
      <c r="X34" s="1616"/>
      <c r="Y34" s="1616"/>
      <c r="Z34" s="1616"/>
      <c r="AA34" s="1616"/>
      <c r="AB34" s="1616"/>
      <c r="AC34" s="1616"/>
      <c r="AD34" s="1616"/>
      <c r="AE34" s="1616"/>
      <c r="AF34" s="1707"/>
      <c r="AG34" s="1707"/>
      <c r="AH34" s="1707"/>
      <c r="AI34" s="1523"/>
      <c r="AJ34" s="1523"/>
      <c r="AK34" s="1523"/>
      <c r="AL34" s="1523"/>
      <c r="AM34" s="1523"/>
      <c r="AN34" s="1523"/>
      <c r="AO34" s="1523"/>
      <c r="AP34" s="1523"/>
      <c r="AR34" s="1523"/>
      <c r="AS34" s="1523"/>
      <c r="AT34" s="1523"/>
      <c r="AU34" s="1523"/>
      <c r="AV34" s="1523"/>
      <c r="AW34" s="1523"/>
      <c r="AX34" s="1585"/>
      <c r="AY34" s="1585"/>
      <c r="AZ34" s="1585"/>
      <c r="BA34" s="1585"/>
      <c r="BB34" s="1585"/>
      <c r="BC34" s="1585"/>
      <c r="BD34" s="1585"/>
      <c r="BE34" s="1585"/>
      <c r="BF34" s="1585"/>
      <c r="BG34" s="1576"/>
      <c r="BH34" s="1576"/>
      <c r="BI34" s="1576"/>
      <c r="BJ34" s="1576"/>
      <c r="BK34" s="1576"/>
      <c r="BL34" s="1576"/>
      <c r="BM34" s="1576"/>
      <c r="BN34" s="1576"/>
      <c r="BO34" s="1576"/>
      <c r="BP34" s="1576"/>
      <c r="BQ34" s="1576"/>
      <c r="BR34" s="1576"/>
      <c r="BS34" s="1586"/>
      <c r="BT34" s="1576"/>
      <c r="BU34" s="1576"/>
      <c r="BY34" s="1576"/>
      <c r="BZ34" s="1583">
        <v>29207539.350000001</v>
      </c>
      <c r="CA34" s="1583">
        <v>292075.39350000001</v>
      </c>
      <c r="CB34" s="1587">
        <v>0.48262981623442536</v>
      </c>
      <c r="CC34" s="1583">
        <v>2672307.8816</v>
      </c>
    </row>
    <row r="35" spans="1:81" hidden="1">
      <c r="A35" s="1589">
        <f t="shared" si="0"/>
        <v>39447</v>
      </c>
      <c r="B35" s="1576">
        <v>2007</v>
      </c>
      <c r="C35" s="1576"/>
      <c r="F35" s="1525"/>
      <c r="G35" s="1522"/>
      <c r="H35" s="1522"/>
      <c r="I35" s="1522"/>
      <c r="J35" s="1707"/>
      <c r="K35" s="1707"/>
      <c r="L35" s="1707"/>
      <c r="M35" s="1707"/>
      <c r="N35" s="1616"/>
      <c r="O35" s="1616"/>
      <c r="P35" s="1616"/>
      <c r="Q35" s="1616"/>
      <c r="R35" s="1616"/>
      <c r="S35" s="1616"/>
      <c r="T35" s="1616"/>
      <c r="U35" s="1616"/>
      <c r="V35" s="1616"/>
      <c r="W35" s="1616"/>
      <c r="X35" s="1616"/>
      <c r="Y35" s="1616"/>
      <c r="Z35" s="1616"/>
      <c r="AA35" s="1616"/>
      <c r="AB35" s="1616"/>
      <c r="AC35" s="1616"/>
      <c r="AD35" s="1616"/>
      <c r="AE35" s="1616"/>
      <c r="AF35" s="1707"/>
      <c r="AG35" s="1707"/>
      <c r="AH35" s="1707"/>
      <c r="AI35" s="1523"/>
      <c r="AJ35" s="1523"/>
      <c r="AK35" s="1523"/>
      <c r="AL35" s="1523"/>
      <c r="AM35" s="1523"/>
      <c r="AN35" s="1523"/>
      <c r="AO35" s="1523"/>
      <c r="AP35" s="1523"/>
      <c r="AR35" s="1523"/>
      <c r="AS35" s="1523"/>
      <c r="AT35" s="1523"/>
      <c r="AU35" s="1523"/>
      <c r="AV35" s="1523"/>
      <c r="AW35" s="1523"/>
      <c r="AX35" s="1585"/>
      <c r="AY35" s="1585"/>
      <c r="AZ35" s="1585"/>
      <c r="BA35" s="1585"/>
      <c r="BB35" s="1585"/>
      <c r="BC35" s="1585"/>
      <c r="BD35" s="1585"/>
      <c r="BE35" s="1585"/>
      <c r="BF35" s="1585"/>
      <c r="BG35" s="1576"/>
      <c r="BH35" s="1576"/>
      <c r="BI35" s="1576"/>
      <c r="BJ35" s="1576"/>
      <c r="BK35" s="1576"/>
      <c r="BL35" s="1576"/>
      <c r="BM35" s="1576"/>
      <c r="BN35" s="1576"/>
      <c r="BO35" s="1576"/>
      <c r="BP35" s="1576"/>
      <c r="BQ35" s="1576"/>
      <c r="BR35" s="1576"/>
      <c r="BS35" s="1586"/>
      <c r="BT35" s="1576"/>
      <c r="BU35" s="1576"/>
      <c r="BY35" s="1576"/>
      <c r="BZ35" s="1583">
        <v>22461682.43</v>
      </c>
      <c r="CA35" s="1583">
        <v>224616.82430000001</v>
      </c>
      <c r="CB35" s="1587">
        <v>0.34417613262123425</v>
      </c>
      <c r="CC35" s="1583">
        <v>2729820.9916999997</v>
      </c>
    </row>
    <row r="36" spans="1:81" hidden="1">
      <c r="A36" s="1589">
        <f t="shared" si="0"/>
        <v>39478</v>
      </c>
      <c r="B36" s="1576">
        <v>2008</v>
      </c>
      <c r="C36" s="1576"/>
      <c r="F36" s="1525"/>
      <c r="G36" s="1522"/>
      <c r="H36" s="1522"/>
      <c r="I36" s="1522"/>
      <c r="J36" s="1707"/>
      <c r="K36" s="1707"/>
      <c r="L36" s="1707"/>
      <c r="M36" s="1707"/>
      <c r="N36" s="1616"/>
      <c r="O36" s="1616"/>
      <c r="P36" s="1616"/>
      <c r="Q36" s="1616"/>
      <c r="R36" s="1616"/>
      <c r="S36" s="1616"/>
      <c r="T36" s="1616"/>
      <c r="U36" s="1616"/>
      <c r="V36" s="1616"/>
      <c r="W36" s="1616"/>
      <c r="X36" s="1616"/>
      <c r="Y36" s="1616"/>
      <c r="Z36" s="1616"/>
      <c r="AA36" s="1616"/>
      <c r="AB36" s="1616"/>
      <c r="AC36" s="1616"/>
      <c r="AD36" s="1616"/>
      <c r="AE36" s="1616"/>
      <c r="AF36" s="1707"/>
      <c r="AG36" s="1707"/>
      <c r="AH36" s="1707"/>
      <c r="AI36" s="1523"/>
      <c r="AJ36" s="1523"/>
      <c r="AK36" s="1523"/>
      <c r="AL36" s="1523"/>
      <c r="AM36" s="1523"/>
      <c r="AN36" s="1523"/>
      <c r="AO36" s="1523"/>
      <c r="AP36" s="1523"/>
      <c r="AR36" s="1523"/>
      <c r="AS36" s="1523"/>
      <c r="AT36" s="1523"/>
      <c r="AU36" s="1523"/>
      <c r="AV36" s="1523"/>
      <c r="AW36" s="1523"/>
      <c r="AX36" s="1585"/>
      <c r="AY36" s="1585"/>
      <c r="AZ36" s="1585"/>
      <c r="BA36" s="1585"/>
      <c r="BB36" s="1585"/>
      <c r="BC36" s="1585"/>
      <c r="BD36" s="1585"/>
      <c r="BE36" s="1585"/>
      <c r="BF36" s="1585"/>
      <c r="BG36" s="1576"/>
      <c r="BH36" s="1576"/>
      <c r="BI36" s="1576"/>
      <c r="BJ36" s="1576"/>
      <c r="BK36" s="1576"/>
      <c r="BL36" s="1576"/>
      <c r="BM36" s="1576"/>
      <c r="BN36" s="1576"/>
      <c r="BO36" s="1576"/>
      <c r="BP36" s="1576"/>
      <c r="BQ36" s="1576"/>
      <c r="BR36" s="1576"/>
      <c r="BS36" s="1586"/>
      <c r="BT36" s="1576"/>
      <c r="BU36" s="1576"/>
      <c r="BY36" s="1576"/>
      <c r="BZ36" s="1583">
        <v>35980675.57</v>
      </c>
      <c r="CA36" s="1583">
        <v>359806.75569999998</v>
      </c>
      <c r="CB36" s="1587">
        <v>0.7049675977465848</v>
      </c>
      <c r="CC36" s="1583">
        <f t="shared" ref="CC36:CC99" si="1">SUM(CA25:CA36)</f>
        <v>2878593.3816</v>
      </c>
    </row>
    <row r="37" spans="1:81" hidden="1">
      <c r="A37" s="1589">
        <f t="shared" si="0"/>
        <v>39507</v>
      </c>
      <c r="B37" s="1576">
        <v>2008</v>
      </c>
      <c r="C37" s="1576"/>
      <c r="F37" s="1525"/>
      <c r="G37" s="1522"/>
      <c r="H37" s="1522"/>
      <c r="I37" s="1522"/>
      <c r="J37" s="1707"/>
      <c r="K37" s="1707"/>
      <c r="L37" s="1707"/>
      <c r="M37" s="1707"/>
      <c r="N37" s="1616"/>
      <c r="O37" s="1616"/>
      <c r="P37" s="1616"/>
      <c r="Q37" s="1616"/>
      <c r="R37" s="1616"/>
      <c r="S37" s="1616"/>
      <c r="T37" s="1616"/>
      <c r="U37" s="1616"/>
      <c r="V37" s="1616"/>
      <c r="W37" s="1616"/>
      <c r="X37" s="1616"/>
      <c r="Y37" s="1616"/>
      <c r="Z37" s="1616"/>
      <c r="AA37" s="1616"/>
      <c r="AB37" s="1616"/>
      <c r="AC37" s="1616"/>
      <c r="AD37" s="1616"/>
      <c r="AE37" s="1616"/>
      <c r="AF37" s="1707"/>
      <c r="AG37" s="1707"/>
      <c r="AH37" s="1707"/>
      <c r="AI37" s="1523"/>
      <c r="AJ37" s="1523"/>
      <c r="AK37" s="1523"/>
      <c r="AL37" s="1523"/>
      <c r="AM37" s="1523"/>
      <c r="AN37" s="1523"/>
      <c r="AO37" s="1523"/>
      <c r="AP37" s="1523"/>
      <c r="AR37" s="1523"/>
      <c r="AS37" s="1523"/>
      <c r="AT37" s="1523"/>
      <c r="AU37" s="1523"/>
      <c r="AV37" s="1523"/>
      <c r="AW37" s="1523"/>
      <c r="AX37" s="1585"/>
      <c r="AY37" s="1585"/>
      <c r="AZ37" s="1585"/>
      <c r="BA37" s="1585"/>
      <c r="BB37" s="1585"/>
      <c r="BC37" s="1585"/>
      <c r="BD37" s="1585"/>
      <c r="BE37" s="1585"/>
      <c r="BF37" s="1585"/>
      <c r="BG37" s="1576"/>
      <c r="BH37" s="1576"/>
      <c r="BI37" s="1576"/>
      <c r="BJ37" s="1576"/>
      <c r="BK37" s="1576"/>
      <c r="BL37" s="1576"/>
      <c r="BM37" s="1576"/>
      <c r="BN37" s="1576"/>
      <c r="BO37" s="1576"/>
      <c r="BP37" s="1576"/>
      <c r="BQ37" s="1576"/>
      <c r="BR37" s="1576"/>
      <c r="BS37" s="1586"/>
      <c r="BT37" s="1576"/>
      <c r="BU37" s="1576"/>
      <c r="BY37" s="1576"/>
      <c r="BZ37" s="1583">
        <v>34753904.579999998</v>
      </c>
      <c r="CA37" s="1583">
        <v>347539.04580000002</v>
      </c>
      <c r="CB37" s="1587">
        <v>0.62210260222736835</v>
      </c>
      <c r="CC37" s="1583">
        <f t="shared" si="1"/>
        <v>3011880.2307000002</v>
      </c>
    </row>
    <row r="38" spans="1:81" hidden="1">
      <c r="A38" s="1589">
        <f t="shared" si="0"/>
        <v>39538</v>
      </c>
      <c r="B38" s="1576">
        <v>2008</v>
      </c>
      <c r="C38" s="1576"/>
      <c r="F38" s="1525"/>
      <c r="G38" s="1522"/>
      <c r="H38" s="1522"/>
      <c r="I38" s="1522"/>
      <c r="J38" s="1707"/>
      <c r="K38" s="1707"/>
      <c r="L38" s="1707"/>
      <c r="M38" s="1707"/>
      <c r="N38" s="1616"/>
      <c r="O38" s="1616"/>
      <c r="P38" s="1616"/>
      <c r="Q38" s="1616"/>
      <c r="R38" s="1616"/>
      <c r="S38" s="1616"/>
      <c r="T38" s="1616"/>
      <c r="U38" s="1616"/>
      <c r="V38" s="1616"/>
      <c r="W38" s="1616"/>
      <c r="X38" s="1616"/>
      <c r="Y38" s="1616"/>
      <c r="Z38" s="1616"/>
      <c r="AA38" s="1616"/>
      <c r="AB38" s="1616"/>
      <c r="AC38" s="1616"/>
      <c r="AD38" s="1616"/>
      <c r="AE38" s="1616"/>
      <c r="AF38" s="1707"/>
      <c r="AG38" s="1707"/>
      <c r="AH38" s="1707"/>
      <c r="AI38" s="1523"/>
      <c r="AJ38" s="1523"/>
      <c r="AK38" s="1523"/>
      <c r="AL38" s="1523"/>
      <c r="AM38" s="1523"/>
      <c r="AN38" s="1523"/>
      <c r="AO38" s="1523"/>
      <c r="AP38" s="1523"/>
      <c r="AR38" s="1523"/>
      <c r="AS38" s="1523"/>
      <c r="AT38" s="1523"/>
      <c r="AU38" s="1523"/>
      <c r="AV38" s="1523"/>
      <c r="AW38" s="1523"/>
      <c r="AX38" s="1585"/>
      <c r="AY38" s="1585"/>
      <c r="AZ38" s="1585"/>
      <c r="BA38" s="1585"/>
      <c r="BB38" s="1585"/>
      <c r="BC38" s="1585"/>
      <c r="BD38" s="1585"/>
      <c r="BE38" s="1585"/>
      <c r="BF38" s="1585"/>
      <c r="BG38" s="1576"/>
      <c r="BH38" s="1576"/>
      <c r="BI38" s="1576"/>
      <c r="BJ38" s="1576"/>
      <c r="BK38" s="1576"/>
      <c r="BL38" s="1576"/>
      <c r="BM38" s="1576"/>
      <c r="BN38" s="1576"/>
      <c r="BO38" s="1576"/>
      <c r="BP38" s="1576"/>
      <c r="BQ38" s="1576"/>
      <c r="BR38" s="1576"/>
      <c r="BS38" s="1586"/>
      <c r="BT38" s="1576"/>
      <c r="BU38" s="1576"/>
      <c r="BY38" s="1576"/>
      <c r="BZ38" s="1583">
        <v>36011960.439999998</v>
      </c>
      <c r="CA38" s="1583">
        <v>360119.60440000001</v>
      </c>
      <c r="CB38" s="1587">
        <v>0.46365860729446506</v>
      </c>
      <c r="CC38" s="1583">
        <f t="shared" si="1"/>
        <v>3125959.1240999997</v>
      </c>
    </row>
    <row r="39" spans="1:81" hidden="1">
      <c r="A39" s="1589">
        <f t="shared" si="0"/>
        <v>39568</v>
      </c>
      <c r="B39" s="1576">
        <v>2008</v>
      </c>
      <c r="C39" s="1576"/>
      <c r="F39" s="1525"/>
      <c r="G39" s="1522"/>
      <c r="H39" s="1522"/>
      <c r="I39" s="1522"/>
      <c r="J39" s="1707"/>
      <c r="K39" s="1707"/>
      <c r="L39" s="1707"/>
      <c r="M39" s="1707"/>
      <c r="N39" s="1616"/>
      <c r="O39" s="1616"/>
      <c r="P39" s="1616"/>
      <c r="Q39" s="1616"/>
      <c r="R39" s="1616"/>
      <c r="S39" s="1616"/>
      <c r="T39" s="1616"/>
      <c r="U39" s="1616"/>
      <c r="V39" s="1616"/>
      <c r="W39" s="1616"/>
      <c r="X39" s="1616"/>
      <c r="Y39" s="1616"/>
      <c r="Z39" s="1616"/>
      <c r="AA39" s="1616"/>
      <c r="AB39" s="1616"/>
      <c r="AC39" s="1616"/>
      <c r="AD39" s="1616"/>
      <c r="AE39" s="1616"/>
      <c r="AF39" s="1707"/>
      <c r="AG39" s="1707"/>
      <c r="AH39" s="1707"/>
      <c r="AI39" s="1523"/>
      <c r="AJ39" s="1523"/>
      <c r="AK39" s="1523"/>
      <c r="AL39" s="1523"/>
      <c r="AM39" s="1523"/>
      <c r="AN39" s="1523"/>
      <c r="AO39" s="1523"/>
      <c r="AP39" s="1523"/>
      <c r="AR39" s="1523"/>
      <c r="AS39" s="1523"/>
      <c r="AT39" s="1523"/>
      <c r="AU39" s="1523"/>
      <c r="AV39" s="1523"/>
      <c r="AW39" s="1523"/>
      <c r="AX39" s="1585"/>
      <c r="AY39" s="1585"/>
      <c r="AZ39" s="1585"/>
      <c r="BA39" s="1585"/>
      <c r="BB39" s="1585"/>
      <c r="BC39" s="1585"/>
      <c r="BD39" s="1585"/>
      <c r="BE39" s="1585"/>
      <c r="BF39" s="1585"/>
      <c r="BG39" s="1576"/>
      <c r="BH39" s="1576"/>
      <c r="BI39" s="1576"/>
      <c r="BJ39" s="1576"/>
      <c r="BK39" s="1576"/>
      <c r="BL39" s="1576"/>
      <c r="BM39" s="1576"/>
      <c r="BN39" s="1576"/>
      <c r="BO39" s="1576"/>
      <c r="BP39" s="1576"/>
      <c r="BQ39" s="1576"/>
      <c r="BR39" s="1576"/>
      <c r="BS39" s="1586"/>
      <c r="BT39" s="1576"/>
      <c r="BU39" s="1576"/>
      <c r="BY39" s="1576"/>
      <c r="BZ39" s="1583">
        <v>27958098.879999999</v>
      </c>
      <c r="CA39" s="1583">
        <v>279580.98879999999</v>
      </c>
      <c r="CB39" s="1587">
        <v>0.37156799724969947</v>
      </c>
      <c r="CC39" s="1583">
        <f t="shared" si="1"/>
        <v>3201699.6985999998</v>
      </c>
    </row>
    <row r="40" spans="1:81" hidden="1">
      <c r="A40" s="1589">
        <f t="shared" si="0"/>
        <v>39599</v>
      </c>
      <c r="B40" s="1576">
        <v>2008</v>
      </c>
      <c r="C40" s="1576"/>
      <c r="F40" s="1525"/>
      <c r="G40" s="1522"/>
      <c r="H40" s="1522"/>
      <c r="I40" s="1522"/>
      <c r="J40" s="1707"/>
      <c r="K40" s="1707"/>
      <c r="L40" s="1707"/>
      <c r="M40" s="1707"/>
      <c r="N40" s="1616"/>
      <c r="O40" s="1616"/>
      <c r="P40" s="1616"/>
      <c r="Q40" s="1616"/>
      <c r="R40" s="1616"/>
      <c r="S40" s="1616"/>
      <c r="T40" s="1616"/>
      <c r="U40" s="1616"/>
      <c r="V40" s="1616"/>
      <c r="W40" s="1616"/>
      <c r="X40" s="1616"/>
      <c r="Y40" s="1616"/>
      <c r="Z40" s="1616"/>
      <c r="AA40" s="1616"/>
      <c r="AB40" s="1616"/>
      <c r="AC40" s="1616"/>
      <c r="AD40" s="1616"/>
      <c r="AE40" s="1616"/>
      <c r="AF40" s="1707"/>
      <c r="AG40" s="1707"/>
      <c r="AH40" s="1707"/>
      <c r="AI40" s="1523"/>
      <c r="AJ40" s="1523"/>
      <c r="AK40" s="1523"/>
      <c r="AL40" s="1523"/>
      <c r="AM40" s="1523"/>
      <c r="AN40" s="1523"/>
      <c r="AO40" s="1523"/>
      <c r="AP40" s="1523"/>
      <c r="AR40" s="1523"/>
      <c r="AS40" s="1523"/>
      <c r="AT40" s="1523"/>
      <c r="AU40" s="1523"/>
      <c r="AV40" s="1523"/>
      <c r="AW40" s="1523"/>
      <c r="AX40" s="1585"/>
      <c r="AY40" s="1585"/>
      <c r="AZ40" s="1585"/>
      <c r="BA40" s="1585"/>
      <c r="BB40" s="1585"/>
      <c r="BC40" s="1585"/>
      <c r="BD40" s="1585"/>
      <c r="BE40" s="1585"/>
      <c r="BF40" s="1585"/>
      <c r="BG40" s="1576"/>
      <c r="BH40" s="1576"/>
      <c r="BI40" s="1576"/>
      <c r="BJ40" s="1576"/>
      <c r="BK40" s="1576"/>
      <c r="BL40" s="1576"/>
      <c r="BM40" s="1576"/>
      <c r="BN40" s="1576"/>
      <c r="BO40" s="1576"/>
      <c r="BP40" s="1576"/>
      <c r="BQ40" s="1576"/>
      <c r="BR40" s="1576"/>
      <c r="BS40" s="1586"/>
      <c r="BT40" s="1576"/>
      <c r="BU40" s="1576"/>
      <c r="BY40" s="1576"/>
      <c r="BZ40" s="1583">
        <v>30966865.530000001</v>
      </c>
      <c r="CA40" s="1583">
        <v>309668.65529999998</v>
      </c>
      <c r="CB40" s="1587">
        <v>0.43255014910211576</v>
      </c>
      <c r="CC40" s="1583">
        <f t="shared" si="1"/>
        <v>3295202.3400999997</v>
      </c>
    </row>
    <row r="41" spans="1:81" hidden="1">
      <c r="A41" s="1589">
        <f t="shared" si="0"/>
        <v>39629</v>
      </c>
      <c r="B41" s="1576">
        <v>2008</v>
      </c>
      <c r="C41" s="1576"/>
      <c r="F41" s="1525"/>
      <c r="G41" s="1522"/>
      <c r="H41" s="1522"/>
      <c r="I41" s="1522"/>
      <c r="J41" s="1707"/>
      <c r="K41" s="1707"/>
      <c r="L41" s="1707"/>
      <c r="M41" s="1707"/>
      <c r="N41" s="1616"/>
      <c r="O41" s="1616"/>
      <c r="P41" s="1616"/>
      <c r="Q41" s="1616"/>
      <c r="R41" s="1616"/>
      <c r="S41" s="1616"/>
      <c r="T41" s="1616"/>
      <c r="U41" s="1616"/>
      <c r="V41" s="1616"/>
      <c r="W41" s="1616"/>
      <c r="X41" s="1616"/>
      <c r="Y41" s="1616"/>
      <c r="Z41" s="1616"/>
      <c r="AA41" s="1616"/>
      <c r="AB41" s="1616"/>
      <c r="AC41" s="1616"/>
      <c r="AD41" s="1616"/>
      <c r="AE41" s="1616"/>
      <c r="AF41" s="1707"/>
      <c r="AG41" s="1707"/>
      <c r="AH41" s="1707"/>
      <c r="AI41" s="1523"/>
      <c r="AJ41" s="1523"/>
      <c r="AK41" s="1523"/>
      <c r="AL41" s="1523"/>
      <c r="AM41" s="1523"/>
      <c r="AN41" s="1523"/>
      <c r="AO41" s="1523"/>
      <c r="AP41" s="1523"/>
      <c r="AR41" s="1523"/>
      <c r="AS41" s="1523"/>
      <c r="AT41" s="1523"/>
      <c r="AU41" s="1523"/>
      <c r="AV41" s="1523"/>
      <c r="AW41" s="1523"/>
      <c r="AX41" s="1585"/>
      <c r="AY41" s="1585"/>
      <c r="AZ41" s="1585"/>
      <c r="BA41" s="1585"/>
      <c r="BB41" s="1585"/>
      <c r="BC41" s="1585"/>
      <c r="BD41" s="1585"/>
      <c r="BE41" s="1585"/>
      <c r="BF41" s="1585"/>
      <c r="BG41" s="1576"/>
      <c r="BH41" s="1576"/>
      <c r="BI41" s="1576"/>
      <c r="BJ41" s="1576"/>
      <c r="BK41" s="1576"/>
      <c r="BL41" s="1576"/>
      <c r="BM41" s="1576"/>
      <c r="BN41" s="1576"/>
      <c r="BO41" s="1576"/>
      <c r="BP41" s="1576"/>
      <c r="BQ41" s="1576"/>
      <c r="BR41" s="1576"/>
      <c r="BS41" s="1586"/>
      <c r="BT41" s="1576"/>
      <c r="BU41" s="1576"/>
      <c r="BY41" s="1576"/>
      <c r="BZ41" s="1583">
        <v>36064679.469999999</v>
      </c>
      <c r="CA41" s="1583">
        <v>360646.79470000003</v>
      </c>
      <c r="CB41" s="1587">
        <v>0.72559538458668471</v>
      </c>
      <c r="CC41" s="1583">
        <f t="shared" si="1"/>
        <v>3446850.6651000003</v>
      </c>
    </row>
    <row r="42" spans="1:81" hidden="1">
      <c r="A42" s="1589">
        <f t="shared" si="0"/>
        <v>39660</v>
      </c>
      <c r="B42" s="1576">
        <v>2008</v>
      </c>
      <c r="C42" s="1576"/>
      <c r="F42" s="1525"/>
      <c r="G42" s="1522"/>
      <c r="H42" s="1522"/>
      <c r="I42" s="1522"/>
      <c r="J42" s="1707"/>
      <c r="K42" s="1707"/>
      <c r="L42" s="1707"/>
      <c r="M42" s="1707"/>
      <c r="N42" s="1616"/>
      <c r="O42" s="1616"/>
      <c r="P42" s="1616"/>
      <c r="Q42" s="1616"/>
      <c r="R42" s="1616"/>
      <c r="S42" s="1616"/>
      <c r="T42" s="1616"/>
      <c r="U42" s="1616"/>
      <c r="V42" s="1616"/>
      <c r="W42" s="1616"/>
      <c r="X42" s="1616"/>
      <c r="Y42" s="1616"/>
      <c r="Z42" s="1616"/>
      <c r="AA42" s="1616"/>
      <c r="AB42" s="1616"/>
      <c r="AC42" s="1616"/>
      <c r="AD42" s="1616"/>
      <c r="AE42" s="1616"/>
      <c r="AF42" s="1707"/>
      <c r="AG42" s="1707"/>
      <c r="AH42" s="1707"/>
      <c r="AI42" s="1523"/>
      <c r="AJ42" s="1523"/>
      <c r="AK42" s="1523"/>
      <c r="AL42" s="1523"/>
      <c r="AM42" s="1523"/>
      <c r="AN42" s="1523"/>
      <c r="AO42" s="1523"/>
      <c r="AP42" s="1523"/>
      <c r="AR42" s="1523"/>
      <c r="AS42" s="1523"/>
      <c r="AT42" s="1523"/>
      <c r="AU42" s="1523"/>
      <c r="AV42" s="1523"/>
      <c r="AW42" s="1523"/>
      <c r="AX42" s="1585"/>
      <c r="AY42" s="1585"/>
      <c r="AZ42" s="1585"/>
      <c r="BA42" s="1585"/>
      <c r="BB42" s="1585"/>
      <c r="BC42" s="1585"/>
      <c r="BD42" s="1585"/>
      <c r="BE42" s="1585"/>
      <c r="BF42" s="1585"/>
      <c r="BG42" s="1576"/>
      <c r="BH42" s="1576"/>
      <c r="BI42" s="1576"/>
      <c r="BJ42" s="1576"/>
      <c r="BK42" s="1576"/>
      <c r="BL42" s="1576"/>
      <c r="BM42" s="1576"/>
      <c r="BN42" s="1576"/>
      <c r="BO42" s="1576"/>
      <c r="BP42" s="1576"/>
      <c r="BQ42" s="1576"/>
      <c r="BR42" s="1576"/>
      <c r="BS42" s="1586"/>
      <c r="BT42" s="1576"/>
      <c r="BU42" s="1576"/>
      <c r="BY42" s="1576"/>
      <c r="BZ42" s="1583">
        <v>46426789.909999996</v>
      </c>
      <c r="CA42" s="1583">
        <v>464267.89909999998</v>
      </c>
      <c r="CB42" s="1587">
        <v>1.2525104952450339</v>
      </c>
      <c r="CC42" s="1583">
        <f t="shared" si="1"/>
        <v>3705007.2497</v>
      </c>
    </row>
    <row r="43" spans="1:81" hidden="1">
      <c r="A43" s="1589">
        <f t="shared" si="0"/>
        <v>39691</v>
      </c>
      <c r="B43" s="1576">
        <v>2008</v>
      </c>
      <c r="C43" s="1576"/>
      <c r="F43" s="1525"/>
      <c r="G43" s="1522"/>
      <c r="H43" s="1522"/>
      <c r="I43" s="1522"/>
      <c r="J43" s="1707"/>
      <c r="K43" s="1707"/>
      <c r="L43" s="1707"/>
      <c r="M43" s="1707"/>
      <c r="N43" s="1616"/>
      <c r="O43" s="1616"/>
      <c r="P43" s="1616"/>
      <c r="Q43" s="1616"/>
      <c r="R43" s="1616"/>
      <c r="S43" s="1616"/>
      <c r="T43" s="1616"/>
      <c r="U43" s="1616"/>
      <c r="V43" s="1616"/>
      <c r="W43" s="1616"/>
      <c r="X43" s="1616"/>
      <c r="Y43" s="1616"/>
      <c r="Z43" s="1616"/>
      <c r="AA43" s="1616"/>
      <c r="AB43" s="1616"/>
      <c r="AC43" s="1616"/>
      <c r="AD43" s="1616"/>
      <c r="AE43" s="1616"/>
      <c r="AF43" s="1707"/>
      <c r="AG43" s="1707"/>
      <c r="AH43" s="1707"/>
      <c r="AI43" s="1523"/>
      <c r="AJ43" s="1523"/>
      <c r="AK43" s="1523"/>
      <c r="AL43" s="1523"/>
      <c r="AM43" s="1523"/>
      <c r="AN43" s="1523"/>
      <c r="AO43" s="1523"/>
      <c r="AP43" s="1523"/>
      <c r="AR43" s="1523"/>
      <c r="AS43" s="1523"/>
      <c r="AT43" s="1523"/>
      <c r="AU43" s="1523"/>
      <c r="AV43" s="1523"/>
      <c r="AW43" s="1523"/>
      <c r="AX43" s="1585"/>
      <c r="AY43" s="1585"/>
      <c r="AZ43" s="1585"/>
      <c r="BA43" s="1585"/>
      <c r="BB43" s="1585"/>
      <c r="BC43" s="1585"/>
      <c r="BD43" s="1585"/>
      <c r="BE43" s="1585"/>
      <c r="BF43" s="1585"/>
      <c r="BG43" s="1576"/>
      <c r="BH43" s="1576"/>
      <c r="BI43" s="1576"/>
      <c r="BJ43" s="1576"/>
      <c r="BK43" s="1576"/>
      <c r="BL43" s="1576"/>
      <c r="BM43" s="1576"/>
      <c r="BN43" s="1576"/>
      <c r="BO43" s="1576"/>
      <c r="BP43" s="1576"/>
      <c r="BQ43" s="1576"/>
      <c r="BR43" s="1576"/>
      <c r="BS43" s="1586"/>
      <c r="BT43" s="1576"/>
      <c r="BU43" s="1576"/>
      <c r="BY43" s="1576"/>
      <c r="BZ43" s="1583">
        <v>36982487.740000002</v>
      </c>
      <c r="CA43" s="1583">
        <v>369824.8774</v>
      </c>
      <c r="CB43" s="1587">
        <v>0.64119343920047589</v>
      </c>
      <c r="CC43" s="1583">
        <f t="shared" si="1"/>
        <v>3849493.1338</v>
      </c>
    </row>
    <row r="44" spans="1:81" hidden="1">
      <c r="A44" s="1589">
        <f t="shared" si="0"/>
        <v>39721</v>
      </c>
      <c r="B44" s="1576">
        <v>2008</v>
      </c>
      <c r="C44" s="1576"/>
      <c r="F44" s="1525"/>
      <c r="G44" s="1522"/>
      <c r="H44" s="1522"/>
      <c r="I44" s="1522"/>
      <c r="J44" s="1707"/>
      <c r="K44" s="1707"/>
      <c r="L44" s="1707"/>
      <c r="M44" s="1707"/>
      <c r="N44" s="1616"/>
      <c r="O44" s="1616"/>
      <c r="P44" s="1616"/>
      <c r="Q44" s="1616"/>
      <c r="R44" s="1616"/>
      <c r="S44" s="1616"/>
      <c r="T44" s="1616"/>
      <c r="U44" s="1616"/>
      <c r="V44" s="1616"/>
      <c r="W44" s="1616"/>
      <c r="X44" s="1616"/>
      <c r="Y44" s="1616"/>
      <c r="Z44" s="1616"/>
      <c r="AA44" s="1616"/>
      <c r="AB44" s="1616"/>
      <c r="AC44" s="1616"/>
      <c r="AD44" s="1616"/>
      <c r="AE44" s="1616"/>
      <c r="AF44" s="1707"/>
      <c r="AG44" s="1707"/>
      <c r="AH44" s="1707"/>
      <c r="AI44" s="1523"/>
      <c r="AJ44" s="1523"/>
      <c r="AK44" s="1523"/>
      <c r="AL44" s="1523"/>
      <c r="AM44" s="1523"/>
      <c r="AN44" s="1523"/>
      <c r="AO44" s="1523"/>
      <c r="AP44" s="1523"/>
      <c r="AR44" s="1523"/>
      <c r="AS44" s="1523"/>
      <c r="AT44" s="1523"/>
      <c r="AU44" s="1523"/>
      <c r="AV44" s="1523"/>
      <c r="AW44" s="1523"/>
      <c r="AX44" s="1585"/>
      <c r="AY44" s="1585"/>
      <c r="AZ44" s="1585"/>
      <c r="BA44" s="1585"/>
      <c r="BB44" s="1585"/>
      <c r="BC44" s="1585"/>
      <c r="BD44" s="1585"/>
      <c r="BE44" s="1585"/>
      <c r="BF44" s="1585"/>
      <c r="BG44" s="1576"/>
      <c r="BH44" s="1576"/>
      <c r="BI44" s="1576"/>
      <c r="BJ44" s="1576"/>
      <c r="BK44" s="1576"/>
      <c r="BL44" s="1576"/>
      <c r="BM44" s="1576"/>
      <c r="BN44" s="1576"/>
      <c r="BO44" s="1576"/>
      <c r="BP44" s="1576"/>
      <c r="BQ44" s="1576"/>
      <c r="BR44" s="1576"/>
      <c r="BS44" s="1586"/>
      <c r="BT44" s="1576"/>
      <c r="BU44" s="1576"/>
      <c r="BY44" s="1576"/>
      <c r="BZ44" s="1583">
        <v>45494958.130000003</v>
      </c>
      <c r="CA44" s="1583">
        <v>454949.58130000002</v>
      </c>
      <c r="CB44" s="1587">
        <v>1.1424959366075527</v>
      </c>
      <c r="CC44" s="1583">
        <f t="shared" si="1"/>
        <v>4092097.1169000003</v>
      </c>
    </row>
    <row r="45" spans="1:81" hidden="1">
      <c r="A45" s="1589">
        <f t="shared" si="0"/>
        <v>39752</v>
      </c>
      <c r="B45" s="1576">
        <v>2008</v>
      </c>
      <c r="C45" s="1576"/>
      <c r="F45" s="1525"/>
      <c r="G45" s="1522"/>
      <c r="H45" s="1522"/>
      <c r="I45" s="1522"/>
      <c r="J45" s="1707"/>
      <c r="K45" s="1707"/>
      <c r="L45" s="1707"/>
      <c r="M45" s="1707"/>
      <c r="N45" s="1616"/>
      <c r="O45" s="1616"/>
      <c r="P45" s="1616"/>
      <c r="Q45" s="1616"/>
      <c r="R45" s="1616"/>
      <c r="S45" s="1616"/>
      <c r="T45" s="1616"/>
      <c r="U45" s="1616"/>
      <c r="V45" s="1616"/>
      <c r="W45" s="1616"/>
      <c r="X45" s="1616"/>
      <c r="Y45" s="1616"/>
      <c r="Z45" s="1616"/>
      <c r="AA45" s="1616"/>
      <c r="AB45" s="1616"/>
      <c r="AC45" s="1616"/>
      <c r="AD45" s="1616"/>
      <c r="AE45" s="1616"/>
      <c r="AF45" s="1707"/>
      <c r="AG45" s="1707"/>
      <c r="AH45" s="1707"/>
      <c r="AI45" s="1523"/>
      <c r="AJ45" s="1523"/>
      <c r="AK45" s="1523"/>
      <c r="AL45" s="1523"/>
      <c r="AM45" s="1523"/>
      <c r="AN45" s="1523"/>
      <c r="AO45" s="1523"/>
      <c r="AP45" s="1523"/>
      <c r="AR45" s="1523"/>
      <c r="AS45" s="1523"/>
      <c r="AT45" s="1523"/>
      <c r="AU45" s="1523"/>
      <c r="AV45" s="1523"/>
      <c r="AW45" s="1523"/>
      <c r="AX45" s="1585"/>
      <c r="AY45" s="1585"/>
      <c r="AZ45" s="1585"/>
      <c r="BA45" s="1585"/>
      <c r="BB45" s="1585"/>
      <c r="BC45" s="1585"/>
      <c r="BD45" s="1585"/>
      <c r="BE45" s="1585"/>
      <c r="BF45" s="1585"/>
      <c r="BG45" s="1576"/>
      <c r="BH45" s="1576"/>
      <c r="BI45" s="1576"/>
      <c r="BJ45" s="1576"/>
      <c r="BK45" s="1576"/>
      <c r="BL45" s="1576"/>
      <c r="BM45" s="1576"/>
      <c r="BN45" s="1576"/>
      <c r="BO45" s="1576"/>
      <c r="BP45" s="1576"/>
      <c r="BQ45" s="1576"/>
      <c r="BR45" s="1576"/>
      <c r="BS45" s="1586"/>
      <c r="BT45" s="1576"/>
      <c r="BU45" s="1576"/>
      <c r="BY45" s="1576"/>
      <c r="BZ45" s="1583">
        <v>35718266.399999999</v>
      </c>
      <c r="CA45" s="1583">
        <v>357182.66399999999</v>
      </c>
      <c r="CB45" s="1587">
        <v>0.32781315630243602</v>
      </c>
      <c r="CC45" s="1583">
        <f t="shared" si="1"/>
        <v>4180279.0843000002</v>
      </c>
    </row>
    <row r="46" spans="1:81" hidden="1">
      <c r="A46" s="1589">
        <f t="shared" si="0"/>
        <v>39782</v>
      </c>
      <c r="B46" s="1576">
        <v>2008</v>
      </c>
      <c r="C46" s="1576"/>
      <c r="F46" s="1525"/>
      <c r="G46" s="1522"/>
      <c r="H46" s="1522"/>
      <c r="I46" s="1522"/>
      <c r="J46" s="1707"/>
      <c r="K46" s="1707"/>
      <c r="L46" s="1707"/>
      <c r="M46" s="1707"/>
      <c r="N46" s="1616"/>
      <c r="O46" s="1616"/>
      <c r="P46" s="1616"/>
      <c r="Q46" s="1616"/>
      <c r="R46" s="1616"/>
      <c r="S46" s="1616"/>
      <c r="T46" s="1616"/>
      <c r="U46" s="1616"/>
      <c r="V46" s="1616"/>
      <c r="W46" s="1616"/>
      <c r="X46" s="1616"/>
      <c r="Y46" s="1616"/>
      <c r="Z46" s="1616"/>
      <c r="AA46" s="1616"/>
      <c r="AB46" s="1616"/>
      <c r="AC46" s="1616"/>
      <c r="AD46" s="1616"/>
      <c r="AE46" s="1616"/>
      <c r="AF46" s="1707"/>
      <c r="AG46" s="1707"/>
      <c r="AH46" s="1707"/>
      <c r="AI46" s="1523"/>
      <c r="AJ46" s="1523"/>
      <c r="AK46" s="1523"/>
      <c r="AL46" s="1523"/>
      <c r="AM46" s="1523"/>
      <c r="AN46" s="1523"/>
      <c r="AO46" s="1523"/>
      <c r="AP46" s="1523"/>
      <c r="AR46" s="1523"/>
      <c r="AS46" s="1523"/>
      <c r="AT46" s="1523"/>
      <c r="AU46" s="1523"/>
      <c r="AV46" s="1523"/>
      <c r="AW46" s="1523"/>
      <c r="AX46" s="1585"/>
      <c r="AY46" s="1585"/>
      <c r="AZ46" s="1585"/>
      <c r="BA46" s="1585"/>
      <c r="BB46" s="1585"/>
      <c r="BC46" s="1585"/>
      <c r="BD46" s="1585"/>
      <c r="BE46" s="1585"/>
      <c r="BF46" s="1585"/>
      <c r="BG46" s="1576"/>
      <c r="BH46" s="1576"/>
      <c r="BI46" s="1576"/>
      <c r="BJ46" s="1576"/>
      <c r="BK46" s="1576"/>
      <c r="BL46" s="1576"/>
      <c r="BM46" s="1576"/>
      <c r="BN46" s="1576"/>
      <c r="BO46" s="1576"/>
      <c r="BP46" s="1576"/>
      <c r="BQ46" s="1576"/>
      <c r="BR46" s="1576"/>
      <c r="BS46" s="1586"/>
      <c r="BT46" s="1576"/>
      <c r="BU46" s="1576"/>
      <c r="BY46" s="1576"/>
      <c r="BZ46" s="1583">
        <v>29287277</v>
      </c>
      <c r="CA46" s="1583">
        <v>292872.77</v>
      </c>
      <c r="CB46" s="1587">
        <v>2.7300365513331926E-3</v>
      </c>
      <c r="CC46" s="1583">
        <f t="shared" si="1"/>
        <v>4181076.4608000005</v>
      </c>
    </row>
    <row r="47" spans="1:81" hidden="1">
      <c r="A47" s="1589">
        <f t="shared" si="0"/>
        <v>39813</v>
      </c>
      <c r="B47" s="1576">
        <v>2008</v>
      </c>
      <c r="C47" s="1576"/>
      <c r="F47" s="1525"/>
      <c r="G47" s="1522"/>
      <c r="H47" s="1522"/>
      <c r="I47" s="1522"/>
      <c r="J47" s="1707"/>
      <c r="K47" s="1707"/>
      <c r="L47" s="1707"/>
      <c r="M47" s="1707"/>
      <c r="N47" s="1616"/>
      <c r="O47" s="1616"/>
      <c r="P47" s="1616"/>
      <c r="Q47" s="1616"/>
      <c r="R47" s="1616"/>
      <c r="S47" s="1616"/>
      <c r="T47" s="1616"/>
      <c r="U47" s="1616"/>
      <c r="V47" s="1616"/>
      <c r="W47" s="1616"/>
      <c r="X47" s="1616"/>
      <c r="Y47" s="1616"/>
      <c r="Z47" s="1616"/>
      <c r="AA47" s="1616"/>
      <c r="AB47" s="1616"/>
      <c r="AC47" s="1616"/>
      <c r="AD47" s="1616"/>
      <c r="AE47" s="1616"/>
      <c r="AF47" s="1707"/>
      <c r="AG47" s="1707"/>
      <c r="AH47" s="1707"/>
      <c r="AI47" s="1523"/>
      <c r="AJ47" s="1523"/>
      <c r="AK47" s="1523"/>
      <c r="AL47" s="1523"/>
      <c r="AM47" s="1523"/>
      <c r="AN47" s="1523"/>
      <c r="AO47" s="1523"/>
      <c r="AP47" s="1523"/>
      <c r="AR47" s="1523"/>
      <c r="AS47" s="1523"/>
      <c r="AT47" s="1523"/>
      <c r="AU47" s="1523"/>
      <c r="AV47" s="1523"/>
      <c r="AW47" s="1523"/>
      <c r="AX47" s="1585"/>
      <c r="AY47" s="1585"/>
      <c r="AZ47" s="1585"/>
      <c r="BA47" s="1585"/>
      <c r="BB47" s="1585"/>
      <c r="BC47" s="1585"/>
      <c r="BD47" s="1585"/>
      <c r="BE47" s="1585"/>
      <c r="BF47" s="1585"/>
      <c r="BG47" s="1576"/>
      <c r="BH47" s="1576"/>
      <c r="BI47" s="1576"/>
      <c r="BJ47" s="1576"/>
      <c r="BK47" s="1576"/>
      <c r="BL47" s="1576"/>
      <c r="BM47" s="1576"/>
      <c r="BN47" s="1576"/>
      <c r="BO47" s="1576"/>
      <c r="BP47" s="1576"/>
      <c r="BQ47" s="1576"/>
      <c r="BR47" s="1576"/>
      <c r="BS47" s="1586"/>
      <c r="BT47" s="1576"/>
      <c r="BU47" s="1576"/>
      <c r="BY47" s="1576"/>
      <c r="BZ47" s="1583">
        <v>32819352.52</v>
      </c>
      <c r="CA47" s="1583">
        <v>328193.52519999997</v>
      </c>
      <c r="CB47" s="1587">
        <v>0.46112619222886941</v>
      </c>
      <c r="CC47" s="1583">
        <f t="shared" si="1"/>
        <v>4284653.1617000001</v>
      </c>
    </row>
    <row r="48" spans="1:81" hidden="1">
      <c r="A48" s="1589">
        <f t="shared" si="0"/>
        <v>39844</v>
      </c>
      <c r="B48" s="1576">
        <v>2009</v>
      </c>
      <c r="C48" s="1576"/>
      <c r="F48" s="1525"/>
      <c r="G48" s="1522"/>
      <c r="H48" s="1522"/>
      <c r="I48" s="1522"/>
      <c r="J48" s="1707"/>
      <c r="K48" s="1707"/>
      <c r="L48" s="1707"/>
      <c r="M48" s="1707"/>
      <c r="N48" s="1616"/>
      <c r="O48" s="1616"/>
      <c r="P48" s="1616"/>
      <c r="Q48" s="1616"/>
      <c r="R48" s="1616"/>
      <c r="S48" s="1616"/>
      <c r="T48" s="1616"/>
      <c r="U48" s="1616"/>
      <c r="V48" s="1616"/>
      <c r="W48" s="1616"/>
      <c r="X48" s="1616"/>
      <c r="Y48" s="1616"/>
      <c r="Z48" s="1616"/>
      <c r="AA48" s="1616"/>
      <c r="AB48" s="1616"/>
      <c r="AC48" s="1616"/>
      <c r="AD48" s="1616"/>
      <c r="AE48" s="1616"/>
      <c r="AF48" s="1707"/>
      <c r="AG48" s="1707"/>
      <c r="AH48" s="1707"/>
      <c r="AI48" s="1523"/>
      <c r="AJ48" s="1523"/>
      <c r="AK48" s="1523"/>
      <c r="AL48" s="1523"/>
      <c r="AM48" s="1523"/>
      <c r="AN48" s="1523"/>
      <c r="AO48" s="1523"/>
      <c r="AP48" s="1523"/>
      <c r="AR48" s="1523"/>
      <c r="AS48" s="1523"/>
      <c r="AT48" s="1523"/>
      <c r="AU48" s="1523"/>
      <c r="AV48" s="1523"/>
      <c r="AW48" s="1523"/>
      <c r="AX48" s="1585"/>
      <c r="AY48" s="1585"/>
      <c r="AZ48" s="1585"/>
      <c r="BA48" s="1585"/>
      <c r="BB48" s="1585"/>
      <c r="BC48" s="1585"/>
      <c r="BD48" s="1585"/>
      <c r="BE48" s="1585"/>
      <c r="BF48" s="1585"/>
      <c r="BG48" s="1576"/>
      <c r="BH48" s="1576"/>
      <c r="BI48" s="1576"/>
      <c r="BJ48" s="1576"/>
      <c r="BK48" s="1576"/>
      <c r="BL48" s="1576"/>
      <c r="BM48" s="1576"/>
      <c r="BN48" s="1576"/>
      <c r="BO48" s="1576"/>
      <c r="BP48" s="1576"/>
      <c r="BQ48" s="1576"/>
      <c r="BR48" s="1576"/>
      <c r="BS48" s="1586"/>
      <c r="BT48" s="1576"/>
      <c r="BU48" s="1576"/>
      <c r="BY48" s="1576"/>
      <c r="BZ48" s="1583">
        <v>41534940.649999999</v>
      </c>
      <c r="CA48" s="1583">
        <v>415349.40649999998</v>
      </c>
      <c r="CB48" s="1587">
        <v>0.1543680042692428</v>
      </c>
      <c r="CC48" s="1583">
        <f t="shared" si="1"/>
        <v>4340195.8125</v>
      </c>
    </row>
    <row r="49" spans="1:81" hidden="1">
      <c r="A49" s="1589">
        <f t="shared" si="0"/>
        <v>39872</v>
      </c>
      <c r="B49" s="1576">
        <v>2009</v>
      </c>
      <c r="C49" s="1576"/>
      <c r="F49" s="1525"/>
      <c r="G49" s="1522"/>
      <c r="H49" s="1522"/>
      <c r="I49" s="1522"/>
      <c r="J49" s="1707"/>
      <c r="K49" s="1707"/>
      <c r="L49" s="1707"/>
      <c r="M49" s="1707"/>
      <c r="N49" s="1616"/>
      <c r="O49" s="1616"/>
      <c r="P49" s="1616"/>
      <c r="Q49" s="1616"/>
      <c r="R49" s="1616"/>
      <c r="S49" s="1616"/>
      <c r="T49" s="1616"/>
      <c r="U49" s="1616"/>
      <c r="V49" s="1616"/>
      <c r="W49" s="1616"/>
      <c r="X49" s="1616"/>
      <c r="Y49" s="1616"/>
      <c r="Z49" s="1616"/>
      <c r="AA49" s="1616"/>
      <c r="AB49" s="1616"/>
      <c r="AC49" s="1616"/>
      <c r="AD49" s="1616"/>
      <c r="AE49" s="1616"/>
      <c r="AF49" s="1707"/>
      <c r="AG49" s="1707"/>
      <c r="AH49" s="1707"/>
      <c r="AI49" s="1523"/>
      <c r="AJ49" s="1523"/>
      <c r="AK49" s="1523"/>
      <c r="AL49" s="1523"/>
      <c r="AM49" s="1523"/>
      <c r="AN49" s="1523"/>
      <c r="AO49" s="1523"/>
      <c r="AP49" s="1523"/>
      <c r="AR49" s="1523"/>
      <c r="AS49" s="1523"/>
      <c r="AT49" s="1523"/>
      <c r="AU49" s="1523"/>
      <c r="AV49" s="1523"/>
      <c r="AW49" s="1523"/>
      <c r="AX49" s="1585"/>
      <c r="AY49" s="1585"/>
      <c r="AZ49" s="1585"/>
      <c r="BA49" s="1585"/>
      <c r="BB49" s="1585"/>
      <c r="BC49" s="1585"/>
      <c r="BD49" s="1585"/>
      <c r="BE49" s="1585"/>
      <c r="BF49" s="1585"/>
      <c r="BG49" s="1576"/>
      <c r="BH49" s="1576"/>
      <c r="BI49" s="1576"/>
      <c r="BJ49" s="1576"/>
      <c r="BK49" s="1576"/>
      <c r="BL49" s="1576"/>
      <c r="BM49" s="1576"/>
      <c r="BN49" s="1576"/>
      <c r="BO49" s="1576"/>
      <c r="BP49" s="1576"/>
      <c r="BQ49" s="1576"/>
      <c r="BR49" s="1576"/>
      <c r="BS49" s="1586"/>
      <c r="BT49" s="1576"/>
      <c r="BU49" s="1576"/>
      <c r="BY49" s="1576"/>
      <c r="BZ49" s="1583">
        <v>42741882.57</v>
      </c>
      <c r="CA49" s="1583">
        <v>427418.82569999999</v>
      </c>
      <c r="CB49" s="1587">
        <v>0.2298440444759946</v>
      </c>
      <c r="CC49" s="1583">
        <f t="shared" si="1"/>
        <v>4420075.5924000004</v>
      </c>
    </row>
    <row r="50" spans="1:81" hidden="1">
      <c r="A50" s="1589">
        <f t="shared" si="0"/>
        <v>39903</v>
      </c>
      <c r="B50" s="1576">
        <v>2009</v>
      </c>
      <c r="C50" s="1576"/>
      <c r="F50" s="1525"/>
      <c r="G50" s="1522"/>
      <c r="H50" s="1522"/>
      <c r="I50" s="1522"/>
      <c r="J50" s="1707"/>
      <c r="K50" s="1707"/>
      <c r="L50" s="1707"/>
      <c r="M50" s="1707"/>
      <c r="N50" s="1616"/>
      <c r="O50" s="1616"/>
      <c r="P50" s="1616"/>
      <c r="Q50" s="1616"/>
      <c r="R50" s="1616"/>
      <c r="S50" s="1616"/>
      <c r="T50" s="1616"/>
      <c r="U50" s="1616"/>
      <c r="V50" s="1616"/>
      <c r="W50" s="1616"/>
      <c r="X50" s="1616"/>
      <c r="Y50" s="1616"/>
      <c r="Z50" s="1616"/>
      <c r="AA50" s="1616"/>
      <c r="AB50" s="1616"/>
      <c r="AC50" s="1616"/>
      <c r="AD50" s="1616"/>
      <c r="AE50" s="1616"/>
      <c r="AF50" s="1707"/>
      <c r="AG50" s="1707"/>
      <c r="AH50" s="1707"/>
      <c r="AI50" s="1523"/>
      <c r="AJ50" s="1523"/>
      <c r="AK50" s="1523"/>
      <c r="AL50" s="1523"/>
      <c r="AM50" s="1523"/>
      <c r="AN50" s="1523"/>
      <c r="AO50" s="1523"/>
      <c r="AP50" s="1523"/>
      <c r="AR50" s="1523"/>
      <c r="AS50" s="1523"/>
      <c r="AT50" s="1523"/>
      <c r="AU50" s="1523"/>
      <c r="AV50" s="1523"/>
      <c r="AW50" s="1523"/>
      <c r="AX50" s="1585"/>
      <c r="AY50" s="1585"/>
      <c r="AZ50" s="1585"/>
      <c r="BA50" s="1585"/>
      <c r="BB50" s="1585"/>
      <c r="BC50" s="1585"/>
      <c r="BD50" s="1585"/>
      <c r="BE50" s="1585"/>
      <c r="BF50" s="1585"/>
      <c r="BG50" s="1576"/>
      <c r="BH50" s="1576"/>
      <c r="BI50" s="1576"/>
      <c r="BJ50" s="1576"/>
      <c r="BK50" s="1576"/>
      <c r="BL50" s="1576"/>
      <c r="BM50" s="1576"/>
      <c r="BN50" s="1576"/>
      <c r="BO50" s="1576"/>
      <c r="BP50" s="1576"/>
      <c r="BQ50" s="1576"/>
      <c r="BR50" s="1576"/>
      <c r="BS50" s="1586"/>
      <c r="BT50" s="1576"/>
      <c r="BU50" s="1576"/>
      <c r="BY50" s="1576"/>
      <c r="BZ50" s="1583">
        <v>52813798.409999996</v>
      </c>
      <c r="CA50" s="1583">
        <v>528137.9841</v>
      </c>
      <c r="CB50" s="1587">
        <v>0.46656271318507536</v>
      </c>
      <c r="CC50" s="1583">
        <f t="shared" si="1"/>
        <v>4588093.9720999999</v>
      </c>
    </row>
    <row r="51" spans="1:81" hidden="1">
      <c r="A51" s="1589">
        <f t="shared" si="0"/>
        <v>39933</v>
      </c>
      <c r="B51" s="1576">
        <v>2009</v>
      </c>
      <c r="C51" s="1576"/>
      <c r="F51" s="1525"/>
      <c r="G51" s="1522"/>
      <c r="H51" s="1522"/>
      <c r="I51" s="1522"/>
      <c r="J51" s="1707"/>
      <c r="K51" s="1707"/>
      <c r="L51" s="1707"/>
      <c r="M51" s="1707"/>
      <c r="N51" s="1616"/>
      <c r="O51" s="1616"/>
      <c r="P51" s="1616"/>
      <c r="Q51" s="1616"/>
      <c r="R51" s="1616"/>
      <c r="S51" s="1616"/>
      <c r="T51" s="1616"/>
      <c r="U51" s="1616"/>
      <c r="V51" s="1616"/>
      <c r="W51" s="1616"/>
      <c r="X51" s="1616"/>
      <c r="Y51" s="1616"/>
      <c r="Z51" s="1616"/>
      <c r="AA51" s="1616"/>
      <c r="AB51" s="1616"/>
      <c r="AC51" s="1616"/>
      <c r="AD51" s="1616"/>
      <c r="AE51" s="1616"/>
      <c r="AF51" s="1707"/>
      <c r="AG51" s="1707"/>
      <c r="AH51" s="1707"/>
      <c r="AI51" s="1523"/>
      <c r="AJ51" s="1523"/>
      <c r="AK51" s="1523"/>
      <c r="AL51" s="1523"/>
      <c r="AM51" s="1523"/>
      <c r="AN51" s="1523"/>
      <c r="AO51" s="1523"/>
      <c r="AP51" s="1523"/>
      <c r="AR51" s="1523"/>
      <c r="AS51" s="1523"/>
      <c r="AT51" s="1523"/>
      <c r="AU51" s="1523"/>
      <c r="AV51" s="1523"/>
      <c r="AW51" s="1523"/>
      <c r="AX51" s="1585"/>
      <c r="AY51" s="1585"/>
      <c r="AZ51" s="1585"/>
      <c r="BA51" s="1585"/>
      <c r="BB51" s="1585"/>
      <c r="BC51" s="1585"/>
      <c r="BD51" s="1585"/>
      <c r="BE51" s="1585"/>
      <c r="BF51" s="1585"/>
      <c r="BG51" s="1576"/>
      <c r="BH51" s="1576"/>
      <c r="BI51" s="1576"/>
      <c r="BJ51" s="1576"/>
      <c r="BK51" s="1576"/>
      <c r="BL51" s="1576"/>
      <c r="BM51" s="1576"/>
      <c r="BN51" s="1576"/>
      <c r="BO51" s="1576"/>
      <c r="BP51" s="1576"/>
      <c r="BQ51" s="1576"/>
      <c r="BR51" s="1576"/>
      <c r="BS51" s="1586"/>
      <c r="BT51" s="1576"/>
      <c r="BU51" s="1576"/>
      <c r="BY51" s="1576"/>
      <c r="BZ51" s="1583">
        <v>40435247.390000001</v>
      </c>
      <c r="CA51" s="1583">
        <v>404352.47389999998</v>
      </c>
      <c r="CB51" s="1587">
        <v>0.44628029121556634</v>
      </c>
      <c r="CC51" s="1583">
        <f t="shared" si="1"/>
        <v>4712865.4572000001</v>
      </c>
    </row>
    <row r="52" spans="1:81" hidden="1">
      <c r="A52" s="1589">
        <f t="shared" si="0"/>
        <v>39964</v>
      </c>
      <c r="B52" s="1576">
        <v>2009</v>
      </c>
      <c r="C52" s="1576"/>
      <c r="F52" s="1525"/>
      <c r="G52" s="1522"/>
      <c r="H52" s="1522"/>
      <c r="I52" s="1522"/>
      <c r="J52" s="1707"/>
      <c r="K52" s="1707"/>
      <c r="L52" s="1707"/>
      <c r="M52" s="1707"/>
      <c r="N52" s="1616"/>
      <c r="O52" s="1616"/>
      <c r="P52" s="1616"/>
      <c r="Q52" s="1616"/>
      <c r="R52" s="1616"/>
      <c r="S52" s="1616"/>
      <c r="T52" s="1616"/>
      <c r="U52" s="1616"/>
      <c r="V52" s="1616"/>
      <c r="W52" s="1616"/>
      <c r="X52" s="1616"/>
      <c r="Y52" s="1616"/>
      <c r="Z52" s="1616"/>
      <c r="AA52" s="1616"/>
      <c r="AB52" s="1616"/>
      <c r="AC52" s="1616"/>
      <c r="AD52" s="1616"/>
      <c r="AE52" s="1616"/>
      <c r="AF52" s="1707"/>
      <c r="AG52" s="1707"/>
      <c r="AH52" s="1707"/>
      <c r="AI52" s="1523"/>
      <c r="AJ52" s="1523"/>
      <c r="AK52" s="1523"/>
      <c r="AL52" s="1523"/>
      <c r="AM52" s="1523"/>
      <c r="AN52" s="1523"/>
      <c r="AO52" s="1523"/>
      <c r="AP52" s="1523"/>
      <c r="AR52" s="1523"/>
      <c r="AS52" s="1523"/>
      <c r="AT52" s="1523"/>
      <c r="AU52" s="1523"/>
      <c r="AV52" s="1523"/>
      <c r="AW52" s="1523"/>
      <c r="AX52" s="1585"/>
      <c r="AY52" s="1585"/>
      <c r="AZ52" s="1585"/>
      <c r="BA52" s="1585"/>
      <c r="BB52" s="1585"/>
      <c r="BC52" s="1585"/>
      <c r="BD52" s="1585"/>
      <c r="BE52" s="1585"/>
      <c r="BF52" s="1585"/>
      <c r="BG52" s="1576"/>
      <c r="BH52" s="1576"/>
      <c r="BI52" s="1576"/>
      <c r="BJ52" s="1576"/>
      <c r="BK52" s="1576"/>
      <c r="BL52" s="1576"/>
      <c r="BM52" s="1576"/>
      <c r="BN52" s="1576"/>
      <c r="BO52" s="1576"/>
      <c r="BP52" s="1576"/>
      <c r="BQ52" s="1576"/>
      <c r="BR52" s="1576"/>
      <c r="BS52" s="1586"/>
      <c r="BT52" s="1576"/>
      <c r="BU52" s="1576"/>
      <c r="BY52" s="1576"/>
      <c r="BZ52" s="1583">
        <v>42377950.399999999</v>
      </c>
      <c r="CA52" s="1583">
        <v>423779.50400000002</v>
      </c>
      <c r="CB52" s="1587">
        <v>0.36849337750845979</v>
      </c>
      <c r="CC52" s="1583">
        <f t="shared" si="1"/>
        <v>4826976.3059</v>
      </c>
    </row>
    <row r="53" spans="1:81" hidden="1">
      <c r="A53" s="1589">
        <f t="shared" si="0"/>
        <v>39994</v>
      </c>
      <c r="B53" s="1576">
        <v>2009</v>
      </c>
      <c r="C53" s="1576"/>
      <c r="F53" s="1525"/>
      <c r="G53" s="1522"/>
      <c r="H53" s="1522"/>
      <c r="I53" s="1522"/>
      <c r="J53" s="1707"/>
      <c r="K53" s="1707"/>
      <c r="L53" s="1707"/>
      <c r="M53" s="1707"/>
      <c r="N53" s="1616"/>
      <c r="O53" s="1616"/>
      <c r="P53" s="1616"/>
      <c r="Q53" s="1616"/>
      <c r="R53" s="1616"/>
      <c r="S53" s="1616"/>
      <c r="T53" s="1616"/>
      <c r="U53" s="1616"/>
      <c r="V53" s="1616"/>
      <c r="W53" s="1616"/>
      <c r="X53" s="1616"/>
      <c r="Y53" s="1616"/>
      <c r="Z53" s="1616"/>
      <c r="AA53" s="1616"/>
      <c r="AB53" s="1616"/>
      <c r="AC53" s="1616"/>
      <c r="AD53" s="1616"/>
      <c r="AE53" s="1616"/>
      <c r="AF53" s="1707"/>
      <c r="AG53" s="1707"/>
      <c r="AH53" s="1707"/>
      <c r="AI53" s="1523"/>
      <c r="AJ53" s="1523"/>
      <c r="AK53" s="1523"/>
      <c r="AL53" s="1523"/>
      <c r="AM53" s="1523"/>
      <c r="AN53" s="1523"/>
      <c r="AO53" s="1523"/>
      <c r="AP53" s="1523"/>
      <c r="AR53" s="1523"/>
      <c r="AS53" s="1523"/>
      <c r="AT53" s="1523"/>
      <c r="AU53" s="1523"/>
      <c r="AV53" s="1523"/>
      <c r="AW53" s="1523"/>
      <c r="AX53" s="1585"/>
      <c r="AY53" s="1585"/>
      <c r="AZ53" s="1585"/>
      <c r="BA53" s="1585"/>
      <c r="BB53" s="1585"/>
      <c r="BC53" s="1585"/>
      <c r="BD53" s="1585"/>
      <c r="BE53" s="1585"/>
      <c r="BF53" s="1585"/>
      <c r="BG53" s="1576"/>
      <c r="BH53" s="1576"/>
      <c r="BI53" s="1576"/>
      <c r="BJ53" s="1576"/>
      <c r="BK53" s="1576"/>
      <c r="BL53" s="1576"/>
      <c r="BM53" s="1576"/>
      <c r="BN53" s="1576"/>
      <c r="BO53" s="1576"/>
      <c r="BP53" s="1576"/>
      <c r="BQ53" s="1576"/>
      <c r="BR53" s="1576"/>
      <c r="BS53" s="1586"/>
      <c r="BT53" s="1576"/>
      <c r="BU53" s="1576"/>
      <c r="BY53" s="1576"/>
      <c r="BZ53" s="1583">
        <v>50935526.350000001</v>
      </c>
      <c r="CA53" s="1583">
        <v>509355.2635</v>
      </c>
      <c r="CB53" s="1587">
        <v>0.41233825167835314</v>
      </c>
      <c r="CC53" s="1583">
        <f t="shared" si="1"/>
        <v>4975684.7747</v>
      </c>
    </row>
    <row r="54" spans="1:81" hidden="1">
      <c r="A54" s="1589">
        <f t="shared" si="0"/>
        <v>40025</v>
      </c>
      <c r="B54" s="1576">
        <v>2009</v>
      </c>
      <c r="C54" s="1576"/>
      <c r="F54" s="1525"/>
      <c r="G54" s="1522"/>
      <c r="H54" s="1522"/>
      <c r="I54" s="1522"/>
      <c r="J54" s="1707"/>
      <c r="K54" s="1707"/>
      <c r="L54" s="1707"/>
      <c r="M54" s="1707"/>
      <c r="N54" s="1616"/>
      <c r="O54" s="1616"/>
      <c r="P54" s="1616"/>
      <c r="Q54" s="1616"/>
      <c r="R54" s="1616"/>
      <c r="S54" s="1616"/>
      <c r="T54" s="1616"/>
      <c r="U54" s="1616"/>
      <c r="V54" s="1616"/>
      <c r="W54" s="1616"/>
      <c r="X54" s="1616"/>
      <c r="Y54" s="1616"/>
      <c r="Z54" s="1616"/>
      <c r="AA54" s="1616"/>
      <c r="AB54" s="1616"/>
      <c r="AC54" s="1616"/>
      <c r="AD54" s="1616"/>
      <c r="AE54" s="1616"/>
      <c r="AF54" s="1707"/>
      <c r="AG54" s="1707"/>
      <c r="AH54" s="1707"/>
      <c r="AI54" s="1523"/>
      <c r="AJ54" s="1523"/>
      <c r="AK54" s="1523"/>
      <c r="AL54" s="1523"/>
      <c r="AM54" s="1523"/>
      <c r="AN54" s="1523"/>
      <c r="AO54" s="1523"/>
      <c r="AP54" s="1523"/>
      <c r="AR54" s="1523"/>
      <c r="AS54" s="1523"/>
      <c r="AT54" s="1523"/>
      <c r="AU54" s="1523"/>
      <c r="AV54" s="1523"/>
      <c r="AW54" s="1523"/>
      <c r="AX54" s="1585"/>
      <c r="AY54" s="1585"/>
      <c r="AZ54" s="1585"/>
      <c r="BA54" s="1585"/>
      <c r="BB54" s="1585"/>
      <c r="BC54" s="1585"/>
      <c r="BD54" s="1585"/>
      <c r="BE54" s="1585"/>
      <c r="BF54" s="1585"/>
      <c r="BG54" s="1576"/>
      <c r="BH54" s="1576"/>
      <c r="BI54" s="1576"/>
      <c r="BJ54" s="1576"/>
      <c r="BK54" s="1576"/>
      <c r="BL54" s="1576"/>
      <c r="BM54" s="1576"/>
      <c r="BN54" s="1576"/>
      <c r="BO54" s="1576"/>
      <c r="BP54" s="1576"/>
      <c r="BQ54" s="1576"/>
      <c r="BR54" s="1576"/>
      <c r="BS54" s="1586"/>
      <c r="BT54" s="1576"/>
      <c r="BU54" s="1576"/>
      <c r="BY54" s="1576"/>
      <c r="BZ54" s="1583">
        <v>46399180.390000001</v>
      </c>
      <c r="CA54" s="1583">
        <v>463991.8039</v>
      </c>
      <c r="CB54" s="1587">
        <v>-5.9468940354312494E-4</v>
      </c>
      <c r="CC54" s="1583">
        <f t="shared" si="1"/>
        <v>4975408.6795000006</v>
      </c>
    </row>
    <row r="55" spans="1:81" hidden="1">
      <c r="A55" s="1589">
        <f t="shared" si="0"/>
        <v>40056</v>
      </c>
      <c r="B55" s="1576">
        <v>2009</v>
      </c>
      <c r="C55" s="1576"/>
      <c r="F55" s="1525"/>
      <c r="G55" s="1522"/>
      <c r="H55" s="1522"/>
      <c r="I55" s="1522"/>
      <c r="J55" s="1707"/>
      <c r="K55" s="1707"/>
      <c r="L55" s="1707"/>
      <c r="M55" s="1707"/>
      <c r="N55" s="1616"/>
      <c r="O55" s="1616"/>
      <c r="P55" s="1616"/>
      <c r="Q55" s="1616"/>
      <c r="R55" s="1616"/>
      <c r="S55" s="1616"/>
      <c r="T55" s="1616"/>
      <c r="U55" s="1616"/>
      <c r="V55" s="1616"/>
      <c r="W55" s="1616"/>
      <c r="X55" s="1616"/>
      <c r="Y55" s="1616"/>
      <c r="Z55" s="1616"/>
      <c r="AA55" s="1616"/>
      <c r="AB55" s="1616"/>
      <c r="AC55" s="1616"/>
      <c r="AD55" s="1616"/>
      <c r="AE55" s="1616"/>
      <c r="AF55" s="1707"/>
      <c r="AG55" s="1707"/>
      <c r="AH55" s="1707"/>
      <c r="AI55" s="1523"/>
      <c r="AJ55" s="1523"/>
      <c r="AK55" s="1523"/>
      <c r="AL55" s="1523"/>
      <c r="AM55" s="1523"/>
      <c r="AN55" s="1523"/>
      <c r="AO55" s="1523"/>
      <c r="AP55" s="1523"/>
      <c r="AR55" s="1523"/>
      <c r="AS55" s="1523"/>
      <c r="AT55" s="1523"/>
      <c r="AU55" s="1523"/>
      <c r="AV55" s="1523"/>
      <c r="AW55" s="1523"/>
      <c r="AX55" s="1585"/>
      <c r="AY55" s="1585"/>
      <c r="AZ55" s="1585"/>
      <c r="BA55" s="1585"/>
      <c r="BB55" s="1585"/>
      <c r="BC55" s="1585"/>
      <c r="BD55" s="1585"/>
      <c r="BE55" s="1585"/>
      <c r="BF55" s="1585"/>
      <c r="BG55" s="1576"/>
      <c r="BH55" s="1576"/>
      <c r="BI55" s="1576"/>
      <c r="BJ55" s="1576"/>
      <c r="BK55" s="1576"/>
      <c r="BL55" s="1576"/>
      <c r="BM55" s="1576"/>
      <c r="BN55" s="1576"/>
      <c r="BO55" s="1576"/>
      <c r="BP55" s="1576"/>
      <c r="BQ55" s="1576"/>
      <c r="BR55" s="1576"/>
      <c r="BS55" s="1586"/>
      <c r="BT55" s="1576"/>
      <c r="BU55" s="1576"/>
      <c r="BY55" s="1576"/>
      <c r="BZ55" s="1583">
        <v>48831446.369999997</v>
      </c>
      <c r="CA55" s="1583">
        <v>488314.46370000002</v>
      </c>
      <c r="CB55" s="1587">
        <v>0.320393768891438</v>
      </c>
      <c r="CC55" s="1583">
        <f t="shared" si="1"/>
        <v>5093898.2658000002</v>
      </c>
    </row>
    <row r="56" spans="1:81" hidden="1">
      <c r="A56" s="1589">
        <f t="shared" si="0"/>
        <v>40086</v>
      </c>
      <c r="B56" s="1576">
        <v>2009</v>
      </c>
      <c r="C56" s="1576"/>
      <c r="F56" s="1525"/>
      <c r="G56" s="1522"/>
      <c r="H56" s="1522"/>
      <c r="I56" s="1522"/>
      <c r="J56" s="1707"/>
      <c r="K56" s="1707"/>
      <c r="L56" s="1707"/>
      <c r="M56" s="1707"/>
      <c r="N56" s="1616"/>
      <c r="O56" s="1616"/>
      <c r="P56" s="1616"/>
      <c r="Q56" s="1616"/>
      <c r="R56" s="1616"/>
      <c r="S56" s="1616"/>
      <c r="T56" s="1616"/>
      <c r="U56" s="1616"/>
      <c r="V56" s="1616"/>
      <c r="W56" s="1616"/>
      <c r="X56" s="1616"/>
      <c r="Y56" s="1616"/>
      <c r="Z56" s="1616"/>
      <c r="AA56" s="1616"/>
      <c r="AB56" s="1616"/>
      <c r="AC56" s="1616"/>
      <c r="AD56" s="1616"/>
      <c r="AE56" s="1616"/>
      <c r="AF56" s="1707"/>
      <c r="AG56" s="1707"/>
      <c r="AH56" s="1707"/>
      <c r="AI56" s="1523"/>
      <c r="AJ56" s="1523"/>
      <c r="AK56" s="1523"/>
      <c r="AL56" s="1523"/>
      <c r="AM56" s="1523"/>
      <c r="AN56" s="1523"/>
      <c r="AO56" s="1523"/>
      <c r="AP56" s="1523"/>
      <c r="AR56" s="1523"/>
      <c r="AS56" s="1523"/>
      <c r="AT56" s="1523"/>
      <c r="AU56" s="1523"/>
      <c r="AV56" s="1523"/>
      <c r="AW56" s="1523"/>
      <c r="AX56" s="1585"/>
      <c r="AY56" s="1585"/>
      <c r="AZ56" s="1585"/>
      <c r="BA56" s="1585"/>
      <c r="BB56" s="1585"/>
      <c r="BC56" s="1585"/>
      <c r="BD56" s="1585"/>
      <c r="BE56" s="1585"/>
      <c r="BF56" s="1585"/>
      <c r="BG56" s="1576"/>
      <c r="BH56" s="1576"/>
      <c r="BI56" s="1576"/>
      <c r="BJ56" s="1576"/>
      <c r="BK56" s="1576"/>
      <c r="BL56" s="1576"/>
      <c r="BM56" s="1576"/>
      <c r="BN56" s="1576"/>
      <c r="BO56" s="1576"/>
      <c r="BP56" s="1576"/>
      <c r="BQ56" s="1576"/>
      <c r="BR56" s="1576"/>
      <c r="BS56" s="1586"/>
      <c r="BT56" s="1576"/>
      <c r="BU56" s="1576"/>
      <c r="BY56" s="1576"/>
      <c r="BZ56" s="1583">
        <v>54861269.530000001</v>
      </c>
      <c r="CA56" s="1583">
        <v>548612.69530000002</v>
      </c>
      <c r="CB56" s="1587">
        <v>0.20587581096868246</v>
      </c>
      <c r="CC56" s="1583">
        <f t="shared" si="1"/>
        <v>5187561.3798000002</v>
      </c>
    </row>
    <row r="57" spans="1:81" hidden="1">
      <c r="A57" s="1589">
        <f t="shared" si="0"/>
        <v>40117</v>
      </c>
      <c r="B57" s="1576">
        <v>2009</v>
      </c>
      <c r="C57" s="1576"/>
      <c r="F57" s="1525"/>
      <c r="G57" s="1522"/>
      <c r="H57" s="1522"/>
      <c r="I57" s="1522"/>
      <c r="J57" s="1707"/>
      <c r="K57" s="1707"/>
      <c r="L57" s="1707"/>
      <c r="M57" s="1707"/>
      <c r="N57" s="1616"/>
      <c r="O57" s="1616"/>
      <c r="P57" s="1616"/>
      <c r="Q57" s="1616"/>
      <c r="R57" s="1616"/>
      <c r="S57" s="1616"/>
      <c r="T57" s="1616"/>
      <c r="U57" s="1616"/>
      <c r="V57" s="1616"/>
      <c r="W57" s="1616"/>
      <c r="X57" s="1616"/>
      <c r="Y57" s="1616"/>
      <c r="Z57" s="1616"/>
      <c r="AA57" s="1616"/>
      <c r="AB57" s="1616"/>
      <c r="AC57" s="1616"/>
      <c r="AD57" s="1616"/>
      <c r="AE57" s="1616"/>
      <c r="AF57" s="1707"/>
      <c r="AG57" s="1707"/>
      <c r="AH57" s="1707"/>
      <c r="AI57" s="1523"/>
      <c r="AJ57" s="1523"/>
      <c r="AK57" s="1523"/>
      <c r="AL57" s="1523"/>
      <c r="AM57" s="1523"/>
      <c r="AN57" s="1523"/>
      <c r="AO57" s="1523"/>
      <c r="AP57" s="1523"/>
      <c r="AR57" s="1523"/>
      <c r="AS57" s="1523"/>
      <c r="AT57" s="1523"/>
      <c r="AU57" s="1523"/>
      <c r="AV57" s="1523"/>
      <c r="AW57" s="1523"/>
      <c r="AX57" s="1585"/>
      <c r="AY57" s="1585"/>
      <c r="AZ57" s="1585"/>
      <c r="BA57" s="1585"/>
      <c r="BB57" s="1585"/>
      <c r="BC57" s="1585"/>
      <c r="BD57" s="1585"/>
      <c r="BE57" s="1585"/>
      <c r="BF57" s="1585"/>
      <c r="BG57" s="1576"/>
      <c r="BH57" s="1576"/>
      <c r="BI57" s="1576"/>
      <c r="BJ57" s="1576"/>
      <c r="BK57" s="1576"/>
      <c r="BL57" s="1576"/>
      <c r="BM57" s="1576"/>
      <c r="BN57" s="1576"/>
      <c r="BO57" s="1576"/>
      <c r="BP57" s="1576"/>
      <c r="BQ57" s="1576"/>
      <c r="BR57" s="1576"/>
      <c r="BS57" s="1586"/>
      <c r="BT57" s="1576"/>
      <c r="BU57" s="1576"/>
      <c r="BY57" s="1576"/>
      <c r="BZ57" s="1583">
        <v>53834533.539999999</v>
      </c>
      <c r="CA57" s="1583">
        <v>538345.33539999998</v>
      </c>
      <c r="CB57" s="1587">
        <v>0.50719894793102283</v>
      </c>
      <c r="CC57" s="1583">
        <f t="shared" si="1"/>
        <v>5368724.0512000006</v>
      </c>
    </row>
    <row r="58" spans="1:81" hidden="1">
      <c r="A58" s="1589">
        <f t="shared" si="0"/>
        <v>40147</v>
      </c>
      <c r="B58" s="1576">
        <v>2009</v>
      </c>
      <c r="C58" s="1576"/>
      <c r="F58" s="1525"/>
      <c r="G58" s="1522"/>
      <c r="H58" s="1522"/>
      <c r="I58" s="1522"/>
      <c r="J58" s="1707"/>
      <c r="K58" s="1707"/>
      <c r="L58" s="1707"/>
      <c r="M58" s="1707"/>
      <c r="N58" s="1616"/>
      <c r="O58" s="1616"/>
      <c r="P58" s="1616"/>
      <c r="Q58" s="1616"/>
      <c r="R58" s="1616"/>
      <c r="S58" s="1616"/>
      <c r="T58" s="1616"/>
      <c r="U58" s="1616"/>
      <c r="V58" s="1616"/>
      <c r="W58" s="1616"/>
      <c r="X58" s="1616"/>
      <c r="Y58" s="1616"/>
      <c r="Z58" s="1616"/>
      <c r="AA58" s="1616"/>
      <c r="AB58" s="1616"/>
      <c r="AC58" s="1616"/>
      <c r="AD58" s="1616"/>
      <c r="AE58" s="1616"/>
      <c r="AF58" s="1707"/>
      <c r="AG58" s="1707"/>
      <c r="AH58" s="1707"/>
      <c r="AI58" s="1523"/>
      <c r="AJ58" s="1523"/>
      <c r="AK58" s="1523"/>
      <c r="AL58" s="1523"/>
      <c r="AM58" s="1523"/>
      <c r="AN58" s="1523"/>
      <c r="AO58" s="1523"/>
      <c r="AP58" s="1523"/>
      <c r="AR58" s="1523"/>
      <c r="AS58" s="1523"/>
      <c r="AT58" s="1523"/>
      <c r="AU58" s="1523"/>
      <c r="AV58" s="1523"/>
      <c r="AW58" s="1523"/>
      <c r="AX58" s="1585"/>
      <c r="AY58" s="1585"/>
      <c r="AZ58" s="1585"/>
      <c r="BA58" s="1585"/>
      <c r="BB58" s="1585"/>
      <c r="BC58" s="1585"/>
      <c r="BD58" s="1585"/>
      <c r="BE58" s="1585"/>
      <c r="BF58" s="1585"/>
      <c r="BG58" s="1576"/>
      <c r="BH58" s="1576"/>
      <c r="BI58" s="1576"/>
      <c r="BJ58" s="1576"/>
      <c r="BK58" s="1576"/>
      <c r="BL58" s="1576"/>
      <c r="BM58" s="1576"/>
      <c r="BN58" s="1576"/>
      <c r="BO58" s="1576"/>
      <c r="BP58" s="1576"/>
      <c r="BQ58" s="1576"/>
      <c r="BR58" s="1576"/>
      <c r="BS58" s="1586"/>
      <c r="BT58" s="1576"/>
      <c r="BU58" s="1576"/>
      <c r="BY58" s="1576"/>
      <c r="BZ58" s="1583">
        <v>58972521.060000002</v>
      </c>
      <c r="CA58" s="1583">
        <v>589725.21059999999</v>
      </c>
      <c r="CB58" s="1587">
        <v>1.0135883940319887</v>
      </c>
      <c r="CC58" s="1583">
        <f t="shared" si="1"/>
        <v>5665576.4918000009</v>
      </c>
    </row>
    <row r="59" spans="1:81" hidden="1">
      <c r="A59" s="1589">
        <f t="shared" si="0"/>
        <v>40178</v>
      </c>
      <c r="B59" s="1576">
        <v>2009</v>
      </c>
      <c r="C59" s="1576"/>
      <c r="F59" s="1525"/>
      <c r="G59" s="1522"/>
      <c r="H59" s="1522"/>
      <c r="I59" s="1522"/>
      <c r="J59" s="1707"/>
      <c r="K59" s="1707"/>
      <c r="L59" s="1707"/>
      <c r="M59" s="1707"/>
      <c r="N59" s="1616"/>
      <c r="O59" s="1616"/>
      <c r="P59" s="1616"/>
      <c r="Q59" s="1616"/>
      <c r="R59" s="1616"/>
      <c r="S59" s="1616"/>
      <c r="T59" s="1616"/>
      <c r="U59" s="1616"/>
      <c r="V59" s="1616"/>
      <c r="W59" s="1616"/>
      <c r="X59" s="1616"/>
      <c r="Y59" s="1616"/>
      <c r="Z59" s="1616"/>
      <c r="AA59" s="1616"/>
      <c r="AB59" s="1616"/>
      <c r="AC59" s="1616"/>
      <c r="AD59" s="1616"/>
      <c r="AE59" s="1616"/>
      <c r="AF59" s="1707"/>
      <c r="AG59" s="1707"/>
      <c r="AH59" s="1707"/>
      <c r="AI59" s="1523"/>
      <c r="AJ59" s="1523"/>
      <c r="AK59" s="1523"/>
      <c r="AL59" s="1523"/>
      <c r="AM59" s="1523"/>
      <c r="AN59" s="1523"/>
      <c r="AO59" s="1523"/>
      <c r="AP59" s="1523"/>
      <c r="AR59" s="1523"/>
      <c r="AS59" s="1523"/>
      <c r="AT59" s="1523"/>
      <c r="AU59" s="1523"/>
      <c r="AV59" s="1523"/>
      <c r="AW59" s="1523"/>
      <c r="AX59" s="1585"/>
      <c r="AY59" s="1585"/>
      <c r="AZ59" s="1585"/>
      <c r="BA59" s="1585"/>
      <c r="BB59" s="1585"/>
      <c r="BC59" s="1585"/>
      <c r="BD59" s="1585"/>
      <c r="BE59" s="1585"/>
      <c r="BF59" s="1585"/>
      <c r="BG59" s="1576"/>
      <c r="BH59" s="1576"/>
      <c r="BI59" s="1576"/>
      <c r="BJ59" s="1576"/>
      <c r="BK59" s="1576"/>
      <c r="BL59" s="1576"/>
      <c r="BM59" s="1576"/>
      <c r="BN59" s="1576"/>
      <c r="BO59" s="1576"/>
      <c r="BP59" s="1576"/>
      <c r="BQ59" s="1576"/>
      <c r="BR59" s="1576"/>
      <c r="BS59" s="1586"/>
      <c r="BT59" s="1576"/>
      <c r="BU59" s="1576"/>
      <c r="BY59" s="1576"/>
      <c r="BZ59" s="1583">
        <v>61927296.229999997</v>
      </c>
      <c r="CA59" s="1583">
        <v>619272.96230000001</v>
      </c>
      <c r="CB59" s="1587">
        <v>0.88691401490208333</v>
      </c>
      <c r="CC59" s="1583">
        <f t="shared" si="1"/>
        <v>5956655.9289000006</v>
      </c>
    </row>
    <row r="60" spans="1:81" hidden="1">
      <c r="A60" s="1589">
        <f t="shared" si="0"/>
        <v>40209</v>
      </c>
      <c r="B60" s="1576">
        <v>2010</v>
      </c>
      <c r="C60" s="1576"/>
      <c r="F60" s="1525"/>
      <c r="G60" s="1522"/>
      <c r="H60" s="1522"/>
      <c r="I60" s="1522"/>
      <c r="J60" s="1707"/>
      <c r="K60" s="1707"/>
      <c r="L60" s="1707"/>
      <c r="M60" s="1707"/>
      <c r="N60" s="1616"/>
      <c r="O60" s="1616"/>
      <c r="P60" s="1616"/>
      <c r="Q60" s="1616"/>
      <c r="R60" s="1616"/>
      <c r="S60" s="1616"/>
      <c r="T60" s="1616"/>
      <c r="U60" s="1616"/>
      <c r="V60" s="1616"/>
      <c r="W60" s="1616"/>
      <c r="X60" s="1616"/>
      <c r="Y60" s="1616"/>
      <c r="Z60" s="1616"/>
      <c r="AA60" s="1616"/>
      <c r="AB60" s="1616"/>
      <c r="AC60" s="1616"/>
      <c r="AD60" s="1616"/>
      <c r="AE60" s="1616"/>
      <c r="AF60" s="1707"/>
      <c r="AG60" s="1707"/>
      <c r="AH60" s="1707"/>
      <c r="AI60" s="1523"/>
      <c r="AJ60" s="1523"/>
      <c r="AK60" s="1523"/>
      <c r="AL60" s="1523"/>
      <c r="AM60" s="1523"/>
      <c r="AN60" s="1523"/>
      <c r="AO60" s="1523"/>
      <c r="AP60" s="1523"/>
      <c r="AR60" s="1523"/>
      <c r="AS60" s="1523"/>
      <c r="AT60" s="1523"/>
      <c r="AU60" s="1523"/>
      <c r="AV60" s="1523"/>
      <c r="AW60" s="1523"/>
      <c r="AX60" s="1585"/>
      <c r="AY60" s="1585"/>
      <c r="AZ60" s="1585"/>
      <c r="BA60" s="1585"/>
      <c r="BB60" s="1585"/>
      <c r="BC60" s="1585"/>
      <c r="BD60" s="1585"/>
      <c r="BE60" s="1585"/>
      <c r="BF60" s="1585"/>
      <c r="BG60" s="1576"/>
      <c r="BH60" s="1576"/>
      <c r="BI60" s="1576"/>
      <c r="BJ60" s="1576"/>
      <c r="BK60" s="1576"/>
      <c r="BL60" s="1576"/>
      <c r="BM60" s="1576"/>
      <c r="BN60" s="1576"/>
      <c r="BO60" s="1576"/>
      <c r="BP60" s="1576"/>
      <c r="BQ60" s="1576"/>
      <c r="BR60" s="1576"/>
      <c r="BS60" s="1586"/>
      <c r="BT60" s="1576"/>
      <c r="BU60" s="1576"/>
      <c r="BY60" s="1576"/>
      <c r="BZ60" s="1583">
        <v>56269719.359999999</v>
      </c>
      <c r="CA60" s="1583">
        <v>562697.1936</v>
      </c>
      <c r="CB60" s="1587">
        <v>0.35475622402267715</v>
      </c>
      <c r="CC60" s="1583">
        <f t="shared" si="1"/>
        <v>6104003.716</v>
      </c>
    </row>
    <row r="61" spans="1:81" hidden="1">
      <c r="A61" s="1589">
        <f t="shared" si="0"/>
        <v>40237</v>
      </c>
      <c r="B61" s="1576">
        <v>2010</v>
      </c>
      <c r="C61" s="1576"/>
      <c r="F61" s="1525"/>
      <c r="G61" s="1522"/>
      <c r="H61" s="1522"/>
      <c r="I61" s="1522"/>
      <c r="J61" s="1707"/>
      <c r="K61" s="1707"/>
      <c r="L61" s="1707"/>
      <c r="M61" s="1707"/>
      <c r="N61" s="1616"/>
      <c r="O61" s="1616"/>
      <c r="P61" s="1616"/>
      <c r="Q61" s="1616"/>
      <c r="R61" s="1616"/>
      <c r="S61" s="1616"/>
      <c r="T61" s="1616"/>
      <c r="U61" s="1616"/>
      <c r="V61" s="1616"/>
      <c r="W61" s="1616"/>
      <c r="X61" s="1616"/>
      <c r="Y61" s="1616"/>
      <c r="Z61" s="1616"/>
      <c r="AA61" s="1616"/>
      <c r="AB61" s="1616"/>
      <c r="AC61" s="1616"/>
      <c r="AD61" s="1616"/>
      <c r="AE61" s="1616"/>
      <c r="AF61" s="1707"/>
      <c r="AG61" s="1707"/>
      <c r="AH61" s="1707"/>
      <c r="AI61" s="1523"/>
      <c r="AJ61" s="1523"/>
      <c r="AK61" s="1523"/>
      <c r="AL61" s="1523"/>
      <c r="AM61" s="1523"/>
      <c r="AN61" s="1523"/>
      <c r="AO61" s="1523"/>
      <c r="AP61" s="1523"/>
      <c r="AR61" s="1523"/>
      <c r="AS61" s="1523"/>
      <c r="AT61" s="1523"/>
      <c r="AU61" s="1523"/>
      <c r="AV61" s="1523"/>
      <c r="AW61" s="1523"/>
      <c r="AX61" s="1585"/>
      <c r="AY61" s="1585"/>
      <c r="AZ61" s="1585"/>
      <c r="BA61" s="1585"/>
      <c r="BB61" s="1585"/>
      <c r="BC61" s="1585"/>
      <c r="BD61" s="1585"/>
      <c r="BE61" s="1585"/>
      <c r="BF61" s="1585"/>
      <c r="BG61" s="1576"/>
      <c r="BH61" s="1576"/>
      <c r="BI61" s="1576"/>
      <c r="BJ61" s="1576"/>
      <c r="BK61" s="1576"/>
      <c r="BL61" s="1576"/>
      <c r="BM61" s="1576"/>
      <c r="BN61" s="1576"/>
      <c r="BO61" s="1576"/>
      <c r="BP61" s="1576"/>
      <c r="BQ61" s="1576"/>
      <c r="BR61" s="1576"/>
      <c r="BS61" s="1586"/>
      <c r="BT61" s="1576"/>
      <c r="BU61" s="1576"/>
      <c r="BY61" s="1576"/>
      <c r="BZ61" s="1583">
        <v>61695130.960000001</v>
      </c>
      <c r="CA61" s="1583">
        <v>616951.30960000004</v>
      </c>
      <c r="CB61" s="1587">
        <v>0.44343503959984809</v>
      </c>
      <c r="CC61" s="1583">
        <f t="shared" si="1"/>
        <v>6293536.1999000004</v>
      </c>
    </row>
    <row r="62" spans="1:81" hidden="1">
      <c r="A62" s="1589">
        <f t="shared" si="0"/>
        <v>40268</v>
      </c>
      <c r="B62" s="1576">
        <v>2010</v>
      </c>
      <c r="C62" s="1576"/>
      <c r="F62" s="1525"/>
      <c r="G62" s="1522"/>
      <c r="H62" s="1522"/>
      <c r="I62" s="1522"/>
      <c r="J62" s="1707"/>
      <c r="K62" s="1707"/>
      <c r="L62" s="1707"/>
      <c r="M62" s="1707"/>
      <c r="N62" s="1616"/>
      <c r="O62" s="1616"/>
      <c r="P62" s="1616"/>
      <c r="Q62" s="1616"/>
      <c r="R62" s="1616"/>
      <c r="S62" s="1616"/>
      <c r="T62" s="1616"/>
      <c r="U62" s="1616"/>
      <c r="V62" s="1616"/>
      <c r="W62" s="1616"/>
      <c r="X62" s="1616"/>
      <c r="Y62" s="1616"/>
      <c r="Z62" s="1616"/>
      <c r="AA62" s="1616"/>
      <c r="AB62" s="1616"/>
      <c r="AC62" s="1616"/>
      <c r="AD62" s="1616"/>
      <c r="AE62" s="1616"/>
      <c r="AF62" s="1707"/>
      <c r="AG62" s="1707"/>
      <c r="AH62" s="1707"/>
      <c r="AI62" s="1523"/>
      <c r="AJ62" s="1523"/>
      <c r="AK62" s="1523"/>
      <c r="AL62" s="1523"/>
      <c r="AM62" s="1523"/>
      <c r="AN62" s="1523"/>
      <c r="AO62" s="1523"/>
      <c r="AP62" s="1523"/>
      <c r="AR62" s="1523"/>
      <c r="AS62" s="1523"/>
      <c r="AT62" s="1523"/>
      <c r="AU62" s="1523"/>
      <c r="AV62" s="1523"/>
      <c r="AW62" s="1523"/>
      <c r="AX62" s="1585"/>
      <c r="AY62" s="1585"/>
      <c r="AZ62" s="1585"/>
      <c r="BA62" s="1585"/>
      <c r="BB62" s="1585"/>
      <c r="BC62" s="1585"/>
      <c r="BD62" s="1585"/>
      <c r="BE62" s="1585"/>
      <c r="BF62" s="1585"/>
      <c r="BG62" s="1576"/>
      <c r="BH62" s="1576"/>
      <c r="BI62" s="1576"/>
      <c r="BJ62" s="1576"/>
      <c r="BK62" s="1576"/>
      <c r="BL62" s="1576"/>
      <c r="BM62" s="1576"/>
      <c r="BN62" s="1576"/>
      <c r="BO62" s="1576"/>
      <c r="BP62" s="1576"/>
      <c r="BQ62" s="1576"/>
      <c r="BR62" s="1576"/>
      <c r="BS62" s="1586"/>
      <c r="BT62" s="1576"/>
      <c r="BU62" s="1576"/>
      <c r="BY62" s="1576"/>
      <c r="BZ62" s="1583">
        <v>62790362.090000004</v>
      </c>
      <c r="CA62" s="1583">
        <v>627903.62089999998</v>
      </c>
      <c r="CB62" s="1587">
        <v>0.18890070361064937</v>
      </c>
      <c r="CC62" s="1583">
        <f t="shared" si="1"/>
        <v>6393301.8366999999</v>
      </c>
    </row>
    <row r="63" spans="1:81" hidden="1">
      <c r="A63" s="1589">
        <f t="shared" si="0"/>
        <v>40298</v>
      </c>
      <c r="B63" s="1576">
        <v>2010</v>
      </c>
      <c r="C63" s="1576"/>
      <c r="F63" s="1525"/>
      <c r="G63" s="1522"/>
      <c r="H63" s="1522"/>
      <c r="I63" s="1522"/>
      <c r="J63" s="1707"/>
      <c r="K63" s="1707"/>
      <c r="L63" s="1707"/>
      <c r="M63" s="1707"/>
      <c r="N63" s="1616"/>
      <c r="O63" s="1616"/>
      <c r="P63" s="1616"/>
      <c r="Q63" s="1616"/>
      <c r="R63" s="1616"/>
      <c r="S63" s="1616"/>
      <c r="T63" s="1616"/>
      <c r="U63" s="1616"/>
      <c r="V63" s="1616"/>
      <c r="W63" s="1616"/>
      <c r="X63" s="1616"/>
      <c r="Y63" s="1616"/>
      <c r="Z63" s="1616"/>
      <c r="AA63" s="1616"/>
      <c r="AB63" s="1616"/>
      <c r="AC63" s="1616"/>
      <c r="AD63" s="1616"/>
      <c r="AE63" s="1616"/>
      <c r="AF63" s="1707"/>
      <c r="AG63" s="1707"/>
      <c r="AH63" s="1707"/>
      <c r="AI63" s="1523"/>
      <c r="AJ63" s="1523"/>
      <c r="AK63" s="1523"/>
      <c r="AL63" s="1523"/>
      <c r="AM63" s="1523"/>
      <c r="AN63" s="1523"/>
      <c r="AO63" s="1523"/>
      <c r="AP63" s="1523"/>
      <c r="AR63" s="1523"/>
      <c r="AS63" s="1523"/>
      <c r="AT63" s="1523"/>
      <c r="AU63" s="1523"/>
      <c r="AV63" s="1523"/>
      <c r="AW63" s="1523"/>
      <c r="AX63" s="1585"/>
      <c r="AY63" s="1585"/>
      <c r="AZ63" s="1585"/>
      <c r="BA63" s="1585"/>
      <c r="BB63" s="1585"/>
      <c r="BC63" s="1585"/>
      <c r="BD63" s="1585"/>
      <c r="BE63" s="1585"/>
      <c r="BF63" s="1585"/>
      <c r="BG63" s="1576"/>
      <c r="BH63" s="1576"/>
      <c r="BI63" s="1576"/>
      <c r="BJ63" s="1576"/>
      <c r="BK63" s="1576"/>
      <c r="BL63" s="1576"/>
      <c r="BM63" s="1576"/>
      <c r="BN63" s="1576"/>
      <c r="BO63" s="1576"/>
      <c r="BP63" s="1576"/>
      <c r="BQ63" s="1576"/>
      <c r="BR63" s="1576"/>
      <c r="BS63" s="1586"/>
      <c r="BT63" s="1576"/>
      <c r="BU63" s="1576"/>
      <c r="BY63" s="1576"/>
      <c r="BZ63" s="1583">
        <v>60345600.659999996</v>
      </c>
      <c r="CA63" s="1583">
        <v>603456.00659999996</v>
      </c>
      <c r="CB63" s="1587">
        <v>0.4924009262998601</v>
      </c>
      <c r="CC63" s="1583">
        <f t="shared" si="1"/>
        <v>6592405.3694000002</v>
      </c>
    </row>
    <row r="64" spans="1:81" hidden="1">
      <c r="A64" s="1589">
        <f t="shared" si="0"/>
        <v>40329</v>
      </c>
      <c r="B64" s="1576">
        <v>2010</v>
      </c>
      <c r="C64" s="1576"/>
      <c r="F64" s="1525"/>
      <c r="G64" s="1522"/>
      <c r="H64" s="1522"/>
      <c r="I64" s="1522"/>
      <c r="J64" s="1707"/>
      <c r="K64" s="1707"/>
      <c r="L64" s="1707"/>
      <c r="M64" s="1707"/>
      <c r="N64" s="1616"/>
      <c r="O64" s="1616"/>
      <c r="P64" s="1616"/>
      <c r="Q64" s="1616"/>
      <c r="R64" s="1616"/>
      <c r="S64" s="1616"/>
      <c r="T64" s="1616"/>
      <c r="U64" s="1616"/>
      <c r="V64" s="1616"/>
      <c r="W64" s="1616"/>
      <c r="X64" s="1616"/>
      <c r="Y64" s="1616"/>
      <c r="Z64" s="1616"/>
      <c r="AA64" s="1616"/>
      <c r="AB64" s="1616"/>
      <c r="AC64" s="1616"/>
      <c r="AD64" s="1616"/>
      <c r="AE64" s="1616"/>
      <c r="AF64" s="1707"/>
      <c r="AG64" s="1707"/>
      <c r="AH64" s="1707"/>
      <c r="AI64" s="1523"/>
      <c r="AJ64" s="1523"/>
      <c r="AK64" s="1523"/>
      <c r="AL64" s="1523"/>
      <c r="AM64" s="1523"/>
      <c r="AN64" s="1523"/>
      <c r="AO64" s="1523"/>
      <c r="AP64" s="1523"/>
      <c r="AR64" s="1523"/>
      <c r="AS64" s="1523"/>
      <c r="AT64" s="1523"/>
      <c r="AU64" s="1523"/>
      <c r="AV64" s="1523"/>
      <c r="AW64" s="1523"/>
      <c r="AX64" s="1585"/>
      <c r="AY64" s="1585"/>
      <c r="AZ64" s="1585"/>
      <c r="BA64" s="1585"/>
      <c r="BB64" s="1585"/>
      <c r="BC64" s="1585"/>
      <c r="BD64" s="1585"/>
      <c r="BE64" s="1585"/>
      <c r="BF64" s="1585"/>
      <c r="BG64" s="1576"/>
      <c r="BH64" s="1576"/>
      <c r="BI64" s="1576"/>
      <c r="BJ64" s="1576"/>
      <c r="BK64" s="1576"/>
      <c r="BL64" s="1576"/>
      <c r="BM64" s="1576"/>
      <c r="BN64" s="1576"/>
      <c r="BO64" s="1576"/>
      <c r="BP64" s="1576"/>
      <c r="BQ64" s="1576"/>
      <c r="BR64" s="1576"/>
      <c r="BS64" s="1586"/>
      <c r="BT64" s="1576"/>
      <c r="BU64" s="1576"/>
      <c r="BY64" s="1576"/>
      <c r="BZ64" s="1583">
        <v>70362523.090000004</v>
      </c>
      <c r="CA64" s="1583">
        <v>703625.23089999997</v>
      </c>
      <c r="CB64" s="1587">
        <v>0.6603569173557764</v>
      </c>
      <c r="CC64" s="1583">
        <f t="shared" si="1"/>
        <v>6872251.0962999994</v>
      </c>
    </row>
    <row r="65" spans="1:81" hidden="1">
      <c r="A65" s="1589">
        <f t="shared" si="0"/>
        <v>40359</v>
      </c>
      <c r="B65" s="1576">
        <v>2010</v>
      </c>
      <c r="C65" s="1576"/>
      <c r="F65" s="1525"/>
      <c r="G65" s="1522"/>
      <c r="H65" s="1522"/>
      <c r="I65" s="1522"/>
      <c r="J65" s="1707"/>
      <c r="K65" s="1707"/>
      <c r="L65" s="1707"/>
      <c r="M65" s="1707"/>
      <c r="N65" s="1616"/>
      <c r="O65" s="1616"/>
      <c r="P65" s="1616"/>
      <c r="Q65" s="1616"/>
      <c r="R65" s="1616"/>
      <c r="S65" s="1616"/>
      <c r="T65" s="1616"/>
      <c r="U65" s="1616"/>
      <c r="V65" s="1616"/>
      <c r="W65" s="1616"/>
      <c r="X65" s="1616"/>
      <c r="Y65" s="1616"/>
      <c r="Z65" s="1616"/>
      <c r="AA65" s="1616"/>
      <c r="AB65" s="1616"/>
      <c r="AC65" s="1616"/>
      <c r="AD65" s="1616"/>
      <c r="AE65" s="1616"/>
      <c r="AF65" s="1707"/>
      <c r="AG65" s="1707"/>
      <c r="AH65" s="1707"/>
      <c r="AI65" s="1523"/>
      <c r="AJ65" s="1523"/>
      <c r="AK65" s="1523"/>
      <c r="AL65" s="1523"/>
      <c r="AM65" s="1523"/>
      <c r="AN65" s="1523"/>
      <c r="AO65" s="1523"/>
      <c r="AP65" s="1523"/>
      <c r="AR65" s="1523"/>
      <c r="AS65" s="1523"/>
      <c r="AT65" s="1523"/>
      <c r="AU65" s="1523"/>
      <c r="AV65" s="1523"/>
      <c r="AW65" s="1523"/>
      <c r="AX65" s="1585"/>
      <c r="AY65" s="1585"/>
      <c r="AZ65" s="1585"/>
      <c r="BA65" s="1585"/>
      <c r="BB65" s="1585"/>
      <c r="BC65" s="1585"/>
      <c r="BD65" s="1585"/>
      <c r="BE65" s="1585"/>
      <c r="BF65" s="1585"/>
      <c r="BG65" s="1576"/>
      <c r="BH65" s="1576"/>
      <c r="BI65" s="1576"/>
      <c r="BJ65" s="1576"/>
      <c r="BK65" s="1576"/>
      <c r="BL65" s="1576"/>
      <c r="BM65" s="1576"/>
      <c r="BN65" s="1576"/>
      <c r="BO65" s="1576"/>
      <c r="BP65" s="1576"/>
      <c r="BQ65" s="1576"/>
      <c r="BR65" s="1576"/>
      <c r="BS65" s="1586"/>
      <c r="BT65" s="1576"/>
      <c r="BU65" s="1576"/>
      <c r="BY65" s="1576"/>
      <c r="BZ65" s="1583">
        <v>75359413.969999999</v>
      </c>
      <c r="CA65" s="1583">
        <v>753594.13970000006</v>
      </c>
      <c r="CB65" s="1587">
        <v>0.47950594349752906</v>
      </c>
      <c r="CC65" s="1583">
        <f t="shared" si="1"/>
        <v>7116489.9725000001</v>
      </c>
    </row>
    <row r="66" spans="1:81" hidden="1">
      <c r="A66" s="1589">
        <f t="shared" si="0"/>
        <v>40390</v>
      </c>
      <c r="B66" s="1576">
        <v>2010</v>
      </c>
      <c r="C66" s="1576"/>
      <c r="F66" s="1525"/>
      <c r="G66" s="1522"/>
      <c r="H66" s="1522"/>
      <c r="I66" s="1522"/>
      <c r="J66" s="1707"/>
      <c r="K66" s="1707"/>
      <c r="L66" s="1707"/>
      <c r="M66" s="1707"/>
      <c r="N66" s="1616"/>
      <c r="O66" s="1616"/>
      <c r="P66" s="1616"/>
      <c r="Q66" s="1616"/>
      <c r="R66" s="1616"/>
      <c r="S66" s="1616"/>
      <c r="T66" s="1616"/>
      <c r="U66" s="1616"/>
      <c r="V66" s="1616"/>
      <c r="W66" s="1616"/>
      <c r="X66" s="1616"/>
      <c r="Y66" s="1616"/>
      <c r="Z66" s="1616"/>
      <c r="AA66" s="1616"/>
      <c r="AB66" s="1616"/>
      <c r="AC66" s="1616"/>
      <c r="AD66" s="1616"/>
      <c r="AE66" s="1616"/>
      <c r="AF66" s="1707"/>
      <c r="AG66" s="1707"/>
      <c r="AH66" s="1707"/>
      <c r="AI66" s="1523"/>
      <c r="AJ66" s="1523"/>
      <c r="AK66" s="1523"/>
      <c r="AL66" s="1523"/>
      <c r="AM66" s="1523"/>
      <c r="AN66" s="1523"/>
      <c r="AO66" s="1523"/>
      <c r="AP66" s="1523"/>
      <c r="AR66" s="1523"/>
      <c r="AS66" s="1523"/>
      <c r="AT66" s="1523"/>
      <c r="AU66" s="1523"/>
      <c r="AV66" s="1523"/>
      <c r="AW66" s="1523"/>
      <c r="AX66" s="1585"/>
      <c r="AY66" s="1585"/>
      <c r="AZ66" s="1585"/>
      <c r="BA66" s="1585"/>
      <c r="BB66" s="1585"/>
      <c r="BC66" s="1585"/>
      <c r="BD66" s="1585"/>
      <c r="BE66" s="1585"/>
      <c r="BF66" s="1585"/>
      <c r="BG66" s="1576"/>
      <c r="BH66" s="1576"/>
      <c r="BI66" s="1576"/>
      <c r="BJ66" s="1576"/>
      <c r="BK66" s="1576"/>
      <c r="BL66" s="1576"/>
      <c r="BM66" s="1576"/>
      <c r="BN66" s="1576"/>
      <c r="BO66" s="1576"/>
      <c r="BP66" s="1576"/>
      <c r="BQ66" s="1576"/>
      <c r="BR66" s="1576"/>
      <c r="BS66" s="1586"/>
      <c r="BT66" s="1576"/>
      <c r="BU66" s="1576"/>
      <c r="BY66" s="1576"/>
      <c r="BZ66" s="1583">
        <v>75275779.549999997</v>
      </c>
      <c r="CA66" s="1583">
        <v>752757.79550000001</v>
      </c>
      <c r="CB66" s="1587">
        <v>0.62235149236005727</v>
      </c>
      <c r="CC66" s="1583">
        <f t="shared" si="1"/>
        <v>7405255.9641000004</v>
      </c>
    </row>
    <row r="67" spans="1:81" hidden="1">
      <c r="A67" s="1589">
        <f t="shared" si="0"/>
        <v>40421</v>
      </c>
      <c r="B67" s="1576">
        <v>2010</v>
      </c>
      <c r="C67" s="1576"/>
      <c r="F67" s="1525"/>
      <c r="G67" s="1522"/>
      <c r="H67" s="1522"/>
      <c r="I67" s="1522"/>
      <c r="J67" s="1707"/>
      <c r="K67" s="1707"/>
      <c r="L67" s="1707"/>
      <c r="M67" s="1707"/>
      <c r="N67" s="1616"/>
      <c r="O67" s="1616"/>
      <c r="P67" s="1616"/>
      <c r="Q67" s="1616"/>
      <c r="R67" s="1616"/>
      <c r="S67" s="1616"/>
      <c r="T67" s="1616"/>
      <c r="U67" s="1616"/>
      <c r="V67" s="1616"/>
      <c r="W67" s="1616"/>
      <c r="X67" s="1616"/>
      <c r="Y67" s="1616"/>
      <c r="Z67" s="1616"/>
      <c r="AA67" s="1616"/>
      <c r="AB67" s="1616"/>
      <c r="AC67" s="1616"/>
      <c r="AD67" s="1616"/>
      <c r="AE67" s="1616"/>
      <c r="AF67" s="1707"/>
      <c r="AG67" s="1707"/>
      <c r="AH67" s="1707"/>
      <c r="AI67" s="1523"/>
      <c r="AJ67" s="1523"/>
      <c r="AK67" s="1523"/>
      <c r="AL67" s="1523"/>
      <c r="AM67" s="1523"/>
      <c r="AN67" s="1523"/>
      <c r="AO67" s="1523"/>
      <c r="AP67" s="1523"/>
      <c r="AR67" s="1523"/>
      <c r="AS67" s="1523"/>
      <c r="AT67" s="1523"/>
      <c r="AU67" s="1523"/>
      <c r="AV67" s="1523"/>
      <c r="AW67" s="1523"/>
      <c r="AX67" s="1585"/>
      <c r="AY67" s="1585"/>
      <c r="AZ67" s="1585"/>
      <c r="BA67" s="1585"/>
      <c r="BB67" s="1585"/>
      <c r="BC67" s="1585"/>
      <c r="BD67" s="1585"/>
      <c r="BE67" s="1585"/>
      <c r="BF67" s="1585"/>
      <c r="BG67" s="1576"/>
      <c r="BH67" s="1576"/>
      <c r="BI67" s="1576"/>
      <c r="BJ67" s="1576"/>
      <c r="BK67" s="1576"/>
      <c r="BL67" s="1576"/>
      <c r="BM67" s="1576"/>
      <c r="BN67" s="1576"/>
      <c r="BO67" s="1576"/>
      <c r="BP67" s="1576"/>
      <c r="BQ67" s="1576"/>
      <c r="BR67" s="1576"/>
      <c r="BS67" s="1586"/>
      <c r="BT67" s="1576"/>
      <c r="BU67" s="1576"/>
      <c r="BY67" s="1576"/>
      <c r="BZ67" s="1583">
        <v>75803780.049999997</v>
      </c>
      <c r="CA67" s="1583">
        <v>758037.80050000001</v>
      </c>
      <c r="CB67" s="1587">
        <v>0.55235582160782926</v>
      </c>
      <c r="CC67" s="1583">
        <f t="shared" si="1"/>
        <v>7674979.3009000001</v>
      </c>
    </row>
    <row r="68" spans="1:81" hidden="1">
      <c r="A68" s="1589">
        <f t="shared" si="0"/>
        <v>40451</v>
      </c>
      <c r="B68" s="1576">
        <v>2010</v>
      </c>
      <c r="C68" s="1576"/>
      <c r="F68" s="1525"/>
      <c r="G68" s="1522"/>
      <c r="H68" s="1522"/>
      <c r="I68" s="1522"/>
      <c r="J68" s="1707"/>
      <c r="K68" s="1707"/>
      <c r="L68" s="1707"/>
      <c r="M68" s="1707"/>
      <c r="N68" s="1616"/>
      <c r="O68" s="1616"/>
      <c r="P68" s="1616"/>
      <c r="Q68" s="1616"/>
      <c r="R68" s="1616"/>
      <c r="S68" s="1616"/>
      <c r="T68" s="1616"/>
      <c r="U68" s="1616"/>
      <c r="V68" s="1616"/>
      <c r="W68" s="1616"/>
      <c r="X68" s="1616"/>
      <c r="Y68" s="1616"/>
      <c r="Z68" s="1616"/>
      <c r="AA68" s="1616"/>
      <c r="AB68" s="1616"/>
      <c r="AC68" s="1616"/>
      <c r="AD68" s="1616"/>
      <c r="AE68" s="1616"/>
      <c r="AF68" s="1707"/>
      <c r="AG68" s="1707"/>
      <c r="AH68" s="1707"/>
      <c r="AI68" s="1523"/>
      <c r="AJ68" s="1523"/>
      <c r="AK68" s="1523"/>
      <c r="AL68" s="1523"/>
      <c r="AM68" s="1523"/>
      <c r="AN68" s="1523"/>
      <c r="AO68" s="1523"/>
      <c r="AP68" s="1523"/>
      <c r="AR68" s="1523"/>
      <c r="AS68" s="1523"/>
      <c r="AT68" s="1523"/>
      <c r="AU68" s="1523"/>
      <c r="AV68" s="1523"/>
      <c r="AW68" s="1523"/>
      <c r="AX68" s="1585"/>
      <c r="AY68" s="1585"/>
      <c r="AZ68" s="1585"/>
      <c r="BA68" s="1585"/>
      <c r="BB68" s="1585"/>
      <c r="BC68" s="1585"/>
      <c r="BD68" s="1585"/>
      <c r="BE68" s="1585"/>
      <c r="BF68" s="1585"/>
      <c r="BG68" s="1576"/>
      <c r="BH68" s="1576"/>
      <c r="BI68" s="1576"/>
      <c r="BJ68" s="1576"/>
      <c r="BK68" s="1576"/>
      <c r="BL68" s="1576"/>
      <c r="BM68" s="1576"/>
      <c r="BN68" s="1576"/>
      <c r="BO68" s="1576"/>
      <c r="BP68" s="1576"/>
      <c r="BQ68" s="1576"/>
      <c r="BR68" s="1576"/>
      <c r="BS68" s="1586"/>
      <c r="BT68" s="1576"/>
      <c r="BU68" s="1576"/>
      <c r="BY68" s="1576"/>
      <c r="BZ68" s="1583">
        <v>76279261.379999995</v>
      </c>
      <c r="CA68" s="1583">
        <v>762792.61380000005</v>
      </c>
      <c r="CB68" s="1587">
        <v>0.39040277473506002</v>
      </c>
      <c r="CC68" s="1583">
        <f t="shared" si="1"/>
        <v>7889159.2194000008</v>
      </c>
    </row>
    <row r="69" spans="1:81" hidden="1">
      <c r="A69" s="1589">
        <f t="shared" si="0"/>
        <v>40482</v>
      </c>
      <c r="B69" s="1576">
        <v>2010</v>
      </c>
      <c r="C69" s="1576"/>
      <c r="F69" s="1525"/>
      <c r="G69" s="1522"/>
      <c r="H69" s="1522"/>
      <c r="I69" s="1522"/>
      <c r="J69" s="1707"/>
      <c r="K69" s="1707"/>
      <c r="L69" s="1707"/>
      <c r="M69" s="1707"/>
      <c r="N69" s="1616"/>
      <c r="O69" s="1616"/>
      <c r="P69" s="1616"/>
      <c r="Q69" s="1616"/>
      <c r="R69" s="1616"/>
      <c r="S69" s="1616"/>
      <c r="T69" s="1616"/>
      <c r="U69" s="1616"/>
      <c r="V69" s="1616"/>
      <c r="W69" s="1616"/>
      <c r="X69" s="1616"/>
      <c r="Y69" s="1616"/>
      <c r="Z69" s="1616"/>
      <c r="AA69" s="1616"/>
      <c r="AB69" s="1616"/>
      <c r="AC69" s="1616"/>
      <c r="AD69" s="1616"/>
      <c r="AE69" s="1616"/>
      <c r="AF69" s="1707"/>
      <c r="AG69" s="1707"/>
      <c r="AH69" s="1707"/>
      <c r="AI69" s="1523"/>
      <c r="AJ69" s="1523"/>
      <c r="AK69" s="1523"/>
      <c r="AL69" s="1523"/>
      <c r="AM69" s="1523"/>
      <c r="AN69" s="1523"/>
      <c r="AO69" s="1523"/>
      <c r="AP69" s="1523"/>
      <c r="AR69" s="1523"/>
      <c r="AS69" s="1523"/>
      <c r="AT69" s="1523"/>
      <c r="AU69" s="1523"/>
      <c r="AV69" s="1523"/>
      <c r="AW69" s="1523"/>
      <c r="AX69" s="1585"/>
      <c r="AY69" s="1585"/>
      <c r="AZ69" s="1585"/>
      <c r="BA69" s="1585"/>
      <c r="BB69" s="1585"/>
      <c r="BC69" s="1585"/>
      <c r="BD69" s="1585"/>
      <c r="BE69" s="1585"/>
      <c r="BF69" s="1585"/>
      <c r="BG69" s="1576"/>
      <c r="BH69" s="1576"/>
      <c r="BI69" s="1576"/>
      <c r="BJ69" s="1576"/>
      <c r="BK69" s="1576"/>
      <c r="BL69" s="1576"/>
      <c r="BM69" s="1576"/>
      <c r="BN69" s="1576"/>
      <c r="BO69" s="1576"/>
      <c r="BP69" s="1576"/>
      <c r="BQ69" s="1576"/>
      <c r="BR69" s="1576"/>
      <c r="BS69" s="1586"/>
      <c r="BT69" s="1576"/>
      <c r="BU69" s="1576"/>
      <c r="BY69" s="1576"/>
      <c r="BZ69" s="1583">
        <v>84768705.180000007</v>
      </c>
      <c r="CA69" s="1583">
        <v>847687.05180000013</v>
      </c>
      <c r="CB69" s="1587">
        <v>0.57461576437762552</v>
      </c>
      <c r="CC69" s="1583">
        <f t="shared" si="1"/>
        <v>8198500.935800001</v>
      </c>
    </row>
    <row r="70" spans="1:81" hidden="1">
      <c r="A70" s="1589">
        <f t="shared" si="0"/>
        <v>40512</v>
      </c>
      <c r="B70" s="1576">
        <v>2010</v>
      </c>
      <c r="C70" s="1576"/>
      <c r="F70" s="1525"/>
      <c r="G70" s="1522"/>
      <c r="H70" s="1522"/>
      <c r="I70" s="1522"/>
      <c r="J70" s="1707"/>
      <c r="K70" s="1707"/>
      <c r="L70" s="1707"/>
      <c r="M70" s="1707"/>
      <c r="N70" s="1616"/>
      <c r="O70" s="1616"/>
      <c r="P70" s="1616"/>
      <c r="Q70" s="1616"/>
      <c r="R70" s="1616"/>
      <c r="S70" s="1616"/>
      <c r="T70" s="1616"/>
      <c r="U70" s="1616"/>
      <c r="V70" s="1616"/>
      <c r="W70" s="1616"/>
      <c r="X70" s="1616"/>
      <c r="Y70" s="1616"/>
      <c r="Z70" s="1616"/>
      <c r="AA70" s="1616"/>
      <c r="AB70" s="1616"/>
      <c r="AC70" s="1616"/>
      <c r="AD70" s="1616"/>
      <c r="AE70" s="1616"/>
      <c r="AF70" s="1707"/>
      <c r="AG70" s="1707"/>
      <c r="AH70" s="1707"/>
      <c r="AI70" s="1523"/>
      <c r="AJ70" s="1523"/>
      <c r="AK70" s="1523"/>
      <c r="AL70" s="1523"/>
      <c r="AM70" s="1523"/>
      <c r="AN70" s="1523"/>
      <c r="AO70" s="1523"/>
      <c r="AP70" s="1523"/>
      <c r="AR70" s="1523"/>
      <c r="AS70" s="1523"/>
      <c r="AT70" s="1523"/>
      <c r="AU70" s="1523"/>
      <c r="AV70" s="1523"/>
      <c r="AW70" s="1523"/>
      <c r="AX70" s="1585"/>
      <c r="AY70" s="1585"/>
      <c r="AZ70" s="1585"/>
      <c r="BA70" s="1585"/>
      <c r="BB70" s="1585"/>
      <c r="BC70" s="1585"/>
      <c r="BD70" s="1585"/>
      <c r="BE70" s="1585"/>
      <c r="BF70" s="1585"/>
      <c r="BG70" s="1576"/>
      <c r="BH70" s="1576"/>
      <c r="BI70" s="1576"/>
      <c r="BJ70" s="1576"/>
      <c r="BK70" s="1576"/>
      <c r="BL70" s="1576"/>
      <c r="BM70" s="1576"/>
      <c r="BN70" s="1576"/>
      <c r="BO70" s="1576"/>
      <c r="BP70" s="1576"/>
      <c r="BQ70" s="1576"/>
      <c r="BR70" s="1576"/>
      <c r="BS70" s="1586"/>
      <c r="BT70" s="1576"/>
      <c r="BU70" s="1576"/>
      <c r="BY70" s="1576"/>
      <c r="BZ70" s="1583">
        <v>90590032.239999995</v>
      </c>
      <c r="CA70" s="1583">
        <v>905900.32239999995</v>
      </c>
      <c r="CB70" s="1587">
        <v>0.53613972425956846</v>
      </c>
      <c r="CC70" s="1583">
        <f t="shared" si="1"/>
        <v>8514676.0476000011</v>
      </c>
    </row>
    <row r="71" spans="1:81" hidden="1">
      <c r="A71" s="1589">
        <f t="shared" si="0"/>
        <v>40543</v>
      </c>
      <c r="B71" s="1576">
        <v>2010</v>
      </c>
      <c r="C71" s="1576"/>
      <c r="F71" s="1525"/>
      <c r="G71" s="1522"/>
      <c r="H71" s="1522"/>
      <c r="I71" s="1522"/>
      <c r="J71" s="1707"/>
      <c r="K71" s="1707"/>
      <c r="L71" s="1707"/>
      <c r="M71" s="1707"/>
      <c r="N71" s="1616"/>
      <c r="O71" s="1616"/>
      <c r="P71" s="1616"/>
      <c r="Q71" s="1616"/>
      <c r="R71" s="1616"/>
      <c r="S71" s="1616"/>
      <c r="T71" s="1616"/>
      <c r="U71" s="1616"/>
      <c r="V71" s="1616"/>
      <c r="W71" s="1616"/>
      <c r="X71" s="1616"/>
      <c r="Y71" s="1616"/>
      <c r="Z71" s="1616"/>
      <c r="AA71" s="1616"/>
      <c r="AB71" s="1616"/>
      <c r="AC71" s="1616"/>
      <c r="AD71" s="1616"/>
      <c r="AE71" s="1616"/>
      <c r="AF71" s="1707"/>
      <c r="AG71" s="1707"/>
      <c r="AH71" s="1707"/>
      <c r="AI71" s="1523"/>
      <c r="AJ71" s="1523"/>
      <c r="AK71" s="1523"/>
      <c r="AL71" s="1523"/>
      <c r="AM71" s="1523"/>
      <c r="AN71" s="1523"/>
      <c r="AO71" s="1523"/>
      <c r="AP71" s="1523"/>
      <c r="AR71" s="1523"/>
      <c r="AS71" s="1523"/>
      <c r="AT71" s="1523"/>
      <c r="AU71" s="1523"/>
      <c r="AV71" s="1523"/>
      <c r="AW71" s="1523"/>
      <c r="AX71" s="1585"/>
      <c r="AY71" s="1585"/>
      <c r="AZ71" s="1585"/>
      <c r="BA71" s="1585"/>
      <c r="BB71" s="1585"/>
      <c r="BC71" s="1585"/>
      <c r="BD71" s="1585"/>
      <c r="BE71" s="1585"/>
      <c r="BF71" s="1585"/>
      <c r="BG71" s="1576"/>
      <c r="BH71" s="1576"/>
      <c r="BI71" s="1576"/>
      <c r="BJ71" s="1576"/>
      <c r="BK71" s="1576"/>
      <c r="BL71" s="1576"/>
      <c r="BM71" s="1576"/>
      <c r="BN71" s="1576"/>
      <c r="BO71" s="1576"/>
      <c r="BP71" s="1576"/>
      <c r="BQ71" s="1576"/>
      <c r="BR71" s="1576"/>
      <c r="BS71" s="1586"/>
      <c r="BT71" s="1576"/>
      <c r="BU71" s="1576"/>
      <c r="BY71" s="1576"/>
      <c r="BZ71" s="1583">
        <v>80146651.040000007</v>
      </c>
      <c r="CA71" s="1583">
        <v>801466.51040000014</v>
      </c>
      <c r="CB71" s="1587">
        <v>0.29420555908549173</v>
      </c>
      <c r="CC71" s="1583">
        <f t="shared" si="1"/>
        <v>8696869.5957000013</v>
      </c>
    </row>
    <row r="72" spans="1:81" hidden="1">
      <c r="A72" s="1589">
        <f t="shared" si="0"/>
        <v>40574</v>
      </c>
      <c r="B72" s="1576">
        <v>2011</v>
      </c>
      <c r="C72" s="1576"/>
      <c r="F72" s="1525"/>
      <c r="G72" s="1522"/>
      <c r="H72" s="1522"/>
      <c r="I72" s="1522"/>
      <c r="J72" s="1707"/>
      <c r="K72" s="1707"/>
      <c r="L72" s="1707"/>
      <c r="M72" s="1707"/>
      <c r="N72" s="1616"/>
      <c r="O72" s="1616"/>
      <c r="P72" s="1616"/>
      <c r="Q72" s="1616"/>
      <c r="R72" s="1616"/>
      <c r="S72" s="1616"/>
      <c r="T72" s="1616"/>
      <c r="U72" s="1616"/>
      <c r="V72" s="1616"/>
      <c r="W72" s="1616"/>
      <c r="X72" s="1616"/>
      <c r="Y72" s="1616"/>
      <c r="Z72" s="1616"/>
      <c r="AA72" s="1616"/>
      <c r="AB72" s="1616"/>
      <c r="AC72" s="1616"/>
      <c r="AD72" s="1616"/>
      <c r="AE72" s="1616"/>
      <c r="AF72" s="1707"/>
      <c r="AG72" s="1707"/>
      <c r="AH72" s="1707"/>
      <c r="AI72" s="1523"/>
      <c r="AJ72" s="1523"/>
      <c r="AK72" s="1523"/>
      <c r="AL72" s="1523"/>
      <c r="AM72" s="1523"/>
      <c r="AN72" s="1523"/>
      <c r="AO72" s="1523"/>
      <c r="AP72" s="1523"/>
      <c r="AR72" s="1523"/>
      <c r="AS72" s="1523"/>
      <c r="AT72" s="1523"/>
      <c r="AU72" s="1523"/>
      <c r="AV72" s="1523"/>
      <c r="AW72" s="1523"/>
      <c r="AX72" s="1585"/>
      <c r="AY72" s="1585"/>
      <c r="AZ72" s="1585"/>
      <c r="BA72" s="1585"/>
      <c r="BB72" s="1585"/>
      <c r="BC72" s="1585"/>
      <c r="BD72" s="1585"/>
      <c r="BE72" s="1585"/>
      <c r="BF72" s="1585"/>
      <c r="BG72" s="1576"/>
      <c r="BH72" s="1576"/>
      <c r="BI72" s="1576"/>
      <c r="BJ72" s="1576"/>
      <c r="BK72" s="1576"/>
      <c r="BL72" s="1576"/>
      <c r="BM72" s="1576"/>
      <c r="BN72" s="1576"/>
      <c r="BO72" s="1576"/>
      <c r="BP72" s="1576"/>
      <c r="BQ72" s="1576"/>
      <c r="BR72" s="1576"/>
      <c r="BS72" s="1586"/>
      <c r="BT72" s="1576"/>
      <c r="BU72" s="1576"/>
      <c r="BY72" s="1576"/>
      <c r="BZ72" s="1583">
        <v>91979719.819999993</v>
      </c>
      <c r="CA72" s="1583">
        <v>919797.19819999998</v>
      </c>
      <c r="CB72" s="1587">
        <v>0.63462197548091703</v>
      </c>
      <c r="CC72" s="1583">
        <f t="shared" si="1"/>
        <v>9053969.600300001</v>
      </c>
    </row>
    <row r="73" spans="1:81" hidden="1">
      <c r="A73" s="1589">
        <f t="shared" si="0"/>
        <v>40602</v>
      </c>
      <c r="B73" s="1576">
        <v>2011</v>
      </c>
      <c r="C73" s="1576"/>
      <c r="F73" s="1525"/>
      <c r="G73" s="1522"/>
      <c r="H73" s="1522"/>
      <c r="I73" s="1522"/>
      <c r="J73" s="1707"/>
      <c r="K73" s="1707"/>
      <c r="L73" s="1707"/>
      <c r="M73" s="1707"/>
      <c r="N73" s="1616"/>
      <c r="O73" s="1616"/>
      <c r="P73" s="1616"/>
      <c r="Q73" s="1616"/>
      <c r="R73" s="1616"/>
      <c r="S73" s="1616"/>
      <c r="T73" s="1616"/>
      <c r="U73" s="1616"/>
      <c r="V73" s="1616"/>
      <c r="W73" s="1616"/>
      <c r="X73" s="1616"/>
      <c r="Y73" s="1616"/>
      <c r="Z73" s="1616"/>
      <c r="AA73" s="1616"/>
      <c r="AB73" s="1616"/>
      <c r="AC73" s="1616"/>
      <c r="AD73" s="1616"/>
      <c r="AE73" s="1616"/>
      <c r="AF73" s="1707"/>
      <c r="AG73" s="1707"/>
      <c r="AH73" s="1707"/>
      <c r="AI73" s="1523"/>
      <c r="AJ73" s="1523"/>
      <c r="AK73" s="1523"/>
      <c r="AL73" s="1523"/>
      <c r="AM73" s="1523"/>
      <c r="AN73" s="1523"/>
      <c r="AO73" s="1523"/>
      <c r="AP73" s="1523"/>
      <c r="AR73" s="1523"/>
      <c r="AS73" s="1523"/>
      <c r="AT73" s="1523"/>
      <c r="AU73" s="1523"/>
      <c r="AV73" s="1523"/>
      <c r="AW73" s="1523"/>
      <c r="AX73" s="1585"/>
      <c r="AY73" s="1585"/>
      <c r="AZ73" s="1585"/>
      <c r="BA73" s="1585"/>
      <c r="BB73" s="1585"/>
      <c r="BC73" s="1585"/>
      <c r="BD73" s="1585"/>
      <c r="BE73" s="1585"/>
      <c r="BF73" s="1585"/>
      <c r="BG73" s="1576"/>
      <c r="BH73" s="1576"/>
      <c r="BI73" s="1576"/>
      <c r="BJ73" s="1576"/>
      <c r="BK73" s="1576"/>
      <c r="BL73" s="1576"/>
      <c r="BM73" s="1576"/>
      <c r="BN73" s="1576"/>
      <c r="BO73" s="1576"/>
      <c r="BP73" s="1576"/>
      <c r="BQ73" s="1576"/>
      <c r="BR73" s="1576"/>
      <c r="BS73" s="1586"/>
      <c r="BT73" s="1576"/>
      <c r="BU73" s="1576"/>
      <c r="BY73" s="1576"/>
      <c r="BZ73" s="1583">
        <v>91206398.349999994</v>
      </c>
      <c r="CA73" s="1583">
        <v>912063.98349999997</v>
      </c>
      <c r="CB73" s="1587">
        <v>0.47834029899593866</v>
      </c>
      <c r="CC73" s="1583">
        <f t="shared" si="1"/>
        <v>9349082.2742000017</v>
      </c>
    </row>
    <row r="74" spans="1:81" hidden="1">
      <c r="A74" s="1589">
        <f t="shared" si="0"/>
        <v>40633</v>
      </c>
      <c r="B74" s="1576">
        <v>2011</v>
      </c>
      <c r="C74" s="1576"/>
      <c r="F74" s="1525"/>
      <c r="G74" s="1522"/>
      <c r="H74" s="1522"/>
      <c r="I74" s="1522"/>
      <c r="J74" s="1707"/>
      <c r="K74" s="1707"/>
      <c r="L74" s="1707"/>
      <c r="M74" s="1707"/>
      <c r="N74" s="1616"/>
      <c r="O74" s="1616"/>
      <c r="P74" s="1616"/>
      <c r="Q74" s="1616"/>
      <c r="R74" s="1616"/>
      <c r="S74" s="1616"/>
      <c r="T74" s="1616"/>
      <c r="U74" s="1616"/>
      <c r="V74" s="1616"/>
      <c r="W74" s="1616"/>
      <c r="X74" s="1616"/>
      <c r="Y74" s="1616"/>
      <c r="Z74" s="1616"/>
      <c r="AA74" s="1616"/>
      <c r="AB74" s="1616"/>
      <c r="AC74" s="1616"/>
      <c r="AD74" s="1616"/>
      <c r="AE74" s="1616"/>
      <c r="AF74" s="1707"/>
      <c r="AG74" s="1707"/>
      <c r="AH74" s="1707"/>
      <c r="AI74" s="1523"/>
      <c r="AJ74" s="1523"/>
      <c r="AK74" s="1523"/>
      <c r="AL74" s="1523"/>
      <c r="AM74" s="1523"/>
      <c r="AN74" s="1523"/>
      <c r="AO74" s="1523"/>
      <c r="AP74" s="1523"/>
      <c r="AR74" s="1523"/>
      <c r="AS74" s="1523"/>
      <c r="AT74" s="1523"/>
      <c r="AU74" s="1523"/>
      <c r="AV74" s="1523"/>
      <c r="AW74" s="1523"/>
      <c r="AX74" s="1585"/>
      <c r="AY74" s="1585"/>
      <c r="AZ74" s="1585"/>
      <c r="BA74" s="1585"/>
      <c r="BB74" s="1585"/>
      <c r="BC74" s="1585"/>
      <c r="BD74" s="1585"/>
      <c r="BE74" s="1585"/>
      <c r="BF74" s="1585"/>
      <c r="BG74" s="1576"/>
      <c r="BH74" s="1576"/>
      <c r="BI74" s="1576"/>
      <c r="BJ74" s="1576"/>
      <c r="BK74" s="1576"/>
      <c r="BL74" s="1576"/>
      <c r="BM74" s="1576"/>
      <c r="BN74" s="1576"/>
      <c r="BO74" s="1576"/>
      <c r="BP74" s="1576"/>
      <c r="BQ74" s="1576"/>
      <c r="BR74" s="1576"/>
      <c r="BS74" s="1586"/>
      <c r="BT74" s="1576"/>
      <c r="BU74" s="1576"/>
      <c r="BY74" s="1576"/>
      <c r="BZ74" s="1583">
        <v>112030173.77</v>
      </c>
      <c r="CA74" s="1583">
        <v>1120301.7376999999</v>
      </c>
      <c r="CB74" s="1587">
        <v>0.78419378454009481</v>
      </c>
      <c r="CC74" s="1583">
        <f t="shared" si="1"/>
        <v>9841480.3910000008</v>
      </c>
    </row>
    <row r="75" spans="1:81" hidden="1">
      <c r="A75" s="1589">
        <f t="shared" si="0"/>
        <v>40663</v>
      </c>
      <c r="B75" s="1576">
        <v>2011</v>
      </c>
      <c r="C75" s="1576"/>
      <c r="F75" s="1525"/>
      <c r="G75" s="1522"/>
      <c r="H75" s="1522"/>
      <c r="I75" s="1522"/>
      <c r="J75" s="1707"/>
      <c r="K75" s="1707"/>
      <c r="L75" s="1707"/>
      <c r="M75" s="1707"/>
      <c r="N75" s="1616"/>
      <c r="O75" s="1616"/>
      <c r="P75" s="1616"/>
      <c r="Q75" s="1616"/>
      <c r="R75" s="1616"/>
      <c r="S75" s="1616"/>
      <c r="T75" s="1616"/>
      <c r="U75" s="1616"/>
      <c r="V75" s="1616"/>
      <c r="W75" s="1616"/>
      <c r="X75" s="1616"/>
      <c r="Y75" s="1616"/>
      <c r="Z75" s="1616"/>
      <c r="AA75" s="1616"/>
      <c r="AB75" s="1616"/>
      <c r="AC75" s="1616"/>
      <c r="AD75" s="1616"/>
      <c r="AE75" s="1616"/>
      <c r="AF75" s="1707"/>
      <c r="AG75" s="1707"/>
      <c r="AH75" s="1707"/>
      <c r="AI75" s="1523"/>
      <c r="AJ75" s="1523"/>
      <c r="AK75" s="1523"/>
      <c r="AL75" s="1523"/>
      <c r="AM75" s="1523"/>
      <c r="AN75" s="1523"/>
      <c r="AO75" s="1523"/>
      <c r="AP75" s="1523"/>
      <c r="AR75" s="1523"/>
      <c r="AS75" s="1523"/>
      <c r="AT75" s="1523"/>
      <c r="AU75" s="1523"/>
      <c r="AV75" s="1523"/>
      <c r="AW75" s="1523"/>
      <c r="AX75" s="1585"/>
      <c r="AY75" s="1585"/>
      <c r="AZ75" s="1585"/>
      <c r="BA75" s="1585"/>
      <c r="BB75" s="1585"/>
      <c r="BC75" s="1585"/>
      <c r="BD75" s="1585"/>
      <c r="BE75" s="1585"/>
      <c r="BF75" s="1585"/>
      <c r="BG75" s="1576"/>
      <c r="BH75" s="1576"/>
      <c r="BI75" s="1576"/>
      <c r="BJ75" s="1576"/>
      <c r="BK75" s="1576"/>
      <c r="BL75" s="1576"/>
      <c r="BM75" s="1576"/>
      <c r="BN75" s="1576"/>
      <c r="BO75" s="1576"/>
      <c r="BP75" s="1576"/>
      <c r="BQ75" s="1576"/>
      <c r="BR75" s="1576"/>
      <c r="BS75" s="1586"/>
      <c r="BT75" s="1576"/>
      <c r="BU75" s="1576"/>
      <c r="BY75" s="1576"/>
      <c r="BZ75" s="1583">
        <v>116144579.26000001</v>
      </c>
      <c r="CA75" s="1583">
        <v>1161445.7926</v>
      </c>
      <c r="CB75" s="1587">
        <v>0.92465694250660246</v>
      </c>
      <c r="CC75" s="1583">
        <f t="shared" si="1"/>
        <v>10399470.177000001</v>
      </c>
    </row>
    <row r="76" spans="1:81" hidden="1">
      <c r="A76" s="1589">
        <f t="shared" si="0"/>
        <v>40694</v>
      </c>
      <c r="B76" s="1576">
        <v>2011</v>
      </c>
      <c r="C76" s="1576"/>
      <c r="F76" s="1525"/>
      <c r="G76" s="1522"/>
      <c r="H76" s="1522"/>
      <c r="I76" s="1522"/>
      <c r="J76" s="1707"/>
      <c r="K76" s="1707"/>
      <c r="L76" s="1707"/>
      <c r="M76" s="1707"/>
      <c r="N76" s="1616"/>
      <c r="O76" s="1616"/>
      <c r="P76" s="1616"/>
      <c r="Q76" s="1616"/>
      <c r="R76" s="1616"/>
      <c r="S76" s="1616"/>
      <c r="T76" s="1616"/>
      <c r="U76" s="1616"/>
      <c r="V76" s="1616"/>
      <c r="W76" s="1616"/>
      <c r="X76" s="1616"/>
      <c r="Y76" s="1616"/>
      <c r="Z76" s="1616"/>
      <c r="AA76" s="1616"/>
      <c r="AB76" s="1616"/>
      <c r="AC76" s="1616"/>
      <c r="AD76" s="1616"/>
      <c r="AE76" s="1616"/>
      <c r="AF76" s="1707"/>
      <c r="AG76" s="1707"/>
      <c r="AH76" s="1707"/>
      <c r="AI76" s="1523"/>
      <c r="AJ76" s="1523"/>
      <c r="AK76" s="1523"/>
      <c r="AL76" s="1523"/>
      <c r="AM76" s="1523"/>
      <c r="AN76" s="1523"/>
      <c r="AO76" s="1523"/>
      <c r="AP76" s="1523"/>
      <c r="AR76" s="1523"/>
      <c r="AS76" s="1523"/>
      <c r="AT76" s="1523"/>
      <c r="AU76" s="1523"/>
      <c r="AV76" s="1523"/>
      <c r="AW76" s="1523"/>
      <c r="AX76" s="1585"/>
      <c r="AY76" s="1585"/>
      <c r="AZ76" s="1585"/>
      <c r="BA76" s="1585"/>
      <c r="BB76" s="1585"/>
      <c r="BC76" s="1585"/>
      <c r="BD76" s="1585"/>
      <c r="BE76" s="1585"/>
      <c r="BF76" s="1585"/>
      <c r="BG76" s="1576"/>
      <c r="BH76" s="1576"/>
      <c r="BI76" s="1576"/>
      <c r="BJ76" s="1576"/>
      <c r="BK76" s="1576"/>
      <c r="BL76" s="1576"/>
      <c r="BM76" s="1576"/>
      <c r="BN76" s="1576"/>
      <c r="BO76" s="1576"/>
      <c r="BP76" s="1576"/>
      <c r="BQ76" s="1576"/>
      <c r="BR76" s="1576"/>
      <c r="BS76" s="1586"/>
      <c r="BT76" s="1576"/>
      <c r="BU76" s="1576"/>
      <c r="BY76" s="1576"/>
      <c r="BZ76" s="1583">
        <v>114812352.20999999</v>
      </c>
      <c r="CA76" s="1583">
        <v>1148123.5220999999</v>
      </c>
      <c r="CB76" s="1587">
        <v>0.63172591271556122</v>
      </c>
      <c r="CC76" s="1583">
        <f t="shared" si="1"/>
        <v>10843968.4682</v>
      </c>
    </row>
    <row r="77" spans="1:81" hidden="1">
      <c r="A77" s="1589">
        <f t="shared" si="0"/>
        <v>40724</v>
      </c>
      <c r="B77" s="1576">
        <v>2011</v>
      </c>
      <c r="C77" s="1576"/>
      <c r="F77" s="1525"/>
      <c r="G77" s="1522"/>
      <c r="H77" s="1522"/>
      <c r="I77" s="1522"/>
      <c r="J77" s="1707"/>
      <c r="K77" s="1707"/>
      <c r="L77" s="1707"/>
      <c r="M77" s="1707"/>
      <c r="N77" s="1616"/>
      <c r="O77" s="1616"/>
      <c r="P77" s="1616"/>
      <c r="Q77" s="1616"/>
      <c r="R77" s="1616"/>
      <c r="S77" s="1616"/>
      <c r="T77" s="1616"/>
      <c r="U77" s="1616"/>
      <c r="V77" s="1616"/>
      <c r="W77" s="1616"/>
      <c r="X77" s="1616"/>
      <c r="Y77" s="1616"/>
      <c r="Z77" s="1616"/>
      <c r="AA77" s="1616"/>
      <c r="AB77" s="1616"/>
      <c r="AC77" s="1616"/>
      <c r="AD77" s="1616"/>
      <c r="AE77" s="1616"/>
      <c r="AF77" s="1707"/>
      <c r="AG77" s="1707"/>
      <c r="AH77" s="1707"/>
      <c r="AI77" s="1523"/>
      <c r="AJ77" s="1523"/>
      <c r="AK77" s="1523"/>
      <c r="AL77" s="1523"/>
      <c r="AM77" s="1523"/>
      <c r="AN77" s="1523"/>
      <c r="AO77" s="1523"/>
      <c r="AP77" s="1523"/>
      <c r="AR77" s="1523"/>
      <c r="AS77" s="1523"/>
      <c r="AT77" s="1523"/>
      <c r="AU77" s="1523"/>
      <c r="AV77" s="1523"/>
      <c r="AW77" s="1523"/>
      <c r="AX77" s="1585"/>
      <c r="AY77" s="1585"/>
      <c r="AZ77" s="1585"/>
      <c r="BA77" s="1585"/>
      <c r="BB77" s="1585"/>
      <c r="BC77" s="1585"/>
      <c r="BD77" s="1585"/>
      <c r="BE77" s="1585"/>
      <c r="BF77" s="1585"/>
      <c r="BG77" s="1576"/>
      <c r="BH77" s="1576"/>
      <c r="BI77" s="1576"/>
      <c r="BJ77" s="1576"/>
      <c r="BK77" s="1576"/>
      <c r="BL77" s="1576"/>
      <c r="BM77" s="1576"/>
      <c r="BN77" s="1576"/>
      <c r="BO77" s="1576"/>
      <c r="BP77" s="1576"/>
      <c r="BQ77" s="1576"/>
      <c r="BR77" s="1576"/>
      <c r="BS77" s="1586"/>
      <c r="BT77" s="1576"/>
      <c r="BU77" s="1576"/>
      <c r="BY77" s="1576"/>
      <c r="BZ77" s="1583">
        <v>104874123.78</v>
      </c>
      <c r="CA77" s="1583">
        <v>1048741.2378</v>
      </c>
      <c r="CB77" s="1587">
        <v>0.39165259196083402</v>
      </c>
      <c r="CC77" s="1583">
        <f t="shared" si="1"/>
        <v>11139115.566300001</v>
      </c>
    </row>
    <row r="78" spans="1:81" hidden="1">
      <c r="A78" s="1589">
        <f t="shared" si="0"/>
        <v>40755</v>
      </c>
      <c r="B78" s="1576">
        <v>2011</v>
      </c>
      <c r="C78" s="1576"/>
      <c r="F78" s="1525"/>
      <c r="G78" s="1522"/>
      <c r="H78" s="1522"/>
      <c r="I78" s="1522"/>
      <c r="J78" s="1707"/>
      <c r="K78" s="1707"/>
      <c r="L78" s="1707"/>
      <c r="M78" s="1707"/>
      <c r="N78" s="1616"/>
      <c r="O78" s="1616"/>
      <c r="P78" s="1616"/>
      <c r="Q78" s="1616"/>
      <c r="R78" s="1616"/>
      <c r="S78" s="1616"/>
      <c r="T78" s="1616"/>
      <c r="U78" s="1616"/>
      <c r="V78" s="1616"/>
      <c r="W78" s="1616"/>
      <c r="X78" s="1616"/>
      <c r="Y78" s="1616"/>
      <c r="Z78" s="1616"/>
      <c r="AA78" s="1616"/>
      <c r="AB78" s="1616"/>
      <c r="AC78" s="1616"/>
      <c r="AD78" s="1616"/>
      <c r="AE78" s="1616"/>
      <c r="AF78" s="1707"/>
      <c r="AG78" s="1707"/>
      <c r="AH78" s="1707"/>
      <c r="AI78" s="1523"/>
      <c r="AJ78" s="1523"/>
      <c r="AK78" s="1523"/>
      <c r="AL78" s="1523"/>
      <c r="AM78" s="1523"/>
      <c r="AN78" s="1523"/>
      <c r="AO78" s="1523"/>
      <c r="AP78" s="1523"/>
      <c r="AR78" s="1523"/>
      <c r="AS78" s="1523"/>
      <c r="AT78" s="1523"/>
      <c r="AU78" s="1523"/>
      <c r="AV78" s="1523"/>
      <c r="AW78" s="1523"/>
      <c r="AX78" s="1585"/>
      <c r="AY78" s="1585"/>
      <c r="AZ78" s="1585"/>
      <c r="BA78" s="1585"/>
      <c r="BB78" s="1585"/>
      <c r="BC78" s="1585"/>
      <c r="BD78" s="1585"/>
      <c r="BE78" s="1585"/>
      <c r="BF78" s="1585"/>
      <c r="BG78" s="1576"/>
      <c r="BH78" s="1576"/>
      <c r="BI78" s="1576"/>
      <c r="BJ78" s="1576"/>
      <c r="BK78" s="1576"/>
      <c r="BL78" s="1576"/>
      <c r="BM78" s="1576"/>
      <c r="BN78" s="1576"/>
      <c r="BO78" s="1576"/>
      <c r="BP78" s="1576"/>
      <c r="BQ78" s="1576"/>
      <c r="BR78" s="1576"/>
      <c r="BS78" s="1586"/>
      <c r="BT78" s="1576"/>
      <c r="BU78" s="1576"/>
      <c r="BY78" s="1576"/>
      <c r="BZ78" s="1583">
        <v>124525651.79000001</v>
      </c>
      <c r="CA78" s="1583">
        <v>1245256.5179000001</v>
      </c>
      <c r="CB78" s="1587">
        <v>0.65425921238433737</v>
      </c>
      <c r="CC78" s="1583">
        <f t="shared" si="1"/>
        <v>11631614.288699999</v>
      </c>
    </row>
    <row r="79" spans="1:81" hidden="1">
      <c r="A79" s="1589">
        <f t="shared" si="0"/>
        <v>40786</v>
      </c>
      <c r="B79" s="1576">
        <v>2011</v>
      </c>
      <c r="C79" s="1576"/>
      <c r="F79" s="1525"/>
      <c r="G79" s="1522"/>
      <c r="H79" s="1522"/>
      <c r="I79" s="1522"/>
      <c r="J79" s="1707"/>
      <c r="K79" s="1707"/>
      <c r="L79" s="1707"/>
      <c r="M79" s="1707"/>
      <c r="N79" s="1616"/>
      <c r="O79" s="1616"/>
      <c r="P79" s="1616"/>
      <c r="Q79" s="1616"/>
      <c r="R79" s="1616"/>
      <c r="S79" s="1616"/>
      <c r="T79" s="1616"/>
      <c r="U79" s="1616"/>
      <c r="V79" s="1616"/>
      <c r="W79" s="1616"/>
      <c r="X79" s="1616"/>
      <c r="Y79" s="1616"/>
      <c r="Z79" s="1616"/>
      <c r="AA79" s="1616"/>
      <c r="AB79" s="1616"/>
      <c r="AC79" s="1616"/>
      <c r="AD79" s="1616"/>
      <c r="AE79" s="1616"/>
      <c r="AF79" s="1707"/>
      <c r="AG79" s="1707"/>
      <c r="AH79" s="1707"/>
      <c r="AI79" s="1523"/>
      <c r="AJ79" s="1523"/>
      <c r="AK79" s="1523"/>
      <c r="AL79" s="1523"/>
      <c r="AM79" s="1523"/>
      <c r="AN79" s="1523"/>
      <c r="AO79" s="1523"/>
      <c r="AP79" s="1523"/>
      <c r="AR79" s="1523"/>
      <c r="AS79" s="1523"/>
      <c r="AT79" s="1523"/>
      <c r="AU79" s="1523"/>
      <c r="AV79" s="1523"/>
      <c r="AW79" s="1523"/>
      <c r="AX79" s="1585"/>
      <c r="AY79" s="1585"/>
      <c r="AZ79" s="1585"/>
      <c r="BA79" s="1585"/>
      <c r="BB79" s="1585"/>
      <c r="BC79" s="1585"/>
      <c r="BD79" s="1585"/>
      <c r="BE79" s="1585"/>
      <c r="BF79" s="1585"/>
      <c r="BG79" s="1576"/>
      <c r="BH79" s="1576"/>
      <c r="BI79" s="1576"/>
      <c r="BJ79" s="1576"/>
      <c r="BK79" s="1576"/>
      <c r="BL79" s="1576"/>
      <c r="BM79" s="1576"/>
      <c r="BN79" s="1576"/>
      <c r="BO79" s="1576"/>
      <c r="BP79" s="1576"/>
      <c r="BQ79" s="1576"/>
      <c r="BR79" s="1576"/>
      <c r="BS79" s="1586"/>
      <c r="BT79" s="1576"/>
      <c r="BU79" s="1576"/>
      <c r="BY79" s="1576"/>
      <c r="BZ79" s="1583">
        <v>176736360.09</v>
      </c>
      <c r="CA79" s="1583">
        <v>1767363.6009</v>
      </c>
      <c r="CB79" s="1587">
        <v>1.3314979803569833</v>
      </c>
      <c r="CC79" s="1583">
        <f t="shared" si="1"/>
        <v>12640940.0891</v>
      </c>
    </row>
    <row r="80" spans="1:81" hidden="1">
      <c r="A80" s="1589">
        <f t="shared" si="0"/>
        <v>40816</v>
      </c>
      <c r="B80" s="1576">
        <v>2011</v>
      </c>
      <c r="C80" s="1576"/>
      <c r="F80" s="1525"/>
      <c r="G80" s="1522"/>
      <c r="H80" s="1522"/>
      <c r="I80" s="1522"/>
      <c r="J80" s="1707"/>
      <c r="K80" s="1707"/>
      <c r="L80" s="1707"/>
      <c r="M80" s="1707"/>
      <c r="N80" s="1616"/>
      <c r="O80" s="1616"/>
      <c r="P80" s="1616"/>
      <c r="Q80" s="1616"/>
      <c r="R80" s="1616"/>
      <c r="S80" s="1616"/>
      <c r="T80" s="1616"/>
      <c r="U80" s="1616"/>
      <c r="V80" s="1616"/>
      <c r="W80" s="1616"/>
      <c r="X80" s="1616"/>
      <c r="Y80" s="1616"/>
      <c r="Z80" s="1616"/>
      <c r="AA80" s="1616"/>
      <c r="AB80" s="1616"/>
      <c r="AC80" s="1616"/>
      <c r="AD80" s="1616"/>
      <c r="AE80" s="1616"/>
      <c r="AF80" s="1707"/>
      <c r="AG80" s="1707"/>
      <c r="AH80" s="1707"/>
      <c r="AI80" s="1523"/>
      <c r="AJ80" s="1523"/>
      <c r="AK80" s="1523"/>
      <c r="AL80" s="1523"/>
      <c r="AM80" s="1523"/>
      <c r="AN80" s="1523"/>
      <c r="AO80" s="1523"/>
      <c r="AP80" s="1523"/>
      <c r="AR80" s="1523"/>
      <c r="AS80" s="1523"/>
      <c r="AT80" s="1523"/>
      <c r="AU80" s="1523"/>
      <c r="AV80" s="1523"/>
      <c r="AW80" s="1523"/>
      <c r="AX80" s="1585"/>
      <c r="AY80" s="1585"/>
      <c r="AZ80" s="1585"/>
      <c r="BA80" s="1585"/>
      <c r="BB80" s="1585"/>
      <c r="BC80" s="1585"/>
      <c r="BD80" s="1585"/>
      <c r="BE80" s="1585"/>
      <c r="BF80" s="1585"/>
      <c r="BG80" s="1576"/>
      <c r="BH80" s="1576"/>
      <c r="BI80" s="1576"/>
      <c r="BJ80" s="1576"/>
      <c r="BK80" s="1576"/>
      <c r="BL80" s="1576"/>
      <c r="BM80" s="1576"/>
      <c r="BN80" s="1576"/>
      <c r="BO80" s="1576"/>
      <c r="BP80" s="1576"/>
      <c r="BQ80" s="1576"/>
      <c r="BR80" s="1576"/>
      <c r="BS80" s="1586"/>
      <c r="BT80" s="1576"/>
      <c r="BU80" s="1576"/>
      <c r="BY80" s="1576"/>
      <c r="BZ80" s="1583">
        <v>176821585.75</v>
      </c>
      <c r="CA80" s="1583">
        <v>1768215.8574999999</v>
      </c>
      <c r="CB80" s="1587">
        <v>1.3180820389585159</v>
      </c>
      <c r="CC80" s="1583">
        <f t="shared" si="1"/>
        <v>13646363.332799999</v>
      </c>
    </row>
    <row r="81" spans="1:81" hidden="1">
      <c r="A81" s="1589">
        <f t="shared" si="0"/>
        <v>40847</v>
      </c>
      <c r="B81" s="1576">
        <v>2011</v>
      </c>
      <c r="C81" s="1576"/>
      <c r="F81" s="1525"/>
      <c r="G81" s="1522"/>
      <c r="H81" s="1522"/>
      <c r="I81" s="1522"/>
      <c r="J81" s="1707"/>
      <c r="K81" s="1707"/>
      <c r="L81" s="1707"/>
      <c r="M81" s="1707"/>
      <c r="N81" s="1616"/>
      <c r="O81" s="1616"/>
      <c r="P81" s="1616"/>
      <c r="Q81" s="1616"/>
      <c r="R81" s="1616"/>
      <c r="S81" s="1616"/>
      <c r="T81" s="1616"/>
      <c r="U81" s="1616"/>
      <c r="V81" s="1616"/>
      <c r="W81" s="1616"/>
      <c r="X81" s="1616"/>
      <c r="Y81" s="1616"/>
      <c r="Z81" s="1616"/>
      <c r="AA81" s="1616"/>
      <c r="AB81" s="1616"/>
      <c r="AC81" s="1616"/>
      <c r="AD81" s="1616"/>
      <c r="AE81" s="1616"/>
      <c r="AF81" s="1707"/>
      <c r="AG81" s="1707"/>
      <c r="AH81" s="1707"/>
      <c r="AI81" s="1523"/>
      <c r="AJ81" s="1523"/>
      <c r="AK81" s="1523"/>
      <c r="AL81" s="1523"/>
      <c r="AM81" s="1523"/>
      <c r="AN81" s="1523"/>
      <c r="AO81" s="1523"/>
      <c r="AP81" s="1523"/>
      <c r="AR81" s="1523"/>
      <c r="AS81" s="1523"/>
      <c r="AT81" s="1523"/>
      <c r="AU81" s="1523"/>
      <c r="AV81" s="1523"/>
      <c r="AW81" s="1523"/>
      <c r="AX81" s="1585"/>
      <c r="AY81" s="1585"/>
      <c r="AZ81" s="1585"/>
      <c r="BA81" s="1585"/>
      <c r="BB81" s="1585"/>
      <c r="BC81" s="1585"/>
      <c r="BD81" s="1585"/>
      <c r="BE81" s="1585"/>
      <c r="BF81" s="1585"/>
      <c r="BG81" s="1576"/>
      <c r="BH81" s="1576"/>
      <c r="BI81" s="1576"/>
      <c r="BJ81" s="1576"/>
      <c r="BK81" s="1576"/>
      <c r="BL81" s="1576"/>
      <c r="BM81" s="1576"/>
      <c r="BN81" s="1576"/>
      <c r="BO81" s="1576"/>
      <c r="BP81" s="1576"/>
      <c r="BQ81" s="1576"/>
      <c r="BR81" s="1576"/>
      <c r="BS81" s="1586"/>
      <c r="BT81" s="1576"/>
      <c r="BU81" s="1576"/>
      <c r="BY81" s="1576"/>
      <c r="BZ81" s="1583">
        <v>120180353.95</v>
      </c>
      <c r="CA81" s="1583">
        <v>1201803.5395</v>
      </c>
      <c r="CB81" s="1587">
        <v>0.41774436326243269</v>
      </c>
      <c r="CC81" s="1583">
        <f t="shared" si="1"/>
        <v>14000479.820499999</v>
      </c>
    </row>
    <row r="82" spans="1:81" hidden="1">
      <c r="A82" s="1589">
        <f t="shared" si="0"/>
        <v>40877</v>
      </c>
      <c r="B82" s="1576">
        <v>2011</v>
      </c>
      <c r="C82" s="1576"/>
      <c r="F82" s="1525"/>
      <c r="G82" s="1522"/>
      <c r="H82" s="1522"/>
      <c r="I82" s="1522"/>
      <c r="J82" s="1707"/>
      <c r="K82" s="1707"/>
      <c r="L82" s="1707"/>
      <c r="M82" s="1707"/>
      <c r="N82" s="1616"/>
      <c r="O82" s="1616"/>
      <c r="P82" s="1616"/>
      <c r="Q82" s="1616"/>
      <c r="R82" s="1616"/>
      <c r="S82" s="1616"/>
      <c r="T82" s="1616"/>
      <c r="U82" s="1616"/>
      <c r="V82" s="1616"/>
      <c r="W82" s="1616"/>
      <c r="X82" s="1616"/>
      <c r="Y82" s="1616"/>
      <c r="Z82" s="1616"/>
      <c r="AA82" s="1616"/>
      <c r="AB82" s="1616"/>
      <c r="AC82" s="1616"/>
      <c r="AD82" s="1616"/>
      <c r="AE82" s="1616"/>
      <c r="AF82" s="1707"/>
      <c r="AG82" s="1707"/>
      <c r="AH82" s="1707"/>
      <c r="AI82" s="1523"/>
      <c r="AJ82" s="1523"/>
      <c r="AK82" s="1523"/>
      <c r="AL82" s="1523"/>
      <c r="AM82" s="1523"/>
      <c r="AN82" s="1523"/>
      <c r="AO82" s="1523"/>
      <c r="AP82" s="1523"/>
      <c r="AR82" s="1523"/>
      <c r="AS82" s="1523"/>
      <c r="AT82" s="1523"/>
      <c r="AU82" s="1523"/>
      <c r="AV82" s="1523"/>
      <c r="AW82" s="1523"/>
      <c r="AX82" s="1585"/>
      <c r="AY82" s="1585"/>
      <c r="AZ82" s="1585"/>
      <c r="BA82" s="1585"/>
      <c r="BB82" s="1585"/>
      <c r="BC82" s="1585"/>
      <c r="BD82" s="1585"/>
      <c r="BE82" s="1585"/>
      <c r="BF82" s="1585"/>
      <c r="BG82" s="1576"/>
      <c r="BH82" s="1576"/>
      <c r="BI82" s="1576"/>
      <c r="BJ82" s="1576"/>
      <c r="BK82" s="1576"/>
      <c r="BL82" s="1576"/>
      <c r="BM82" s="1576"/>
      <c r="BN82" s="1576"/>
      <c r="BO82" s="1576"/>
      <c r="BP82" s="1576"/>
      <c r="BQ82" s="1576"/>
      <c r="BR82" s="1576"/>
      <c r="BS82" s="1586"/>
      <c r="BT82" s="1576"/>
      <c r="BU82" s="1576"/>
      <c r="BY82" s="1576"/>
      <c r="BZ82" s="1583">
        <v>139923723.27000001</v>
      </c>
      <c r="CA82" s="1583">
        <v>1399237.2327000003</v>
      </c>
      <c r="CB82" s="1587">
        <v>0.54458189063560969</v>
      </c>
      <c r="CC82" s="1583">
        <f t="shared" si="1"/>
        <v>14493816.730800001</v>
      </c>
    </row>
    <row r="83" spans="1:81" hidden="1">
      <c r="A83" s="1589">
        <f t="shared" si="0"/>
        <v>40908</v>
      </c>
      <c r="B83" s="1576">
        <v>2011</v>
      </c>
      <c r="C83" s="1576"/>
      <c r="F83" s="1525"/>
      <c r="G83" s="1522"/>
      <c r="H83" s="1522"/>
      <c r="I83" s="1522"/>
      <c r="J83" s="1707"/>
      <c r="K83" s="1707"/>
      <c r="L83" s="1707"/>
      <c r="M83" s="1707"/>
      <c r="N83" s="1616"/>
      <c r="O83" s="1616"/>
      <c r="P83" s="1616"/>
      <c r="Q83" s="1616"/>
      <c r="R83" s="1616"/>
      <c r="S83" s="1616"/>
      <c r="T83" s="1616"/>
      <c r="U83" s="1616"/>
      <c r="V83" s="1616"/>
      <c r="W83" s="1616"/>
      <c r="X83" s="1616"/>
      <c r="Y83" s="1616"/>
      <c r="Z83" s="1616"/>
      <c r="AA83" s="1616"/>
      <c r="AB83" s="1616"/>
      <c r="AC83" s="1616"/>
      <c r="AD83" s="1616"/>
      <c r="AE83" s="1616"/>
      <c r="AF83" s="1707"/>
      <c r="AG83" s="1707"/>
      <c r="AH83" s="1707"/>
      <c r="AI83" s="1523"/>
      <c r="AJ83" s="1523"/>
      <c r="AK83" s="1523"/>
      <c r="AL83" s="1523"/>
      <c r="AM83" s="1523"/>
      <c r="AN83" s="1523"/>
      <c r="AO83" s="1523"/>
      <c r="AP83" s="1523"/>
      <c r="AR83" s="1523"/>
      <c r="AS83" s="1523"/>
      <c r="AT83" s="1523"/>
      <c r="AU83" s="1523"/>
      <c r="AV83" s="1523"/>
      <c r="AW83" s="1523"/>
      <c r="AX83" s="1585"/>
      <c r="AY83" s="1585"/>
      <c r="AZ83" s="1585"/>
      <c r="BA83" s="1585"/>
      <c r="BB83" s="1585"/>
      <c r="BC83" s="1585"/>
      <c r="BD83" s="1585"/>
      <c r="BE83" s="1585"/>
      <c r="BF83" s="1585"/>
      <c r="BG83" s="1576"/>
      <c r="BH83" s="1576"/>
      <c r="BI83" s="1576"/>
      <c r="BJ83" s="1576"/>
      <c r="BK83" s="1576"/>
      <c r="BL83" s="1576"/>
      <c r="BM83" s="1576"/>
      <c r="BN83" s="1576"/>
      <c r="BO83" s="1576"/>
      <c r="BP83" s="1576"/>
      <c r="BQ83" s="1576"/>
      <c r="BR83" s="1576"/>
      <c r="BS83" s="1586"/>
      <c r="BT83" s="1576"/>
      <c r="BU83" s="1576"/>
      <c r="BY83" s="1576"/>
      <c r="BZ83" s="1583">
        <v>124050179.94</v>
      </c>
      <c r="CA83" s="1583">
        <v>1240501.7993999999</v>
      </c>
      <c r="CB83" s="1587">
        <v>0.54778993670101528</v>
      </c>
      <c r="CC83" s="1583">
        <f t="shared" si="1"/>
        <v>14932852.0198</v>
      </c>
    </row>
    <row r="84" spans="1:81" hidden="1">
      <c r="A84" s="1589">
        <f t="shared" si="0"/>
        <v>40939</v>
      </c>
      <c r="B84" s="1576">
        <v>2012</v>
      </c>
      <c r="C84" s="1576"/>
      <c r="F84" s="1525"/>
      <c r="G84" s="1522"/>
      <c r="H84" s="1522"/>
      <c r="I84" s="1522"/>
      <c r="J84" s="1707"/>
      <c r="K84" s="1707"/>
      <c r="L84" s="1707"/>
      <c r="M84" s="1707"/>
      <c r="N84" s="1616"/>
      <c r="O84" s="1616"/>
      <c r="P84" s="1616"/>
      <c r="Q84" s="1616"/>
      <c r="R84" s="1616"/>
      <c r="S84" s="1616"/>
      <c r="T84" s="1616"/>
      <c r="U84" s="1616"/>
      <c r="V84" s="1616"/>
      <c r="W84" s="1616"/>
      <c r="X84" s="1616"/>
      <c r="Y84" s="1616"/>
      <c r="Z84" s="1616"/>
      <c r="AA84" s="1616"/>
      <c r="AB84" s="1616"/>
      <c r="AC84" s="1616"/>
      <c r="AD84" s="1616"/>
      <c r="AE84" s="1616"/>
      <c r="AF84" s="1707"/>
      <c r="AG84" s="1707"/>
      <c r="AH84" s="1707"/>
      <c r="AI84" s="1523"/>
      <c r="AJ84" s="1523"/>
      <c r="AK84" s="1523"/>
      <c r="AL84" s="1523"/>
      <c r="AM84" s="1523"/>
      <c r="AN84" s="1523"/>
      <c r="AO84" s="1523"/>
      <c r="AP84" s="1523"/>
      <c r="AR84" s="1523"/>
      <c r="AS84" s="1523"/>
      <c r="AT84" s="1523"/>
      <c r="AU84" s="1523"/>
      <c r="AV84" s="1523"/>
      <c r="AW84" s="1523"/>
      <c r="AX84" s="1585"/>
      <c r="AY84" s="1585"/>
      <c r="AZ84" s="1585"/>
      <c r="BA84" s="1585"/>
      <c r="BB84" s="1585"/>
      <c r="BC84" s="1585"/>
      <c r="BD84" s="1585"/>
      <c r="BE84" s="1585"/>
      <c r="BF84" s="1585"/>
      <c r="BG84" s="1576"/>
      <c r="BH84" s="1576"/>
      <c r="BI84" s="1576"/>
      <c r="BJ84" s="1576"/>
      <c r="BK84" s="1576"/>
      <c r="BL84" s="1576"/>
      <c r="BM84" s="1576"/>
      <c r="BN84" s="1576"/>
      <c r="BO84" s="1576"/>
      <c r="BP84" s="1576"/>
      <c r="BQ84" s="1576"/>
      <c r="BR84" s="1576"/>
      <c r="BS84" s="1586"/>
      <c r="BT84" s="1576"/>
      <c r="BU84" s="1576"/>
      <c r="BY84" s="1576"/>
      <c r="BZ84" s="1583">
        <v>122086013.81999999</v>
      </c>
      <c r="CA84" s="1583">
        <v>1220860.1381999999</v>
      </c>
      <c r="CB84" s="1587">
        <v>0.32731447822320625</v>
      </c>
      <c r="CC84" s="1583">
        <f t="shared" si="1"/>
        <v>15233914.959799999</v>
      </c>
    </row>
    <row r="85" spans="1:81" hidden="1">
      <c r="A85" s="1589">
        <f t="shared" si="0"/>
        <v>40968</v>
      </c>
      <c r="B85" s="1576">
        <v>2012</v>
      </c>
      <c r="C85" s="1576"/>
      <c r="F85" s="1525"/>
      <c r="G85" s="1522"/>
      <c r="H85" s="1522"/>
      <c r="I85" s="1522"/>
      <c r="J85" s="1707"/>
      <c r="K85" s="1707"/>
      <c r="L85" s="1707"/>
      <c r="M85" s="1707"/>
      <c r="N85" s="1616"/>
      <c r="O85" s="1616"/>
      <c r="P85" s="1616"/>
      <c r="Q85" s="1616"/>
      <c r="R85" s="1616"/>
      <c r="S85" s="1616"/>
      <c r="T85" s="1616"/>
      <c r="U85" s="1616"/>
      <c r="V85" s="1616"/>
      <c r="W85" s="1616"/>
      <c r="X85" s="1616"/>
      <c r="Y85" s="1616"/>
      <c r="Z85" s="1616"/>
      <c r="AA85" s="1616"/>
      <c r="AB85" s="1616"/>
      <c r="AC85" s="1616"/>
      <c r="AD85" s="1616"/>
      <c r="AE85" s="1616"/>
      <c r="AF85" s="1707"/>
      <c r="AG85" s="1707"/>
      <c r="AH85" s="1707"/>
      <c r="AI85" s="1523"/>
      <c r="AJ85" s="1523"/>
      <c r="AK85" s="1523"/>
      <c r="AL85" s="1523"/>
      <c r="AM85" s="1523"/>
      <c r="AN85" s="1523"/>
      <c r="AO85" s="1523"/>
      <c r="AP85" s="1523"/>
      <c r="AR85" s="1523"/>
      <c r="AS85" s="1523"/>
      <c r="AT85" s="1523"/>
      <c r="AU85" s="1523"/>
      <c r="AV85" s="1523"/>
      <c r="AW85" s="1523"/>
      <c r="AX85" s="1585"/>
      <c r="AY85" s="1585"/>
      <c r="AZ85" s="1585"/>
      <c r="BA85" s="1585"/>
      <c r="BB85" s="1585"/>
      <c r="BC85" s="1585"/>
      <c r="BD85" s="1585"/>
      <c r="BE85" s="1585"/>
      <c r="BF85" s="1585"/>
      <c r="BG85" s="1576"/>
      <c r="BH85" s="1576"/>
      <c r="BI85" s="1576"/>
      <c r="BJ85" s="1576"/>
      <c r="BK85" s="1576"/>
      <c r="BL85" s="1576"/>
      <c r="BM85" s="1576"/>
      <c r="BN85" s="1576"/>
      <c r="BO85" s="1576"/>
      <c r="BP85" s="1576"/>
      <c r="BQ85" s="1576"/>
      <c r="BR85" s="1576"/>
      <c r="BS85" s="1586"/>
      <c r="BT85" s="1576"/>
      <c r="BU85" s="1576"/>
      <c r="BY85" s="1576"/>
      <c r="BZ85" s="1583">
        <v>120759862.97</v>
      </c>
      <c r="CA85" s="1583">
        <v>1207598.6296999999</v>
      </c>
      <c r="CB85" s="1587">
        <v>0.32402841417539641</v>
      </c>
      <c r="CC85" s="1583">
        <f t="shared" si="1"/>
        <v>15529449.605999999</v>
      </c>
    </row>
    <row r="86" spans="1:81" hidden="1">
      <c r="A86" s="1589">
        <f t="shared" si="0"/>
        <v>40999</v>
      </c>
      <c r="B86" s="1576">
        <v>2012</v>
      </c>
      <c r="C86" s="1576"/>
      <c r="F86" s="1525"/>
      <c r="G86" s="1522"/>
      <c r="H86" s="1522"/>
      <c r="I86" s="1522"/>
      <c r="J86" s="1707"/>
      <c r="K86" s="1707"/>
      <c r="L86" s="1707"/>
      <c r="M86" s="1707"/>
      <c r="N86" s="1616"/>
      <c r="O86" s="1616"/>
      <c r="P86" s="1616"/>
      <c r="Q86" s="1616"/>
      <c r="R86" s="1616"/>
      <c r="S86" s="1616"/>
      <c r="T86" s="1616"/>
      <c r="U86" s="1616"/>
      <c r="V86" s="1616"/>
      <c r="W86" s="1616"/>
      <c r="X86" s="1616"/>
      <c r="Y86" s="1616"/>
      <c r="Z86" s="1616"/>
      <c r="AA86" s="1616"/>
      <c r="AB86" s="1616"/>
      <c r="AC86" s="1616"/>
      <c r="AD86" s="1616"/>
      <c r="AE86" s="1616"/>
      <c r="AF86" s="1707"/>
      <c r="AG86" s="1707"/>
      <c r="AH86" s="1707"/>
      <c r="AI86" s="1523"/>
      <c r="AJ86" s="1523"/>
      <c r="AK86" s="1523"/>
      <c r="AL86" s="1523"/>
      <c r="AM86" s="1523"/>
      <c r="AN86" s="1523"/>
      <c r="AO86" s="1523"/>
      <c r="AP86" s="1523"/>
      <c r="AR86" s="1523"/>
      <c r="AS86" s="1523"/>
      <c r="AT86" s="1523"/>
      <c r="AU86" s="1523"/>
      <c r="AV86" s="1523"/>
      <c r="AW86" s="1523"/>
      <c r="AX86" s="1585"/>
      <c r="AY86" s="1585"/>
      <c r="AZ86" s="1585"/>
      <c r="BA86" s="1585"/>
      <c r="BB86" s="1585"/>
      <c r="BC86" s="1585"/>
      <c r="BD86" s="1585"/>
      <c r="BE86" s="1585"/>
      <c r="BF86" s="1585"/>
      <c r="BG86" s="1576"/>
      <c r="BH86" s="1576"/>
      <c r="BI86" s="1576"/>
      <c r="BJ86" s="1576"/>
      <c r="BK86" s="1576"/>
      <c r="BL86" s="1576"/>
      <c r="BM86" s="1576"/>
      <c r="BN86" s="1576"/>
      <c r="BO86" s="1576"/>
      <c r="BP86" s="1576"/>
      <c r="BQ86" s="1576"/>
      <c r="BR86" s="1576"/>
      <c r="BS86" s="1586"/>
      <c r="BT86" s="1576"/>
      <c r="BU86" s="1576"/>
      <c r="BY86" s="1576"/>
      <c r="BZ86" s="1583">
        <v>118794759.93000001</v>
      </c>
      <c r="CA86" s="1583">
        <v>1187947.5992999999</v>
      </c>
      <c r="CB86" s="1587">
        <v>6.0381823328131246E-2</v>
      </c>
      <c r="CC86" s="1583">
        <f t="shared" si="1"/>
        <v>15597095.467599999</v>
      </c>
    </row>
    <row r="87" spans="1:81" hidden="1">
      <c r="A87" s="1589">
        <f t="shared" si="0"/>
        <v>41029</v>
      </c>
      <c r="B87" s="1576">
        <v>2012</v>
      </c>
      <c r="C87" s="1576"/>
      <c r="F87" s="1525"/>
      <c r="G87" s="1522"/>
      <c r="H87" s="1522"/>
      <c r="I87" s="1522"/>
      <c r="J87" s="1707"/>
      <c r="K87" s="1707"/>
      <c r="L87" s="1707"/>
      <c r="M87" s="1707"/>
      <c r="N87" s="1616"/>
      <c r="O87" s="1616"/>
      <c r="P87" s="1616"/>
      <c r="Q87" s="1616"/>
      <c r="R87" s="1616"/>
      <c r="S87" s="1616"/>
      <c r="T87" s="1616"/>
      <c r="U87" s="1616"/>
      <c r="V87" s="1616"/>
      <c r="W87" s="1616"/>
      <c r="X87" s="1616"/>
      <c r="Y87" s="1616"/>
      <c r="Z87" s="1616"/>
      <c r="AA87" s="1616"/>
      <c r="AB87" s="1616"/>
      <c r="AC87" s="1616"/>
      <c r="AD87" s="1616"/>
      <c r="AE87" s="1616"/>
      <c r="AF87" s="1707"/>
      <c r="AG87" s="1707"/>
      <c r="AH87" s="1707"/>
      <c r="AI87" s="1523"/>
      <c r="AJ87" s="1523"/>
      <c r="AK87" s="1523"/>
      <c r="AL87" s="1523"/>
      <c r="AM87" s="1523"/>
      <c r="AN87" s="1523"/>
      <c r="AO87" s="1523"/>
      <c r="AP87" s="1523"/>
      <c r="AR87" s="1523"/>
      <c r="AS87" s="1523"/>
      <c r="AT87" s="1523"/>
      <c r="AU87" s="1523"/>
      <c r="AV87" s="1523"/>
      <c r="AW87" s="1523"/>
      <c r="AX87" s="1585"/>
      <c r="AY87" s="1585"/>
      <c r="AZ87" s="1585"/>
      <c r="BA87" s="1585"/>
      <c r="BB87" s="1585"/>
      <c r="BC87" s="1585"/>
      <c r="BD87" s="1585"/>
      <c r="BE87" s="1585"/>
      <c r="BF87" s="1585"/>
      <c r="BG87" s="1576"/>
      <c r="BH87" s="1576"/>
      <c r="BI87" s="1576"/>
      <c r="BJ87" s="1576"/>
      <c r="BK87" s="1576"/>
      <c r="BL87" s="1576"/>
      <c r="BM87" s="1576"/>
      <c r="BN87" s="1576"/>
      <c r="BO87" s="1576"/>
      <c r="BP87" s="1576"/>
      <c r="BQ87" s="1576"/>
      <c r="BR87" s="1576"/>
      <c r="BS87" s="1586"/>
      <c r="BT87" s="1576"/>
      <c r="BU87" s="1576"/>
      <c r="BY87" s="1576"/>
      <c r="BZ87" s="1583">
        <v>97996650.689999998</v>
      </c>
      <c r="CA87" s="1583">
        <v>979966.50690000004</v>
      </c>
      <c r="CB87" s="1587">
        <v>-0.15625291068793012</v>
      </c>
      <c r="CC87" s="1583">
        <f t="shared" si="1"/>
        <v>15415616.1819</v>
      </c>
    </row>
    <row r="88" spans="1:81" hidden="1">
      <c r="A88" s="1589">
        <f t="shared" si="0"/>
        <v>41060</v>
      </c>
      <c r="B88" s="1576">
        <v>2012</v>
      </c>
      <c r="C88" s="1576"/>
      <c r="F88" s="1525"/>
      <c r="G88" s="1522"/>
      <c r="H88" s="1522"/>
      <c r="I88" s="1522"/>
      <c r="J88" s="1707"/>
      <c r="K88" s="1707"/>
      <c r="L88" s="1707"/>
      <c r="M88" s="1707"/>
      <c r="N88" s="1616"/>
      <c r="O88" s="1616"/>
      <c r="P88" s="1616"/>
      <c r="Q88" s="1616"/>
      <c r="R88" s="1616"/>
      <c r="S88" s="1616"/>
      <c r="T88" s="1616"/>
      <c r="U88" s="1616"/>
      <c r="V88" s="1616"/>
      <c r="W88" s="1616"/>
      <c r="X88" s="1616"/>
      <c r="Y88" s="1616"/>
      <c r="Z88" s="1616"/>
      <c r="AA88" s="1616"/>
      <c r="AB88" s="1616"/>
      <c r="AC88" s="1616"/>
      <c r="AD88" s="1616"/>
      <c r="AE88" s="1616"/>
      <c r="AF88" s="1707"/>
      <c r="AG88" s="1707"/>
      <c r="AH88" s="1707"/>
      <c r="AI88" s="1523"/>
      <c r="AJ88" s="1523"/>
      <c r="AK88" s="1523"/>
      <c r="AL88" s="1523"/>
      <c r="AM88" s="1523"/>
      <c r="AN88" s="1523"/>
      <c r="AO88" s="1523"/>
      <c r="AP88" s="1523"/>
      <c r="AR88" s="1523"/>
      <c r="AS88" s="1523"/>
      <c r="AT88" s="1523"/>
      <c r="AU88" s="1523"/>
      <c r="AV88" s="1523"/>
      <c r="AW88" s="1523"/>
      <c r="AX88" s="1585"/>
      <c r="AY88" s="1585"/>
      <c r="AZ88" s="1585"/>
      <c r="BA88" s="1585"/>
      <c r="BB88" s="1585"/>
      <c r="BC88" s="1585"/>
      <c r="BD88" s="1585"/>
      <c r="BE88" s="1585"/>
      <c r="BF88" s="1585"/>
      <c r="BG88" s="1576"/>
      <c r="BH88" s="1576"/>
      <c r="BI88" s="1576"/>
      <c r="BJ88" s="1576"/>
      <c r="BK88" s="1576"/>
      <c r="BL88" s="1576"/>
      <c r="BM88" s="1576"/>
      <c r="BN88" s="1576"/>
      <c r="BO88" s="1576"/>
      <c r="BP88" s="1576"/>
      <c r="BQ88" s="1576"/>
      <c r="BR88" s="1576"/>
      <c r="BS88" s="1586"/>
      <c r="BT88" s="1576"/>
      <c r="BU88" s="1576"/>
      <c r="BY88" s="1576"/>
      <c r="BZ88" s="1583">
        <v>133395924.78</v>
      </c>
      <c r="CA88" s="1583">
        <v>1333959.2478</v>
      </c>
      <c r="CB88" s="1587">
        <v>0.16186039404548835</v>
      </c>
      <c r="CC88" s="1583">
        <f t="shared" si="1"/>
        <v>15601451.907599999</v>
      </c>
    </row>
    <row r="89" spans="1:81" hidden="1">
      <c r="A89" s="1589">
        <f t="shared" si="0"/>
        <v>41090</v>
      </c>
      <c r="B89" s="1576">
        <v>2012</v>
      </c>
      <c r="C89" s="1576"/>
      <c r="F89" s="1525"/>
      <c r="G89" s="1522"/>
      <c r="H89" s="1522"/>
      <c r="I89" s="1522"/>
      <c r="J89" s="1707"/>
      <c r="K89" s="1707"/>
      <c r="L89" s="1707"/>
      <c r="M89" s="1707"/>
      <c r="N89" s="1616"/>
      <c r="O89" s="1616"/>
      <c r="P89" s="1616"/>
      <c r="Q89" s="1616"/>
      <c r="R89" s="1616"/>
      <c r="S89" s="1616"/>
      <c r="T89" s="1616"/>
      <c r="U89" s="1616"/>
      <c r="V89" s="1616"/>
      <c r="W89" s="1616"/>
      <c r="X89" s="1616"/>
      <c r="Y89" s="1616"/>
      <c r="Z89" s="1616"/>
      <c r="AA89" s="1616"/>
      <c r="AB89" s="1616"/>
      <c r="AC89" s="1616"/>
      <c r="AD89" s="1616"/>
      <c r="AE89" s="1616"/>
      <c r="AF89" s="1707"/>
      <c r="AG89" s="1707"/>
      <c r="AH89" s="1707"/>
      <c r="AI89" s="1523"/>
      <c r="AJ89" s="1523"/>
      <c r="AK89" s="1523"/>
      <c r="AL89" s="1523"/>
      <c r="AM89" s="1523"/>
      <c r="AN89" s="1523"/>
      <c r="AO89" s="1523"/>
      <c r="AP89" s="1523"/>
      <c r="AR89" s="1523"/>
      <c r="AS89" s="1523"/>
      <c r="AT89" s="1523"/>
      <c r="AU89" s="1523"/>
      <c r="AV89" s="1523"/>
      <c r="AW89" s="1523"/>
      <c r="AX89" s="1585"/>
      <c r="AY89" s="1585"/>
      <c r="AZ89" s="1585"/>
      <c r="BA89" s="1585"/>
      <c r="BB89" s="1585"/>
      <c r="BC89" s="1585"/>
      <c r="BD89" s="1585"/>
      <c r="BE89" s="1585"/>
      <c r="BF89" s="1585"/>
      <c r="BG89" s="1576"/>
      <c r="BH89" s="1576"/>
      <c r="BI89" s="1576"/>
      <c r="BJ89" s="1576"/>
      <c r="BK89" s="1576"/>
      <c r="BL89" s="1576"/>
      <c r="BM89" s="1576"/>
      <c r="BN89" s="1576"/>
      <c r="BO89" s="1576"/>
      <c r="BP89" s="1576"/>
      <c r="BQ89" s="1576"/>
      <c r="BR89" s="1576"/>
      <c r="BS89" s="1586"/>
      <c r="BT89" s="1576"/>
      <c r="BU89" s="1576"/>
      <c r="BY89" s="1576"/>
      <c r="BZ89" s="1583">
        <v>132557853.95</v>
      </c>
      <c r="CA89" s="1583">
        <v>1325578.5395</v>
      </c>
      <c r="CB89" s="1587">
        <v>0.2639710270960034</v>
      </c>
      <c r="CC89" s="1583">
        <f t="shared" si="1"/>
        <v>15878289.2093</v>
      </c>
    </row>
    <row r="90" spans="1:81" hidden="1">
      <c r="A90" s="1589">
        <f t="shared" ref="A90:A153" si="2">EOMONTH(A89,1)</f>
        <v>41121</v>
      </c>
      <c r="B90" s="1576">
        <v>2012</v>
      </c>
      <c r="C90" s="1576"/>
      <c r="F90" s="1525"/>
      <c r="G90" s="1522"/>
      <c r="H90" s="1522"/>
      <c r="I90" s="1522"/>
      <c r="J90" s="1707"/>
      <c r="K90" s="1707"/>
      <c r="L90" s="1707"/>
      <c r="M90" s="1707"/>
      <c r="N90" s="1616"/>
      <c r="O90" s="1616"/>
      <c r="P90" s="1616"/>
      <c r="Q90" s="1616"/>
      <c r="R90" s="1616"/>
      <c r="S90" s="1616"/>
      <c r="T90" s="1616"/>
      <c r="U90" s="1616"/>
      <c r="V90" s="1616"/>
      <c r="W90" s="1616"/>
      <c r="X90" s="1616"/>
      <c r="Y90" s="1616"/>
      <c r="Z90" s="1616"/>
      <c r="AA90" s="1616"/>
      <c r="AB90" s="1616"/>
      <c r="AC90" s="1616"/>
      <c r="AD90" s="1616"/>
      <c r="AE90" s="1616"/>
      <c r="AF90" s="1707"/>
      <c r="AG90" s="1707"/>
      <c r="AH90" s="1707"/>
      <c r="AI90" s="1523"/>
      <c r="AJ90" s="1523"/>
      <c r="AK90" s="1523"/>
      <c r="AL90" s="1523"/>
      <c r="AM90" s="1523"/>
      <c r="AN90" s="1523"/>
      <c r="AO90" s="1523"/>
      <c r="AP90" s="1523"/>
      <c r="AR90" s="1523"/>
      <c r="AS90" s="1523"/>
      <c r="AT90" s="1523"/>
      <c r="AU90" s="1523"/>
      <c r="AV90" s="1523"/>
      <c r="AW90" s="1523"/>
      <c r="AX90" s="1585"/>
      <c r="AY90" s="1585"/>
      <c r="AZ90" s="1585"/>
      <c r="BA90" s="1585"/>
      <c r="BB90" s="1585"/>
      <c r="BC90" s="1585"/>
      <c r="BD90" s="1585"/>
      <c r="BE90" s="1585"/>
      <c r="BF90" s="1585"/>
      <c r="BG90" s="1576"/>
      <c r="BH90" s="1576"/>
      <c r="BI90" s="1576"/>
      <c r="BJ90" s="1576"/>
      <c r="BK90" s="1576"/>
      <c r="BL90" s="1576"/>
      <c r="BM90" s="1576"/>
      <c r="BN90" s="1576"/>
      <c r="BO90" s="1576"/>
      <c r="BP90" s="1576"/>
      <c r="BQ90" s="1576"/>
      <c r="BR90" s="1576"/>
      <c r="BS90" s="1586"/>
      <c r="BT90" s="1576"/>
      <c r="BU90" s="1576"/>
      <c r="BY90" s="1576"/>
      <c r="BZ90" s="1583">
        <v>123904383.7</v>
      </c>
      <c r="CA90" s="1583">
        <v>1239043.8370000001</v>
      </c>
      <c r="CB90" s="1587">
        <v>-4.9890771987101123E-3</v>
      </c>
      <c r="CC90" s="1583">
        <f t="shared" si="1"/>
        <v>15872076.528399998</v>
      </c>
    </row>
    <row r="91" spans="1:81" hidden="1">
      <c r="A91" s="1589">
        <f t="shared" si="2"/>
        <v>41152</v>
      </c>
      <c r="B91" s="1576">
        <v>2012</v>
      </c>
      <c r="C91" s="1576"/>
      <c r="F91" s="1525"/>
      <c r="G91" s="1522"/>
      <c r="H91" s="1522"/>
      <c r="I91" s="1522"/>
      <c r="J91" s="1707"/>
      <c r="K91" s="1707"/>
      <c r="L91" s="1707"/>
      <c r="M91" s="1707"/>
      <c r="N91" s="1616"/>
      <c r="O91" s="1616"/>
      <c r="P91" s="1616"/>
      <c r="Q91" s="1616"/>
      <c r="R91" s="1616"/>
      <c r="S91" s="1616"/>
      <c r="T91" s="1616"/>
      <c r="U91" s="1616"/>
      <c r="V91" s="1616"/>
      <c r="W91" s="1616"/>
      <c r="X91" s="1616"/>
      <c r="Y91" s="1616"/>
      <c r="Z91" s="1616"/>
      <c r="AA91" s="1616"/>
      <c r="AB91" s="1616"/>
      <c r="AC91" s="1616"/>
      <c r="AD91" s="1616"/>
      <c r="AE91" s="1616"/>
      <c r="AF91" s="1707"/>
      <c r="AG91" s="1707"/>
      <c r="AH91" s="1707"/>
      <c r="AI91" s="1523"/>
      <c r="AJ91" s="1523"/>
      <c r="AK91" s="1523"/>
      <c r="AL91" s="1523"/>
      <c r="AM91" s="1523"/>
      <c r="AN91" s="1523"/>
      <c r="AO91" s="1523"/>
      <c r="AP91" s="1523"/>
      <c r="AR91" s="1523"/>
      <c r="AS91" s="1523"/>
      <c r="AT91" s="1523"/>
      <c r="AU91" s="1523"/>
      <c r="AV91" s="1523"/>
      <c r="AW91" s="1523"/>
      <c r="AX91" s="1585"/>
      <c r="AY91" s="1585"/>
      <c r="AZ91" s="1585"/>
      <c r="BA91" s="1585"/>
      <c r="BB91" s="1585"/>
      <c r="BC91" s="1585"/>
      <c r="BD91" s="1585"/>
      <c r="BE91" s="1585"/>
      <c r="BF91" s="1585"/>
      <c r="BG91" s="1576"/>
      <c r="BH91" s="1576"/>
      <c r="BI91" s="1576"/>
      <c r="BJ91" s="1576"/>
      <c r="BK91" s="1576"/>
      <c r="BL91" s="1576"/>
      <c r="BM91" s="1576"/>
      <c r="BN91" s="1576"/>
      <c r="BO91" s="1576"/>
      <c r="BP91" s="1576"/>
      <c r="BQ91" s="1576"/>
      <c r="BR91" s="1576"/>
      <c r="BS91" s="1586"/>
      <c r="BT91" s="1576"/>
      <c r="BU91" s="1576"/>
      <c r="BY91" s="1576"/>
      <c r="BZ91" s="1583">
        <v>125541498.34</v>
      </c>
      <c r="CA91" s="1583">
        <v>1255414.9834</v>
      </c>
      <c r="CB91" s="1587">
        <v>-0.28966796489375402</v>
      </c>
      <c r="CC91" s="1583">
        <f t="shared" si="1"/>
        <v>15360127.9109</v>
      </c>
    </row>
    <row r="92" spans="1:81" hidden="1">
      <c r="A92" s="1589">
        <f t="shared" si="2"/>
        <v>41182</v>
      </c>
      <c r="B92" s="1576">
        <v>2012</v>
      </c>
      <c r="C92" s="1576"/>
      <c r="F92" s="1525"/>
      <c r="G92" s="1522"/>
      <c r="H92" s="1522"/>
      <c r="I92" s="1522"/>
      <c r="J92" s="1707"/>
      <c r="K92" s="1707"/>
      <c r="L92" s="1707"/>
      <c r="M92" s="1707"/>
      <c r="N92" s="1616"/>
      <c r="O92" s="1616"/>
      <c r="P92" s="1616"/>
      <c r="Q92" s="1616"/>
      <c r="R92" s="1616"/>
      <c r="S92" s="1616"/>
      <c r="T92" s="1616"/>
      <c r="U92" s="1616"/>
      <c r="V92" s="1616"/>
      <c r="W92" s="1616"/>
      <c r="X92" s="1616"/>
      <c r="Y92" s="1616"/>
      <c r="Z92" s="1616"/>
      <c r="AA92" s="1616"/>
      <c r="AB92" s="1616"/>
      <c r="AC92" s="1616"/>
      <c r="AD92" s="1616"/>
      <c r="AE92" s="1616"/>
      <c r="AF92" s="1707"/>
      <c r="AG92" s="1707"/>
      <c r="AH92" s="1707"/>
      <c r="AI92" s="1523"/>
      <c r="AJ92" s="1523"/>
      <c r="AK92" s="1523"/>
      <c r="AL92" s="1523"/>
      <c r="AM92" s="1523"/>
      <c r="AN92" s="1523"/>
      <c r="AO92" s="1523"/>
      <c r="AP92" s="1523"/>
      <c r="AR92" s="1523"/>
      <c r="AS92" s="1523"/>
      <c r="AT92" s="1523"/>
      <c r="AU92" s="1523"/>
      <c r="AV92" s="1523"/>
      <c r="AW92" s="1523"/>
      <c r="AX92" s="1585"/>
      <c r="AY92" s="1585"/>
      <c r="AZ92" s="1585"/>
      <c r="BA92" s="1585"/>
      <c r="BB92" s="1585"/>
      <c r="BC92" s="1585"/>
      <c r="BD92" s="1585"/>
      <c r="BE92" s="1585"/>
      <c r="BF92" s="1585"/>
      <c r="BG92" s="1576"/>
      <c r="BH92" s="1576"/>
      <c r="BI92" s="1576"/>
      <c r="BJ92" s="1576"/>
      <c r="BK92" s="1576"/>
      <c r="BL92" s="1576"/>
      <c r="BM92" s="1576"/>
      <c r="BN92" s="1576"/>
      <c r="BO92" s="1576"/>
      <c r="BP92" s="1576"/>
      <c r="BQ92" s="1576"/>
      <c r="BR92" s="1576"/>
      <c r="BS92" s="1586"/>
      <c r="BT92" s="1576"/>
      <c r="BU92" s="1576"/>
      <c r="BY92" s="1576"/>
      <c r="BZ92" s="1583">
        <v>143672501.81999999</v>
      </c>
      <c r="CA92" s="1583">
        <v>1436725.0182</v>
      </c>
      <c r="CB92" s="1587">
        <v>-0.18747192990830863</v>
      </c>
      <c r="CC92" s="1583">
        <f t="shared" si="1"/>
        <v>15028637.071600001</v>
      </c>
    </row>
    <row r="93" spans="1:81" hidden="1">
      <c r="A93" s="1589">
        <f t="shared" si="2"/>
        <v>41213</v>
      </c>
      <c r="B93" s="1576">
        <v>2012</v>
      </c>
      <c r="C93" s="1576"/>
      <c r="F93" s="1525"/>
      <c r="G93" s="1522"/>
      <c r="H93" s="1522"/>
      <c r="I93" s="1522"/>
      <c r="J93" s="1707"/>
      <c r="K93" s="1707"/>
      <c r="L93" s="1707"/>
      <c r="M93" s="1707"/>
      <c r="N93" s="1616"/>
      <c r="O93" s="1616"/>
      <c r="P93" s="1616"/>
      <c r="Q93" s="1616"/>
      <c r="R93" s="1616"/>
      <c r="S93" s="1616"/>
      <c r="T93" s="1616"/>
      <c r="U93" s="1616"/>
      <c r="V93" s="1616"/>
      <c r="W93" s="1616"/>
      <c r="X93" s="1616"/>
      <c r="Y93" s="1616"/>
      <c r="Z93" s="1616"/>
      <c r="AA93" s="1616"/>
      <c r="AB93" s="1616"/>
      <c r="AC93" s="1616"/>
      <c r="AD93" s="1616"/>
      <c r="AE93" s="1616"/>
      <c r="AF93" s="1707"/>
      <c r="AG93" s="1707"/>
      <c r="AH93" s="1707"/>
      <c r="AI93" s="1523"/>
      <c r="AJ93" s="1523"/>
      <c r="AK93" s="1523"/>
      <c r="AL93" s="1523"/>
      <c r="AM93" s="1523"/>
      <c r="AN93" s="1523"/>
      <c r="AO93" s="1523"/>
      <c r="AP93" s="1523"/>
      <c r="AR93" s="1523"/>
      <c r="AS93" s="1523"/>
      <c r="AT93" s="1523"/>
      <c r="AU93" s="1523"/>
      <c r="AV93" s="1523"/>
      <c r="AW93" s="1523"/>
      <c r="AX93" s="1585"/>
      <c r="AY93" s="1585"/>
      <c r="AZ93" s="1585"/>
      <c r="BA93" s="1585"/>
      <c r="BB93" s="1585"/>
      <c r="BC93" s="1585"/>
      <c r="BD93" s="1585"/>
      <c r="BE93" s="1585"/>
      <c r="BF93" s="1585"/>
      <c r="BG93" s="1576"/>
      <c r="BH93" s="1576"/>
      <c r="BI93" s="1576"/>
      <c r="BJ93" s="1576"/>
      <c r="BK93" s="1576"/>
      <c r="BL93" s="1576"/>
      <c r="BM93" s="1576"/>
      <c r="BN93" s="1576"/>
      <c r="BO93" s="1576"/>
      <c r="BP93" s="1576"/>
      <c r="BQ93" s="1576"/>
      <c r="BR93" s="1576"/>
      <c r="BS93" s="1586"/>
      <c r="BT93" s="1576"/>
      <c r="BU93" s="1576"/>
      <c r="BY93" s="1576"/>
      <c r="BZ93" s="1583">
        <v>121211738.95999999</v>
      </c>
      <c r="CA93" s="1583">
        <v>1212117.3896000001</v>
      </c>
      <c r="CB93" s="1587">
        <v>8.5819768048704947E-3</v>
      </c>
      <c r="CC93" s="1583">
        <f t="shared" si="1"/>
        <v>15038950.921700001</v>
      </c>
    </row>
    <row r="94" spans="1:81" hidden="1">
      <c r="A94" s="1589">
        <f t="shared" si="2"/>
        <v>41243</v>
      </c>
      <c r="B94" s="1576">
        <v>2012</v>
      </c>
      <c r="C94" s="1576"/>
      <c r="F94" s="1525"/>
      <c r="G94" s="1522"/>
      <c r="H94" s="1522"/>
      <c r="I94" s="1522"/>
      <c r="J94" s="1707"/>
      <c r="K94" s="1707"/>
      <c r="L94" s="1707"/>
      <c r="M94" s="1707"/>
      <c r="N94" s="1616"/>
      <c r="O94" s="1616"/>
      <c r="P94" s="1616"/>
      <c r="Q94" s="1616"/>
      <c r="R94" s="1616"/>
      <c r="S94" s="1616"/>
      <c r="T94" s="1616"/>
      <c r="U94" s="1616"/>
      <c r="V94" s="1616"/>
      <c r="W94" s="1616"/>
      <c r="X94" s="1616"/>
      <c r="Y94" s="1616"/>
      <c r="Z94" s="1616"/>
      <c r="AA94" s="1616"/>
      <c r="AB94" s="1616"/>
      <c r="AC94" s="1616"/>
      <c r="AD94" s="1616"/>
      <c r="AE94" s="1616"/>
      <c r="AF94" s="1707"/>
      <c r="AG94" s="1707"/>
      <c r="AH94" s="1707"/>
      <c r="AI94" s="1523"/>
      <c r="AJ94" s="1523"/>
      <c r="AK94" s="1523"/>
      <c r="AL94" s="1523"/>
      <c r="AM94" s="1523"/>
      <c r="AN94" s="1523"/>
      <c r="AO94" s="1523"/>
      <c r="AP94" s="1523"/>
      <c r="AR94" s="1523"/>
      <c r="AS94" s="1523"/>
      <c r="AT94" s="1523"/>
      <c r="AU94" s="1523"/>
      <c r="AV94" s="1523"/>
      <c r="AW94" s="1523"/>
      <c r="AX94" s="1585"/>
      <c r="AY94" s="1585"/>
      <c r="AZ94" s="1585"/>
      <c r="BA94" s="1585"/>
      <c r="BB94" s="1585"/>
      <c r="BC94" s="1585"/>
      <c r="BD94" s="1585"/>
      <c r="BE94" s="1585"/>
      <c r="BF94" s="1585"/>
      <c r="BG94" s="1576"/>
      <c r="BH94" s="1576"/>
      <c r="BI94" s="1576"/>
      <c r="BJ94" s="1576"/>
      <c r="BK94" s="1576"/>
      <c r="BL94" s="1576"/>
      <c r="BM94" s="1576"/>
      <c r="BN94" s="1576"/>
      <c r="BO94" s="1576"/>
      <c r="BP94" s="1576"/>
      <c r="BQ94" s="1576"/>
      <c r="BR94" s="1576"/>
      <c r="BS94" s="1586"/>
      <c r="BT94" s="1576"/>
      <c r="BU94" s="1576"/>
      <c r="BY94" s="1576"/>
      <c r="BZ94" s="1583">
        <v>132099809.93000001</v>
      </c>
      <c r="CA94" s="1583">
        <v>1320998.0992999999</v>
      </c>
      <c r="CB94" s="1587">
        <v>-5.5915559971934425E-2</v>
      </c>
      <c r="CC94" s="1583">
        <f t="shared" si="1"/>
        <v>14960711.7883</v>
      </c>
    </row>
    <row r="95" spans="1:81" hidden="1">
      <c r="A95" s="1589">
        <f t="shared" si="2"/>
        <v>41274</v>
      </c>
      <c r="B95" s="1576">
        <v>2012</v>
      </c>
      <c r="C95" s="1576"/>
      <c r="F95" s="1525"/>
      <c r="G95" s="1522"/>
      <c r="H95" s="1522"/>
      <c r="I95" s="1522"/>
      <c r="J95" s="1707"/>
      <c r="K95" s="1707"/>
      <c r="L95" s="1707"/>
      <c r="M95" s="1707"/>
      <c r="N95" s="1616"/>
      <c r="O95" s="1616"/>
      <c r="P95" s="1616"/>
      <c r="Q95" s="1616"/>
      <c r="R95" s="1616"/>
      <c r="S95" s="1616"/>
      <c r="T95" s="1616"/>
      <c r="U95" s="1616"/>
      <c r="V95" s="1616"/>
      <c r="W95" s="1616"/>
      <c r="X95" s="1616"/>
      <c r="Y95" s="1616"/>
      <c r="Z95" s="1616"/>
      <c r="AA95" s="1616"/>
      <c r="AB95" s="1616"/>
      <c r="AC95" s="1616"/>
      <c r="AD95" s="1616"/>
      <c r="AE95" s="1616"/>
      <c r="AF95" s="1707"/>
      <c r="AG95" s="1707"/>
      <c r="AH95" s="1707"/>
      <c r="AI95" s="1523"/>
      <c r="AJ95" s="1523"/>
      <c r="AK95" s="1523"/>
      <c r="AL95" s="1523"/>
      <c r="AM95" s="1523"/>
      <c r="AN95" s="1523"/>
      <c r="AO95" s="1523"/>
      <c r="AP95" s="1523"/>
      <c r="AR95" s="1523"/>
      <c r="AS95" s="1523"/>
      <c r="AT95" s="1523"/>
      <c r="AU95" s="1523"/>
      <c r="AV95" s="1523"/>
      <c r="AW95" s="1523"/>
      <c r="AX95" s="1585"/>
      <c r="AY95" s="1585"/>
      <c r="AZ95" s="1585"/>
      <c r="BA95" s="1585"/>
      <c r="BB95" s="1585"/>
      <c r="BC95" s="1585"/>
      <c r="BD95" s="1585"/>
      <c r="BE95" s="1585"/>
      <c r="BF95" s="1585"/>
      <c r="BG95" s="1576"/>
      <c r="BH95" s="1576"/>
      <c r="BI95" s="1576"/>
      <c r="BJ95" s="1576"/>
      <c r="BK95" s="1576"/>
      <c r="BL95" s="1576"/>
      <c r="BM95" s="1576"/>
      <c r="BN95" s="1576"/>
      <c r="BO95" s="1576"/>
      <c r="BP95" s="1576"/>
      <c r="BQ95" s="1576"/>
      <c r="BR95" s="1576"/>
      <c r="BS95" s="1586"/>
      <c r="BT95" s="1576"/>
      <c r="BU95" s="1576"/>
      <c r="BY95" s="1576"/>
      <c r="BZ95" s="1583">
        <v>117038633.83</v>
      </c>
      <c r="CA95" s="1583">
        <v>1170386.3382999999</v>
      </c>
      <c r="CB95" s="1587">
        <v>-5.6521853603044403E-2</v>
      </c>
      <c r="CC95" s="1583">
        <f t="shared" si="1"/>
        <v>14890596.327199999</v>
      </c>
    </row>
    <row r="96" spans="1:81" hidden="1">
      <c r="A96" s="1589">
        <f t="shared" si="2"/>
        <v>41305</v>
      </c>
      <c r="B96" s="1576">
        <v>2013</v>
      </c>
      <c r="C96" s="1576"/>
      <c r="F96" s="1525"/>
      <c r="G96" s="1522"/>
      <c r="H96" s="1522"/>
      <c r="I96" s="1522"/>
      <c r="J96" s="1707"/>
      <c r="K96" s="1707"/>
      <c r="L96" s="1707"/>
      <c r="M96" s="1707"/>
      <c r="N96" s="1616"/>
      <c r="O96" s="1616"/>
      <c r="P96" s="1616"/>
      <c r="Q96" s="1616"/>
      <c r="R96" s="1616"/>
      <c r="S96" s="1616"/>
      <c r="T96" s="1616"/>
      <c r="U96" s="1616"/>
      <c r="V96" s="1616"/>
      <c r="W96" s="1616"/>
      <c r="X96" s="1616"/>
      <c r="Y96" s="1616"/>
      <c r="Z96" s="1616"/>
      <c r="AA96" s="1616"/>
      <c r="AB96" s="1616"/>
      <c r="AC96" s="1616"/>
      <c r="AD96" s="1616"/>
      <c r="AE96" s="1616"/>
      <c r="AF96" s="1707"/>
      <c r="AG96" s="1707"/>
      <c r="AH96" s="1707"/>
      <c r="AI96" s="1523"/>
      <c r="AJ96" s="1523"/>
      <c r="AK96" s="1523"/>
      <c r="AL96" s="1523"/>
      <c r="AM96" s="1523"/>
      <c r="AN96" s="1523"/>
      <c r="AO96" s="1523"/>
      <c r="AP96" s="1523"/>
      <c r="AR96" s="1523"/>
      <c r="AS96" s="1523"/>
      <c r="AT96" s="1523"/>
      <c r="AU96" s="1523"/>
      <c r="AV96" s="1523"/>
      <c r="AW96" s="1523"/>
      <c r="AX96" s="1585"/>
      <c r="AY96" s="1585"/>
      <c r="AZ96" s="1585"/>
      <c r="BA96" s="1585"/>
      <c r="BB96" s="1585"/>
      <c r="BC96" s="1585"/>
      <c r="BD96" s="1585"/>
      <c r="BE96" s="1585"/>
      <c r="BF96" s="1585"/>
      <c r="BG96" s="1590"/>
      <c r="BH96" s="1590"/>
      <c r="BI96" s="1590"/>
      <c r="BJ96" s="1590"/>
      <c r="BK96" s="1590"/>
      <c r="BL96" s="1590"/>
      <c r="BM96" s="1590"/>
      <c r="BN96" s="1590"/>
      <c r="BO96" s="1590"/>
      <c r="BP96" s="1590"/>
      <c r="BQ96" s="1590"/>
      <c r="BR96" s="1590"/>
      <c r="BS96" s="1591"/>
      <c r="BT96" s="1590"/>
      <c r="BU96" s="1590"/>
      <c r="BY96" s="1590"/>
      <c r="BZ96" s="1583">
        <v>129736452.63</v>
      </c>
      <c r="CA96" s="1583">
        <v>1297364.5263</v>
      </c>
      <c r="CB96" s="1587">
        <v>6.2664334518117704E-2</v>
      </c>
      <c r="CC96" s="1583">
        <f t="shared" si="1"/>
        <v>14967100.715299999</v>
      </c>
    </row>
    <row r="97" spans="1:81" hidden="1">
      <c r="A97" s="1589">
        <f t="shared" si="2"/>
        <v>41333</v>
      </c>
      <c r="B97" s="1576">
        <v>2013</v>
      </c>
      <c r="C97" s="1576"/>
      <c r="F97" s="1525"/>
      <c r="G97" s="1522"/>
      <c r="H97" s="1522"/>
      <c r="I97" s="1522"/>
      <c r="J97" s="1707"/>
      <c r="K97" s="1707"/>
      <c r="L97" s="1707"/>
      <c r="M97" s="1707"/>
      <c r="N97" s="1616"/>
      <c r="O97" s="1616"/>
      <c r="P97" s="1616"/>
      <c r="Q97" s="1616"/>
      <c r="R97" s="1616"/>
      <c r="S97" s="1616"/>
      <c r="T97" s="1616"/>
      <c r="U97" s="1616"/>
      <c r="V97" s="1616"/>
      <c r="W97" s="1616"/>
      <c r="X97" s="1616"/>
      <c r="Y97" s="1616"/>
      <c r="Z97" s="1616"/>
      <c r="AA97" s="1616"/>
      <c r="AB97" s="1616"/>
      <c r="AC97" s="1616"/>
      <c r="AD97" s="1616"/>
      <c r="AE97" s="1616"/>
      <c r="AF97" s="1707"/>
      <c r="AG97" s="1707"/>
      <c r="AH97" s="1707"/>
      <c r="AI97" s="1523"/>
      <c r="AJ97" s="1523"/>
      <c r="AK97" s="1523"/>
      <c r="AL97" s="1523"/>
      <c r="AM97" s="1523"/>
      <c r="AN97" s="1523"/>
      <c r="AO97" s="1523"/>
      <c r="AP97" s="1523"/>
      <c r="AR97" s="1523"/>
      <c r="AS97" s="1523"/>
      <c r="AT97" s="1523"/>
      <c r="AU97" s="1523"/>
      <c r="AV97" s="1523"/>
      <c r="AW97" s="1523"/>
      <c r="AX97" s="1585"/>
      <c r="AY97" s="1585"/>
      <c r="AZ97" s="1585"/>
      <c r="BA97" s="1585"/>
      <c r="BB97" s="1585"/>
      <c r="BC97" s="1585"/>
      <c r="BD97" s="1585"/>
      <c r="BE97" s="1585"/>
      <c r="BF97" s="1585"/>
      <c r="BG97" s="1590"/>
      <c r="BH97" s="1590"/>
      <c r="BI97" s="1590"/>
      <c r="BJ97" s="1590"/>
      <c r="BK97" s="1590"/>
      <c r="BL97" s="1590"/>
      <c r="BM97" s="1590"/>
      <c r="BN97" s="1590"/>
      <c r="BO97" s="1590"/>
      <c r="BP97" s="1590"/>
      <c r="BQ97" s="1590"/>
      <c r="BR97" s="1590"/>
      <c r="BS97" s="1591"/>
      <c r="BT97" s="1590"/>
      <c r="BU97" s="1590"/>
      <c r="BY97" s="1590"/>
      <c r="BZ97" s="1583">
        <v>121536189.01000001</v>
      </c>
      <c r="CA97" s="1583">
        <v>1215361.8901</v>
      </c>
      <c r="CB97" s="1587">
        <v>6.4286760593035286E-3</v>
      </c>
      <c r="CC97" s="1583">
        <f t="shared" si="1"/>
        <v>14974863.975700002</v>
      </c>
    </row>
    <row r="98" spans="1:81" hidden="1">
      <c r="A98" s="1589">
        <f t="shared" si="2"/>
        <v>41364</v>
      </c>
      <c r="B98" s="1576">
        <v>2013</v>
      </c>
      <c r="C98" s="1576"/>
      <c r="F98" s="1525"/>
      <c r="G98" s="1522"/>
      <c r="H98" s="1522"/>
      <c r="I98" s="1522"/>
      <c r="J98" s="1707"/>
      <c r="K98" s="1707"/>
      <c r="L98" s="1707"/>
      <c r="M98" s="1707"/>
      <c r="N98" s="1616"/>
      <c r="O98" s="1616"/>
      <c r="P98" s="1616"/>
      <c r="Q98" s="1616"/>
      <c r="R98" s="1616"/>
      <c r="S98" s="1616"/>
      <c r="T98" s="1616"/>
      <c r="U98" s="1616"/>
      <c r="V98" s="1616"/>
      <c r="W98" s="1616"/>
      <c r="X98" s="1616"/>
      <c r="Y98" s="1616"/>
      <c r="Z98" s="1616"/>
      <c r="AA98" s="1616"/>
      <c r="AB98" s="1616"/>
      <c r="AC98" s="1616"/>
      <c r="AD98" s="1616"/>
      <c r="AE98" s="1616"/>
      <c r="AF98" s="1707"/>
      <c r="AG98" s="1707"/>
      <c r="AH98" s="1707"/>
      <c r="AI98" s="1523"/>
      <c r="AJ98" s="1523"/>
      <c r="AK98" s="1523"/>
      <c r="AL98" s="1523"/>
      <c r="AM98" s="1523"/>
      <c r="AN98" s="1523"/>
      <c r="AO98" s="1523"/>
      <c r="AP98" s="1523"/>
      <c r="AR98" s="1523"/>
      <c r="AS98" s="1523"/>
      <c r="AT98" s="1523"/>
      <c r="AU98" s="1523"/>
      <c r="AV98" s="1523"/>
      <c r="AW98" s="1523"/>
      <c r="AX98" s="1585"/>
      <c r="AY98" s="1585"/>
      <c r="AZ98" s="1585"/>
      <c r="BA98" s="1585"/>
      <c r="BB98" s="1585"/>
      <c r="BC98" s="1585"/>
      <c r="BD98" s="1585"/>
      <c r="BE98" s="1585"/>
      <c r="BF98" s="1585"/>
      <c r="BG98" s="1590"/>
      <c r="BH98" s="1590"/>
      <c r="BI98" s="1590"/>
      <c r="BJ98" s="1590"/>
      <c r="BK98" s="1590"/>
      <c r="BL98" s="1590"/>
      <c r="BM98" s="1590"/>
      <c r="BN98" s="1590"/>
      <c r="BO98" s="1590"/>
      <c r="BP98" s="1590"/>
      <c r="BQ98" s="1590"/>
      <c r="BR98" s="1590"/>
      <c r="BS98" s="1591"/>
      <c r="BT98" s="1590"/>
      <c r="BU98" s="1590"/>
      <c r="BY98" s="1590"/>
      <c r="BZ98" s="1583">
        <v>109414074.2</v>
      </c>
      <c r="CA98" s="1583">
        <v>1094140.7420000001</v>
      </c>
      <c r="CB98" s="1587">
        <v>-7.8965484130171792E-2</v>
      </c>
      <c r="CC98" s="1583">
        <f t="shared" si="1"/>
        <v>14881057.118400002</v>
      </c>
    </row>
    <row r="99" spans="1:81" hidden="1">
      <c r="A99" s="1589">
        <f t="shared" si="2"/>
        <v>41394</v>
      </c>
      <c r="B99" s="1576">
        <v>2013</v>
      </c>
      <c r="C99" s="1576"/>
      <c r="F99" s="1525"/>
      <c r="G99" s="1522"/>
      <c r="H99" s="1522"/>
      <c r="I99" s="1522"/>
      <c r="J99" s="1707"/>
      <c r="K99" s="1707"/>
      <c r="L99" s="1707"/>
      <c r="M99" s="1707"/>
      <c r="N99" s="1616"/>
      <c r="O99" s="1616"/>
      <c r="P99" s="1616"/>
      <c r="Q99" s="1616"/>
      <c r="R99" s="1616"/>
      <c r="S99" s="1616"/>
      <c r="T99" s="1616"/>
      <c r="U99" s="1616"/>
      <c r="V99" s="1616"/>
      <c r="W99" s="1616"/>
      <c r="X99" s="1616"/>
      <c r="Y99" s="1616"/>
      <c r="Z99" s="1616"/>
      <c r="AA99" s="1616"/>
      <c r="AB99" s="1616"/>
      <c r="AC99" s="1616"/>
      <c r="AD99" s="1616"/>
      <c r="AE99" s="1616"/>
      <c r="AF99" s="1707"/>
      <c r="AG99" s="1707"/>
      <c r="AH99" s="1707"/>
      <c r="AI99" s="1523"/>
      <c r="AJ99" s="1523"/>
      <c r="AK99" s="1523"/>
      <c r="AL99" s="1523"/>
      <c r="AM99" s="1523"/>
      <c r="AN99" s="1523"/>
      <c r="AO99" s="1523"/>
      <c r="AP99" s="1523"/>
      <c r="AR99" s="1523"/>
      <c r="AS99" s="1523"/>
      <c r="AT99" s="1523"/>
      <c r="AU99" s="1523"/>
      <c r="AV99" s="1523"/>
      <c r="AW99" s="1523"/>
      <c r="AX99" s="1585"/>
      <c r="AY99" s="1585"/>
      <c r="AZ99" s="1585"/>
      <c r="BA99" s="1585"/>
      <c r="BB99" s="1585"/>
      <c r="BC99" s="1585"/>
      <c r="BD99" s="1585"/>
      <c r="BE99" s="1585"/>
      <c r="BF99" s="1585"/>
      <c r="BG99" s="1576"/>
      <c r="BH99" s="1576"/>
      <c r="BI99" s="1576"/>
      <c r="BJ99" s="1576"/>
      <c r="BK99" s="1576"/>
      <c r="BL99" s="1576"/>
      <c r="BM99" s="1576"/>
      <c r="BN99" s="1576"/>
      <c r="BO99" s="1576"/>
      <c r="BP99" s="1576"/>
      <c r="BQ99" s="1576"/>
      <c r="BR99" s="1576"/>
      <c r="BS99" s="1586"/>
      <c r="BT99" s="1576"/>
      <c r="BU99" s="1576"/>
      <c r="BY99" s="1576"/>
      <c r="BZ99" s="1583">
        <v>132615640.66</v>
      </c>
      <c r="CA99" s="1583">
        <v>1326156.4066000001</v>
      </c>
      <c r="CB99" s="1587">
        <v>0.35326707317286576</v>
      </c>
      <c r="CC99" s="1583">
        <f t="shared" si="1"/>
        <v>15227247.018100001</v>
      </c>
    </row>
    <row r="100" spans="1:81" hidden="1">
      <c r="A100" s="1589">
        <f t="shared" si="2"/>
        <v>41425</v>
      </c>
      <c r="B100" s="1576">
        <v>2013</v>
      </c>
      <c r="C100" s="1576"/>
      <c r="F100" s="1525"/>
      <c r="G100" s="1522"/>
      <c r="H100" s="1522"/>
      <c r="I100" s="1522"/>
      <c r="J100" s="1707"/>
      <c r="K100" s="1707"/>
      <c r="L100" s="1707"/>
      <c r="M100" s="1707"/>
      <c r="N100" s="1616"/>
      <c r="O100" s="1616"/>
      <c r="P100" s="1616"/>
      <c r="Q100" s="1616"/>
      <c r="R100" s="1616"/>
      <c r="S100" s="1616"/>
      <c r="T100" s="1616"/>
      <c r="U100" s="1616"/>
      <c r="V100" s="1616"/>
      <c r="W100" s="1616"/>
      <c r="X100" s="1616"/>
      <c r="Y100" s="1616"/>
      <c r="Z100" s="1616"/>
      <c r="AA100" s="1616"/>
      <c r="AB100" s="1616"/>
      <c r="AC100" s="1616"/>
      <c r="AD100" s="1616"/>
      <c r="AE100" s="1616"/>
      <c r="AF100" s="1707"/>
      <c r="AG100" s="1707"/>
      <c r="AH100" s="1707"/>
      <c r="AI100" s="1523"/>
      <c r="AJ100" s="1523"/>
      <c r="AK100" s="1523"/>
      <c r="AL100" s="1523"/>
      <c r="AM100" s="1523"/>
      <c r="AN100" s="1523"/>
      <c r="AO100" s="1523"/>
      <c r="AP100" s="1523"/>
      <c r="AR100" s="1523"/>
      <c r="AS100" s="1523"/>
      <c r="AT100" s="1523"/>
      <c r="AU100" s="1523"/>
      <c r="AV100" s="1523"/>
      <c r="AW100" s="1523"/>
      <c r="AX100" s="1585"/>
      <c r="AY100" s="1585"/>
      <c r="AZ100" s="1585"/>
      <c r="BA100" s="1585"/>
      <c r="BB100" s="1585"/>
      <c r="BC100" s="1585"/>
      <c r="BD100" s="1585"/>
      <c r="BE100" s="1585"/>
      <c r="BF100" s="1585"/>
      <c r="BG100" s="1590"/>
      <c r="BH100" s="1590"/>
      <c r="BI100" s="1590"/>
      <c r="BJ100" s="1590"/>
      <c r="BK100" s="1590"/>
      <c r="BL100" s="1590"/>
      <c r="BM100" s="1590"/>
      <c r="BN100" s="1590"/>
      <c r="BO100" s="1590"/>
      <c r="BP100" s="1590"/>
      <c r="BQ100" s="1590"/>
      <c r="BR100" s="1590"/>
      <c r="BS100" s="1591"/>
      <c r="BT100" s="1590"/>
      <c r="BU100" s="1590"/>
      <c r="BY100" s="1590"/>
      <c r="BZ100" s="1583">
        <v>121927152.62</v>
      </c>
      <c r="CA100" s="1583">
        <v>1219271.5262</v>
      </c>
      <c r="CB100" s="1587">
        <v>-8.5975431250351897E-2</v>
      </c>
      <c r="CC100" s="1583">
        <f t="shared" ref="CC100:CC155" si="3">SUM(CA89:CA100)</f>
        <v>15112559.296500001</v>
      </c>
    </row>
    <row r="101" spans="1:81" hidden="1">
      <c r="A101" s="1589">
        <f t="shared" si="2"/>
        <v>41455</v>
      </c>
      <c r="B101" s="1576">
        <v>2013</v>
      </c>
      <c r="C101" s="1576"/>
      <c r="F101" s="1525"/>
      <c r="G101" s="1522"/>
      <c r="H101" s="1522"/>
      <c r="I101" s="1522"/>
      <c r="J101" s="1707"/>
      <c r="K101" s="1707"/>
      <c r="L101" s="1707"/>
      <c r="M101" s="1707"/>
      <c r="N101" s="1616"/>
      <c r="O101" s="1616"/>
      <c r="P101" s="1616"/>
      <c r="Q101" s="1616"/>
      <c r="R101" s="1616"/>
      <c r="S101" s="1616"/>
      <c r="T101" s="1616"/>
      <c r="U101" s="1616"/>
      <c r="V101" s="1616"/>
      <c r="W101" s="1616"/>
      <c r="X101" s="1616"/>
      <c r="Y101" s="1616"/>
      <c r="Z101" s="1616"/>
      <c r="AA101" s="1616"/>
      <c r="AB101" s="1616"/>
      <c r="AC101" s="1616"/>
      <c r="AD101" s="1616"/>
      <c r="AE101" s="1616"/>
      <c r="AF101" s="1707"/>
      <c r="AG101" s="1707"/>
      <c r="AH101" s="1707"/>
      <c r="AI101" s="1523"/>
      <c r="AJ101" s="1523"/>
      <c r="AK101" s="1523"/>
      <c r="AL101" s="1523"/>
      <c r="AM101" s="1523"/>
      <c r="AN101" s="1523"/>
      <c r="AO101" s="1523"/>
      <c r="AP101" s="1523"/>
      <c r="AR101" s="1523"/>
      <c r="AS101" s="1523"/>
      <c r="AT101" s="1523"/>
      <c r="AU101" s="1523"/>
      <c r="AV101" s="1523"/>
      <c r="AW101" s="1523"/>
      <c r="AX101" s="1585"/>
      <c r="AY101" s="1585"/>
      <c r="AZ101" s="1585"/>
      <c r="BA101" s="1585"/>
      <c r="BB101" s="1585"/>
      <c r="BC101" s="1585"/>
      <c r="BD101" s="1585"/>
      <c r="BE101" s="1585"/>
      <c r="BF101" s="1585"/>
      <c r="BG101" s="1576"/>
      <c r="BH101" s="1576"/>
      <c r="BI101" s="1576"/>
      <c r="BJ101" s="1576"/>
      <c r="BK101" s="1576"/>
      <c r="BL101" s="1576"/>
      <c r="BM101" s="1576"/>
      <c r="BN101" s="1576"/>
      <c r="BO101" s="1576"/>
      <c r="BP101" s="1576"/>
      <c r="BQ101" s="1576"/>
      <c r="BR101" s="1576"/>
      <c r="BS101" s="1586"/>
      <c r="BT101" s="1576"/>
      <c r="BU101" s="1576"/>
      <c r="BY101" s="1576"/>
      <c r="BZ101" s="1583">
        <v>120449752.81999999</v>
      </c>
      <c r="CA101" s="1583">
        <v>1204497.5282000001</v>
      </c>
      <c r="CB101" s="1587">
        <v>-9.1342012330458244E-2</v>
      </c>
      <c r="CC101" s="1583">
        <f t="shared" si="3"/>
        <v>14991478.285200002</v>
      </c>
    </row>
    <row r="102" spans="1:81" hidden="1">
      <c r="A102" s="1589">
        <f t="shared" si="2"/>
        <v>41486</v>
      </c>
      <c r="B102" s="1576">
        <v>2013</v>
      </c>
      <c r="C102" s="1576"/>
      <c r="F102" s="1525"/>
      <c r="G102" s="1522"/>
      <c r="H102" s="1522"/>
      <c r="I102" s="1522"/>
      <c r="J102" s="1707"/>
      <c r="K102" s="1707"/>
      <c r="L102" s="1707"/>
      <c r="M102" s="1707"/>
      <c r="N102" s="1616"/>
      <c r="O102" s="1616"/>
      <c r="P102" s="1616"/>
      <c r="Q102" s="1616"/>
      <c r="R102" s="1616"/>
      <c r="S102" s="1616"/>
      <c r="T102" s="1616"/>
      <c r="U102" s="1616"/>
      <c r="V102" s="1616"/>
      <c r="W102" s="1616"/>
      <c r="X102" s="1616"/>
      <c r="Y102" s="1616"/>
      <c r="Z102" s="1616"/>
      <c r="AA102" s="1616"/>
      <c r="AB102" s="1616"/>
      <c r="AC102" s="1616"/>
      <c r="AD102" s="1616"/>
      <c r="AE102" s="1616"/>
      <c r="AF102" s="1707"/>
      <c r="AG102" s="1707"/>
      <c r="AH102" s="1707"/>
      <c r="AI102" s="1523"/>
      <c r="AJ102" s="1523"/>
      <c r="AK102" s="1523"/>
      <c r="AL102" s="1523"/>
      <c r="AM102" s="1523"/>
      <c r="AN102" s="1523"/>
      <c r="AO102" s="1523"/>
      <c r="AP102" s="1523"/>
      <c r="AR102" s="1523"/>
      <c r="AS102" s="1523"/>
      <c r="AT102" s="1523"/>
      <c r="AU102" s="1523"/>
      <c r="AV102" s="1523"/>
      <c r="AW102" s="1523"/>
      <c r="AX102" s="1585"/>
      <c r="AY102" s="1585"/>
      <c r="AZ102" s="1585"/>
      <c r="BA102" s="1585"/>
      <c r="BB102" s="1585"/>
      <c r="BC102" s="1585"/>
      <c r="BD102" s="1585"/>
      <c r="BE102" s="1585"/>
      <c r="BF102" s="1585"/>
      <c r="BG102" s="1576"/>
      <c r="BH102" s="1576"/>
      <c r="BI102" s="1576"/>
      <c r="BJ102" s="1576"/>
      <c r="BK102" s="1576"/>
      <c r="BL102" s="1576"/>
      <c r="BM102" s="1576"/>
      <c r="BN102" s="1576"/>
      <c r="BO102" s="1576"/>
      <c r="BP102" s="1576"/>
      <c r="BQ102" s="1576"/>
      <c r="BR102" s="1576"/>
      <c r="BS102" s="1586"/>
      <c r="BT102" s="1576"/>
      <c r="BU102" s="1576"/>
      <c r="BY102" s="1576"/>
      <c r="BZ102" s="1583">
        <v>77612515.959999993</v>
      </c>
      <c r="CA102" s="1583">
        <v>776125.1595999999</v>
      </c>
      <c r="CB102" s="1587">
        <v>-0.37360960409667909</v>
      </c>
      <c r="CC102" s="1583">
        <f t="shared" si="3"/>
        <v>14528559.607800003</v>
      </c>
    </row>
    <row r="103" spans="1:81" hidden="1">
      <c r="A103" s="1589">
        <f t="shared" si="2"/>
        <v>41517</v>
      </c>
      <c r="B103" s="1576">
        <v>2013</v>
      </c>
      <c r="C103" s="1576"/>
      <c r="F103" s="1525"/>
      <c r="G103" s="1522"/>
      <c r="H103" s="1522"/>
      <c r="I103" s="1522"/>
      <c r="J103" s="1707"/>
      <c r="K103" s="1707"/>
      <c r="L103" s="1707"/>
      <c r="M103" s="1707"/>
      <c r="N103" s="1616"/>
      <c r="O103" s="1616"/>
      <c r="P103" s="1616"/>
      <c r="Q103" s="1616"/>
      <c r="R103" s="1616"/>
      <c r="S103" s="1616"/>
      <c r="T103" s="1616"/>
      <c r="U103" s="1616"/>
      <c r="V103" s="1616"/>
      <c r="W103" s="1616"/>
      <c r="X103" s="1616"/>
      <c r="Y103" s="1616"/>
      <c r="Z103" s="1616"/>
      <c r="AA103" s="1616"/>
      <c r="AB103" s="1616"/>
      <c r="AC103" s="1616"/>
      <c r="AD103" s="1616"/>
      <c r="AE103" s="1616"/>
      <c r="AF103" s="1707"/>
      <c r="AG103" s="1707"/>
      <c r="AH103" s="1707"/>
      <c r="AI103" s="1523"/>
      <c r="AJ103" s="1523"/>
      <c r="AK103" s="1523"/>
      <c r="AL103" s="1523"/>
      <c r="AM103" s="1523"/>
      <c r="AN103" s="1523"/>
      <c r="AO103" s="1523"/>
      <c r="AP103" s="1523"/>
      <c r="AR103" s="1523"/>
      <c r="AS103" s="1523"/>
      <c r="AT103" s="1523"/>
      <c r="AU103" s="1523"/>
      <c r="AV103" s="1523"/>
      <c r="AW103" s="1523"/>
      <c r="AX103" s="1585"/>
      <c r="AY103" s="1585"/>
      <c r="AZ103" s="1585"/>
      <c r="BA103" s="1585"/>
      <c r="BB103" s="1585"/>
      <c r="BC103" s="1585"/>
      <c r="BD103" s="1585"/>
      <c r="BE103" s="1585"/>
      <c r="BF103" s="1585"/>
      <c r="BG103" s="1576"/>
      <c r="BH103" s="1576"/>
      <c r="BI103" s="1576"/>
      <c r="BJ103" s="1576"/>
      <c r="BK103" s="1576"/>
      <c r="BL103" s="1576"/>
      <c r="BM103" s="1576"/>
      <c r="BN103" s="1576"/>
      <c r="BO103" s="1576"/>
      <c r="BP103" s="1576"/>
      <c r="BQ103" s="1576"/>
      <c r="BR103" s="1576"/>
      <c r="BS103" s="1586"/>
      <c r="BT103" s="1576"/>
      <c r="BU103" s="1576"/>
      <c r="BY103" s="1576"/>
      <c r="BZ103" s="1583">
        <v>74630302.859999999</v>
      </c>
      <c r="CA103" s="1583">
        <v>746303.02859999996</v>
      </c>
      <c r="CB103" s="1587">
        <v>-0.40553280113097623</v>
      </c>
      <c r="CC103" s="1583">
        <f t="shared" si="3"/>
        <v>14019447.653000001</v>
      </c>
    </row>
    <row r="104" spans="1:81" hidden="1">
      <c r="A104" s="1589">
        <f t="shared" si="2"/>
        <v>41547</v>
      </c>
      <c r="B104" s="1576">
        <v>2013</v>
      </c>
      <c r="C104" s="1576"/>
      <c r="F104" s="1525"/>
      <c r="G104" s="1522"/>
      <c r="H104" s="1522"/>
      <c r="I104" s="1522"/>
      <c r="J104" s="1707"/>
      <c r="K104" s="1707"/>
      <c r="L104" s="1707"/>
      <c r="M104" s="1707"/>
      <c r="N104" s="1616"/>
      <c r="O104" s="1616"/>
      <c r="P104" s="1616"/>
      <c r="Q104" s="1616"/>
      <c r="R104" s="1616"/>
      <c r="S104" s="1616"/>
      <c r="T104" s="1616"/>
      <c r="U104" s="1616"/>
      <c r="V104" s="1616"/>
      <c r="W104" s="1616"/>
      <c r="X104" s="1616"/>
      <c r="Y104" s="1616"/>
      <c r="Z104" s="1616"/>
      <c r="AA104" s="1616"/>
      <c r="AB104" s="1616"/>
      <c r="AC104" s="1616"/>
      <c r="AD104" s="1616"/>
      <c r="AE104" s="1616"/>
      <c r="AF104" s="1707"/>
      <c r="AG104" s="1707"/>
      <c r="AH104" s="1707"/>
      <c r="AI104" s="1523"/>
      <c r="AJ104" s="1523"/>
      <c r="AK104" s="1523"/>
      <c r="AL104" s="1523"/>
      <c r="AM104" s="1523"/>
      <c r="AN104" s="1523"/>
      <c r="AO104" s="1523"/>
      <c r="AP104" s="1523"/>
      <c r="AR104" s="1523"/>
      <c r="AS104" s="1523"/>
      <c r="AT104" s="1523"/>
      <c r="AU104" s="1523"/>
      <c r="AV104" s="1523"/>
      <c r="AW104" s="1523"/>
      <c r="AX104" s="1585"/>
      <c r="AY104" s="1585"/>
      <c r="AZ104" s="1585"/>
      <c r="BA104" s="1585"/>
      <c r="BB104" s="1585"/>
      <c r="BC104" s="1585"/>
      <c r="BD104" s="1585"/>
      <c r="BE104" s="1585"/>
      <c r="BF104" s="1585"/>
      <c r="BG104" s="1576"/>
      <c r="BH104" s="1576"/>
      <c r="BI104" s="1576"/>
      <c r="BJ104" s="1576"/>
      <c r="BK104" s="1576"/>
      <c r="BL104" s="1576"/>
      <c r="BM104" s="1576"/>
      <c r="BN104" s="1576"/>
      <c r="BO104" s="1576"/>
      <c r="BP104" s="1576"/>
      <c r="BQ104" s="1576"/>
      <c r="BR104" s="1576"/>
      <c r="BS104" s="1586"/>
      <c r="BT104" s="1576"/>
      <c r="BU104" s="1576"/>
      <c r="BY104" s="1576"/>
      <c r="BZ104" s="1583">
        <v>54523991.899999999</v>
      </c>
      <c r="CA104" s="1583">
        <v>545239.91899999999</v>
      </c>
      <c r="CB104" s="1587">
        <v>-0.62049806880713787</v>
      </c>
      <c r="CC104" s="1583">
        <f t="shared" si="3"/>
        <v>13127962.553800002</v>
      </c>
    </row>
    <row r="105" spans="1:81" hidden="1">
      <c r="A105" s="1589">
        <f t="shared" si="2"/>
        <v>41578</v>
      </c>
      <c r="B105" s="1576">
        <v>2013</v>
      </c>
      <c r="C105" s="1576"/>
      <c r="F105" s="1525"/>
      <c r="G105" s="1522"/>
      <c r="H105" s="1522"/>
      <c r="I105" s="1522"/>
      <c r="J105" s="1707"/>
      <c r="K105" s="1707"/>
      <c r="L105" s="1707"/>
      <c r="M105" s="1707"/>
      <c r="N105" s="1616"/>
      <c r="O105" s="1616"/>
      <c r="P105" s="1616"/>
      <c r="Q105" s="1616"/>
      <c r="R105" s="1616"/>
      <c r="S105" s="1616"/>
      <c r="T105" s="1616"/>
      <c r="U105" s="1616"/>
      <c r="V105" s="1616"/>
      <c r="W105" s="1616"/>
      <c r="X105" s="1616"/>
      <c r="Y105" s="1616"/>
      <c r="Z105" s="1616"/>
      <c r="AA105" s="1616"/>
      <c r="AB105" s="1616"/>
      <c r="AC105" s="1616"/>
      <c r="AD105" s="1616"/>
      <c r="AE105" s="1616"/>
      <c r="AF105" s="1707"/>
      <c r="AG105" s="1707"/>
      <c r="AH105" s="1707"/>
      <c r="AI105" s="1523"/>
      <c r="AJ105" s="1523"/>
      <c r="AK105" s="1523"/>
      <c r="AL105" s="1523"/>
      <c r="AM105" s="1523"/>
      <c r="AN105" s="1523"/>
      <c r="AO105" s="1523"/>
      <c r="AP105" s="1523"/>
      <c r="AR105" s="1523"/>
      <c r="AS105" s="1523"/>
      <c r="AT105" s="1523"/>
      <c r="AU105" s="1523"/>
      <c r="AV105" s="1523"/>
      <c r="AW105" s="1523"/>
      <c r="AX105" s="1585"/>
      <c r="AY105" s="1585"/>
      <c r="AZ105" s="1585"/>
      <c r="BA105" s="1585"/>
      <c r="BB105" s="1585"/>
      <c r="BC105" s="1585"/>
      <c r="BD105" s="1585"/>
      <c r="BE105" s="1585"/>
      <c r="BF105" s="1585"/>
      <c r="BG105" s="1576"/>
      <c r="BH105" s="1576"/>
      <c r="BI105" s="1576"/>
      <c r="BJ105" s="1576"/>
      <c r="BK105" s="1576"/>
      <c r="BL105" s="1576"/>
      <c r="BM105" s="1576"/>
      <c r="BN105" s="1576"/>
      <c r="BO105" s="1576"/>
      <c r="BP105" s="1576"/>
      <c r="BQ105" s="1576"/>
      <c r="BR105" s="1576"/>
      <c r="BS105" s="1586"/>
      <c r="BT105" s="1576"/>
      <c r="BU105" s="1576"/>
      <c r="BY105" s="1576"/>
      <c r="BZ105" s="1583">
        <v>47501525.969999999</v>
      </c>
      <c r="CA105" s="1583">
        <v>475015.2597</v>
      </c>
      <c r="CB105" s="1587">
        <v>-0.60811117489473898</v>
      </c>
      <c r="CC105" s="1583">
        <f t="shared" si="3"/>
        <v>12390860.423900001</v>
      </c>
    </row>
    <row r="106" spans="1:81" hidden="1">
      <c r="A106" s="1589">
        <f t="shared" si="2"/>
        <v>41608</v>
      </c>
      <c r="B106" s="1576">
        <v>2013</v>
      </c>
      <c r="C106" s="1576"/>
      <c r="F106" s="1525"/>
      <c r="G106" s="1522"/>
      <c r="H106" s="1522"/>
      <c r="I106" s="1522"/>
      <c r="J106" s="1707"/>
      <c r="K106" s="1707"/>
      <c r="L106" s="1707"/>
      <c r="M106" s="1707"/>
      <c r="N106" s="1616"/>
      <c r="O106" s="1616"/>
      <c r="P106" s="1616"/>
      <c r="Q106" s="1616"/>
      <c r="R106" s="1616"/>
      <c r="S106" s="1616"/>
      <c r="T106" s="1616"/>
      <c r="U106" s="1616"/>
      <c r="V106" s="1616"/>
      <c r="W106" s="1616"/>
      <c r="X106" s="1616"/>
      <c r="Y106" s="1616"/>
      <c r="Z106" s="1616"/>
      <c r="AA106" s="1616"/>
      <c r="AB106" s="1616"/>
      <c r="AC106" s="1616"/>
      <c r="AD106" s="1616"/>
      <c r="AE106" s="1616"/>
      <c r="AF106" s="1707"/>
      <c r="AG106" s="1707"/>
      <c r="AH106" s="1707"/>
      <c r="AI106" s="1523"/>
      <c r="AJ106" s="1523"/>
      <c r="AK106" s="1523"/>
      <c r="AL106" s="1523"/>
      <c r="AM106" s="1523"/>
      <c r="AN106" s="1523"/>
      <c r="AO106" s="1523"/>
      <c r="AP106" s="1523"/>
      <c r="AR106" s="1523"/>
      <c r="AS106" s="1523"/>
      <c r="AT106" s="1523"/>
      <c r="AU106" s="1523"/>
      <c r="AV106" s="1523"/>
      <c r="AW106" s="1523"/>
      <c r="AX106" s="1585"/>
      <c r="AY106" s="1585"/>
      <c r="AZ106" s="1585"/>
      <c r="BA106" s="1585"/>
      <c r="BB106" s="1585"/>
      <c r="BC106" s="1585"/>
      <c r="BD106" s="1585"/>
      <c r="BE106" s="1585"/>
      <c r="BF106" s="1585"/>
      <c r="BG106" s="1576"/>
      <c r="BH106" s="1576"/>
      <c r="BI106" s="1576"/>
      <c r="BJ106" s="1576"/>
      <c r="BK106" s="1576"/>
      <c r="BL106" s="1576"/>
      <c r="BM106" s="1576"/>
      <c r="BN106" s="1576"/>
      <c r="BO106" s="1576"/>
      <c r="BP106" s="1576"/>
      <c r="BQ106" s="1576"/>
      <c r="BR106" s="1576"/>
      <c r="BS106" s="1586"/>
      <c r="BT106" s="1576"/>
      <c r="BU106" s="1576"/>
      <c r="BY106" s="1576"/>
      <c r="BZ106" s="1583">
        <v>39983172.799999997</v>
      </c>
      <c r="CA106" s="1583">
        <v>399831.72799999994</v>
      </c>
      <c r="CB106" s="1587">
        <v>-0.69732603838576923</v>
      </c>
      <c r="CC106" s="1583">
        <f t="shared" si="3"/>
        <v>11469694.0526</v>
      </c>
    </row>
    <row r="107" spans="1:81" hidden="1">
      <c r="A107" s="1589">
        <f t="shared" si="2"/>
        <v>41639</v>
      </c>
      <c r="B107" s="1576">
        <v>2013</v>
      </c>
      <c r="C107" s="1576"/>
      <c r="F107" s="1525"/>
      <c r="G107" s="1522"/>
      <c r="H107" s="1522"/>
      <c r="I107" s="1522"/>
      <c r="J107" s="1707"/>
      <c r="K107" s="1707"/>
      <c r="L107" s="1707"/>
      <c r="M107" s="1707"/>
      <c r="N107" s="1616"/>
      <c r="O107" s="1616"/>
      <c r="P107" s="1616"/>
      <c r="Q107" s="1616"/>
      <c r="R107" s="1616"/>
      <c r="S107" s="1616"/>
      <c r="T107" s="1616"/>
      <c r="U107" s="1616"/>
      <c r="V107" s="1616"/>
      <c r="W107" s="1616"/>
      <c r="X107" s="1616"/>
      <c r="Y107" s="1616"/>
      <c r="Z107" s="1616"/>
      <c r="AA107" s="1616"/>
      <c r="AB107" s="1616"/>
      <c r="AC107" s="1616"/>
      <c r="AD107" s="1616"/>
      <c r="AE107" s="1616"/>
      <c r="AF107" s="1707"/>
      <c r="AG107" s="1707"/>
      <c r="AH107" s="1707"/>
      <c r="AI107" s="1523"/>
      <c r="AJ107" s="1523"/>
      <c r="AK107" s="1523"/>
      <c r="AL107" s="1523"/>
      <c r="AM107" s="1523"/>
      <c r="AN107" s="1523"/>
      <c r="AO107" s="1523"/>
      <c r="AP107" s="1523"/>
      <c r="AR107" s="1523"/>
      <c r="AS107" s="1523"/>
      <c r="AT107" s="1523"/>
      <c r="AU107" s="1523"/>
      <c r="AV107" s="1523"/>
      <c r="AW107" s="1523"/>
      <c r="AX107" s="1585"/>
      <c r="AY107" s="1585"/>
      <c r="AZ107" s="1585"/>
      <c r="BA107" s="1585"/>
      <c r="BB107" s="1585"/>
      <c r="BC107" s="1585"/>
      <c r="BD107" s="1585"/>
      <c r="BE107" s="1585"/>
      <c r="BF107" s="1585"/>
      <c r="BG107" s="1576"/>
      <c r="BH107" s="1576"/>
      <c r="BI107" s="1576"/>
      <c r="BJ107" s="1576"/>
      <c r="BK107" s="1576"/>
      <c r="BL107" s="1576"/>
      <c r="BM107" s="1576"/>
      <c r="BN107" s="1576"/>
      <c r="BO107" s="1576"/>
      <c r="BP107" s="1576"/>
      <c r="BQ107" s="1576"/>
      <c r="BR107" s="1576"/>
      <c r="BS107" s="1586"/>
      <c r="BT107" s="1576"/>
      <c r="BU107" s="1576"/>
      <c r="BY107" s="1576"/>
      <c r="BZ107" s="1583">
        <v>43389668.240000002</v>
      </c>
      <c r="CA107" s="1583">
        <v>433896.68239999999</v>
      </c>
      <c r="CB107" s="1587">
        <v>-0.62927055092744832</v>
      </c>
      <c r="CC107" s="1583">
        <f t="shared" si="3"/>
        <v>10733204.3967</v>
      </c>
    </row>
    <row r="108" spans="1:81" hidden="1">
      <c r="A108" s="1589">
        <f t="shared" si="2"/>
        <v>41670</v>
      </c>
      <c r="B108" s="1576">
        <v>2014</v>
      </c>
      <c r="C108" s="1576"/>
      <c r="F108" s="1525"/>
      <c r="G108" s="1522"/>
      <c r="H108" s="1522"/>
      <c r="I108" s="1522"/>
      <c r="J108" s="1707"/>
      <c r="K108" s="1707"/>
      <c r="L108" s="1707"/>
      <c r="M108" s="1707"/>
      <c r="N108" s="1616"/>
      <c r="O108" s="1616"/>
      <c r="P108" s="1616"/>
      <c r="Q108" s="1616"/>
      <c r="R108" s="1616"/>
      <c r="S108" s="1616"/>
      <c r="T108" s="1616"/>
      <c r="U108" s="1616"/>
      <c r="V108" s="1616"/>
      <c r="W108" s="1616"/>
      <c r="X108" s="1616"/>
      <c r="Y108" s="1616"/>
      <c r="Z108" s="1616"/>
      <c r="AA108" s="1616"/>
      <c r="AB108" s="1616"/>
      <c r="AC108" s="1616"/>
      <c r="AD108" s="1616"/>
      <c r="AE108" s="1616"/>
      <c r="AF108" s="1707"/>
      <c r="AG108" s="1707"/>
      <c r="AH108" s="1707"/>
      <c r="AI108" s="1523"/>
      <c r="AJ108" s="1523"/>
      <c r="AK108" s="1523"/>
      <c r="AL108" s="1523"/>
      <c r="AM108" s="1523"/>
      <c r="AN108" s="1523"/>
      <c r="AO108" s="1523"/>
      <c r="AP108" s="1523"/>
      <c r="AR108" s="1523"/>
      <c r="AS108" s="1523"/>
      <c r="AT108" s="1523"/>
      <c r="AU108" s="1523"/>
      <c r="AV108" s="1523"/>
      <c r="AW108" s="1523"/>
      <c r="AX108" s="1585"/>
      <c r="AY108" s="1585"/>
      <c r="AZ108" s="1585"/>
      <c r="BA108" s="1585"/>
      <c r="BB108" s="1585"/>
      <c r="BC108" s="1585"/>
      <c r="BD108" s="1585"/>
      <c r="BE108" s="1585"/>
      <c r="BF108" s="1585"/>
      <c r="BG108" s="1576"/>
      <c r="BH108" s="1576"/>
      <c r="BI108" s="1576"/>
      <c r="BJ108" s="1576"/>
      <c r="BK108" s="1576"/>
      <c r="BL108" s="1576"/>
      <c r="BM108" s="1576"/>
      <c r="BN108" s="1576"/>
      <c r="BO108" s="1576"/>
      <c r="BP108" s="1576"/>
      <c r="BQ108" s="1576"/>
      <c r="BR108" s="1576"/>
      <c r="BS108" s="1586"/>
      <c r="BT108" s="1576"/>
      <c r="BU108" s="1576"/>
      <c r="BY108" s="1576"/>
      <c r="BZ108" s="1583">
        <v>51878055.850000001</v>
      </c>
      <c r="CA108" s="1583">
        <v>518780.55849999998</v>
      </c>
      <c r="CB108" s="1587">
        <v>-0.60012737516453551</v>
      </c>
      <c r="CC108" s="1583">
        <f t="shared" si="3"/>
        <v>9954620.4288999978</v>
      </c>
    </row>
    <row r="109" spans="1:81" hidden="1">
      <c r="A109" s="1589">
        <f t="shared" si="2"/>
        <v>41698</v>
      </c>
      <c r="B109" s="1576">
        <v>2014</v>
      </c>
      <c r="C109" s="1576"/>
      <c r="F109" s="1525"/>
      <c r="G109" s="1522"/>
      <c r="H109" s="1522"/>
      <c r="I109" s="1522"/>
      <c r="J109" s="1707"/>
      <c r="K109" s="1707"/>
      <c r="L109" s="1707"/>
      <c r="M109" s="1707"/>
      <c r="N109" s="1616"/>
      <c r="O109" s="1616"/>
      <c r="P109" s="1616"/>
      <c r="Q109" s="1616"/>
      <c r="R109" s="1616"/>
      <c r="S109" s="1616"/>
      <c r="T109" s="1616"/>
      <c r="U109" s="1616"/>
      <c r="V109" s="1616"/>
      <c r="W109" s="1616"/>
      <c r="X109" s="1616"/>
      <c r="Y109" s="1616"/>
      <c r="Z109" s="1616"/>
      <c r="AA109" s="1616"/>
      <c r="AB109" s="1616"/>
      <c r="AC109" s="1616"/>
      <c r="AD109" s="1616"/>
      <c r="AE109" s="1616"/>
      <c r="AF109" s="1707"/>
      <c r="AG109" s="1707"/>
      <c r="AH109" s="1707"/>
      <c r="AI109" s="1523"/>
      <c r="AJ109" s="1523"/>
      <c r="AK109" s="1523"/>
      <c r="AL109" s="1523"/>
      <c r="AM109" s="1523"/>
      <c r="AN109" s="1523"/>
      <c r="AO109" s="1523"/>
      <c r="AP109" s="1523"/>
      <c r="AR109" s="1523"/>
      <c r="AS109" s="1523"/>
      <c r="AT109" s="1523"/>
      <c r="AU109" s="1523"/>
      <c r="AV109" s="1523"/>
      <c r="AW109" s="1523"/>
      <c r="AX109" s="1585"/>
      <c r="AY109" s="1585"/>
      <c r="AZ109" s="1585"/>
      <c r="BA109" s="1585"/>
      <c r="BB109" s="1585"/>
      <c r="BC109" s="1585"/>
      <c r="BD109" s="1585"/>
      <c r="BE109" s="1585"/>
      <c r="BF109" s="1585"/>
      <c r="BG109" s="1576"/>
      <c r="BH109" s="1576"/>
      <c r="BI109" s="1576"/>
      <c r="BJ109" s="1576"/>
      <c r="BK109" s="1576"/>
      <c r="BL109" s="1576"/>
      <c r="BM109" s="1576"/>
      <c r="BN109" s="1576"/>
      <c r="BO109" s="1576"/>
      <c r="BP109" s="1576"/>
      <c r="BQ109" s="1576"/>
      <c r="BR109" s="1576"/>
      <c r="BS109" s="1586"/>
      <c r="BT109" s="1576"/>
      <c r="BU109" s="1576"/>
      <c r="BY109" s="1576"/>
      <c r="BZ109" s="1583">
        <v>48232777.700000003</v>
      </c>
      <c r="CA109" s="1583">
        <v>482327.777</v>
      </c>
      <c r="CB109" s="1587">
        <v>-0.60314061109788941</v>
      </c>
      <c r="CC109" s="1583">
        <f t="shared" si="3"/>
        <v>9221586.3158</v>
      </c>
    </row>
    <row r="110" spans="1:81" hidden="1">
      <c r="A110" s="1589">
        <f t="shared" si="2"/>
        <v>41729</v>
      </c>
      <c r="B110" s="1576">
        <v>2014</v>
      </c>
      <c r="C110" s="1576"/>
      <c r="F110" s="1525"/>
      <c r="G110" s="1522"/>
      <c r="H110" s="1522"/>
      <c r="I110" s="1522"/>
      <c r="J110" s="1707"/>
      <c r="K110" s="1707"/>
      <c r="L110" s="1707"/>
      <c r="M110" s="1707"/>
      <c r="N110" s="1616"/>
      <c r="O110" s="1616"/>
      <c r="P110" s="1616"/>
      <c r="Q110" s="1616"/>
      <c r="R110" s="1616"/>
      <c r="S110" s="1616"/>
      <c r="T110" s="1616"/>
      <c r="U110" s="1616"/>
      <c r="V110" s="1616"/>
      <c r="W110" s="1616"/>
      <c r="X110" s="1616"/>
      <c r="Y110" s="1616"/>
      <c r="Z110" s="1616"/>
      <c r="AA110" s="1616"/>
      <c r="AB110" s="1616"/>
      <c r="AC110" s="1616"/>
      <c r="AD110" s="1616"/>
      <c r="AE110" s="1616"/>
      <c r="AF110" s="1707"/>
      <c r="AG110" s="1707"/>
      <c r="AH110" s="1707"/>
      <c r="AI110" s="1523"/>
      <c r="AJ110" s="1523"/>
      <c r="AK110" s="1523"/>
      <c r="AL110" s="1523"/>
      <c r="AM110" s="1523"/>
      <c r="AN110" s="1523"/>
      <c r="AO110" s="1523"/>
      <c r="AP110" s="1523"/>
      <c r="AR110" s="1523"/>
      <c r="AS110" s="1523"/>
      <c r="AT110" s="1523"/>
      <c r="AU110" s="1523"/>
      <c r="AV110" s="1523"/>
      <c r="AW110" s="1523"/>
      <c r="AX110" s="1585"/>
      <c r="AY110" s="1585"/>
      <c r="AZ110" s="1585"/>
      <c r="BA110" s="1585"/>
      <c r="BB110" s="1585"/>
      <c r="BC110" s="1585"/>
      <c r="BD110" s="1585"/>
      <c r="BE110" s="1585"/>
      <c r="BF110" s="1585"/>
      <c r="BG110" s="1576"/>
      <c r="BH110" s="1576"/>
      <c r="BI110" s="1576"/>
      <c r="BJ110" s="1576"/>
      <c r="BK110" s="1576"/>
      <c r="BL110" s="1576"/>
      <c r="BM110" s="1576"/>
      <c r="BN110" s="1576"/>
      <c r="BO110" s="1576"/>
      <c r="BP110" s="1576"/>
      <c r="BQ110" s="1576"/>
      <c r="BR110" s="1576"/>
      <c r="BS110" s="1586"/>
      <c r="BT110" s="1576"/>
      <c r="BU110" s="1576"/>
      <c r="BY110" s="1576"/>
      <c r="BZ110" s="1583">
        <v>48400349.789999999</v>
      </c>
      <c r="CA110" s="1583">
        <v>484003.49790000002</v>
      </c>
      <c r="CB110" s="1587">
        <v>-0.55764054904373539</v>
      </c>
      <c r="CC110" s="1583">
        <f t="shared" si="3"/>
        <v>8611449.0717000011</v>
      </c>
    </row>
    <row r="111" spans="1:81" hidden="1">
      <c r="A111" s="1589">
        <f t="shared" si="2"/>
        <v>41759</v>
      </c>
      <c r="B111" s="1576">
        <v>2014</v>
      </c>
      <c r="C111" s="1576"/>
      <c r="F111" s="1525"/>
      <c r="G111" s="1522"/>
      <c r="H111" s="1522"/>
      <c r="I111" s="1522"/>
      <c r="J111" s="1707"/>
      <c r="K111" s="1707"/>
      <c r="L111" s="1707"/>
      <c r="M111" s="1707"/>
      <c r="N111" s="1616"/>
      <c r="O111" s="1616"/>
      <c r="P111" s="1616"/>
      <c r="Q111" s="1616"/>
      <c r="R111" s="1616"/>
      <c r="S111" s="1616"/>
      <c r="T111" s="1616"/>
      <c r="U111" s="1616"/>
      <c r="V111" s="1616"/>
      <c r="W111" s="1616"/>
      <c r="X111" s="1616"/>
      <c r="Y111" s="1616"/>
      <c r="Z111" s="1616"/>
      <c r="AA111" s="1616"/>
      <c r="AB111" s="1616"/>
      <c r="AC111" s="1616"/>
      <c r="AD111" s="1616"/>
      <c r="AE111" s="1616"/>
      <c r="AF111" s="1707"/>
      <c r="AG111" s="1707"/>
      <c r="AH111" s="1707"/>
      <c r="AI111" s="1523"/>
      <c r="AJ111" s="1523"/>
      <c r="AK111" s="1523"/>
      <c r="AL111" s="1523"/>
      <c r="AM111" s="1523"/>
      <c r="AN111" s="1523"/>
      <c r="AO111" s="1523"/>
      <c r="AP111" s="1523"/>
      <c r="AR111" s="1523"/>
      <c r="AS111" s="1523"/>
      <c r="AT111" s="1523"/>
      <c r="AU111" s="1523"/>
      <c r="AV111" s="1523"/>
      <c r="AW111" s="1523"/>
      <c r="AX111" s="1585"/>
      <c r="AY111" s="1585"/>
      <c r="AZ111" s="1585"/>
      <c r="BA111" s="1585"/>
      <c r="BB111" s="1585"/>
      <c r="BC111" s="1585"/>
      <c r="BD111" s="1585"/>
      <c r="BE111" s="1585"/>
      <c r="BF111" s="1585"/>
      <c r="BG111" s="1576"/>
      <c r="BH111" s="1576"/>
      <c r="BI111" s="1576"/>
      <c r="BJ111" s="1576"/>
      <c r="BK111" s="1576"/>
      <c r="BL111" s="1576"/>
      <c r="BM111" s="1576"/>
      <c r="BN111" s="1576"/>
      <c r="BO111" s="1576"/>
      <c r="BP111" s="1576"/>
      <c r="BQ111" s="1576"/>
      <c r="BR111" s="1576"/>
      <c r="BS111" s="1586"/>
      <c r="BT111" s="1576"/>
      <c r="BU111" s="1576"/>
      <c r="BY111" s="1576"/>
      <c r="BZ111" s="1583">
        <v>37732480.68</v>
      </c>
      <c r="CA111" s="1583">
        <v>377324.80680000002</v>
      </c>
      <c r="CB111" s="1587">
        <v>-0.71547488296091299</v>
      </c>
      <c r="CC111" s="1583">
        <f t="shared" si="3"/>
        <v>7662617.4719000002</v>
      </c>
    </row>
    <row r="112" spans="1:81" hidden="1">
      <c r="A112" s="1589">
        <f t="shared" si="2"/>
        <v>41790</v>
      </c>
      <c r="B112" s="1576">
        <v>2014</v>
      </c>
      <c r="C112" s="1576"/>
      <c r="F112" s="1525"/>
      <c r="G112" s="1522"/>
      <c r="H112" s="1522"/>
      <c r="I112" s="1522"/>
      <c r="J112" s="1707"/>
      <c r="K112" s="1707"/>
      <c r="L112" s="1707"/>
      <c r="M112" s="1707"/>
      <c r="N112" s="1616"/>
      <c r="O112" s="1616"/>
      <c r="P112" s="1616"/>
      <c r="Q112" s="1616"/>
      <c r="R112" s="1616"/>
      <c r="S112" s="1616"/>
      <c r="T112" s="1616"/>
      <c r="U112" s="1616"/>
      <c r="V112" s="1616"/>
      <c r="W112" s="1616"/>
      <c r="X112" s="1616"/>
      <c r="Y112" s="1616"/>
      <c r="Z112" s="1616"/>
      <c r="AA112" s="1616"/>
      <c r="AB112" s="1616"/>
      <c r="AC112" s="1616"/>
      <c r="AD112" s="1616"/>
      <c r="AE112" s="1616"/>
      <c r="AF112" s="1707"/>
      <c r="AG112" s="1707"/>
      <c r="AH112" s="1707"/>
      <c r="AI112" s="1523"/>
      <c r="AJ112" s="1523"/>
      <c r="AK112" s="1523"/>
      <c r="AL112" s="1523"/>
      <c r="AM112" s="1523"/>
      <c r="AN112" s="1523"/>
      <c r="AO112" s="1523"/>
      <c r="AP112" s="1523"/>
      <c r="AR112" s="1523"/>
      <c r="AS112" s="1523"/>
      <c r="AT112" s="1523"/>
      <c r="AU112" s="1523"/>
      <c r="AV112" s="1523"/>
      <c r="AW112" s="1523"/>
      <c r="AX112" s="1585"/>
      <c r="AY112" s="1585"/>
      <c r="AZ112" s="1585"/>
      <c r="BA112" s="1585"/>
      <c r="BB112" s="1585"/>
      <c r="BC112" s="1585"/>
      <c r="BD112" s="1585"/>
      <c r="BE112" s="1585"/>
      <c r="BF112" s="1585"/>
      <c r="BG112" s="1576"/>
      <c r="BH112" s="1576"/>
      <c r="BI112" s="1576"/>
      <c r="BJ112" s="1576"/>
      <c r="BK112" s="1576"/>
      <c r="BL112" s="1576"/>
      <c r="BM112" s="1576"/>
      <c r="BN112" s="1576"/>
      <c r="BO112" s="1576"/>
      <c r="BP112" s="1576"/>
      <c r="BQ112" s="1576"/>
      <c r="BR112" s="1576"/>
      <c r="BS112" s="1586"/>
      <c r="BT112" s="1576"/>
      <c r="BU112" s="1576"/>
      <c r="BY112" s="1576"/>
      <c r="BZ112" s="1583">
        <v>39778047.210000001</v>
      </c>
      <c r="CA112" s="1583">
        <v>397780.47210000001</v>
      </c>
      <c r="CB112" s="1587">
        <v>-0.67375562903553676</v>
      </c>
      <c r="CC112" s="1583">
        <f t="shared" si="3"/>
        <v>6841126.4177999999</v>
      </c>
    </row>
    <row r="113" spans="1:81" hidden="1">
      <c r="A113" s="1589">
        <f t="shared" si="2"/>
        <v>41820</v>
      </c>
      <c r="B113" s="1576">
        <v>2014</v>
      </c>
      <c r="C113" s="1576"/>
      <c r="F113" s="1525"/>
      <c r="G113" s="1522"/>
      <c r="H113" s="1522"/>
      <c r="I113" s="1522"/>
      <c r="J113" s="1707"/>
      <c r="K113" s="1707"/>
      <c r="L113" s="1707"/>
      <c r="M113" s="1707"/>
      <c r="N113" s="1616"/>
      <c r="O113" s="1616"/>
      <c r="P113" s="1616"/>
      <c r="Q113" s="1616"/>
      <c r="R113" s="1616"/>
      <c r="S113" s="1616"/>
      <c r="T113" s="1616"/>
      <c r="U113" s="1616"/>
      <c r="V113" s="1616"/>
      <c r="W113" s="1616"/>
      <c r="X113" s="1616"/>
      <c r="Y113" s="1616"/>
      <c r="Z113" s="1616"/>
      <c r="AA113" s="1616"/>
      <c r="AB113" s="1616"/>
      <c r="AC113" s="1616"/>
      <c r="AD113" s="1616"/>
      <c r="AE113" s="1616"/>
      <c r="AF113" s="1707"/>
      <c r="AG113" s="1707"/>
      <c r="AH113" s="1707"/>
      <c r="AI113" s="1523"/>
      <c r="AJ113" s="1523"/>
      <c r="AK113" s="1523"/>
      <c r="AL113" s="1523"/>
      <c r="AM113" s="1523"/>
      <c r="AN113" s="1523"/>
      <c r="AO113" s="1523"/>
      <c r="AP113" s="1523"/>
      <c r="AR113" s="1523"/>
      <c r="AS113" s="1523"/>
      <c r="AT113" s="1523"/>
      <c r="AU113" s="1523"/>
      <c r="AV113" s="1523"/>
      <c r="AW113" s="1523"/>
      <c r="AX113" s="1585"/>
      <c r="AY113" s="1585"/>
      <c r="AZ113" s="1585"/>
      <c r="BA113" s="1585"/>
      <c r="BB113" s="1585"/>
      <c r="BC113" s="1585"/>
      <c r="BD113" s="1585"/>
      <c r="BE113" s="1585"/>
      <c r="BF113" s="1585"/>
      <c r="BG113" s="1576"/>
      <c r="BH113" s="1576"/>
      <c r="BI113" s="1576"/>
      <c r="BJ113" s="1576"/>
      <c r="BK113" s="1576"/>
      <c r="BL113" s="1576"/>
      <c r="BM113" s="1576"/>
      <c r="BN113" s="1576"/>
      <c r="BO113" s="1576"/>
      <c r="BP113" s="1576"/>
      <c r="BQ113" s="1576"/>
      <c r="BR113" s="1576"/>
      <c r="BS113" s="1586"/>
      <c r="BT113" s="1576"/>
      <c r="BU113" s="1576"/>
      <c r="BY113" s="1576"/>
      <c r="BZ113" s="1583">
        <v>40168270.789999999</v>
      </c>
      <c r="CA113" s="1583">
        <v>401682.70789999998</v>
      </c>
      <c r="CB113" s="1587">
        <v>-0.66651429455378441</v>
      </c>
      <c r="CC113" s="1583">
        <f t="shared" si="3"/>
        <v>6038311.5974999992</v>
      </c>
    </row>
    <row r="114" spans="1:81" hidden="1">
      <c r="A114" s="1589">
        <f t="shared" si="2"/>
        <v>41851</v>
      </c>
      <c r="B114" s="1576">
        <v>2014</v>
      </c>
      <c r="C114" s="1576"/>
      <c r="F114" s="1525"/>
      <c r="G114" s="1522"/>
      <c r="H114" s="1522"/>
      <c r="I114" s="1522"/>
      <c r="J114" s="1707"/>
      <c r="K114" s="1707"/>
      <c r="L114" s="1707"/>
      <c r="M114" s="1707"/>
      <c r="N114" s="1616"/>
      <c r="O114" s="1616"/>
      <c r="P114" s="1616"/>
      <c r="Q114" s="1616"/>
      <c r="R114" s="1616"/>
      <c r="S114" s="1616"/>
      <c r="T114" s="1616"/>
      <c r="U114" s="1616"/>
      <c r="V114" s="1616"/>
      <c r="W114" s="1616"/>
      <c r="X114" s="1616"/>
      <c r="Y114" s="1616"/>
      <c r="Z114" s="1616"/>
      <c r="AA114" s="1616"/>
      <c r="AB114" s="1616"/>
      <c r="AC114" s="1616"/>
      <c r="AD114" s="1616"/>
      <c r="AE114" s="1616"/>
      <c r="AF114" s="1707"/>
      <c r="AG114" s="1707"/>
      <c r="AH114" s="1707"/>
      <c r="AI114" s="1523"/>
      <c r="AJ114" s="1523"/>
      <c r="AK114" s="1523"/>
      <c r="AL114" s="1523"/>
      <c r="AM114" s="1523"/>
      <c r="AN114" s="1523"/>
      <c r="AO114" s="1523"/>
      <c r="AP114" s="1523"/>
      <c r="AR114" s="1523"/>
      <c r="AS114" s="1523"/>
      <c r="AT114" s="1523"/>
      <c r="AU114" s="1523"/>
      <c r="AV114" s="1523"/>
      <c r="AW114" s="1523"/>
      <c r="AX114" s="1585"/>
      <c r="AY114" s="1585"/>
      <c r="AZ114" s="1585"/>
      <c r="BA114" s="1585"/>
      <c r="BB114" s="1585"/>
      <c r="BC114" s="1585"/>
      <c r="BD114" s="1585"/>
      <c r="BE114" s="1585"/>
      <c r="BF114" s="1585"/>
      <c r="BG114" s="1576"/>
      <c r="BH114" s="1576"/>
      <c r="BI114" s="1576"/>
      <c r="BJ114" s="1576"/>
      <c r="BK114" s="1576"/>
      <c r="BL114" s="1576"/>
      <c r="BM114" s="1576"/>
      <c r="BN114" s="1576"/>
      <c r="BO114" s="1576"/>
      <c r="BP114" s="1576"/>
      <c r="BQ114" s="1576"/>
      <c r="BR114" s="1576"/>
      <c r="BS114" s="1586"/>
      <c r="BT114" s="1576"/>
      <c r="BU114" s="1576"/>
      <c r="BY114" s="1576"/>
      <c r="BZ114" s="1583">
        <v>44316730.43</v>
      </c>
      <c r="CA114" s="1583">
        <v>443167.30430000002</v>
      </c>
      <c r="CB114" s="1587">
        <v>-0.42900020851224563</v>
      </c>
      <c r="CC114" s="1583">
        <f t="shared" si="3"/>
        <v>5705353.7421999993</v>
      </c>
    </row>
    <row r="115" spans="1:81" hidden="1">
      <c r="A115" s="1589">
        <f t="shared" si="2"/>
        <v>41882</v>
      </c>
      <c r="B115" s="1576">
        <v>2014</v>
      </c>
      <c r="C115" s="1576"/>
      <c r="F115" s="1525"/>
      <c r="G115" s="1522"/>
      <c r="H115" s="1522"/>
      <c r="I115" s="1522"/>
      <c r="J115" s="1707"/>
      <c r="K115" s="1707"/>
      <c r="L115" s="1707"/>
      <c r="M115" s="1707"/>
      <c r="N115" s="1616"/>
      <c r="O115" s="1616"/>
      <c r="P115" s="1616"/>
      <c r="Q115" s="1616"/>
      <c r="R115" s="1616"/>
      <c r="S115" s="1616"/>
      <c r="T115" s="1616"/>
      <c r="U115" s="1616"/>
      <c r="V115" s="1616"/>
      <c r="W115" s="1616"/>
      <c r="X115" s="1616"/>
      <c r="Y115" s="1616"/>
      <c r="Z115" s="1616"/>
      <c r="AA115" s="1616"/>
      <c r="AB115" s="1616"/>
      <c r="AC115" s="1616"/>
      <c r="AD115" s="1616"/>
      <c r="AE115" s="1616"/>
      <c r="AF115" s="1707"/>
      <c r="AG115" s="1707"/>
      <c r="AH115" s="1707"/>
      <c r="AI115" s="1523"/>
      <c r="AJ115" s="1523"/>
      <c r="AK115" s="1523"/>
      <c r="AL115" s="1523"/>
      <c r="AM115" s="1523"/>
      <c r="AN115" s="1523"/>
      <c r="AO115" s="1523"/>
      <c r="AP115" s="1523"/>
      <c r="AR115" s="1523"/>
      <c r="AS115" s="1523"/>
      <c r="AT115" s="1523"/>
      <c r="AU115" s="1523"/>
      <c r="AV115" s="1523"/>
      <c r="AW115" s="1523"/>
      <c r="AX115" s="1585"/>
      <c r="AY115" s="1585"/>
      <c r="AZ115" s="1585"/>
      <c r="BA115" s="1585"/>
      <c r="BB115" s="1585"/>
      <c r="BC115" s="1585"/>
      <c r="BD115" s="1585"/>
      <c r="BE115" s="1585"/>
      <c r="BF115" s="1585"/>
      <c r="BG115" s="1576"/>
      <c r="BH115" s="1576"/>
      <c r="BI115" s="1576"/>
      <c r="BJ115" s="1576"/>
      <c r="BK115" s="1576"/>
      <c r="BL115" s="1576"/>
      <c r="BM115" s="1576"/>
      <c r="BN115" s="1576"/>
      <c r="BO115" s="1576"/>
      <c r="BP115" s="1576"/>
      <c r="BQ115" s="1576"/>
      <c r="BR115" s="1576"/>
      <c r="BS115" s="1586"/>
      <c r="BT115" s="1576"/>
      <c r="BU115" s="1576"/>
      <c r="BY115" s="1576"/>
      <c r="BZ115" s="1583">
        <v>36199323.740000002</v>
      </c>
      <c r="CA115" s="1583">
        <v>361993.23739999998</v>
      </c>
      <c r="CB115" s="1587">
        <v>-0.51495140240946358</v>
      </c>
      <c r="CC115" s="1583">
        <f t="shared" si="3"/>
        <v>5321043.9509999994</v>
      </c>
    </row>
    <row r="116" spans="1:81" hidden="1">
      <c r="A116" s="1589">
        <f t="shared" si="2"/>
        <v>41912</v>
      </c>
      <c r="B116" s="1576">
        <v>2014</v>
      </c>
      <c r="C116" s="1576"/>
      <c r="F116" s="1525"/>
      <c r="G116" s="1522"/>
      <c r="H116" s="1522"/>
      <c r="I116" s="1522"/>
      <c r="J116" s="1707"/>
      <c r="K116" s="1707"/>
      <c r="L116" s="1707"/>
      <c r="M116" s="1707"/>
      <c r="N116" s="1616"/>
      <c r="O116" s="1616"/>
      <c r="P116" s="1616"/>
      <c r="Q116" s="1616"/>
      <c r="R116" s="1616"/>
      <c r="S116" s="1616"/>
      <c r="T116" s="1616"/>
      <c r="U116" s="1616"/>
      <c r="V116" s="1616"/>
      <c r="W116" s="1616"/>
      <c r="X116" s="1616"/>
      <c r="Y116" s="1616"/>
      <c r="Z116" s="1616"/>
      <c r="AA116" s="1616"/>
      <c r="AB116" s="1616"/>
      <c r="AC116" s="1616"/>
      <c r="AD116" s="1616"/>
      <c r="AE116" s="1616"/>
      <c r="AF116" s="1707"/>
      <c r="AG116" s="1707"/>
      <c r="AH116" s="1707"/>
      <c r="AI116" s="1523"/>
      <c r="AJ116" s="1523"/>
      <c r="AK116" s="1523"/>
      <c r="AL116" s="1523"/>
      <c r="AM116" s="1523"/>
      <c r="AN116" s="1523"/>
      <c r="AO116" s="1523"/>
      <c r="AP116" s="1523"/>
      <c r="AR116" s="1523"/>
      <c r="AS116" s="1523"/>
      <c r="AT116" s="1523"/>
      <c r="AU116" s="1523"/>
      <c r="AV116" s="1523"/>
      <c r="AW116" s="1523"/>
      <c r="AX116" s="1585"/>
      <c r="AY116" s="1585"/>
      <c r="AZ116" s="1585"/>
      <c r="BA116" s="1585"/>
      <c r="BB116" s="1585"/>
      <c r="BC116" s="1585"/>
      <c r="BD116" s="1585"/>
      <c r="BE116" s="1585"/>
      <c r="BF116" s="1585"/>
      <c r="BG116" s="1576"/>
      <c r="BH116" s="1576"/>
      <c r="BI116" s="1576"/>
      <c r="BJ116" s="1576"/>
      <c r="BK116" s="1576"/>
      <c r="BL116" s="1576"/>
      <c r="BM116" s="1576"/>
      <c r="BN116" s="1576"/>
      <c r="BO116" s="1576"/>
      <c r="BP116" s="1576"/>
      <c r="BQ116" s="1576"/>
      <c r="BR116" s="1576"/>
      <c r="BS116" s="1586"/>
      <c r="BT116" s="1576"/>
      <c r="BU116" s="1576"/>
      <c r="BY116" s="1576"/>
      <c r="BZ116" s="1583">
        <v>44598947.18</v>
      </c>
      <c r="CA116" s="1583">
        <v>445989.4718</v>
      </c>
      <c r="CB116" s="1587">
        <v>-0.18203077900464582</v>
      </c>
      <c r="CC116" s="1583">
        <f t="shared" si="3"/>
        <v>5221793.5038000001</v>
      </c>
    </row>
    <row r="117" spans="1:81" hidden="1">
      <c r="A117" s="1589">
        <f t="shared" si="2"/>
        <v>41943</v>
      </c>
      <c r="B117" s="1576">
        <v>2014</v>
      </c>
      <c r="C117" s="1576"/>
      <c r="F117" s="1525"/>
      <c r="G117" s="1522"/>
      <c r="H117" s="1522"/>
      <c r="I117" s="1522"/>
      <c r="J117" s="1707"/>
      <c r="K117" s="1707"/>
      <c r="L117" s="1707"/>
      <c r="M117" s="1707"/>
      <c r="N117" s="1616"/>
      <c r="O117" s="1616"/>
      <c r="P117" s="1616"/>
      <c r="Q117" s="1616"/>
      <c r="R117" s="1616"/>
      <c r="S117" s="1616"/>
      <c r="T117" s="1616"/>
      <c r="U117" s="1616"/>
      <c r="V117" s="1616"/>
      <c r="W117" s="1616"/>
      <c r="X117" s="1616"/>
      <c r="Y117" s="1616"/>
      <c r="Z117" s="1616"/>
      <c r="AA117" s="1616"/>
      <c r="AB117" s="1616"/>
      <c r="AC117" s="1616"/>
      <c r="AD117" s="1616"/>
      <c r="AE117" s="1616"/>
      <c r="AF117" s="1707"/>
      <c r="AG117" s="1707"/>
      <c r="AH117" s="1707"/>
      <c r="AI117" s="1523"/>
      <c r="AJ117" s="1523"/>
      <c r="AK117" s="1523"/>
      <c r="AL117" s="1523"/>
      <c r="AM117" s="1523"/>
      <c r="AN117" s="1523"/>
      <c r="AO117" s="1523"/>
      <c r="AP117" s="1523"/>
      <c r="AR117" s="1523"/>
      <c r="AS117" s="1523"/>
      <c r="AT117" s="1523"/>
      <c r="AU117" s="1523"/>
      <c r="AV117" s="1523"/>
      <c r="AW117" s="1523"/>
      <c r="AX117" s="1585"/>
      <c r="AY117" s="1585"/>
      <c r="AZ117" s="1585"/>
      <c r="BA117" s="1585"/>
      <c r="BB117" s="1585"/>
      <c r="BC117" s="1585"/>
      <c r="BD117" s="1585"/>
      <c r="BE117" s="1585"/>
      <c r="BF117" s="1585"/>
      <c r="BG117" s="1576"/>
      <c r="BH117" s="1576"/>
      <c r="BI117" s="1576"/>
      <c r="BJ117" s="1576"/>
      <c r="BK117" s="1576"/>
      <c r="BL117" s="1576"/>
      <c r="BM117" s="1576"/>
      <c r="BN117" s="1576"/>
      <c r="BO117" s="1576"/>
      <c r="BP117" s="1576"/>
      <c r="BQ117" s="1576"/>
      <c r="BR117" s="1576"/>
      <c r="BS117" s="1586"/>
      <c r="BT117" s="1576"/>
      <c r="BU117" s="1576"/>
      <c r="BY117" s="1576"/>
      <c r="BZ117" s="1583">
        <v>39842519.130000003</v>
      </c>
      <c r="CA117" s="1583">
        <v>398425.19130000006</v>
      </c>
      <c r="CB117" s="1587">
        <v>-0.16123706941198279</v>
      </c>
      <c r="CC117" s="1583">
        <f t="shared" si="3"/>
        <v>5145203.4353999998</v>
      </c>
    </row>
    <row r="118" spans="1:81" hidden="1">
      <c r="A118" s="1589">
        <f t="shared" si="2"/>
        <v>41973</v>
      </c>
      <c r="B118" s="1576">
        <v>2014</v>
      </c>
      <c r="C118" s="1576"/>
      <c r="F118" s="1525"/>
      <c r="G118" s="1522"/>
      <c r="H118" s="1522"/>
      <c r="I118" s="1522"/>
      <c r="J118" s="1707"/>
      <c r="K118" s="1707"/>
      <c r="L118" s="1707"/>
      <c r="M118" s="1707"/>
      <c r="N118" s="1616"/>
      <c r="O118" s="1616"/>
      <c r="P118" s="1616"/>
      <c r="Q118" s="1616"/>
      <c r="R118" s="1616"/>
      <c r="S118" s="1616"/>
      <c r="T118" s="1616"/>
      <c r="U118" s="1616"/>
      <c r="V118" s="1616"/>
      <c r="W118" s="1616"/>
      <c r="X118" s="1616"/>
      <c r="Y118" s="1616"/>
      <c r="Z118" s="1616"/>
      <c r="AA118" s="1616"/>
      <c r="AB118" s="1616"/>
      <c r="AC118" s="1616"/>
      <c r="AD118" s="1616"/>
      <c r="AE118" s="1616"/>
      <c r="AF118" s="1707"/>
      <c r="AG118" s="1707"/>
      <c r="AH118" s="1707"/>
      <c r="AI118" s="1523"/>
      <c r="AJ118" s="1523"/>
      <c r="AK118" s="1523"/>
      <c r="AL118" s="1523"/>
      <c r="AM118" s="1523"/>
      <c r="AN118" s="1523"/>
      <c r="AO118" s="1523"/>
      <c r="AP118" s="1523"/>
      <c r="AR118" s="1523"/>
      <c r="AS118" s="1523"/>
      <c r="AT118" s="1523"/>
      <c r="AU118" s="1523"/>
      <c r="AV118" s="1523"/>
      <c r="AW118" s="1523"/>
      <c r="AX118" s="1585"/>
      <c r="AY118" s="1585"/>
      <c r="AZ118" s="1585"/>
      <c r="BA118" s="1585"/>
      <c r="BB118" s="1585"/>
      <c r="BC118" s="1585"/>
      <c r="BD118" s="1585"/>
      <c r="BE118" s="1585"/>
      <c r="BF118" s="1585"/>
      <c r="BG118" s="1576"/>
      <c r="BH118" s="1576"/>
      <c r="BI118" s="1576"/>
      <c r="BJ118" s="1576"/>
      <c r="BK118" s="1576"/>
      <c r="BL118" s="1576"/>
      <c r="BM118" s="1576"/>
      <c r="BN118" s="1576"/>
      <c r="BO118" s="1576"/>
      <c r="BP118" s="1576"/>
      <c r="BQ118" s="1576"/>
      <c r="BR118" s="1576"/>
      <c r="BS118" s="1586"/>
      <c r="BT118" s="1576"/>
      <c r="BU118" s="1576"/>
      <c r="BY118" s="1576"/>
      <c r="BZ118" s="1583">
        <v>46535151.880000003</v>
      </c>
      <c r="CA118" s="1583">
        <v>465351.51880000002</v>
      </c>
      <c r="CB118" s="1587">
        <v>0.16386841316404999</v>
      </c>
      <c r="CC118" s="1583">
        <f t="shared" si="3"/>
        <v>5210723.2261999995</v>
      </c>
    </row>
    <row r="119" spans="1:81" hidden="1">
      <c r="A119" s="1589">
        <f t="shared" si="2"/>
        <v>42004</v>
      </c>
      <c r="B119" s="1576">
        <v>2014</v>
      </c>
      <c r="C119" s="1576"/>
      <c r="F119" s="1525"/>
      <c r="G119" s="1522"/>
      <c r="H119" s="1522"/>
      <c r="I119" s="1522"/>
      <c r="J119" s="1707"/>
      <c r="K119" s="1707"/>
      <c r="L119" s="1707"/>
      <c r="M119" s="1707"/>
      <c r="N119" s="1616"/>
      <c r="O119" s="1616"/>
      <c r="P119" s="1616"/>
      <c r="Q119" s="1616"/>
      <c r="R119" s="1616"/>
      <c r="S119" s="1616"/>
      <c r="T119" s="1616"/>
      <c r="U119" s="1616"/>
      <c r="V119" s="1616"/>
      <c r="W119" s="1616"/>
      <c r="X119" s="1616"/>
      <c r="Y119" s="1616"/>
      <c r="Z119" s="1616"/>
      <c r="AA119" s="1616"/>
      <c r="AB119" s="1616"/>
      <c r="AC119" s="1616"/>
      <c r="AD119" s="1616"/>
      <c r="AE119" s="1616"/>
      <c r="AF119" s="1707"/>
      <c r="AG119" s="1707"/>
      <c r="AH119" s="1707"/>
      <c r="AI119" s="1523"/>
      <c r="AJ119" s="1523"/>
      <c r="AK119" s="1523"/>
      <c r="AL119" s="1523"/>
      <c r="AM119" s="1523"/>
      <c r="AN119" s="1523"/>
      <c r="AO119" s="1523"/>
      <c r="AP119" s="1523"/>
      <c r="AR119" s="1523"/>
      <c r="AS119" s="1523"/>
      <c r="AT119" s="1523"/>
      <c r="AU119" s="1523"/>
      <c r="AV119" s="1523"/>
      <c r="AW119" s="1523"/>
      <c r="AX119" s="1585"/>
      <c r="AY119" s="1585"/>
      <c r="AZ119" s="1585"/>
      <c r="BA119" s="1585"/>
      <c r="BB119" s="1585"/>
      <c r="BC119" s="1585"/>
      <c r="BD119" s="1585"/>
      <c r="BE119" s="1585"/>
      <c r="BF119" s="1585"/>
      <c r="BG119" s="1576"/>
      <c r="BH119" s="1576"/>
      <c r="BI119" s="1576"/>
      <c r="BJ119" s="1576"/>
      <c r="BK119" s="1576"/>
      <c r="BL119" s="1576"/>
      <c r="BM119" s="1576"/>
      <c r="BN119" s="1576"/>
      <c r="BO119" s="1576"/>
      <c r="BP119" s="1576"/>
      <c r="BQ119" s="1576"/>
      <c r="BR119" s="1576"/>
      <c r="BS119" s="1586"/>
      <c r="BT119" s="1576"/>
      <c r="BU119" s="1576"/>
      <c r="BY119" s="1576"/>
      <c r="BZ119" s="1583">
        <v>48467251.960000001</v>
      </c>
      <c r="CA119" s="1583">
        <v>484672.5196</v>
      </c>
      <c r="CB119" s="1587">
        <v>0.1170228749368285</v>
      </c>
      <c r="CC119" s="1583">
        <f t="shared" si="3"/>
        <v>5261499.0634000003</v>
      </c>
    </row>
    <row r="120" spans="1:81" hidden="1">
      <c r="A120" s="1589">
        <f t="shared" si="2"/>
        <v>42035</v>
      </c>
      <c r="B120" s="1576">
        <v>2015</v>
      </c>
      <c r="C120" s="1576"/>
      <c r="F120" s="1525"/>
      <c r="G120" s="1522"/>
      <c r="H120" s="1522"/>
      <c r="I120" s="1522"/>
      <c r="J120" s="1707"/>
      <c r="K120" s="1707"/>
      <c r="L120" s="1707"/>
      <c r="M120" s="1707"/>
      <c r="N120" s="1616"/>
      <c r="O120" s="1616"/>
      <c r="P120" s="1616"/>
      <c r="Q120" s="1616"/>
      <c r="R120" s="1616"/>
      <c r="S120" s="1616"/>
      <c r="T120" s="1616"/>
      <c r="U120" s="1616"/>
      <c r="V120" s="1616"/>
      <c r="W120" s="1616"/>
      <c r="X120" s="1616"/>
      <c r="Y120" s="1616"/>
      <c r="Z120" s="1616"/>
      <c r="AA120" s="1616"/>
      <c r="AB120" s="1616"/>
      <c r="AC120" s="1616"/>
      <c r="AD120" s="1616"/>
      <c r="AE120" s="1616"/>
      <c r="AF120" s="1707"/>
      <c r="AG120" s="1707"/>
      <c r="AH120" s="1707"/>
      <c r="AI120" s="1523"/>
      <c r="AJ120" s="1523"/>
      <c r="AK120" s="1523"/>
      <c r="AL120" s="1523"/>
      <c r="AM120" s="1523"/>
      <c r="AN120" s="1523"/>
      <c r="AO120" s="1523"/>
      <c r="AP120" s="1523"/>
      <c r="AR120" s="1523"/>
      <c r="AS120" s="1523"/>
      <c r="AT120" s="1523"/>
      <c r="AU120" s="1523"/>
      <c r="AV120" s="1523"/>
      <c r="AW120" s="1523"/>
      <c r="AX120" s="1585"/>
      <c r="AY120" s="1585"/>
      <c r="AZ120" s="1585"/>
      <c r="BA120" s="1585"/>
      <c r="BB120" s="1585"/>
      <c r="BC120" s="1585"/>
      <c r="BD120" s="1585"/>
      <c r="BE120" s="1585"/>
      <c r="BF120" s="1585"/>
      <c r="BG120" s="1576"/>
      <c r="BH120" s="1576"/>
      <c r="BI120" s="1576"/>
      <c r="BJ120" s="1576"/>
      <c r="BK120" s="1576"/>
      <c r="BL120" s="1576"/>
      <c r="BM120" s="1576"/>
      <c r="BN120" s="1576"/>
      <c r="BO120" s="1576"/>
      <c r="BP120" s="1576"/>
      <c r="BQ120" s="1576"/>
      <c r="BR120" s="1576"/>
      <c r="BS120" s="1586"/>
      <c r="BT120" s="1576"/>
      <c r="BU120" s="1576"/>
      <c r="BY120" s="1576"/>
      <c r="BZ120" s="1583">
        <v>49068964.850000001</v>
      </c>
      <c r="CA120" s="1583">
        <v>490689.64850000001</v>
      </c>
      <c r="CB120" s="1587">
        <v>-5.4147962061689259E-2</v>
      </c>
      <c r="CC120" s="1583">
        <f t="shared" si="3"/>
        <v>5233408.1534000002</v>
      </c>
    </row>
    <row r="121" spans="1:81" hidden="1">
      <c r="A121" s="1589">
        <f t="shared" si="2"/>
        <v>42063</v>
      </c>
      <c r="B121" s="1576">
        <v>2015</v>
      </c>
      <c r="C121" s="1576"/>
      <c r="F121" s="1525"/>
      <c r="G121" s="1522"/>
      <c r="H121" s="1522"/>
      <c r="I121" s="1522"/>
      <c r="J121" s="1707"/>
      <c r="K121" s="1707"/>
      <c r="L121" s="1707"/>
      <c r="M121" s="1707"/>
      <c r="N121" s="1616"/>
      <c r="O121" s="1616"/>
      <c r="P121" s="1616"/>
      <c r="Q121" s="1616"/>
      <c r="R121" s="1616"/>
      <c r="S121" s="1616"/>
      <c r="T121" s="1616"/>
      <c r="U121" s="1616"/>
      <c r="V121" s="1616"/>
      <c r="W121" s="1616"/>
      <c r="X121" s="1616"/>
      <c r="Y121" s="1616"/>
      <c r="Z121" s="1616"/>
      <c r="AA121" s="1616"/>
      <c r="AB121" s="1616"/>
      <c r="AC121" s="1616"/>
      <c r="AD121" s="1616"/>
      <c r="AE121" s="1616"/>
      <c r="AF121" s="1707"/>
      <c r="AG121" s="1707"/>
      <c r="AH121" s="1707"/>
      <c r="AI121" s="1523"/>
      <c r="AJ121" s="1523"/>
      <c r="AK121" s="1523"/>
      <c r="AL121" s="1523"/>
      <c r="AM121" s="1523"/>
      <c r="AN121" s="1523"/>
      <c r="AO121" s="1523"/>
      <c r="AP121" s="1523"/>
      <c r="AR121" s="1523"/>
      <c r="AS121" s="1523"/>
      <c r="AT121" s="1523"/>
      <c r="AU121" s="1523"/>
      <c r="AV121" s="1523"/>
      <c r="AW121" s="1523"/>
      <c r="AX121" s="1585"/>
      <c r="AY121" s="1585"/>
      <c r="AZ121" s="1585"/>
      <c r="BA121" s="1585"/>
      <c r="BB121" s="1585"/>
      <c r="BC121" s="1585"/>
      <c r="BD121" s="1585"/>
      <c r="BE121" s="1585"/>
      <c r="BF121" s="1585"/>
      <c r="BG121" s="1590"/>
      <c r="BH121" s="1590"/>
      <c r="BI121" s="1590"/>
      <c r="BJ121" s="1590"/>
      <c r="BK121" s="1590"/>
      <c r="BL121" s="1590"/>
      <c r="BM121" s="1590"/>
      <c r="BN121" s="1590"/>
      <c r="BO121" s="1590"/>
      <c r="BP121" s="1590"/>
      <c r="BQ121" s="1590"/>
      <c r="BR121" s="1590"/>
      <c r="BS121" s="1591"/>
      <c r="BT121" s="1590"/>
      <c r="BU121" s="1590"/>
      <c r="BY121" s="1590"/>
      <c r="BZ121" s="1583">
        <v>45193042</v>
      </c>
      <c r="CA121" s="1583">
        <v>451930.42</v>
      </c>
      <c r="CB121" s="1587">
        <v>-6.3022198698707732E-2</v>
      </c>
      <c r="CC121" s="1583">
        <f t="shared" si="3"/>
        <v>5203010.7964000003</v>
      </c>
    </row>
    <row r="122" spans="1:81" hidden="1">
      <c r="A122" s="1589">
        <f t="shared" si="2"/>
        <v>42094</v>
      </c>
      <c r="B122" s="1576">
        <v>2015</v>
      </c>
      <c r="C122" s="1576"/>
      <c r="F122" s="1525"/>
      <c r="G122" s="1522"/>
      <c r="H122" s="1522"/>
      <c r="I122" s="1522"/>
      <c r="J122" s="1707"/>
      <c r="K122" s="1707"/>
      <c r="L122" s="1707"/>
      <c r="M122" s="1707"/>
      <c r="N122" s="1616"/>
      <c r="O122" s="1616"/>
      <c r="P122" s="1616"/>
      <c r="Q122" s="1616"/>
      <c r="R122" s="1616"/>
      <c r="S122" s="1616"/>
      <c r="T122" s="1616"/>
      <c r="U122" s="1616"/>
      <c r="V122" s="1616"/>
      <c r="W122" s="1616"/>
      <c r="X122" s="1616"/>
      <c r="Y122" s="1616"/>
      <c r="Z122" s="1616"/>
      <c r="AA122" s="1616"/>
      <c r="AB122" s="1616"/>
      <c r="AC122" s="1616"/>
      <c r="AD122" s="1616"/>
      <c r="AE122" s="1616"/>
      <c r="AF122" s="1707"/>
      <c r="AG122" s="1707"/>
      <c r="AH122" s="1707"/>
      <c r="AI122" s="1523"/>
      <c r="AJ122" s="1523"/>
      <c r="AK122" s="1523"/>
      <c r="AL122" s="1523"/>
      <c r="AM122" s="1523"/>
      <c r="AN122" s="1523"/>
      <c r="AO122" s="1523"/>
      <c r="AP122" s="1523"/>
      <c r="AR122" s="1523"/>
      <c r="AS122" s="1523"/>
      <c r="AT122" s="1523"/>
      <c r="AU122" s="1523"/>
      <c r="AV122" s="1523"/>
      <c r="AW122" s="1523"/>
      <c r="AX122" s="1585"/>
      <c r="AY122" s="1585"/>
      <c r="AZ122" s="1585"/>
      <c r="BA122" s="1585"/>
      <c r="BB122" s="1585"/>
      <c r="BC122" s="1585"/>
      <c r="BD122" s="1585"/>
      <c r="BE122" s="1585"/>
      <c r="BF122" s="1585"/>
      <c r="BG122" s="1590"/>
      <c r="BH122" s="1590"/>
      <c r="BI122" s="1590"/>
      <c r="BJ122" s="1590"/>
      <c r="BK122" s="1590"/>
      <c r="BL122" s="1590"/>
      <c r="BM122" s="1590"/>
      <c r="BN122" s="1590"/>
      <c r="BO122" s="1590"/>
      <c r="BP122" s="1590"/>
      <c r="BQ122" s="1590"/>
      <c r="BR122" s="1590"/>
      <c r="BS122" s="1591"/>
      <c r="BT122" s="1590"/>
      <c r="BU122" s="1590"/>
      <c r="BY122" s="1590"/>
      <c r="BZ122" s="1583">
        <v>46469986.799999997</v>
      </c>
      <c r="CA122" s="1583">
        <v>464699.86800000002</v>
      </c>
      <c r="CB122" s="1587">
        <v>-3.9883244612393898E-2</v>
      </c>
      <c r="CC122" s="1583">
        <f t="shared" si="3"/>
        <v>5183707.1665000003</v>
      </c>
    </row>
    <row r="123" spans="1:81" hidden="1">
      <c r="A123" s="1589">
        <f t="shared" si="2"/>
        <v>42124</v>
      </c>
      <c r="B123" s="1576">
        <v>2015</v>
      </c>
      <c r="C123" s="1576"/>
      <c r="F123" s="1525"/>
      <c r="G123" s="1522"/>
      <c r="H123" s="1522"/>
      <c r="I123" s="1522"/>
      <c r="J123" s="1707"/>
      <c r="K123" s="1707"/>
      <c r="L123" s="1707"/>
      <c r="M123" s="1707"/>
      <c r="N123" s="1616"/>
      <c r="O123" s="1616"/>
      <c r="P123" s="1616"/>
      <c r="Q123" s="1616"/>
      <c r="R123" s="1616"/>
      <c r="S123" s="1616"/>
      <c r="T123" s="1616"/>
      <c r="U123" s="1616"/>
      <c r="V123" s="1616"/>
      <c r="W123" s="1616"/>
      <c r="X123" s="1616"/>
      <c r="Y123" s="1616"/>
      <c r="Z123" s="1616"/>
      <c r="AA123" s="1616"/>
      <c r="AB123" s="1616"/>
      <c r="AC123" s="1616"/>
      <c r="AD123" s="1616"/>
      <c r="AE123" s="1616"/>
      <c r="AF123" s="1707"/>
      <c r="AG123" s="1707"/>
      <c r="AH123" s="1707"/>
      <c r="AI123" s="1523"/>
      <c r="AJ123" s="1523"/>
      <c r="AK123" s="1523"/>
      <c r="AL123" s="1523"/>
      <c r="AM123" s="1523"/>
      <c r="AN123" s="1523"/>
      <c r="AO123" s="1523"/>
      <c r="AP123" s="1523"/>
      <c r="AR123" s="1523"/>
      <c r="AS123" s="1523"/>
      <c r="AT123" s="1523"/>
      <c r="AU123" s="1523"/>
      <c r="AV123" s="1523"/>
      <c r="AW123" s="1523"/>
      <c r="AX123" s="1585"/>
      <c r="AY123" s="1585"/>
      <c r="AZ123" s="1585"/>
      <c r="BA123" s="1585"/>
      <c r="BB123" s="1585"/>
      <c r="BC123" s="1585"/>
      <c r="BD123" s="1585"/>
      <c r="BE123" s="1585"/>
      <c r="BF123" s="1585"/>
      <c r="BG123" s="1590"/>
      <c r="BH123" s="1590"/>
      <c r="BI123" s="1590"/>
      <c r="BJ123" s="1590"/>
      <c r="BK123" s="1590"/>
      <c r="BL123" s="1590"/>
      <c r="BM123" s="1590"/>
      <c r="BN123" s="1590"/>
      <c r="BO123" s="1590"/>
      <c r="BP123" s="1590"/>
      <c r="BQ123" s="1590"/>
      <c r="BR123" s="1590"/>
      <c r="BS123" s="1591"/>
      <c r="BT123" s="1590"/>
      <c r="BU123" s="1590"/>
      <c r="BY123" s="1590"/>
      <c r="BZ123" s="1583">
        <v>44505822.969999999</v>
      </c>
      <c r="CA123" s="1583">
        <v>445058.22970000003</v>
      </c>
      <c r="CB123" s="1587">
        <v>0.17950959406679545</v>
      </c>
      <c r="CC123" s="1583">
        <f t="shared" si="3"/>
        <v>5251440.5893999999</v>
      </c>
    </row>
    <row r="124" spans="1:81" hidden="1">
      <c r="A124" s="1589">
        <f t="shared" si="2"/>
        <v>42155</v>
      </c>
      <c r="B124" s="1576">
        <v>2015</v>
      </c>
      <c r="C124" s="1576"/>
      <c r="D124" s="1553"/>
      <c r="E124" s="1553"/>
      <c r="F124" s="1592"/>
      <c r="G124" s="1593"/>
      <c r="H124" s="1593"/>
      <c r="I124" s="1593"/>
      <c r="J124" s="1613"/>
      <c r="K124" s="1613"/>
      <c r="L124" s="1613"/>
      <c r="M124" s="1613"/>
      <c r="N124" s="1796"/>
      <c r="O124" s="1796"/>
      <c r="P124" s="1796"/>
      <c r="Q124" s="1796"/>
      <c r="R124" s="1796"/>
      <c r="S124" s="1796"/>
      <c r="T124" s="1796"/>
      <c r="U124" s="1796"/>
      <c r="V124" s="1796"/>
      <c r="W124" s="1796"/>
      <c r="X124" s="1796"/>
      <c r="Y124" s="1796"/>
      <c r="Z124" s="1796"/>
      <c r="AA124" s="1796"/>
      <c r="AB124" s="1796"/>
      <c r="AC124" s="1796"/>
      <c r="AD124" s="1796"/>
      <c r="AE124" s="1796"/>
      <c r="AF124" s="1613"/>
      <c r="AG124" s="1613"/>
      <c r="AH124" s="1613"/>
      <c r="AI124" s="1594"/>
      <c r="AJ124" s="1594"/>
      <c r="AK124" s="1594"/>
      <c r="AL124" s="1594"/>
      <c r="AM124" s="1594"/>
      <c r="AN124" s="1594"/>
      <c r="AO124" s="1594"/>
      <c r="AP124" s="1594"/>
      <c r="AR124" s="1594"/>
      <c r="AS124" s="1594"/>
      <c r="AT124" s="1594"/>
      <c r="AU124" s="1594"/>
      <c r="AV124" s="1594"/>
      <c r="AW124" s="1594"/>
      <c r="AX124" s="1595"/>
      <c r="AY124" s="1595"/>
      <c r="AZ124" s="1595"/>
      <c r="BA124" s="1595"/>
      <c r="BB124" s="1595"/>
      <c r="BC124" s="1595"/>
      <c r="BD124" s="1595"/>
      <c r="BE124" s="1595"/>
      <c r="BF124" s="1595"/>
      <c r="BG124" s="1590"/>
      <c r="BH124" s="1590"/>
      <c r="BI124" s="1590"/>
      <c r="BJ124" s="1590"/>
      <c r="BK124" s="1590"/>
      <c r="BL124" s="1590"/>
      <c r="BM124" s="1590"/>
      <c r="BN124" s="1590"/>
      <c r="BO124" s="1590"/>
      <c r="BP124" s="1590"/>
      <c r="BQ124" s="1590"/>
      <c r="BR124" s="1590"/>
      <c r="BS124" s="1591"/>
      <c r="BT124" s="1590"/>
      <c r="BU124" s="1590"/>
      <c r="BY124" s="1590"/>
      <c r="BZ124" s="1596">
        <v>45755185.170000002</v>
      </c>
      <c r="CA124" s="1596">
        <v>457551.8517</v>
      </c>
      <c r="CB124" s="1597">
        <v>0.15026222701292835</v>
      </c>
      <c r="CC124" s="1583">
        <f t="shared" si="3"/>
        <v>5311211.9690000005</v>
      </c>
    </row>
    <row r="125" spans="1:81" hidden="1">
      <c r="A125" s="1589">
        <f t="shared" si="2"/>
        <v>42185</v>
      </c>
      <c r="B125" s="1576">
        <v>2015</v>
      </c>
      <c r="C125" s="1576"/>
      <c r="D125" s="1553"/>
      <c r="E125" s="1553"/>
      <c r="F125" s="1592"/>
      <c r="G125" s="1593"/>
      <c r="H125" s="1593"/>
      <c r="I125" s="1593"/>
      <c r="J125" s="1613"/>
      <c r="K125" s="1613"/>
      <c r="L125" s="1613"/>
      <c r="M125" s="1613"/>
      <c r="N125" s="1796"/>
      <c r="O125" s="1796"/>
      <c r="P125" s="1796"/>
      <c r="Q125" s="1796"/>
      <c r="R125" s="1796"/>
      <c r="S125" s="1796"/>
      <c r="T125" s="1796"/>
      <c r="U125" s="1796"/>
      <c r="V125" s="1796"/>
      <c r="W125" s="1796"/>
      <c r="X125" s="1796"/>
      <c r="Y125" s="1796"/>
      <c r="Z125" s="1796"/>
      <c r="AA125" s="1796"/>
      <c r="AB125" s="1796"/>
      <c r="AC125" s="1796"/>
      <c r="AD125" s="1796"/>
      <c r="AE125" s="1796"/>
      <c r="AF125" s="1613"/>
      <c r="AG125" s="1613"/>
      <c r="AH125" s="1613"/>
      <c r="AI125" s="1594"/>
      <c r="AJ125" s="1594"/>
      <c r="AK125" s="1594"/>
      <c r="AL125" s="1594"/>
      <c r="AM125" s="1594"/>
      <c r="AN125" s="1594"/>
      <c r="AO125" s="1594"/>
      <c r="AP125" s="1594"/>
      <c r="AR125" s="1594"/>
      <c r="AS125" s="1594"/>
      <c r="AT125" s="1594"/>
      <c r="AU125" s="1594"/>
      <c r="AV125" s="1594"/>
      <c r="AW125" s="1594"/>
      <c r="AX125" s="1595"/>
      <c r="AY125" s="1595"/>
      <c r="AZ125" s="1595"/>
      <c r="BA125" s="1595"/>
      <c r="BB125" s="1595"/>
      <c r="BC125" s="1595"/>
      <c r="BD125" s="1595"/>
      <c r="BE125" s="1595"/>
      <c r="BF125" s="1595"/>
      <c r="BG125" s="1590"/>
      <c r="BH125" s="1590"/>
      <c r="BI125" s="1590"/>
      <c r="BJ125" s="1590"/>
      <c r="BK125" s="1590"/>
      <c r="BL125" s="1590"/>
      <c r="BM125" s="1590"/>
      <c r="BN125" s="1590"/>
      <c r="BO125" s="1590"/>
      <c r="BP125" s="1590"/>
      <c r="BQ125" s="1590"/>
      <c r="BR125" s="1590"/>
      <c r="BS125" s="1591"/>
      <c r="BT125" s="1590"/>
      <c r="BU125" s="1590"/>
      <c r="BY125" s="1590"/>
      <c r="BZ125" s="1596">
        <v>45526714.700000003</v>
      </c>
      <c r="CA125" s="1596">
        <v>455267.147</v>
      </c>
      <c r="CB125" s="1597">
        <v>0.13339991502282955</v>
      </c>
      <c r="CC125" s="1583">
        <f t="shared" si="3"/>
        <v>5364796.4080999997</v>
      </c>
    </row>
    <row r="126" spans="1:81" hidden="1">
      <c r="A126" s="1589">
        <f t="shared" si="2"/>
        <v>42216</v>
      </c>
      <c r="B126" s="1576">
        <v>2015</v>
      </c>
      <c r="C126" s="1576"/>
      <c r="D126" s="1553"/>
      <c r="E126" s="1553"/>
      <c r="F126" s="1592"/>
      <c r="G126" s="1593"/>
      <c r="H126" s="1593"/>
      <c r="I126" s="1593"/>
      <c r="J126" s="1613"/>
      <c r="K126" s="1613"/>
      <c r="L126" s="1613"/>
      <c r="M126" s="1613"/>
      <c r="N126" s="1796"/>
      <c r="O126" s="1796"/>
      <c r="P126" s="1796"/>
      <c r="Q126" s="1796"/>
      <c r="R126" s="1796"/>
      <c r="S126" s="1796"/>
      <c r="T126" s="1796"/>
      <c r="U126" s="1796"/>
      <c r="V126" s="1796"/>
      <c r="W126" s="1796"/>
      <c r="X126" s="1796"/>
      <c r="Y126" s="1796"/>
      <c r="Z126" s="1796"/>
      <c r="AA126" s="1796"/>
      <c r="AB126" s="1796"/>
      <c r="AC126" s="1796"/>
      <c r="AD126" s="1796"/>
      <c r="AE126" s="1796"/>
      <c r="AF126" s="1613"/>
      <c r="AG126" s="1613"/>
      <c r="AH126" s="1613"/>
      <c r="AI126" s="1594"/>
      <c r="AJ126" s="1594"/>
      <c r="AK126" s="1594"/>
      <c r="AL126" s="1594"/>
      <c r="AM126" s="1594"/>
      <c r="AN126" s="1594"/>
      <c r="AO126" s="1594"/>
      <c r="AP126" s="1594"/>
      <c r="AR126" s="1594"/>
      <c r="AS126" s="1594"/>
      <c r="AT126" s="1594"/>
      <c r="AU126" s="1594"/>
      <c r="AV126" s="1594"/>
      <c r="AW126" s="1594"/>
      <c r="AX126" s="1595"/>
      <c r="AY126" s="1595"/>
      <c r="AZ126" s="1595"/>
      <c r="BA126" s="1595"/>
      <c r="BB126" s="1595"/>
      <c r="BC126" s="1595"/>
      <c r="BD126" s="1595"/>
      <c r="BE126" s="1595"/>
      <c r="BF126" s="1595"/>
      <c r="BG126" s="1590"/>
      <c r="BH126" s="1590"/>
      <c r="BI126" s="1590"/>
      <c r="BJ126" s="1590"/>
      <c r="BK126" s="1590"/>
      <c r="BL126" s="1590"/>
      <c r="BM126" s="1590"/>
      <c r="BN126" s="1590"/>
      <c r="BO126" s="1590"/>
      <c r="BP126" s="1590"/>
      <c r="BQ126" s="1590"/>
      <c r="BR126" s="1590"/>
      <c r="BS126" s="1591"/>
      <c r="BT126" s="1590"/>
      <c r="BU126" s="1590"/>
      <c r="BY126" s="1590"/>
      <c r="BZ126" s="1596">
        <v>50174440.990000002</v>
      </c>
      <c r="CA126" s="1596">
        <v>501744.40990000003</v>
      </c>
      <c r="CB126" s="1597">
        <v>0.13217831061008622</v>
      </c>
      <c r="CC126" s="1583">
        <f t="shared" si="3"/>
        <v>5423373.5137000009</v>
      </c>
    </row>
    <row r="127" spans="1:81" hidden="1">
      <c r="A127" s="1589">
        <f t="shared" si="2"/>
        <v>42247</v>
      </c>
      <c r="B127" s="1576">
        <v>2015</v>
      </c>
      <c r="C127" s="1576"/>
      <c r="D127" s="1553"/>
      <c r="E127" s="1553"/>
      <c r="F127" s="1592"/>
      <c r="G127" s="1593"/>
      <c r="H127" s="1593"/>
      <c r="I127" s="1593"/>
      <c r="J127" s="1613"/>
      <c r="K127" s="1613"/>
      <c r="L127" s="1613"/>
      <c r="M127" s="1613"/>
      <c r="N127" s="1796"/>
      <c r="O127" s="1796"/>
      <c r="P127" s="1796"/>
      <c r="Q127" s="1796"/>
      <c r="R127" s="1796"/>
      <c r="S127" s="1796"/>
      <c r="T127" s="1796"/>
      <c r="U127" s="1796"/>
      <c r="V127" s="1796"/>
      <c r="W127" s="1796"/>
      <c r="X127" s="1796"/>
      <c r="Y127" s="1796"/>
      <c r="Z127" s="1796"/>
      <c r="AA127" s="1796"/>
      <c r="AB127" s="1796"/>
      <c r="AC127" s="1796"/>
      <c r="AD127" s="1796"/>
      <c r="AE127" s="1796"/>
      <c r="AF127" s="1613"/>
      <c r="AG127" s="1613"/>
      <c r="AH127" s="1613"/>
      <c r="AI127" s="1594"/>
      <c r="AJ127" s="1594"/>
      <c r="AK127" s="1594"/>
      <c r="AL127" s="1594"/>
      <c r="AM127" s="1594"/>
      <c r="AN127" s="1594"/>
      <c r="AO127" s="1594"/>
      <c r="AP127" s="1594"/>
      <c r="AR127" s="1594"/>
      <c r="AS127" s="1594"/>
      <c r="AT127" s="1594"/>
      <c r="AU127" s="1594"/>
      <c r="AV127" s="1594"/>
      <c r="AW127" s="1594"/>
      <c r="AX127" s="1595"/>
      <c r="AY127" s="1595"/>
      <c r="AZ127" s="1595"/>
      <c r="BA127" s="1595"/>
      <c r="BB127" s="1595"/>
      <c r="BC127" s="1595"/>
      <c r="BD127" s="1595"/>
      <c r="BE127" s="1595"/>
      <c r="BF127" s="1595"/>
      <c r="BG127" s="1590"/>
      <c r="BH127" s="1590"/>
      <c r="BI127" s="1590"/>
      <c r="BJ127" s="1590"/>
      <c r="BK127" s="1590"/>
      <c r="BL127" s="1590"/>
      <c r="BM127" s="1590"/>
      <c r="BN127" s="1590"/>
      <c r="BO127" s="1590"/>
      <c r="BP127" s="1590"/>
      <c r="BQ127" s="1590"/>
      <c r="BR127" s="1590"/>
      <c r="BS127" s="1591"/>
      <c r="BT127" s="1590"/>
      <c r="BU127" s="1590"/>
      <c r="BY127" s="1590"/>
      <c r="BZ127" s="1596">
        <v>49823276</v>
      </c>
      <c r="CA127" s="1596">
        <v>498232.76</v>
      </c>
      <c r="CB127" s="1597">
        <v>0.37635930322492817</v>
      </c>
      <c r="CC127" s="1583">
        <f t="shared" si="3"/>
        <v>5559613.0363000007</v>
      </c>
    </row>
    <row r="128" spans="1:81" hidden="1">
      <c r="A128" s="1589">
        <f t="shared" si="2"/>
        <v>42277</v>
      </c>
      <c r="B128" s="1576">
        <v>2015</v>
      </c>
      <c r="C128" s="1576"/>
      <c r="D128" s="1553"/>
      <c r="E128" s="1553"/>
      <c r="F128" s="1592"/>
      <c r="G128" s="1593"/>
      <c r="H128" s="1593"/>
      <c r="I128" s="1593"/>
      <c r="J128" s="1613"/>
      <c r="K128" s="1613"/>
      <c r="L128" s="1613"/>
      <c r="M128" s="1613"/>
      <c r="N128" s="1796"/>
      <c r="O128" s="1796"/>
      <c r="P128" s="1796"/>
      <c r="Q128" s="1796"/>
      <c r="R128" s="1796"/>
      <c r="S128" s="1796"/>
      <c r="T128" s="1796"/>
      <c r="U128" s="1796"/>
      <c r="V128" s="1796"/>
      <c r="W128" s="1796"/>
      <c r="X128" s="1796"/>
      <c r="Y128" s="1796"/>
      <c r="Z128" s="1796"/>
      <c r="AA128" s="1796"/>
      <c r="AB128" s="1796"/>
      <c r="AC128" s="1796"/>
      <c r="AD128" s="1796"/>
      <c r="AE128" s="1796"/>
      <c r="AF128" s="1613"/>
      <c r="AG128" s="1613"/>
      <c r="AH128" s="1613"/>
      <c r="AI128" s="1594"/>
      <c r="AJ128" s="1594"/>
      <c r="AK128" s="1594"/>
      <c r="AL128" s="1594"/>
      <c r="AM128" s="1594"/>
      <c r="AN128" s="1594"/>
      <c r="AO128" s="1594"/>
      <c r="AP128" s="1594"/>
      <c r="AR128" s="1594"/>
      <c r="AS128" s="1594"/>
      <c r="AT128" s="1594"/>
      <c r="AU128" s="1594"/>
      <c r="AV128" s="1594"/>
      <c r="AW128" s="1594"/>
      <c r="AX128" s="1595"/>
      <c r="AY128" s="1595"/>
      <c r="AZ128" s="1595"/>
      <c r="BA128" s="1595"/>
      <c r="BB128" s="1595"/>
      <c r="BC128" s="1595"/>
      <c r="BD128" s="1595"/>
      <c r="BE128" s="1595"/>
      <c r="BF128" s="1595"/>
      <c r="BG128" s="1590"/>
      <c r="BH128" s="1590"/>
      <c r="BI128" s="1590"/>
      <c r="BJ128" s="1590"/>
      <c r="BK128" s="1590"/>
      <c r="BL128" s="1590"/>
      <c r="BM128" s="1590"/>
      <c r="BN128" s="1590"/>
      <c r="BO128" s="1590"/>
      <c r="BP128" s="1590"/>
      <c r="BQ128" s="1590"/>
      <c r="BR128" s="1590"/>
      <c r="BS128" s="1591"/>
      <c r="BT128" s="1590"/>
      <c r="BU128" s="1590"/>
      <c r="BY128" s="1590"/>
      <c r="BZ128" s="1596">
        <v>48251522</v>
      </c>
      <c r="CA128" s="1596">
        <v>482515.22</v>
      </c>
      <c r="CB128" s="1597">
        <v>8.1898229688210256E-2</v>
      </c>
      <c r="CC128" s="1583">
        <f t="shared" si="3"/>
        <v>5596138.7844999991</v>
      </c>
    </row>
    <row r="129" spans="1:81" hidden="1">
      <c r="A129" s="1589">
        <f t="shared" si="2"/>
        <v>42308</v>
      </c>
      <c r="B129" s="1576">
        <v>2015</v>
      </c>
      <c r="C129" s="1576"/>
      <c r="D129" s="1553"/>
      <c r="E129" s="1553"/>
      <c r="F129" s="1592"/>
      <c r="G129" s="1593"/>
      <c r="H129" s="1593"/>
      <c r="I129" s="1593"/>
      <c r="J129" s="1613"/>
      <c r="K129" s="1613"/>
      <c r="L129" s="1613"/>
      <c r="M129" s="1613"/>
      <c r="N129" s="1796"/>
      <c r="O129" s="1796"/>
      <c r="P129" s="1796"/>
      <c r="Q129" s="1796"/>
      <c r="R129" s="1796"/>
      <c r="S129" s="1796"/>
      <c r="T129" s="1796"/>
      <c r="U129" s="1796"/>
      <c r="V129" s="1796"/>
      <c r="W129" s="1796"/>
      <c r="X129" s="1796"/>
      <c r="Y129" s="1796"/>
      <c r="Z129" s="1796"/>
      <c r="AA129" s="1796"/>
      <c r="AB129" s="1796"/>
      <c r="AC129" s="1796"/>
      <c r="AD129" s="1796"/>
      <c r="AE129" s="1796"/>
      <c r="AF129" s="1613"/>
      <c r="AG129" s="1613"/>
      <c r="AH129" s="1613"/>
      <c r="AI129" s="1594"/>
      <c r="AJ129" s="1594"/>
      <c r="AK129" s="1594"/>
      <c r="AL129" s="1594"/>
      <c r="AM129" s="1594"/>
      <c r="AN129" s="1594"/>
      <c r="AO129" s="1594"/>
      <c r="AP129" s="1594"/>
      <c r="AR129" s="1594"/>
      <c r="AS129" s="1594"/>
      <c r="AT129" s="1594"/>
      <c r="AU129" s="1594"/>
      <c r="AV129" s="1594"/>
      <c r="AW129" s="1594"/>
      <c r="AX129" s="1595"/>
      <c r="AY129" s="1595"/>
      <c r="AZ129" s="1595"/>
      <c r="BA129" s="1595"/>
      <c r="BB129" s="1595"/>
      <c r="BC129" s="1595"/>
      <c r="BD129" s="1595"/>
      <c r="BE129" s="1595"/>
      <c r="BF129" s="1595"/>
      <c r="BG129" s="1576"/>
      <c r="BH129" s="1576"/>
      <c r="BI129" s="1576"/>
      <c r="BJ129" s="1576"/>
      <c r="BK129" s="1576"/>
      <c r="BL129" s="1576"/>
      <c r="BM129" s="1576"/>
      <c r="BN129" s="1576"/>
      <c r="BO129" s="1576"/>
      <c r="BP129" s="1576"/>
      <c r="BQ129" s="1576"/>
      <c r="BR129" s="1576"/>
      <c r="BS129" s="1586"/>
      <c r="BT129" s="1576"/>
      <c r="BU129" s="1576"/>
      <c r="BY129" s="1576"/>
      <c r="BZ129" s="1596">
        <v>46866136.289999999</v>
      </c>
      <c r="CA129" s="1596">
        <v>468661.36290000001</v>
      </c>
      <c r="CB129" s="1597">
        <v>0.17628446477199433</v>
      </c>
      <c r="CC129" s="1583">
        <f t="shared" si="3"/>
        <v>5666374.9560999991</v>
      </c>
    </row>
    <row r="130" spans="1:81" hidden="1">
      <c r="A130" s="1589">
        <f t="shared" si="2"/>
        <v>42338</v>
      </c>
      <c r="B130" s="1576">
        <v>2015</v>
      </c>
      <c r="C130" s="1576"/>
      <c r="D130" s="1553"/>
      <c r="E130" s="1553"/>
      <c r="F130" s="1592"/>
      <c r="G130" s="1593"/>
      <c r="H130" s="1593"/>
      <c r="I130" s="1593"/>
      <c r="J130" s="1613"/>
      <c r="K130" s="1613"/>
      <c r="L130" s="1613"/>
      <c r="M130" s="1613"/>
      <c r="N130" s="1796"/>
      <c r="O130" s="1796"/>
      <c r="P130" s="1796"/>
      <c r="Q130" s="1796"/>
      <c r="R130" s="1796"/>
      <c r="S130" s="1796"/>
      <c r="T130" s="1796"/>
      <c r="U130" s="1796"/>
      <c r="V130" s="1796"/>
      <c r="W130" s="1796"/>
      <c r="X130" s="1796"/>
      <c r="Y130" s="1796"/>
      <c r="Z130" s="1796"/>
      <c r="AA130" s="1796"/>
      <c r="AB130" s="1796"/>
      <c r="AC130" s="1796"/>
      <c r="AD130" s="1796"/>
      <c r="AE130" s="1796"/>
      <c r="AF130" s="1613"/>
      <c r="AG130" s="1613"/>
      <c r="AH130" s="1613"/>
      <c r="AI130" s="1594"/>
      <c r="AJ130" s="1594"/>
      <c r="AK130" s="1594"/>
      <c r="AL130" s="1594"/>
      <c r="AM130" s="1594"/>
      <c r="AN130" s="1594"/>
      <c r="AO130" s="1594"/>
      <c r="AP130" s="1594"/>
      <c r="AR130" s="1594"/>
      <c r="AS130" s="1594"/>
      <c r="AT130" s="1594"/>
      <c r="AU130" s="1594"/>
      <c r="AV130" s="1594"/>
      <c r="AW130" s="1594"/>
      <c r="AX130" s="1595"/>
      <c r="AY130" s="1595"/>
      <c r="AZ130" s="1595"/>
      <c r="BA130" s="1595"/>
      <c r="BB130" s="1595"/>
      <c r="BC130" s="1595"/>
      <c r="BD130" s="1595"/>
      <c r="BE130" s="1595"/>
      <c r="BF130" s="1595"/>
      <c r="BG130" s="1576"/>
      <c r="BH130" s="1576"/>
      <c r="BI130" s="1576"/>
      <c r="BJ130" s="1576"/>
      <c r="BK130" s="1576"/>
      <c r="BL130" s="1576"/>
      <c r="BM130" s="1576"/>
      <c r="BN130" s="1576"/>
      <c r="BO130" s="1576"/>
      <c r="BP130" s="1576"/>
      <c r="BQ130" s="1576"/>
      <c r="BR130" s="1576"/>
      <c r="BS130" s="1586"/>
      <c r="BT130" s="1576"/>
      <c r="BU130" s="1576"/>
      <c r="BY130" s="1576"/>
      <c r="BZ130" s="1596">
        <v>40167366.960000001</v>
      </c>
      <c r="CA130" s="1596">
        <v>401673.66960000002</v>
      </c>
      <c r="CB130" s="1597">
        <v>-0.13683816776660751</v>
      </c>
      <c r="CC130" s="1583">
        <f t="shared" si="3"/>
        <v>5602697.1068999991</v>
      </c>
    </row>
    <row r="131" spans="1:81" hidden="1">
      <c r="A131" s="1589">
        <f t="shared" si="2"/>
        <v>42369</v>
      </c>
      <c r="B131" s="1576">
        <v>2015</v>
      </c>
      <c r="C131" s="1576"/>
      <c r="D131" s="1553"/>
      <c r="E131" s="1553"/>
      <c r="F131" s="1592"/>
      <c r="G131" s="1593"/>
      <c r="H131" s="1593"/>
      <c r="I131" s="1593"/>
      <c r="J131" s="1613"/>
      <c r="K131" s="1613"/>
      <c r="L131" s="1613"/>
      <c r="M131" s="1613"/>
      <c r="N131" s="1796"/>
      <c r="O131" s="1796"/>
      <c r="P131" s="1796"/>
      <c r="Q131" s="1796"/>
      <c r="R131" s="1796"/>
      <c r="S131" s="1796"/>
      <c r="T131" s="1796"/>
      <c r="U131" s="1796"/>
      <c r="V131" s="1796"/>
      <c r="W131" s="1796"/>
      <c r="X131" s="1796"/>
      <c r="Y131" s="1796"/>
      <c r="Z131" s="1796"/>
      <c r="AA131" s="1796"/>
      <c r="AB131" s="1796"/>
      <c r="AC131" s="1796"/>
      <c r="AD131" s="1796"/>
      <c r="AE131" s="1796"/>
      <c r="AF131" s="1613"/>
      <c r="AG131" s="1613"/>
      <c r="AH131" s="1613"/>
      <c r="AI131" s="1594"/>
      <c r="AJ131" s="1594"/>
      <c r="AK131" s="1594"/>
      <c r="AL131" s="1594"/>
      <c r="AM131" s="1594"/>
      <c r="AN131" s="1594"/>
      <c r="AO131" s="1594"/>
      <c r="AP131" s="1594"/>
      <c r="AR131" s="1594"/>
      <c r="AS131" s="1594"/>
      <c r="AT131" s="1594"/>
      <c r="AU131" s="1594"/>
      <c r="AV131" s="1594"/>
      <c r="AW131" s="1594"/>
      <c r="AX131" s="1595"/>
      <c r="AY131" s="1595"/>
      <c r="AZ131" s="1595"/>
      <c r="BA131" s="1595"/>
      <c r="BB131" s="1595"/>
      <c r="BC131" s="1595"/>
      <c r="BD131" s="1595"/>
      <c r="BE131" s="1595"/>
      <c r="BF131" s="1595"/>
      <c r="BG131" s="1576"/>
      <c r="BH131" s="1576"/>
      <c r="BI131" s="1576"/>
      <c r="BJ131" s="1576"/>
      <c r="BK131" s="1576"/>
      <c r="BL131" s="1576"/>
      <c r="BM131" s="1576"/>
      <c r="BN131" s="1576"/>
      <c r="BO131" s="1576"/>
      <c r="BP131" s="1576"/>
      <c r="BQ131" s="1576"/>
      <c r="BR131" s="1576"/>
      <c r="BS131" s="1586"/>
      <c r="BT131" s="1576"/>
      <c r="BU131" s="1576"/>
      <c r="BY131" s="1576"/>
      <c r="BZ131" s="1596">
        <v>43361838.859999999</v>
      </c>
      <c r="CA131" s="1596">
        <v>433618.38860000001</v>
      </c>
      <c r="CB131" s="1597">
        <v>-0.10533737510460661</v>
      </c>
      <c r="CC131" s="1583">
        <f t="shared" si="3"/>
        <v>5551642.9759</v>
      </c>
    </row>
    <row r="132" spans="1:81" hidden="1">
      <c r="A132" s="1589">
        <f t="shared" si="2"/>
        <v>42400</v>
      </c>
      <c r="B132" s="1576">
        <v>2016</v>
      </c>
      <c r="C132" s="1576"/>
      <c r="D132" s="1553"/>
      <c r="E132" s="1553"/>
      <c r="F132" s="1592"/>
      <c r="G132" s="1593"/>
      <c r="H132" s="1593"/>
      <c r="I132" s="1593"/>
      <c r="J132" s="1613"/>
      <c r="K132" s="1613"/>
      <c r="L132" s="1613"/>
      <c r="M132" s="1613"/>
      <c r="N132" s="1796"/>
      <c r="O132" s="1796"/>
      <c r="P132" s="1796"/>
      <c r="Q132" s="1796"/>
      <c r="R132" s="1796"/>
      <c r="S132" s="1796"/>
      <c r="T132" s="1796"/>
      <c r="U132" s="1796"/>
      <c r="V132" s="1796"/>
      <c r="W132" s="1796"/>
      <c r="X132" s="1796"/>
      <c r="Y132" s="1796"/>
      <c r="Z132" s="1796"/>
      <c r="AA132" s="1796"/>
      <c r="AB132" s="1796"/>
      <c r="AC132" s="1796"/>
      <c r="AD132" s="1796"/>
      <c r="AE132" s="1796"/>
      <c r="AF132" s="1613"/>
      <c r="AG132" s="1613"/>
      <c r="AH132" s="1613"/>
      <c r="AI132" s="1594"/>
      <c r="AJ132" s="1594"/>
      <c r="AK132" s="1594"/>
      <c r="AL132" s="1594"/>
      <c r="AM132" s="1594"/>
      <c r="AN132" s="1594"/>
      <c r="AO132" s="1594"/>
      <c r="AP132" s="1594"/>
      <c r="AR132" s="1594"/>
      <c r="AS132" s="1594"/>
      <c r="AT132" s="1594"/>
      <c r="AU132" s="1594"/>
      <c r="AV132" s="1594"/>
      <c r="AW132" s="1594"/>
      <c r="AX132" s="1595"/>
      <c r="AY132" s="1595"/>
      <c r="AZ132" s="1595"/>
      <c r="BA132" s="1595"/>
      <c r="BB132" s="1595"/>
      <c r="BC132" s="1595"/>
      <c r="BD132" s="1595"/>
      <c r="BE132" s="1595"/>
      <c r="BF132" s="1595"/>
      <c r="BG132" s="1576"/>
      <c r="BH132" s="1576"/>
      <c r="BI132" s="1576"/>
      <c r="BJ132" s="1576"/>
      <c r="BK132" s="1576"/>
      <c r="BL132" s="1576"/>
      <c r="BM132" s="1576"/>
      <c r="BN132" s="1576"/>
      <c r="BO132" s="1576"/>
      <c r="BP132" s="1576"/>
      <c r="BQ132" s="1576"/>
      <c r="BR132" s="1576"/>
      <c r="BS132" s="1586"/>
      <c r="BT132" s="1576"/>
      <c r="BU132" s="1576"/>
      <c r="BY132" s="1576"/>
      <c r="BZ132" s="1596">
        <v>45278530.359999999</v>
      </c>
      <c r="CA132" s="1596">
        <v>452785.30359999998</v>
      </c>
      <c r="CB132" s="1597">
        <v>-7.72470848241259E-2</v>
      </c>
      <c r="CC132" s="1583">
        <f t="shared" si="3"/>
        <v>5513738.6310000001</v>
      </c>
    </row>
    <row r="133" spans="1:81" hidden="1">
      <c r="A133" s="1589">
        <f t="shared" si="2"/>
        <v>42429</v>
      </c>
      <c r="B133" s="1576">
        <v>2016</v>
      </c>
      <c r="C133" s="1576"/>
      <c r="D133" s="1553"/>
      <c r="E133" s="1553"/>
      <c r="F133" s="1592"/>
      <c r="G133" s="1593"/>
      <c r="H133" s="1593"/>
      <c r="I133" s="1593"/>
      <c r="J133" s="1613"/>
      <c r="K133" s="1613"/>
      <c r="L133" s="1613"/>
      <c r="M133" s="1613"/>
      <c r="N133" s="1796"/>
      <c r="O133" s="1796"/>
      <c r="P133" s="1796"/>
      <c r="Q133" s="1796"/>
      <c r="R133" s="1796"/>
      <c r="S133" s="1796"/>
      <c r="T133" s="1796"/>
      <c r="U133" s="1796"/>
      <c r="V133" s="1796"/>
      <c r="W133" s="1796"/>
      <c r="X133" s="1796"/>
      <c r="Y133" s="1796"/>
      <c r="Z133" s="1796"/>
      <c r="AA133" s="1796"/>
      <c r="AB133" s="1796"/>
      <c r="AC133" s="1796"/>
      <c r="AD133" s="1796"/>
      <c r="AE133" s="1796"/>
      <c r="AF133" s="1613"/>
      <c r="AG133" s="1613"/>
      <c r="AH133" s="1613"/>
      <c r="AI133" s="1594"/>
      <c r="AJ133" s="1594"/>
      <c r="AK133" s="1594"/>
      <c r="AL133" s="1594"/>
      <c r="AM133" s="1594"/>
      <c r="AN133" s="1594"/>
      <c r="AO133" s="1594"/>
      <c r="AP133" s="1594"/>
      <c r="AR133" s="1594"/>
      <c r="AS133" s="1594"/>
      <c r="AT133" s="1594"/>
      <c r="AU133" s="1594"/>
      <c r="AV133" s="1594"/>
      <c r="AW133" s="1594"/>
      <c r="AX133" s="1595"/>
      <c r="AY133" s="1595"/>
      <c r="AZ133" s="1595"/>
      <c r="BA133" s="1595"/>
      <c r="BB133" s="1595"/>
      <c r="BC133" s="1595"/>
      <c r="BD133" s="1595"/>
      <c r="BE133" s="1595"/>
      <c r="BF133" s="1595"/>
      <c r="BG133" s="1576"/>
      <c r="BH133" s="1576"/>
      <c r="BI133" s="1576"/>
      <c r="BJ133" s="1576"/>
      <c r="BK133" s="1576"/>
      <c r="BL133" s="1576"/>
      <c r="BM133" s="1576"/>
      <c r="BN133" s="1576"/>
      <c r="BO133" s="1576"/>
      <c r="BP133" s="1576"/>
      <c r="BQ133" s="1576"/>
      <c r="BR133" s="1576"/>
      <c r="BS133" s="1586"/>
      <c r="BT133" s="1576"/>
      <c r="BU133" s="1576"/>
      <c r="BY133" s="1576"/>
      <c r="BZ133" s="1596">
        <v>52848947.880000003</v>
      </c>
      <c r="CA133" s="1596">
        <v>528489.47880000004</v>
      </c>
      <c r="CB133" s="1597">
        <v>0.16940452647555793</v>
      </c>
      <c r="CC133" s="1583">
        <f t="shared" si="3"/>
        <v>5590297.6897999998</v>
      </c>
    </row>
    <row r="134" spans="1:81" hidden="1">
      <c r="A134" s="1589">
        <f t="shared" si="2"/>
        <v>42460</v>
      </c>
      <c r="B134" s="1576">
        <v>2016</v>
      </c>
      <c r="C134" s="1576"/>
      <c r="D134" s="1553"/>
      <c r="E134" s="1553"/>
      <c r="F134" s="1592"/>
      <c r="G134" s="1593"/>
      <c r="H134" s="1593"/>
      <c r="I134" s="1593"/>
      <c r="J134" s="1613"/>
      <c r="K134" s="1613"/>
      <c r="L134" s="1613"/>
      <c r="M134" s="1613"/>
      <c r="N134" s="1796"/>
      <c r="O134" s="1796"/>
      <c r="P134" s="1796"/>
      <c r="Q134" s="1796"/>
      <c r="R134" s="1796"/>
      <c r="S134" s="1796"/>
      <c r="T134" s="1796"/>
      <c r="U134" s="1796"/>
      <c r="V134" s="1796"/>
      <c r="W134" s="1796"/>
      <c r="X134" s="1796"/>
      <c r="Y134" s="1796"/>
      <c r="Z134" s="1796"/>
      <c r="AA134" s="1796"/>
      <c r="AB134" s="1796"/>
      <c r="AC134" s="1796"/>
      <c r="AD134" s="1796"/>
      <c r="AE134" s="1796"/>
      <c r="AF134" s="1613"/>
      <c r="AG134" s="1613"/>
      <c r="AH134" s="1613"/>
      <c r="AI134" s="1594"/>
      <c r="AJ134" s="1594"/>
      <c r="AK134" s="1594"/>
      <c r="AL134" s="1594"/>
      <c r="AM134" s="1594"/>
      <c r="AN134" s="1594"/>
      <c r="AO134" s="1594"/>
      <c r="AP134" s="1594"/>
      <c r="AR134" s="1594"/>
      <c r="AS134" s="1594"/>
      <c r="AT134" s="1594"/>
      <c r="AU134" s="1594"/>
      <c r="AV134" s="1594"/>
      <c r="AW134" s="1594"/>
      <c r="AX134" s="1595"/>
      <c r="AY134" s="1595"/>
      <c r="AZ134" s="1595"/>
      <c r="BA134" s="1595"/>
      <c r="BB134" s="1595"/>
      <c r="BC134" s="1595"/>
      <c r="BD134" s="1595"/>
      <c r="BE134" s="1595"/>
      <c r="BF134" s="1595"/>
      <c r="BG134" s="1576"/>
      <c r="BH134" s="1576"/>
      <c r="BI134" s="1576"/>
      <c r="BJ134" s="1576"/>
      <c r="BK134" s="1576"/>
      <c r="BL134" s="1576"/>
      <c r="BM134" s="1576"/>
      <c r="BN134" s="1576"/>
      <c r="BO134" s="1576"/>
      <c r="BP134" s="1576"/>
      <c r="BQ134" s="1576"/>
      <c r="BR134" s="1576"/>
      <c r="BS134" s="1586"/>
      <c r="BT134" s="1576"/>
      <c r="BU134" s="1576"/>
      <c r="BY134" s="1576"/>
      <c r="BZ134" s="1596">
        <v>50859505.880000003</v>
      </c>
      <c r="CA134" s="1596">
        <v>508595.0588</v>
      </c>
      <c r="CB134" s="1597">
        <v>9.4459228036621656E-2</v>
      </c>
      <c r="CC134" s="1583">
        <f t="shared" si="3"/>
        <v>5634192.8805999998</v>
      </c>
    </row>
    <row r="135" spans="1:81" hidden="1">
      <c r="A135" s="1589">
        <f t="shared" si="2"/>
        <v>42490</v>
      </c>
      <c r="B135" s="1576">
        <v>2016</v>
      </c>
      <c r="C135" s="1576"/>
      <c r="D135" s="1553"/>
      <c r="E135" s="1553"/>
      <c r="F135" s="1592"/>
      <c r="G135" s="1593"/>
      <c r="H135" s="1593"/>
      <c r="I135" s="1593"/>
      <c r="J135" s="1613"/>
      <c r="K135" s="1613"/>
      <c r="L135" s="1613"/>
      <c r="M135" s="1613"/>
      <c r="N135" s="1796"/>
      <c r="O135" s="1796"/>
      <c r="P135" s="1796"/>
      <c r="Q135" s="1796"/>
      <c r="R135" s="1796"/>
      <c r="S135" s="1796"/>
      <c r="T135" s="1796"/>
      <c r="U135" s="1796"/>
      <c r="V135" s="1796"/>
      <c r="W135" s="1796"/>
      <c r="X135" s="1796"/>
      <c r="Y135" s="1796"/>
      <c r="Z135" s="1796"/>
      <c r="AA135" s="1796"/>
      <c r="AB135" s="1796"/>
      <c r="AC135" s="1796"/>
      <c r="AD135" s="1796"/>
      <c r="AE135" s="1796"/>
      <c r="AF135" s="1613"/>
      <c r="AG135" s="1613"/>
      <c r="AH135" s="1613"/>
      <c r="AI135" s="1594"/>
      <c r="AJ135" s="1594"/>
      <c r="AK135" s="1594"/>
      <c r="AL135" s="1594"/>
      <c r="AM135" s="1594"/>
      <c r="AN135" s="1594"/>
      <c r="AO135" s="1594"/>
      <c r="AP135" s="1594"/>
      <c r="AR135" s="1594"/>
      <c r="AS135" s="1594"/>
      <c r="AT135" s="1594"/>
      <c r="AU135" s="1594"/>
      <c r="AV135" s="1594"/>
      <c r="AW135" s="1594"/>
      <c r="AX135" s="1595"/>
      <c r="AY135" s="1595"/>
      <c r="AZ135" s="1595"/>
      <c r="BA135" s="1595"/>
      <c r="BB135" s="1595"/>
      <c r="BC135" s="1595"/>
      <c r="BD135" s="1595"/>
      <c r="BE135" s="1595"/>
      <c r="BF135" s="1595"/>
      <c r="BG135" s="1576"/>
      <c r="BH135" s="1576"/>
      <c r="BI135" s="1576"/>
      <c r="BJ135" s="1576"/>
      <c r="BK135" s="1576"/>
      <c r="BL135" s="1576"/>
      <c r="BM135" s="1576"/>
      <c r="BN135" s="1576"/>
      <c r="BO135" s="1576"/>
      <c r="BP135" s="1576"/>
      <c r="BQ135" s="1576"/>
      <c r="BR135" s="1576"/>
      <c r="BS135" s="1586"/>
      <c r="BT135" s="1576"/>
      <c r="BU135" s="1576"/>
      <c r="BY135" s="1576"/>
      <c r="BZ135" s="1596">
        <v>49266137.049999997</v>
      </c>
      <c r="CA135" s="1596">
        <v>492661.37050000002</v>
      </c>
      <c r="CB135" s="1597">
        <v>0.10695935413235214</v>
      </c>
      <c r="CC135" s="1583">
        <f t="shared" si="3"/>
        <v>5681796.0214</v>
      </c>
    </row>
    <row r="136" spans="1:81" hidden="1">
      <c r="A136" s="1589">
        <f t="shared" si="2"/>
        <v>42521</v>
      </c>
      <c r="B136" s="1576">
        <v>2016</v>
      </c>
      <c r="C136" s="1576"/>
      <c r="D136" s="1553"/>
      <c r="E136" s="1553"/>
      <c r="F136" s="1592"/>
      <c r="G136" s="1593"/>
      <c r="H136" s="1593"/>
      <c r="I136" s="1593"/>
      <c r="J136" s="1613"/>
      <c r="K136" s="1613"/>
      <c r="L136" s="1613"/>
      <c r="M136" s="1613"/>
      <c r="N136" s="1796"/>
      <c r="O136" s="1796"/>
      <c r="P136" s="1796"/>
      <c r="Q136" s="1796"/>
      <c r="R136" s="1796"/>
      <c r="S136" s="1796"/>
      <c r="T136" s="1796"/>
      <c r="U136" s="1796"/>
      <c r="V136" s="1796"/>
      <c r="W136" s="1796"/>
      <c r="X136" s="1796"/>
      <c r="Y136" s="1796"/>
      <c r="Z136" s="1796"/>
      <c r="AA136" s="1796"/>
      <c r="AB136" s="1796"/>
      <c r="AC136" s="1796"/>
      <c r="AD136" s="1796"/>
      <c r="AE136" s="1796"/>
      <c r="AF136" s="1613"/>
      <c r="AG136" s="1613"/>
      <c r="AH136" s="1613"/>
      <c r="AI136" s="1594"/>
      <c r="AJ136" s="1594"/>
      <c r="AK136" s="1594"/>
      <c r="AL136" s="1594"/>
      <c r="AM136" s="1594"/>
      <c r="AN136" s="1594"/>
      <c r="AO136" s="1594"/>
      <c r="AP136" s="1594"/>
      <c r="AR136" s="1594"/>
      <c r="AS136" s="1594"/>
      <c r="AT136" s="1594"/>
      <c r="AU136" s="1594"/>
      <c r="AV136" s="1594"/>
      <c r="AW136" s="1594"/>
      <c r="AX136" s="1595"/>
      <c r="AY136" s="1595"/>
      <c r="AZ136" s="1595"/>
      <c r="BA136" s="1595"/>
      <c r="BB136" s="1595"/>
      <c r="BC136" s="1595"/>
      <c r="BD136" s="1595"/>
      <c r="BE136" s="1595"/>
      <c r="BF136" s="1595"/>
      <c r="BG136" s="1576"/>
      <c r="BH136" s="1576"/>
      <c r="BI136" s="1576"/>
      <c r="BJ136" s="1576"/>
      <c r="BK136" s="1576"/>
      <c r="BL136" s="1576"/>
      <c r="BM136" s="1576"/>
      <c r="BN136" s="1576"/>
      <c r="BO136" s="1576"/>
      <c r="BP136" s="1576"/>
      <c r="BQ136" s="1576"/>
      <c r="BR136" s="1576"/>
      <c r="BS136" s="1586"/>
      <c r="BT136" s="1576"/>
      <c r="BU136" s="1576"/>
      <c r="BY136" s="1576"/>
      <c r="BZ136" s="1596">
        <v>52108218.030000001</v>
      </c>
      <c r="CA136" s="1596">
        <v>521082.18030000001</v>
      </c>
      <c r="CB136" s="1597">
        <v>0.13884836956501823</v>
      </c>
      <c r="CC136" s="1583">
        <f t="shared" si="3"/>
        <v>5745326.3499999996</v>
      </c>
    </row>
    <row r="137" spans="1:81" hidden="1">
      <c r="A137" s="1589">
        <f t="shared" si="2"/>
        <v>42551</v>
      </c>
      <c r="B137" s="1576">
        <v>2016</v>
      </c>
      <c r="C137" s="1576"/>
      <c r="D137" s="1553"/>
      <c r="E137" s="1553"/>
      <c r="F137" s="1592"/>
      <c r="G137" s="1593"/>
      <c r="H137" s="1593"/>
      <c r="I137" s="1593"/>
      <c r="J137" s="1613"/>
      <c r="K137" s="1613"/>
      <c r="L137" s="1613"/>
      <c r="M137" s="1613"/>
      <c r="N137" s="1796"/>
      <c r="O137" s="1796"/>
      <c r="P137" s="1796"/>
      <c r="Q137" s="1796"/>
      <c r="R137" s="1796"/>
      <c r="S137" s="1796"/>
      <c r="T137" s="1796"/>
      <c r="U137" s="1796"/>
      <c r="V137" s="1796"/>
      <c r="W137" s="1796"/>
      <c r="X137" s="1796"/>
      <c r="Y137" s="1796"/>
      <c r="Z137" s="1796"/>
      <c r="AA137" s="1796"/>
      <c r="AB137" s="1796"/>
      <c r="AC137" s="1796"/>
      <c r="AD137" s="1796"/>
      <c r="AE137" s="1796"/>
      <c r="AF137" s="1613"/>
      <c r="AG137" s="1613"/>
      <c r="AH137" s="1613"/>
      <c r="AI137" s="1594"/>
      <c r="AJ137" s="1594"/>
      <c r="AK137" s="1594"/>
      <c r="AL137" s="1594"/>
      <c r="AM137" s="1594"/>
      <c r="AN137" s="1594"/>
      <c r="AO137" s="1594"/>
      <c r="AP137" s="1594"/>
      <c r="AR137" s="1594"/>
      <c r="AS137" s="1594"/>
      <c r="AT137" s="1594"/>
      <c r="AU137" s="1594"/>
      <c r="AV137" s="1594"/>
      <c r="AW137" s="1594"/>
      <c r="AX137" s="1595"/>
      <c r="AY137" s="1595"/>
      <c r="AZ137" s="1595"/>
      <c r="BA137" s="1595"/>
      <c r="BB137" s="1595"/>
      <c r="BC137" s="1595"/>
      <c r="BD137" s="1595"/>
      <c r="BE137" s="1595"/>
      <c r="BF137" s="1595"/>
      <c r="BG137" s="1590"/>
      <c r="BH137" s="1590"/>
      <c r="BI137" s="1590"/>
      <c r="BJ137" s="1590"/>
      <c r="BK137" s="1590"/>
      <c r="BL137" s="1590"/>
      <c r="BM137" s="1590"/>
      <c r="BN137" s="1590"/>
      <c r="BO137" s="1590"/>
      <c r="BP137" s="1590"/>
      <c r="BQ137" s="1590"/>
      <c r="BR137" s="1590"/>
      <c r="BS137" s="1591"/>
      <c r="BT137" s="1590"/>
      <c r="BU137" s="1590"/>
      <c r="BY137" s="1590"/>
      <c r="BZ137" s="1596">
        <v>58465886.549999997</v>
      </c>
      <c r="CA137" s="1596">
        <v>584658.86549999996</v>
      </c>
      <c r="CB137" s="1597">
        <v>0.28421053298625121</v>
      </c>
      <c r="CC137" s="1583">
        <f t="shared" si="3"/>
        <v>5874718.068500001</v>
      </c>
    </row>
    <row r="138" spans="1:81" hidden="1">
      <c r="A138" s="1589">
        <f t="shared" si="2"/>
        <v>42582</v>
      </c>
      <c r="B138" s="1576">
        <v>2016</v>
      </c>
      <c r="C138" s="1576"/>
      <c r="D138" s="1553"/>
      <c r="E138" s="1553"/>
      <c r="F138" s="1592"/>
      <c r="G138" s="1593"/>
      <c r="H138" s="1593"/>
      <c r="I138" s="1593"/>
      <c r="J138" s="1613"/>
      <c r="K138" s="1613"/>
      <c r="L138" s="1613"/>
      <c r="M138" s="1613"/>
      <c r="N138" s="1796"/>
      <c r="O138" s="1796"/>
      <c r="P138" s="1796"/>
      <c r="Q138" s="1796"/>
      <c r="R138" s="1796"/>
      <c r="S138" s="1796"/>
      <c r="T138" s="1796"/>
      <c r="U138" s="1796"/>
      <c r="V138" s="1796"/>
      <c r="W138" s="1796"/>
      <c r="X138" s="1796"/>
      <c r="Y138" s="1796"/>
      <c r="Z138" s="1796"/>
      <c r="AA138" s="1796"/>
      <c r="AB138" s="1796"/>
      <c r="AC138" s="1796"/>
      <c r="AD138" s="1796"/>
      <c r="AE138" s="1796"/>
      <c r="AF138" s="1613"/>
      <c r="AG138" s="1613"/>
      <c r="AH138" s="1613"/>
      <c r="AI138" s="1594"/>
      <c r="AJ138" s="1594"/>
      <c r="AK138" s="1594"/>
      <c r="AL138" s="1594"/>
      <c r="AM138" s="1594"/>
      <c r="AN138" s="1594"/>
      <c r="AO138" s="1594"/>
      <c r="AP138" s="1594"/>
      <c r="AR138" s="1594"/>
      <c r="AS138" s="1594"/>
      <c r="AT138" s="1594"/>
      <c r="AU138" s="1594"/>
      <c r="AV138" s="1594"/>
      <c r="AW138" s="1594"/>
      <c r="AX138" s="1595"/>
      <c r="AY138" s="1595"/>
      <c r="AZ138" s="1595"/>
      <c r="BA138" s="1595"/>
      <c r="BB138" s="1595"/>
      <c r="BC138" s="1595"/>
      <c r="BD138" s="1595"/>
      <c r="BE138" s="1595"/>
      <c r="BF138" s="1595"/>
      <c r="BG138" s="1590"/>
      <c r="BH138" s="1590"/>
      <c r="BI138" s="1590"/>
      <c r="BJ138" s="1590"/>
      <c r="BK138" s="1590"/>
      <c r="BL138" s="1590"/>
      <c r="BM138" s="1590"/>
      <c r="BN138" s="1590"/>
      <c r="BO138" s="1590"/>
      <c r="BP138" s="1590"/>
      <c r="BQ138" s="1590"/>
      <c r="BR138" s="1590"/>
      <c r="BS138" s="1591"/>
      <c r="BT138" s="1590"/>
      <c r="BU138" s="1590"/>
      <c r="BY138" s="1590"/>
      <c r="BZ138" s="1596">
        <v>57630976.909999996</v>
      </c>
      <c r="CA138" s="1596">
        <v>576309.76910000003</v>
      </c>
      <c r="CB138" s="1597">
        <v>0.14861223708473648</v>
      </c>
      <c r="CC138" s="1583">
        <f t="shared" si="3"/>
        <v>5949283.4277000017</v>
      </c>
    </row>
    <row r="139" spans="1:81" hidden="1">
      <c r="A139" s="1589">
        <f t="shared" si="2"/>
        <v>42613</v>
      </c>
      <c r="B139" s="1576">
        <v>2016</v>
      </c>
      <c r="C139" s="1576"/>
      <c r="D139" s="1553"/>
      <c r="E139" s="1553"/>
      <c r="F139" s="1592"/>
      <c r="G139" s="1593"/>
      <c r="H139" s="1593"/>
      <c r="I139" s="1593"/>
      <c r="J139" s="1613"/>
      <c r="K139" s="1613"/>
      <c r="L139" s="1613"/>
      <c r="M139" s="1613"/>
      <c r="N139" s="1796"/>
      <c r="O139" s="1796"/>
      <c r="P139" s="1796"/>
      <c r="Q139" s="1796"/>
      <c r="R139" s="1796"/>
      <c r="S139" s="1796"/>
      <c r="T139" s="1796"/>
      <c r="U139" s="1796"/>
      <c r="V139" s="1796"/>
      <c r="W139" s="1796"/>
      <c r="X139" s="1796"/>
      <c r="Y139" s="1796"/>
      <c r="Z139" s="1796"/>
      <c r="AA139" s="1796"/>
      <c r="AB139" s="1796"/>
      <c r="AC139" s="1796"/>
      <c r="AD139" s="1796"/>
      <c r="AE139" s="1796"/>
      <c r="AF139" s="1613"/>
      <c r="AG139" s="1613"/>
      <c r="AH139" s="1613"/>
      <c r="AI139" s="1594"/>
      <c r="AJ139" s="1594"/>
      <c r="AK139" s="1594"/>
      <c r="AL139" s="1594"/>
      <c r="AM139" s="1594"/>
      <c r="AN139" s="1594"/>
      <c r="AO139" s="1594"/>
      <c r="AP139" s="1594"/>
      <c r="AR139" s="1594"/>
      <c r="AS139" s="1594"/>
      <c r="AT139" s="1594"/>
      <c r="AU139" s="1594"/>
      <c r="AV139" s="1594"/>
      <c r="AW139" s="1594"/>
      <c r="AX139" s="1595"/>
      <c r="AY139" s="1595"/>
      <c r="AZ139" s="1595"/>
      <c r="BA139" s="1595"/>
      <c r="BB139" s="1595"/>
      <c r="BC139" s="1595"/>
      <c r="BD139" s="1595"/>
      <c r="BE139" s="1595"/>
      <c r="BF139" s="1595"/>
      <c r="BG139" s="1590"/>
      <c r="BH139" s="1590"/>
      <c r="BI139" s="1590"/>
      <c r="BJ139" s="1590"/>
      <c r="BK139" s="1590"/>
      <c r="BL139" s="1590"/>
      <c r="BM139" s="1590"/>
      <c r="BN139" s="1590"/>
      <c r="BO139" s="1590"/>
      <c r="BP139" s="1590"/>
      <c r="BQ139" s="1590"/>
      <c r="BR139" s="1590"/>
      <c r="BS139" s="1591"/>
      <c r="BT139" s="1590"/>
      <c r="BU139" s="1590"/>
      <c r="BY139" s="1590"/>
      <c r="BZ139" s="1596">
        <v>53680431.640000001</v>
      </c>
      <c r="CA139" s="1596">
        <v>536804.31640000001</v>
      </c>
      <c r="CB139" s="1597">
        <v>7.7416740721746091E-2</v>
      </c>
      <c r="CC139" s="1583">
        <f t="shared" si="3"/>
        <v>5987854.9841000009</v>
      </c>
    </row>
    <row r="140" spans="1:81" hidden="1">
      <c r="A140" s="1589">
        <f t="shared" si="2"/>
        <v>42643</v>
      </c>
      <c r="B140" s="1576">
        <v>2016</v>
      </c>
      <c r="C140" s="1576"/>
      <c r="D140" s="1553"/>
      <c r="E140" s="1553"/>
      <c r="F140" s="1592"/>
      <c r="G140" s="1593"/>
      <c r="H140" s="1593"/>
      <c r="I140" s="1593"/>
      <c r="J140" s="1613"/>
      <c r="K140" s="1613"/>
      <c r="L140" s="1613"/>
      <c r="M140" s="1613"/>
      <c r="N140" s="1796"/>
      <c r="O140" s="1796"/>
      <c r="P140" s="1796"/>
      <c r="Q140" s="1796"/>
      <c r="R140" s="1796"/>
      <c r="S140" s="1796"/>
      <c r="T140" s="1796"/>
      <c r="U140" s="1796"/>
      <c r="V140" s="1796"/>
      <c r="W140" s="1796"/>
      <c r="X140" s="1796"/>
      <c r="Y140" s="1796"/>
      <c r="Z140" s="1796"/>
      <c r="AA140" s="1796"/>
      <c r="AB140" s="1796"/>
      <c r="AC140" s="1796"/>
      <c r="AD140" s="1796"/>
      <c r="AE140" s="1796"/>
      <c r="AF140" s="1613"/>
      <c r="AG140" s="1613"/>
      <c r="AH140" s="1613"/>
      <c r="AI140" s="1594"/>
      <c r="AJ140" s="1594"/>
      <c r="AK140" s="1594"/>
      <c r="AL140" s="1594"/>
      <c r="AM140" s="1594"/>
      <c r="AN140" s="1594"/>
      <c r="AO140" s="1594"/>
      <c r="AP140" s="1594"/>
      <c r="AR140" s="1594"/>
      <c r="AS140" s="1594"/>
      <c r="AT140" s="1594"/>
      <c r="AU140" s="1594"/>
      <c r="AV140" s="1594"/>
      <c r="AW140" s="1594"/>
      <c r="AX140" s="1595"/>
      <c r="AY140" s="1595"/>
      <c r="AZ140" s="1595"/>
      <c r="BA140" s="1595"/>
      <c r="BB140" s="1595"/>
      <c r="BC140" s="1595"/>
      <c r="BD140" s="1595"/>
      <c r="BE140" s="1595"/>
      <c r="BF140" s="1595"/>
      <c r="BG140" s="1590"/>
      <c r="BH140" s="1590"/>
      <c r="BI140" s="1590"/>
      <c r="BJ140" s="1590"/>
      <c r="BK140" s="1590"/>
      <c r="BL140" s="1590"/>
      <c r="BM140" s="1590"/>
      <c r="BN140" s="1590"/>
      <c r="BO140" s="1590"/>
      <c r="BP140" s="1590"/>
      <c r="BQ140" s="1590"/>
      <c r="BR140" s="1590"/>
      <c r="BS140" s="1591"/>
      <c r="BT140" s="1590"/>
      <c r="BU140" s="1590"/>
      <c r="BY140" s="1590"/>
      <c r="BZ140" s="1596">
        <v>52262621.25</v>
      </c>
      <c r="CA140" s="1596">
        <v>522626.21250000002</v>
      </c>
      <c r="CB140" s="1597">
        <v>8.312896844994877E-2</v>
      </c>
      <c r="CC140" s="1583">
        <f t="shared" si="3"/>
        <v>6027965.9766000006</v>
      </c>
    </row>
    <row r="141" spans="1:81" hidden="1">
      <c r="A141" s="1589">
        <f t="shared" si="2"/>
        <v>42674</v>
      </c>
      <c r="B141" s="1576">
        <v>2016</v>
      </c>
      <c r="C141" s="1576"/>
      <c r="D141" s="1553"/>
      <c r="E141" s="1553"/>
      <c r="F141" s="1592"/>
      <c r="G141" s="1593"/>
      <c r="H141" s="1593"/>
      <c r="I141" s="1593"/>
      <c r="J141" s="1613"/>
      <c r="K141" s="1613"/>
      <c r="L141" s="1613"/>
      <c r="M141" s="1613"/>
      <c r="N141" s="1796"/>
      <c r="O141" s="1796"/>
      <c r="P141" s="1796"/>
      <c r="Q141" s="1796"/>
      <c r="R141" s="1796"/>
      <c r="S141" s="1796"/>
      <c r="T141" s="1796"/>
      <c r="U141" s="1796"/>
      <c r="V141" s="1796"/>
      <c r="W141" s="1796"/>
      <c r="X141" s="1796"/>
      <c r="Y141" s="1796"/>
      <c r="Z141" s="1796"/>
      <c r="AA141" s="1796"/>
      <c r="AB141" s="1796"/>
      <c r="AC141" s="1796"/>
      <c r="AD141" s="1796"/>
      <c r="AE141" s="1796"/>
      <c r="AF141" s="1613"/>
      <c r="AG141" s="1613"/>
      <c r="AH141" s="1613"/>
      <c r="AI141" s="1594"/>
      <c r="AJ141" s="1594"/>
      <c r="AK141" s="1594"/>
      <c r="AL141" s="1594"/>
      <c r="AM141" s="1594"/>
      <c r="AN141" s="1594"/>
      <c r="AO141" s="1594"/>
      <c r="AP141" s="1594"/>
      <c r="AR141" s="1594"/>
      <c r="AS141" s="1594"/>
      <c r="AT141" s="1594"/>
      <c r="AU141" s="1594"/>
      <c r="AV141" s="1594"/>
      <c r="AW141" s="1594"/>
      <c r="AX141" s="1595"/>
      <c r="AY141" s="1595"/>
      <c r="AZ141" s="1595"/>
      <c r="BA141" s="1595"/>
      <c r="BB141" s="1595"/>
      <c r="BC141" s="1595"/>
      <c r="BD141" s="1595"/>
      <c r="BE141" s="1595"/>
      <c r="BF141" s="1595"/>
      <c r="BG141" s="1590"/>
      <c r="BH141" s="1590"/>
      <c r="BI141" s="1590"/>
      <c r="BJ141" s="1590"/>
      <c r="BK141" s="1590"/>
      <c r="BL141" s="1590"/>
      <c r="BM141" s="1590"/>
      <c r="BN141" s="1590"/>
      <c r="BO141" s="1590"/>
      <c r="BP141" s="1590"/>
      <c r="BQ141" s="1590"/>
      <c r="BR141" s="1590"/>
      <c r="BS141" s="1591"/>
      <c r="BT141" s="1590"/>
      <c r="BU141" s="1590"/>
      <c r="BY141" s="1590"/>
      <c r="BZ141" s="1596">
        <v>45382042.759999998</v>
      </c>
      <c r="CA141" s="1596">
        <v>453820.4276</v>
      </c>
      <c r="CB141" s="1597">
        <v>-3.1666649898695942E-2</v>
      </c>
      <c r="CC141" s="1583">
        <f t="shared" si="3"/>
        <v>6013125.0413000006</v>
      </c>
    </row>
    <row r="142" spans="1:81" hidden="1">
      <c r="A142" s="1589">
        <f t="shared" si="2"/>
        <v>42704</v>
      </c>
      <c r="B142" s="1576">
        <v>2016</v>
      </c>
      <c r="C142" s="1576"/>
      <c r="D142" s="1553"/>
      <c r="E142" s="1553"/>
      <c r="F142" s="1592"/>
      <c r="G142" s="1593"/>
      <c r="H142" s="1593"/>
      <c r="I142" s="1593"/>
      <c r="J142" s="1613"/>
      <c r="K142" s="1613"/>
      <c r="L142" s="1613"/>
      <c r="M142" s="1613"/>
      <c r="N142" s="1796"/>
      <c r="O142" s="1796"/>
      <c r="P142" s="1796"/>
      <c r="Q142" s="1796"/>
      <c r="R142" s="1796"/>
      <c r="S142" s="1796"/>
      <c r="T142" s="1796"/>
      <c r="U142" s="1796"/>
      <c r="V142" s="1796"/>
      <c r="W142" s="1796"/>
      <c r="X142" s="1796"/>
      <c r="Y142" s="1796"/>
      <c r="Z142" s="1796"/>
      <c r="AA142" s="1796"/>
      <c r="AB142" s="1796"/>
      <c r="AC142" s="1796"/>
      <c r="AD142" s="1796"/>
      <c r="AE142" s="1796"/>
      <c r="AF142" s="1613"/>
      <c r="AG142" s="1613"/>
      <c r="AH142" s="1613"/>
      <c r="AI142" s="1594"/>
      <c r="AJ142" s="1594"/>
      <c r="AK142" s="1594"/>
      <c r="AL142" s="1594"/>
      <c r="AM142" s="1594"/>
      <c r="AN142" s="1594"/>
      <c r="AO142" s="1594"/>
      <c r="AP142" s="1594"/>
      <c r="AR142" s="1594"/>
      <c r="AS142" s="1594"/>
      <c r="AT142" s="1594"/>
      <c r="AU142" s="1594"/>
      <c r="AV142" s="1594"/>
      <c r="AW142" s="1594"/>
      <c r="AX142" s="1595"/>
      <c r="AY142" s="1595"/>
      <c r="AZ142" s="1595"/>
      <c r="BA142" s="1595"/>
      <c r="BB142" s="1595"/>
      <c r="BC142" s="1595"/>
      <c r="BD142" s="1595"/>
      <c r="BE142" s="1595"/>
      <c r="BF142" s="1595"/>
      <c r="BG142" s="1590"/>
      <c r="BH142" s="1590"/>
      <c r="BI142" s="1590"/>
      <c r="BJ142" s="1590"/>
      <c r="BK142" s="1590"/>
      <c r="BL142" s="1590"/>
      <c r="BM142" s="1590"/>
      <c r="BN142" s="1590"/>
      <c r="BO142" s="1590"/>
      <c r="BP142" s="1590"/>
      <c r="BQ142" s="1590"/>
      <c r="BR142" s="1590"/>
      <c r="BS142" s="1591"/>
      <c r="BT142" s="1590"/>
      <c r="BU142" s="1590"/>
      <c r="BY142" s="1590"/>
      <c r="BZ142" s="1598">
        <v>55123825.789999999</v>
      </c>
      <c r="CA142" s="1596">
        <v>551238.25789999997</v>
      </c>
      <c r="CB142" s="1597">
        <v>0.37235347900434035</v>
      </c>
      <c r="CC142" s="1583">
        <f t="shared" si="3"/>
        <v>6162689.6296000006</v>
      </c>
    </row>
    <row r="143" spans="1:81" hidden="1">
      <c r="A143" s="1589">
        <f t="shared" si="2"/>
        <v>42735</v>
      </c>
      <c r="B143" s="1576">
        <v>2016</v>
      </c>
      <c r="C143" s="1576"/>
      <c r="D143" s="1553"/>
      <c r="E143" s="1553"/>
      <c r="F143" s="1592"/>
      <c r="G143" s="1593"/>
      <c r="H143" s="1593"/>
      <c r="I143" s="1593"/>
      <c r="J143" s="1613"/>
      <c r="K143" s="1613"/>
      <c r="L143" s="1613"/>
      <c r="M143" s="1613"/>
      <c r="N143" s="1796"/>
      <c r="O143" s="1796"/>
      <c r="P143" s="1796"/>
      <c r="Q143" s="1796"/>
      <c r="R143" s="1796"/>
      <c r="S143" s="1796"/>
      <c r="T143" s="1796"/>
      <c r="U143" s="1796"/>
      <c r="V143" s="1796"/>
      <c r="W143" s="1796"/>
      <c r="X143" s="1796"/>
      <c r="Y143" s="1796"/>
      <c r="Z143" s="1796"/>
      <c r="AA143" s="1796"/>
      <c r="AB143" s="1796"/>
      <c r="AC143" s="1796"/>
      <c r="AD143" s="1796"/>
      <c r="AE143" s="1796"/>
      <c r="AF143" s="1613"/>
      <c r="AG143" s="1613"/>
      <c r="AH143" s="1613"/>
      <c r="AI143" s="1594"/>
      <c r="AJ143" s="1594"/>
      <c r="AK143" s="1594"/>
      <c r="AL143" s="1594"/>
      <c r="AM143" s="1594"/>
      <c r="AN143" s="1594"/>
      <c r="AO143" s="1594"/>
      <c r="AP143" s="1594"/>
      <c r="AR143" s="1594"/>
      <c r="AS143" s="1594"/>
      <c r="AT143" s="1594"/>
      <c r="AU143" s="1594"/>
      <c r="AV143" s="1594"/>
      <c r="AW143" s="1594"/>
      <c r="AX143" s="1595"/>
      <c r="AY143" s="1595"/>
      <c r="AZ143" s="1595"/>
      <c r="BA143" s="1595"/>
      <c r="BB143" s="1595"/>
      <c r="BC143" s="1595"/>
      <c r="BD143" s="1595"/>
      <c r="BE143" s="1595"/>
      <c r="BF143" s="1595"/>
      <c r="BG143" s="1590"/>
      <c r="BH143" s="1590"/>
      <c r="BI143" s="1590"/>
      <c r="BJ143" s="1590"/>
      <c r="BK143" s="1590"/>
      <c r="BL143" s="1590"/>
      <c r="BM143" s="1590"/>
      <c r="BN143" s="1590"/>
      <c r="BO143" s="1590"/>
      <c r="BP143" s="1590"/>
      <c r="BQ143" s="1590"/>
      <c r="BR143" s="1590"/>
      <c r="BS143" s="1591"/>
      <c r="BT143" s="1590"/>
      <c r="BU143" s="1590"/>
      <c r="BY143" s="1590"/>
      <c r="BZ143" s="1596">
        <v>38246921.350000001</v>
      </c>
      <c r="CA143" s="1596">
        <v>382469.21350000001</v>
      </c>
      <c r="CB143" s="1597">
        <v>-0.1179589621767253</v>
      </c>
      <c r="CC143" s="1583">
        <f t="shared" si="3"/>
        <v>6111540.4545</v>
      </c>
    </row>
    <row r="144" spans="1:81" hidden="1">
      <c r="A144" s="1589">
        <f t="shared" si="2"/>
        <v>42766</v>
      </c>
      <c r="B144" s="1576">
        <v>2017</v>
      </c>
      <c r="C144" s="1576"/>
      <c r="D144" s="1553"/>
      <c r="E144" s="1553"/>
      <c r="F144" s="1592"/>
      <c r="G144" s="1593"/>
      <c r="H144" s="1593"/>
      <c r="I144" s="1593"/>
      <c r="J144" s="1613"/>
      <c r="K144" s="1613"/>
      <c r="L144" s="1613"/>
      <c r="M144" s="1613"/>
      <c r="N144" s="1796"/>
      <c r="O144" s="1796"/>
      <c r="P144" s="1796"/>
      <c r="Q144" s="1796"/>
      <c r="R144" s="1796"/>
      <c r="S144" s="1796"/>
      <c r="T144" s="1796"/>
      <c r="U144" s="1796"/>
      <c r="V144" s="1796"/>
      <c r="W144" s="1796"/>
      <c r="X144" s="1796"/>
      <c r="Y144" s="1796"/>
      <c r="Z144" s="1796"/>
      <c r="AA144" s="1796"/>
      <c r="AB144" s="1796"/>
      <c r="AC144" s="1796"/>
      <c r="AD144" s="1796"/>
      <c r="AE144" s="1796"/>
      <c r="AF144" s="1613"/>
      <c r="AG144" s="1613"/>
      <c r="AH144" s="1613"/>
      <c r="AI144" s="1594"/>
      <c r="AJ144" s="1594"/>
      <c r="AK144" s="1594"/>
      <c r="AL144" s="1594"/>
      <c r="AM144" s="1594"/>
      <c r="AN144" s="1594"/>
      <c r="AO144" s="1594"/>
      <c r="AP144" s="1594"/>
      <c r="AR144" s="1594"/>
      <c r="AS144" s="1594"/>
      <c r="AT144" s="1594"/>
      <c r="AU144" s="1594"/>
      <c r="AV144" s="1594"/>
      <c r="AW144" s="1594"/>
      <c r="AX144" s="1595"/>
      <c r="AY144" s="1595"/>
      <c r="AZ144" s="1595"/>
      <c r="BA144" s="1595"/>
      <c r="BB144" s="1595"/>
      <c r="BC144" s="1595"/>
      <c r="BD144" s="1595"/>
      <c r="BE144" s="1595"/>
      <c r="BF144" s="1595"/>
      <c r="BG144" s="1590"/>
      <c r="BH144" s="1590"/>
      <c r="BI144" s="1590"/>
      <c r="BJ144" s="1590"/>
      <c r="BK144" s="1590"/>
      <c r="BL144" s="1590"/>
      <c r="BM144" s="1590"/>
      <c r="BN144" s="1590"/>
      <c r="BO144" s="1590"/>
      <c r="BP144" s="1590"/>
      <c r="BQ144" s="1590"/>
      <c r="BR144" s="1590"/>
      <c r="BS144" s="1591"/>
      <c r="BT144" s="1590"/>
      <c r="BU144" s="1590"/>
      <c r="BY144" s="1590"/>
      <c r="BZ144" s="1596">
        <v>41122044.859999999</v>
      </c>
      <c r="CA144" s="1596">
        <v>411220.4486</v>
      </c>
      <c r="CB144" s="1597">
        <v>-9.1798153936372584E-2</v>
      </c>
      <c r="CC144" s="1583">
        <f t="shared" si="3"/>
        <v>6069975.5994999995</v>
      </c>
    </row>
    <row r="145" spans="1:81" hidden="1">
      <c r="A145" s="1589">
        <f t="shared" si="2"/>
        <v>42794</v>
      </c>
      <c r="B145" s="1576">
        <v>2017</v>
      </c>
      <c r="C145" s="1576"/>
      <c r="D145" s="1553"/>
      <c r="E145" s="1553"/>
      <c r="F145" s="1592"/>
      <c r="G145" s="1593"/>
      <c r="H145" s="1593"/>
      <c r="I145" s="1593"/>
      <c r="J145" s="1613"/>
      <c r="K145" s="1613"/>
      <c r="L145" s="1613"/>
      <c r="M145" s="1613"/>
      <c r="N145" s="1796"/>
      <c r="O145" s="1796"/>
      <c r="P145" s="1796"/>
      <c r="Q145" s="1796"/>
      <c r="R145" s="1796"/>
      <c r="S145" s="1796"/>
      <c r="T145" s="1796"/>
      <c r="U145" s="1796"/>
      <c r="V145" s="1796"/>
      <c r="W145" s="1796"/>
      <c r="X145" s="1796"/>
      <c r="Y145" s="1796"/>
      <c r="Z145" s="1796"/>
      <c r="AA145" s="1796"/>
      <c r="AB145" s="1796"/>
      <c r="AC145" s="1796"/>
      <c r="AD145" s="1796"/>
      <c r="AE145" s="1796"/>
      <c r="AF145" s="1613"/>
      <c r="AG145" s="1613"/>
      <c r="AH145" s="1613"/>
      <c r="AI145" s="1594"/>
      <c r="AJ145" s="1594"/>
      <c r="AK145" s="1594"/>
      <c r="AL145" s="1594"/>
      <c r="AM145" s="1594"/>
      <c r="AN145" s="1594"/>
      <c r="AO145" s="1594"/>
      <c r="AP145" s="1594"/>
      <c r="AR145" s="1594"/>
      <c r="AS145" s="1594"/>
      <c r="AT145" s="1594"/>
      <c r="AU145" s="1594"/>
      <c r="AV145" s="1594"/>
      <c r="AW145" s="1594"/>
      <c r="AX145" s="1595"/>
      <c r="AY145" s="1595"/>
      <c r="AZ145" s="1595"/>
      <c r="BA145" s="1595"/>
      <c r="BB145" s="1595"/>
      <c r="BC145" s="1595"/>
      <c r="BD145" s="1595"/>
      <c r="BE145" s="1595"/>
      <c r="BF145" s="1595"/>
      <c r="BG145" s="1590"/>
      <c r="BH145" s="1590"/>
      <c r="BI145" s="1590"/>
      <c r="BJ145" s="1590"/>
      <c r="BK145" s="1590"/>
      <c r="BL145" s="1590"/>
      <c r="BM145" s="1590"/>
      <c r="BN145" s="1590"/>
      <c r="BO145" s="1590"/>
      <c r="BP145" s="1590"/>
      <c r="BQ145" s="1590"/>
      <c r="BR145" s="1590"/>
      <c r="BS145" s="1591"/>
      <c r="BT145" s="1590"/>
      <c r="BU145" s="1590"/>
      <c r="BY145" s="1590"/>
      <c r="BZ145" s="1596">
        <v>39239762.32</v>
      </c>
      <c r="CA145" s="1596">
        <v>392397.62319999997</v>
      </c>
      <c r="CB145" s="1597">
        <v>-0.25751100269585925</v>
      </c>
      <c r="CC145" s="1583">
        <f t="shared" si="3"/>
        <v>5933883.7438999992</v>
      </c>
    </row>
    <row r="146" spans="1:81" hidden="1">
      <c r="A146" s="1589">
        <f t="shared" si="2"/>
        <v>42825</v>
      </c>
      <c r="B146" s="1576">
        <v>2017</v>
      </c>
      <c r="C146" s="1576"/>
      <c r="D146" s="1553"/>
      <c r="E146" s="1553"/>
      <c r="F146" s="1592"/>
      <c r="G146" s="1593"/>
      <c r="H146" s="1593"/>
      <c r="I146" s="1593"/>
      <c r="J146" s="1613"/>
      <c r="K146" s="1613"/>
      <c r="L146" s="1613"/>
      <c r="M146" s="1613"/>
      <c r="N146" s="1796"/>
      <c r="O146" s="1796"/>
      <c r="P146" s="1796"/>
      <c r="Q146" s="1796"/>
      <c r="R146" s="1796"/>
      <c r="S146" s="1796"/>
      <c r="T146" s="1796"/>
      <c r="U146" s="1796"/>
      <c r="V146" s="1796"/>
      <c r="W146" s="1796"/>
      <c r="X146" s="1796"/>
      <c r="Y146" s="1796"/>
      <c r="Z146" s="1796"/>
      <c r="AA146" s="1796"/>
      <c r="AB146" s="1796"/>
      <c r="AC146" s="1796"/>
      <c r="AD146" s="1796"/>
      <c r="AE146" s="1796"/>
      <c r="AF146" s="1613"/>
      <c r="AG146" s="1613"/>
      <c r="AH146" s="1613"/>
      <c r="AI146" s="1594"/>
      <c r="AJ146" s="1594"/>
      <c r="AK146" s="1594"/>
      <c r="AL146" s="1594"/>
      <c r="AM146" s="1594"/>
      <c r="AN146" s="1594"/>
      <c r="AO146" s="1594"/>
      <c r="AP146" s="1594"/>
      <c r="AR146" s="1594"/>
      <c r="AS146" s="1594"/>
      <c r="AT146" s="1594"/>
      <c r="AU146" s="1594"/>
      <c r="AV146" s="1594"/>
      <c r="AW146" s="1594"/>
      <c r="AX146" s="1595"/>
      <c r="AY146" s="1595"/>
      <c r="AZ146" s="1595"/>
      <c r="BA146" s="1595"/>
      <c r="BB146" s="1595"/>
      <c r="BC146" s="1595"/>
      <c r="BD146" s="1595"/>
      <c r="BE146" s="1595"/>
      <c r="BF146" s="1595"/>
      <c r="BG146" s="1590"/>
      <c r="BH146" s="1590"/>
      <c r="BI146" s="1590"/>
      <c r="BJ146" s="1590"/>
      <c r="BK146" s="1590"/>
      <c r="BL146" s="1590"/>
      <c r="BM146" s="1590"/>
      <c r="BN146" s="1590"/>
      <c r="BO146" s="1590"/>
      <c r="BP146" s="1590"/>
      <c r="BQ146" s="1590"/>
      <c r="BR146" s="1590"/>
      <c r="BS146" s="1591"/>
      <c r="BT146" s="1590"/>
      <c r="BU146" s="1590"/>
      <c r="BY146" s="1590"/>
      <c r="BZ146" s="1596">
        <v>44037253.310000002</v>
      </c>
      <c r="CA146" s="1596">
        <v>440372.5331</v>
      </c>
      <c r="CB146" s="1597">
        <v>-0.1341391830682882</v>
      </c>
      <c r="CC146" s="1583">
        <f t="shared" si="3"/>
        <v>5865661.2181999991</v>
      </c>
    </row>
    <row r="147" spans="1:81" hidden="1">
      <c r="A147" s="1589">
        <f t="shared" si="2"/>
        <v>42855</v>
      </c>
      <c r="B147" s="1576">
        <v>2017</v>
      </c>
      <c r="C147" s="1576"/>
      <c r="D147" s="1553"/>
      <c r="E147" s="1553"/>
      <c r="F147" s="1592"/>
      <c r="G147" s="1593"/>
      <c r="H147" s="1593"/>
      <c r="I147" s="1593"/>
      <c r="J147" s="1613"/>
      <c r="K147" s="1613"/>
      <c r="L147" s="1613"/>
      <c r="M147" s="1613"/>
      <c r="N147" s="1796"/>
      <c r="O147" s="1796"/>
      <c r="P147" s="1796"/>
      <c r="Q147" s="1796"/>
      <c r="R147" s="1796"/>
      <c r="S147" s="1796"/>
      <c r="T147" s="1796"/>
      <c r="U147" s="1796"/>
      <c r="V147" s="1796"/>
      <c r="W147" s="1796"/>
      <c r="X147" s="1796"/>
      <c r="Y147" s="1796"/>
      <c r="Z147" s="1796"/>
      <c r="AA147" s="1796"/>
      <c r="AB147" s="1796"/>
      <c r="AC147" s="1796"/>
      <c r="AD147" s="1796"/>
      <c r="AE147" s="1796"/>
      <c r="AF147" s="1613"/>
      <c r="AG147" s="1613"/>
      <c r="AH147" s="1613"/>
      <c r="AI147" s="1594"/>
      <c r="AJ147" s="1594"/>
      <c r="AK147" s="1594"/>
      <c r="AL147" s="1594"/>
      <c r="AM147" s="1594"/>
      <c r="AN147" s="1594"/>
      <c r="AO147" s="1594"/>
      <c r="AP147" s="1594"/>
      <c r="AR147" s="1594"/>
      <c r="AS147" s="1594"/>
      <c r="AT147" s="1594"/>
      <c r="AU147" s="1594"/>
      <c r="AV147" s="1594"/>
      <c r="AW147" s="1594"/>
      <c r="AX147" s="1595"/>
      <c r="AY147" s="1595"/>
      <c r="AZ147" s="1595"/>
      <c r="BA147" s="1595"/>
      <c r="BB147" s="1595"/>
      <c r="BC147" s="1595"/>
      <c r="BD147" s="1595"/>
      <c r="BE147" s="1595"/>
      <c r="BF147" s="1595"/>
      <c r="BG147" s="1590"/>
      <c r="BH147" s="1590"/>
      <c r="BI147" s="1590"/>
      <c r="BJ147" s="1590"/>
      <c r="BK147" s="1590"/>
      <c r="BL147" s="1590"/>
      <c r="BM147" s="1590"/>
      <c r="BN147" s="1590"/>
      <c r="BO147" s="1590"/>
      <c r="BP147" s="1590"/>
      <c r="BQ147" s="1590"/>
      <c r="BR147" s="1590"/>
      <c r="BS147" s="1591"/>
      <c r="BT147" s="1590"/>
      <c r="BU147" s="1590"/>
      <c r="BY147" s="1590"/>
      <c r="BZ147" s="1596">
        <v>36426013.289999999</v>
      </c>
      <c r="CA147" s="1596">
        <v>364260.13290000003</v>
      </c>
      <c r="CB147" s="1597">
        <v>-0.26062777657945069</v>
      </c>
      <c r="CC147" s="1583">
        <f t="shared" si="3"/>
        <v>5737259.9805999994</v>
      </c>
    </row>
    <row r="148" spans="1:81" hidden="1">
      <c r="A148" s="1589">
        <f t="shared" si="2"/>
        <v>42886</v>
      </c>
      <c r="B148" s="1576">
        <v>2017</v>
      </c>
      <c r="C148" s="1576"/>
      <c r="D148" s="1553"/>
      <c r="E148" s="1553"/>
      <c r="F148" s="1592"/>
      <c r="G148" s="1593"/>
      <c r="H148" s="1593"/>
      <c r="I148" s="1593"/>
      <c r="J148" s="1613"/>
      <c r="K148" s="1613"/>
      <c r="L148" s="1613"/>
      <c r="M148" s="1613"/>
      <c r="N148" s="1796"/>
      <c r="O148" s="1796"/>
      <c r="P148" s="1796"/>
      <c r="Q148" s="1796"/>
      <c r="R148" s="1796"/>
      <c r="S148" s="1796"/>
      <c r="T148" s="1796"/>
      <c r="U148" s="1796"/>
      <c r="V148" s="1796"/>
      <c r="W148" s="1796"/>
      <c r="X148" s="1796"/>
      <c r="Y148" s="1796"/>
      <c r="Z148" s="1796"/>
      <c r="AA148" s="1796"/>
      <c r="AB148" s="1796"/>
      <c r="AC148" s="1796"/>
      <c r="AD148" s="1796"/>
      <c r="AE148" s="1796"/>
      <c r="AF148" s="1613"/>
      <c r="AG148" s="1613"/>
      <c r="AH148" s="1613"/>
      <c r="AI148" s="1594"/>
      <c r="AJ148" s="1594"/>
      <c r="AK148" s="1594"/>
      <c r="AL148" s="1594"/>
      <c r="AM148" s="1594"/>
      <c r="AN148" s="1594"/>
      <c r="AO148" s="1594"/>
      <c r="AP148" s="1594"/>
      <c r="AR148" s="1594"/>
      <c r="AS148" s="1594"/>
      <c r="AT148" s="1594"/>
      <c r="AU148" s="1594"/>
      <c r="AV148" s="1594"/>
      <c r="AW148" s="1594"/>
      <c r="AX148" s="1595"/>
      <c r="AY148" s="1595"/>
      <c r="AZ148" s="1595"/>
      <c r="BA148" s="1595"/>
      <c r="BB148" s="1595"/>
      <c r="BC148" s="1595"/>
      <c r="BD148" s="1595"/>
      <c r="BE148" s="1595"/>
      <c r="BF148" s="1595"/>
      <c r="BG148" s="1590"/>
      <c r="BH148" s="1590"/>
      <c r="BI148" s="1590"/>
      <c r="BJ148" s="1590"/>
      <c r="BK148" s="1590"/>
      <c r="BL148" s="1590"/>
      <c r="BM148" s="1590"/>
      <c r="BN148" s="1590"/>
      <c r="BO148" s="1590"/>
      <c r="BP148" s="1590"/>
      <c r="BQ148" s="1590"/>
      <c r="BR148" s="1590"/>
      <c r="BS148" s="1591"/>
      <c r="BT148" s="1590"/>
      <c r="BU148" s="1590"/>
      <c r="BY148" s="1590"/>
      <c r="BZ148" s="1596">
        <v>42134387.130000003</v>
      </c>
      <c r="CA148" s="1596">
        <v>421343.87130000006</v>
      </c>
      <c r="CB148" s="1597">
        <v>-0.19140610209041908</v>
      </c>
      <c r="CC148" s="1583">
        <f t="shared" si="3"/>
        <v>5637521.6715999991</v>
      </c>
    </row>
    <row r="149" spans="1:81" hidden="1">
      <c r="A149" s="1589">
        <f t="shared" si="2"/>
        <v>42916</v>
      </c>
      <c r="B149" s="1576">
        <v>2017</v>
      </c>
      <c r="C149" s="1576"/>
      <c r="D149" s="1553"/>
      <c r="E149" s="1553"/>
      <c r="F149" s="1592"/>
      <c r="G149" s="1593"/>
      <c r="H149" s="1593"/>
      <c r="I149" s="1593"/>
      <c r="J149" s="1613"/>
      <c r="K149" s="1613"/>
      <c r="L149" s="1613"/>
      <c r="M149" s="1613"/>
      <c r="N149" s="1796"/>
      <c r="O149" s="1796"/>
      <c r="P149" s="1796"/>
      <c r="Q149" s="1796"/>
      <c r="R149" s="1796"/>
      <c r="S149" s="1796"/>
      <c r="T149" s="1796"/>
      <c r="U149" s="1796"/>
      <c r="V149" s="1796"/>
      <c r="W149" s="1796"/>
      <c r="X149" s="1796"/>
      <c r="Y149" s="1796"/>
      <c r="Z149" s="1796"/>
      <c r="AA149" s="1796"/>
      <c r="AB149" s="1796"/>
      <c r="AC149" s="1796"/>
      <c r="AD149" s="1796"/>
      <c r="AE149" s="1796"/>
      <c r="AF149" s="1613"/>
      <c r="AG149" s="1613"/>
      <c r="AH149" s="1613"/>
      <c r="AI149" s="1594"/>
      <c r="AJ149" s="1594"/>
      <c r="AK149" s="1594"/>
      <c r="AL149" s="1594"/>
      <c r="AM149" s="1594"/>
      <c r="AN149" s="1594"/>
      <c r="AO149" s="1594"/>
      <c r="AP149" s="1594"/>
      <c r="AR149" s="1594"/>
      <c r="AS149" s="1594"/>
      <c r="AT149" s="1594"/>
      <c r="AU149" s="1594"/>
      <c r="AV149" s="1594"/>
      <c r="AW149" s="1594"/>
      <c r="AX149" s="1595"/>
      <c r="AY149" s="1595"/>
      <c r="AZ149" s="1595"/>
      <c r="BA149" s="1595"/>
      <c r="BB149" s="1595"/>
      <c r="BC149" s="1595"/>
      <c r="BD149" s="1595"/>
      <c r="BE149" s="1595"/>
      <c r="BF149" s="1595"/>
      <c r="BG149" s="1590"/>
      <c r="BH149" s="1590"/>
      <c r="BI149" s="1590"/>
      <c r="BJ149" s="1590"/>
      <c r="BK149" s="1590"/>
      <c r="BL149" s="1590"/>
      <c r="BM149" s="1590"/>
      <c r="BN149" s="1590"/>
      <c r="BO149" s="1590"/>
      <c r="BP149" s="1590"/>
      <c r="BQ149" s="1590"/>
      <c r="BR149" s="1590"/>
      <c r="BS149" s="1591"/>
      <c r="BT149" s="1590"/>
      <c r="BU149" s="1590"/>
      <c r="BY149" s="1590"/>
      <c r="BZ149" s="1596">
        <v>41582634.479999997</v>
      </c>
      <c r="CA149" s="1596">
        <v>415826.34479999996</v>
      </c>
      <c r="CB149" s="1597">
        <v>-0.28877099221888047</v>
      </c>
      <c r="CC149" s="1583">
        <f t="shared" si="3"/>
        <v>5468689.1508999998</v>
      </c>
    </row>
    <row r="150" spans="1:81" hidden="1">
      <c r="A150" s="1589">
        <f t="shared" si="2"/>
        <v>42947</v>
      </c>
      <c r="B150" s="1576">
        <v>2017</v>
      </c>
      <c r="C150" s="1576"/>
      <c r="D150" s="1553"/>
      <c r="E150" s="1553"/>
      <c r="F150" s="1592"/>
      <c r="G150" s="1593"/>
      <c r="H150" s="1593"/>
      <c r="I150" s="1593"/>
      <c r="J150" s="1613"/>
      <c r="K150" s="1613"/>
      <c r="L150" s="1613"/>
      <c r="M150" s="1613"/>
      <c r="N150" s="1796"/>
      <c r="O150" s="1796"/>
      <c r="P150" s="1796"/>
      <c r="Q150" s="1796"/>
      <c r="R150" s="1796"/>
      <c r="S150" s="1796"/>
      <c r="T150" s="1796"/>
      <c r="U150" s="1796"/>
      <c r="V150" s="1796"/>
      <c r="W150" s="1796"/>
      <c r="X150" s="1796"/>
      <c r="Y150" s="1796"/>
      <c r="Z150" s="1796"/>
      <c r="AA150" s="1796"/>
      <c r="AB150" s="1796"/>
      <c r="AC150" s="1796"/>
      <c r="AD150" s="1796"/>
      <c r="AE150" s="1796"/>
      <c r="AF150" s="1613"/>
      <c r="AG150" s="1613"/>
      <c r="AH150" s="1613"/>
      <c r="AI150" s="1594"/>
      <c r="AJ150" s="1594"/>
      <c r="AK150" s="1594"/>
      <c r="AL150" s="1594"/>
      <c r="AM150" s="1594"/>
      <c r="AN150" s="1594"/>
      <c r="AO150" s="1594"/>
      <c r="AP150" s="1594"/>
      <c r="AR150" s="1594"/>
      <c r="AS150" s="1594"/>
      <c r="AT150" s="1594"/>
      <c r="AU150" s="1594"/>
      <c r="AV150" s="1594"/>
      <c r="AW150" s="1594"/>
      <c r="AX150" s="1595"/>
      <c r="AY150" s="1595"/>
      <c r="AZ150" s="1595"/>
      <c r="BA150" s="1595"/>
      <c r="BB150" s="1595"/>
      <c r="BC150" s="1595"/>
      <c r="BD150" s="1595"/>
      <c r="BE150" s="1595"/>
      <c r="BF150" s="1595"/>
      <c r="BG150" s="1590"/>
      <c r="BH150" s="1590"/>
      <c r="BI150" s="1590"/>
      <c r="BJ150" s="1590"/>
      <c r="BK150" s="1590"/>
      <c r="BL150" s="1590"/>
      <c r="BM150" s="1590"/>
      <c r="BN150" s="1590"/>
      <c r="BO150" s="1590"/>
      <c r="BP150" s="1590"/>
      <c r="BQ150" s="1590"/>
      <c r="BR150" s="1590"/>
      <c r="BS150" s="1591"/>
      <c r="BT150" s="1590"/>
      <c r="BU150" s="1590"/>
      <c r="BY150" s="1590"/>
      <c r="BZ150" s="1596">
        <v>44472083</v>
      </c>
      <c r="CA150" s="1596">
        <v>444720.83</v>
      </c>
      <c r="CB150" s="1597">
        <v>-0.22833022474267128</v>
      </c>
      <c r="CC150" s="1583">
        <f t="shared" si="3"/>
        <v>5337100.2118000006</v>
      </c>
    </row>
    <row r="151" spans="1:81" hidden="1">
      <c r="A151" s="1589">
        <f t="shared" si="2"/>
        <v>42978</v>
      </c>
      <c r="B151" s="1576">
        <v>2017</v>
      </c>
      <c r="C151" s="1576"/>
      <c r="D151" s="1553"/>
      <c r="E151" s="1553"/>
      <c r="F151" s="1592"/>
      <c r="G151" s="1593"/>
      <c r="H151" s="1593"/>
      <c r="I151" s="1593"/>
      <c r="J151" s="1613"/>
      <c r="K151" s="1613"/>
      <c r="L151" s="1613"/>
      <c r="M151" s="1613"/>
      <c r="N151" s="1796"/>
      <c r="O151" s="1796"/>
      <c r="P151" s="1796"/>
      <c r="Q151" s="1796"/>
      <c r="R151" s="1796"/>
      <c r="S151" s="1796"/>
      <c r="T151" s="1796"/>
      <c r="U151" s="1796"/>
      <c r="V151" s="1796"/>
      <c r="W151" s="1796"/>
      <c r="X151" s="1796"/>
      <c r="Y151" s="1796"/>
      <c r="Z151" s="1796"/>
      <c r="AA151" s="1796"/>
      <c r="AB151" s="1796"/>
      <c r="AC151" s="1796"/>
      <c r="AD151" s="1796"/>
      <c r="AE151" s="1796"/>
      <c r="AF151" s="1613"/>
      <c r="AG151" s="1613"/>
      <c r="AH151" s="1613"/>
      <c r="AI151" s="1594"/>
      <c r="AJ151" s="1594"/>
      <c r="AK151" s="1594"/>
      <c r="AL151" s="1594"/>
      <c r="AM151" s="1594"/>
      <c r="AN151" s="1594"/>
      <c r="AO151" s="1594"/>
      <c r="AP151" s="1594"/>
      <c r="AR151" s="1594"/>
      <c r="AS151" s="1594"/>
      <c r="AT151" s="1594"/>
      <c r="AU151" s="1594"/>
      <c r="AV151" s="1594"/>
      <c r="AW151" s="1594"/>
      <c r="AX151" s="1595"/>
      <c r="AY151" s="1595"/>
      <c r="AZ151" s="1595"/>
      <c r="BA151" s="1595"/>
      <c r="BB151" s="1595"/>
      <c r="BC151" s="1595"/>
      <c r="BD151" s="1595"/>
      <c r="BE151" s="1595"/>
      <c r="BF151" s="1595"/>
      <c r="BG151" s="1590"/>
      <c r="BH151" s="1590"/>
      <c r="BI151" s="1590"/>
      <c r="BJ151" s="1590"/>
      <c r="BK151" s="1590"/>
      <c r="BL151" s="1590"/>
      <c r="BM151" s="1590"/>
      <c r="BN151" s="1590"/>
      <c r="BO151" s="1590"/>
      <c r="BP151" s="1590"/>
      <c r="BQ151" s="1590"/>
      <c r="BR151" s="1590"/>
      <c r="BS151" s="1591"/>
      <c r="BT151" s="1590"/>
      <c r="BU151" s="1590"/>
      <c r="BY151" s="1590"/>
      <c r="BZ151" s="1596">
        <v>48862868</v>
      </c>
      <c r="CA151" s="1596">
        <v>488628.68</v>
      </c>
      <c r="CB151" s="1597">
        <v>-8.9745247808517892E-2</v>
      </c>
      <c r="CC151" s="1583">
        <f t="shared" si="3"/>
        <v>5288924.5754000004</v>
      </c>
    </row>
    <row r="152" spans="1:81" hidden="1">
      <c r="A152" s="1589">
        <f t="shared" si="2"/>
        <v>43008</v>
      </c>
      <c r="B152" s="1576">
        <v>2017</v>
      </c>
      <c r="C152" s="1576"/>
      <c r="D152" s="1553"/>
      <c r="E152" s="1553"/>
      <c r="F152" s="1592"/>
      <c r="G152" s="1593"/>
      <c r="H152" s="1593"/>
      <c r="I152" s="1593"/>
      <c r="J152" s="1613"/>
      <c r="K152" s="1613"/>
      <c r="L152" s="1613"/>
      <c r="M152" s="1613"/>
      <c r="N152" s="1796"/>
      <c r="O152" s="1796"/>
      <c r="P152" s="1796"/>
      <c r="Q152" s="1796"/>
      <c r="R152" s="1796"/>
      <c r="S152" s="1796"/>
      <c r="T152" s="1796"/>
      <c r="U152" s="1796"/>
      <c r="V152" s="1796"/>
      <c r="W152" s="1796"/>
      <c r="X152" s="1796"/>
      <c r="Y152" s="1796"/>
      <c r="Z152" s="1796"/>
      <c r="AA152" s="1796"/>
      <c r="AB152" s="1796"/>
      <c r="AC152" s="1796"/>
      <c r="AD152" s="1796"/>
      <c r="AE152" s="1796"/>
      <c r="AF152" s="1613"/>
      <c r="AG152" s="1613"/>
      <c r="AH152" s="1613"/>
      <c r="AI152" s="1594"/>
      <c r="AJ152" s="1594"/>
      <c r="AK152" s="1594"/>
      <c r="AL152" s="1594"/>
      <c r="AM152" s="1594"/>
      <c r="AN152" s="1594"/>
      <c r="AO152" s="1594"/>
      <c r="AP152" s="1594"/>
      <c r="AR152" s="1594"/>
      <c r="AS152" s="1594"/>
      <c r="AT152" s="1594"/>
      <c r="AU152" s="1594"/>
      <c r="AV152" s="1594"/>
      <c r="AW152" s="1594"/>
      <c r="AX152" s="1595"/>
      <c r="AY152" s="1595"/>
      <c r="AZ152" s="1595"/>
      <c r="BA152" s="1595"/>
      <c r="BB152" s="1595"/>
      <c r="BC152" s="1595"/>
      <c r="BD152" s="1595"/>
      <c r="BE152" s="1595"/>
      <c r="BF152" s="1595"/>
      <c r="BG152" s="1590"/>
      <c r="BH152" s="1590"/>
      <c r="BI152" s="1590"/>
      <c r="BJ152" s="1590"/>
      <c r="BK152" s="1590"/>
      <c r="BL152" s="1590"/>
      <c r="BM152" s="1590"/>
      <c r="BN152" s="1590"/>
      <c r="BO152" s="1590"/>
      <c r="BP152" s="1590"/>
      <c r="BQ152" s="1590"/>
      <c r="BR152" s="1590"/>
      <c r="BS152" s="1591"/>
      <c r="BT152" s="1590"/>
      <c r="BU152" s="1590"/>
      <c r="BY152" s="1590"/>
      <c r="BZ152" s="1596">
        <v>47287647</v>
      </c>
      <c r="CA152" s="1596">
        <v>472876.47</v>
      </c>
      <c r="CB152" s="1597">
        <v>-9.5191824118466051E-2</v>
      </c>
      <c r="CC152" s="1583">
        <f t="shared" si="3"/>
        <v>5239174.8328999998</v>
      </c>
    </row>
    <row r="153" spans="1:81" hidden="1">
      <c r="A153" s="1589">
        <f t="shared" si="2"/>
        <v>43039</v>
      </c>
      <c r="B153" s="1576">
        <v>2017</v>
      </c>
      <c r="C153" s="1576"/>
      <c r="D153" s="1553"/>
      <c r="E153" s="1553"/>
      <c r="F153" s="1592"/>
      <c r="G153" s="1593"/>
      <c r="H153" s="1593"/>
      <c r="I153" s="1593"/>
      <c r="J153" s="1613"/>
      <c r="K153" s="1613"/>
      <c r="L153" s="1613"/>
      <c r="M153" s="1613"/>
      <c r="N153" s="1796"/>
      <c r="O153" s="1796"/>
      <c r="P153" s="1796"/>
      <c r="Q153" s="1796"/>
      <c r="R153" s="1796"/>
      <c r="S153" s="1796"/>
      <c r="T153" s="1796"/>
      <c r="U153" s="1796"/>
      <c r="V153" s="1796"/>
      <c r="W153" s="1796"/>
      <c r="X153" s="1796"/>
      <c r="Y153" s="1796"/>
      <c r="Z153" s="1796"/>
      <c r="AA153" s="1796"/>
      <c r="AB153" s="1796"/>
      <c r="AC153" s="1796"/>
      <c r="AD153" s="1796"/>
      <c r="AE153" s="1796"/>
      <c r="AF153" s="1613"/>
      <c r="AG153" s="1613"/>
      <c r="AH153" s="1613"/>
      <c r="AI153" s="1594"/>
      <c r="AJ153" s="1594"/>
      <c r="AK153" s="1594"/>
      <c r="AL153" s="1594"/>
      <c r="AM153" s="1594"/>
      <c r="AN153" s="1594"/>
      <c r="AO153" s="1594"/>
      <c r="AP153" s="1594"/>
      <c r="AR153" s="1594"/>
      <c r="AS153" s="1594"/>
      <c r="AT153" s="1594"/>
      <c r="AU153" s="1594"/>
      <c r="AV153" s="1594"/>
      <c r="AW153" s="1594"/>
      <c r="AX153" s="1595"/>
      <c r="AY153" s="1595"/>
      <c r="AZ153" s="1595"/>
      <c r="BA153" s="1595"/>
      <c r="BB153" s="1595"/>
      <c r="BC153" s="1595"/>
      <c r="BD153" s="1595"/>
      <c r="BE153" s="1595"/>
      <c r="BF153" s="1595"/>
      <c r="BG153" s="1590"/>
      <c r="BH153" s="1590"/>
      <c r="BI153" s="1590"/>
      <c r="BJ153" s="1590"/>
      <c r="BK153" s="1590"/>
      <c r="BL153" s="1590"/>
      <c r="BM153" s="1590"/>
      <c r="BN153" s="1590"/>
      <c r="BO153" s="1590"/>
      <c r="BP153" s="1590"/>
      <c r="BQ153" s="1590"/>
      <c r="BR153" s="1590"/>
      <c r="BS153" s="1591"/>
      <c r="BT153" s="1590"/>
      <c r="BU153" s="1590"/>
      <c r="BY153" s="1590"/>
      <c r="BZ153" s="1596">
        <v>41039596.719999999</v>
      </c>
      <c r="CA153" s="1596">
        <v>410395.96720000001</v>
      </c>
      <c r="CB153" s="1597">
        <v>-9.5686438421574427E-2</v>
      </c>
      <c r="CC153" s="1583">
        <f t="shared" si="3"/>
        <v>5195750.3724999996</v>
      </c>
    </row>
    <row r="154" spans="1:81" hidden="1">
      <c r="A154" s="1589">
        <f t="shared" ref="A154:A217" si="4">EOMONTH(A153,1)</f>
        <v>43069</v>
      </c>
      <c r="B154" s="1576">
        <v>2017</v>
      </c>
      <c r="C154" s="1576"/>
      <c r="D154" s="1553"/>
      <c r="E154" s="1553"/>
      <c r="F154" s="1592"/>
      <c r="G154" s="1593"/>
      <c r="H154" s="1593"/>
      <c r="I154" s="1593"/>
      <c r="J154" s="1613"/>
      <c r="K154" s="1613"/>
      <c r="L154" s="1613"/>
      <c r="M154" s="1613"/>
      <c r="N154" s="1796"/>
      <c r="O154" s="1796"/>
      <c r="P154" s="1796"/>
      <c r="Q154" s="1796"/>
      <c r="R154" s="1796"/>
      <c r="S154" s="1796"/>
      <c r="T154" s="1796"/>
      <c r="U154" s="1796"/>
      <c r="V154" s="1796"/>
      <c r="W154" s="1796"/>
      <c r="X154" s="1796"/>
      <c r="Y154" s="1796"/>
      <c r="Z154" s="1796"/>
      <c r="AA154" s="1796"/>
      <c r="AB154" s="1796"/>
      <c r="AC154" s="1796"/>
      <c r="AD154" s="1796"/>
      <c r="AE154" s="1796"/>
      <c r="AF154" s="1613"/>
      <c r="AG154" s="1613"/>
      <c r="AH154" s="1613"/>
      <c r="AI154" s="1594"/>
      <c r="AJ154" s="1594"/>
      <c r="AK154" s="1594"/>
      <c r="AL154" s="1594"/>
      <c r="AM154" s="1594"/>
      <c r="AN154" s="1594"/>
      <c r="AO154" s="1594"/>
      <c r="AP154" s="1594"/>
      <c r="AR154" s="1594"/>
      <c r="AS154" s="1594"/>
      <c r="AT154" s="1594"/>
      <c r="AU154" s="1594"/>
      <c r="AV154" s="1594"/>
      <c r="AW154" s="1594"/>
      <c r="AX154" s="1595"/>
      <c r="AY154" s="1595"/>
      <c r="AZ154" s="1595"/>
      <c r="BA154" s="1595"/>
      <c r="BB154" s="1595"/>
      <c r="BC154" s="1595"/>
      <c r="BD154" s="1595"/>
      <c r="BE154" s="1595"/>
      <c r="BF154" s="1595"/>
      <c r="BG154" s="1590"/>
      <c r="BH154" s="1590"/>
      <c r="BI154" s="1590"/>
      <c r="BJ154" s="1590"/>
      <c r="BK154" s="1590"/>
      <c r="BL154" s="1590"/>
      <c r="BM154" s="1590"/>
      <c r="BN154" s="1590"/>
      <c r="BO154" s="1590"/>
      <c r="BP154" s="1590"/>
      <c r="BQ154" s="1590"/>
      <c r="BR154" s="1590"/>
      <c r="BS154" s="1591"/>
      <c r="BT154" s="1590"/>
      <c r="BU154" s="1590"/>
      <c r="BY154" s="1590"/>
      <c r="BZ154" s="1596">
        <v>47312950.409999996</v>
      </c>
      <c r="CA154" s="1596">
        <v>473129.50410000002</v>
      </c>
      <c r="CB154" s="1597">
        <v>-0.14169690271056923</v>
      </c>
      <c r="CC154" s="1583">
        <f t="shared" si="3"/>
        <v>5117641.6187000014</v>
      </c>
    </row>
    <row r="155" spans="1:81" hidden="1">
      <c r="A155" s="1589">
        <f t="shared" si="4"/>
        <v>43100</v>
      </c>
      <c r="B155" s="1576">
        <v>2018</v>
      </c>
      <c r="C155" s="1576"/>
      <c r="D155" s="1553"/>
      <c r="E155" s="1553"/>
      <c r="F155" s="1592"/>
      <c r="G155" s="1593"/>
      <c r="H155" s="1593"/>
      <c r="I155" s="1593"/>
      <c r="J155" s="1613"/>
      <c r="K155" s="1613"/>
      <c r="L155" s="1613"/>
      <c r="M155" s="1613"/>
      <c r="N155" s="1796"/>
      <c r="O155" s="1796"/>
      <c r="P155" s="1796"/>
      <c r="Q155" s="1796"/>
      <c r="R155" s="1796"/>
      <c r="S155" s="1796"/>
      <c r="T155" s="1796"/>
      <c r="U155" s="1796"/>
      <c r="V155" s="1796"/>
      <c r="W155" s="1796"/>
      <c r="X155" s="1796"/>
      <c r="Y155" s="1796"/>
      <c r="Z155" s="1796"/>
      <c r="AA155" s="1796"/>
      <c r="AB155" s="1796"/>
      <c r="AC155" s="1796"/>
      <c r="AD155" s="1796"/>
      <c r="AE155" s="1796"/>
      <c r="AF155" s="1613"/>
      <c r="AG155" s="1613"/>
      <c r="AH155" s="1613"/>
      <c r="AI155" s="1594"/>
      <c r="AJ155" s="1594"/>
      <c r="AK155" s="1594"/>
      <c r="AL155" s="1594"/>
      <c r="AM155" s="1594"/>
      <c r="AN155" s="1594"/>
      <c r="AO155" s="1594"/>
      <c r="AP155" s="1594"/>
      <c r="AR155" s="1594"/>
      <c r="AS155" s="1594"/>
      <c r="AT155" s="1594"/>
      <c r="AU155" s="1594"/>
      <c r="AV155" s="1594"/>
      <c r="AW155" s="1594"/>
      <c r="AX155" s="1595"/>
      <c r="AY155" s="1595"/>
      <c r="AZ155" s="1595"/>
      <c r="BA155" s="1595"/>
      <c r="BB155" s="1595"/>
      <c r="BC155" s="1595"/>
      <c r="BD155" s="1595"/>
      <c r="BE155" s="1595"/>
      <c r="BF155" s="1595"/>
      <c r="BG155" s="1576"/>
      <c r="BH155" s="1576"/>
      <c r="BI155" s="1576"/>
      <c r="BJ155" s="1576"/>
      <c r="BK155" s="1576"/>
      <c r="BL155" s="1576"/>
      <c r="BM155" s="1576"/>
      <c r="BN155" s="1576"/>
      <c r="BO155" s="1576"/>
      <c r="BP155" s="1576"/>
      <c r="BQ155" s="1576"/>
      <c r="BR155" s="1576"/>
      <c r="BS155" s="1586"/>
      <c r="BT155" s="1576"/>
      <c r="BU155" s="1576"/>
      <c r="BY155" s="1576"/>
      <c r="BZ155" s="1596">
        <v>39831528.980000004</v>
      </c>
      <c r="CA155" s="1596">
        <v>398315.28980000003</v>
      </c>
      <c r="CB155" s="1597">
        <v>4.1430985137317577E-2</v>
      </c>
      <c r="CC155" s="1583">
        <f t="shared" si="3"/>
        <v>5133487.6950000012</v>
      </c>
    </row>
    <row r="156" spans="1:81">
      <c r="A156" s="1589">
        <f t="shared" si="4"/>
        <v>43131</v>
      </c>
      <c r="B156" s="1576">
        <v>2018</v>
      </c>
      <c r="C156" s="1576"/>
      <c r="D156" s="1553">
        <v>49185794.619999997</v>
      </c>
      <c r="E156" s="1553"/>
      <c r="F156" s="1592">
        <v>170458.52</v>
      </c>
      <c r="G156" s="1593"/>
      <c r="H156" s="1593"/>
      <c r="I156" s="1593"/>
      <c r="J156" s="1613"/>
      <c r="K156" s="1613"/>
      <c r="L156" s="1613"/>
      <c r="M156" s="1613"/>
      <c r="N156" s="1796">
        <v>1311675</v>
      </c>
      <c r="O156" s="1796">
        <v>3395439.28</v>
      </c>
      <c r="P156" s="1796"/>
      <c r="Q156" s="1799">
        <v>567691.64</v>
      </c>
      <c r="R156" s="1796"/>
      <c r="S156" s="1796"/>
      <c r="T156" s="1796"/>
      <c r="U156" s="1796"/>
      <c r="V156" s="1796"/>
      <c r="W156" s="1796"/>
      <c r="X156" s="1796"/>
      <c r="Y156" s="1796"/>
      <c r="Z156" s="1796"/>
      <c r="AA156" s="1796"/>
      <c r="AB156" s="1796"/>
      <c r="AC156" s="1796"/>
      <c r="AD156" s="1796"/>
      <c r="AE156" s="1796"/>
      <c r="AF156" s="1613"/>
      <c r="AG156" s="1613"/>
      <c r="AH156" s="1613"/>
      <c r="AI156" s="1594"/>
      <c r="AJ156" s="1594">
        <v>0</v>
      </c>
      <c r="AK156" s="1594">
        <v>0</v>
      </c>
      <c r="AL156" s="1594">
        <v>170458.52</v>
      </c>
      <c r="AM156" s="1594">
        <v>0</v>
      </c>
      <c r="AN156" s="1594">
        <v>0</v>
      </c>
      <c r="AO156" s="1594">
        <v>0</v>
      </c>
      <c r="AP156" s="1594"/>
      <c r="AR156" s="1594">
        <v>0</v>
      </c>
      <c r="AS156" s="1594"/>
      <c r="AT156" s="1594">
        <f t="shared" ref="AT156:AT187" si="5">F156-SUM(AI156:AS156)</f>
        <v>0</v>
      </c>
      <c r="AU156" s="1594"/>
      <c r="AV156" s="1594"/>
      <c r="AW156" s="1594"/>
      <c r="AX156" s="1599" t="e">
        <f t="shared" ref="AX156:AX219" si="6">AVERAGE(AI152:AI156)/AVERAGE(AI151:AI155)-1</f>
        <v>#DIV/0!</v>
      </c>
      <c r="AY156" s="1599" t="e">
        <f t="shared" ref="AY156:AY219" si="7">AVERAGE(AJ152:AJ156)/AVERAGE(AJ151:AJ155)-1</f>
        <v>#DIV/0!</v>
      </c>
      <c r="AZ156" s="1599" t="e">
        <f t="shared" ref="AZ156:AZ219" si="8">AVERAGE(AK152:AK156)/AVERAGE(AK151:AK155)-1</f>
        <v>#DIV/0!</v>
      </c>
      <c r="BA156" s="1599" t="e">
        <f t="shared" ref="BA156:BA219" si="9">AVERAGE(AL152:AL156)/AVERAGE(AL151:AL155)-1</f>
        <v>#DIV/0!</v>
      </c>
      <c r="BB156" s="1599" t="e">
        <f t="shared" ref="BB156:BB219" si="10">AVERAGE(AM152:AM156)/AVERAGE(AM151:AM155)-1</f>
        <v>#DIV/0!</v>
      </c>
      <c r="BC156" s="1599" t="e">
        <f t="shared" ref="BC156:BC219" si="11">AVERAGE(AN152:AN156)/AVERAGE(AN151:AN155)-1</f>
        <v>#DIV/0!</v>
      </c>
      <c r="BD156" s="1599" t="e">
        <f t="shared" ref="BD156:BD219" si="12">AVERAGE(AO152:AO156)/AVERAGE(AO151:AO155)-1</f>
        <v>#DIV/0!</v>
      </c>
      <c r="BE156" s="1599" t="e">
        <f t="shared" ref="BE156:BE219" si="13">AVERAGE(AP152:AP156)/AVERAGE(AP151:AP155)-1</f>
        <v>#DIV/0!</v>
      </c>
      <c r="BF156" s="1599" t="e">
        <f t="shared" ref="BF156:BF219" si="14">AVERAGE(AQ152:AQ156)/AVERAGE(AQ151:AQ155)-1</f>
        <v>#DIV/0!</v>
      </c>
      <c r="BG156" s="1599" t="e">
        <f t="shared" ref="BG156:BG219" si="15">AVERAGE(AR152:AR156)/AVERAGE(AR151:AR155)-1</f>
        <v>#DIV/0!</v>
      </c>
      <c r="BH156" s="1599" t="e">
        <f t="shared" ref="BH156:BH219" si="16">AVERAGE(AS152:AS156)/AVERAGE(AS151:AS155)-1</f>
        <v>#DIV/0!</v>
      </c>
      <c r="BI156" s="1599"/>
      <c r="BJ156" s="1576"/>
      <c r="BK156" s="1576"/>
      <c r="BL156" s="1576"/>
      <c r="BM156" s="1576"/>
      <c r="BN156" s="1576"/>
      <c r="BO156" s="1576"/>
      <c r="BP156" s="1576"/>
      <c r="BQ156" s="1576"/>
      <c r="BR156" s="1576"/>
      <c r="BS156" s="1586"/>
      <c r="BT156" s="1576"/>
      <c r="BU156" s="1600">
        <v>43131</v>
      </c>
      <c r="BV156" s="1553">
        <f t="shared" ref="BV156:BV187" si="17">D156/100</f>
        <v>491857.94619999995</v>
      </c>
      <c r="BW156" s="1553">
        <f t="shared" ref="BW156:BW187" si="18">E156/100</f>
        <v>0</v>
      </c>
      <c r="BX156" s="1553">
        <f t="shared" ref="BX156:BX187" si="19">F156/100</f>
        <v>1704.5852</v>
      </c>
      <c r="BY156" s="1576"/>
      <c r="BZ156" s="1596">
        <f t="shared" ref="BZ156:BZ187" si="20">D156+E156+F156</f>
        <v>49356253.140000001</v>
      </c>
      <c r="CA156" s="1596">
        <f>BZ156*100000/10^7</f>
        <v>493562.53139999998</v>
      </c>
      <c r="CB156" s="1597">
        <f>CA156/CA144-1</f>
        <v>0.2002382981691051</v>
      </c>
      <c r="CC156" s="1583">
        <f>SUM(CA145:CA156)</f>
        <v>5215829.7777999993</v>
      </c>
    </row>
    <row r="157" spans="1:81" ht="15">
      <c r="A157" s="1589">
        <f t="shared" si="4"/>
        <v>43159</v>
      </c>
      <c r="B157" s="1576">
        <v>2018</v>
      </c>
      <c r="C157" s="1576"/>
      <c r="D157" s="1553">
        <v>49706510.57</v>
      </c>
      <c r="E157" s="1553"/>
      <c r="F157" s="1592">
        <v>50657.14</v>
      </c>
      <c r="G157" s="1593"/>
      <c r="H157" s="1593"/>
      <c r="I157" s="1593"/>
      <c r="J157" s="1613"/>
      <c r="K157" s="1613"/>
      <c r="L157" s="1613"/>
      <c r="M157" s="1613"/>
      <c r="N157" s="1796">
        <v>929603.8</v>
      </c>
      <c r="O157" s="1796">
        <v>3611327.88</v>
      </c>
      <c r="P157" s="1796"/>
      <c r="Q157" s="1797">
        <v>561150.26</v>
      </c>
      <c r="X157" s="1796"/>
      <c r="Y157" s="1796"/>
      <c r="Z157" s="1796"/>
      <c r="AA157" s="1796"/>
      <c r="AB157" s="1796"/>
      <c r="AC157" s="1796"/>
      <c r="AD157" s="1796"/>
      <c r="AE157" s="1796"/>
      <c r="AF157" s="1613"/>
      <c r="AG157" s="1613"/>
      <c r="AH157" s="1613"/>
      <c r="AI157" s="1594"/>
      <c r="AJ157" s="1594">
        <v>0</v>
      </c>
      <c r="AK157" s="1594">
        <v>0</v>
      </c>
      <c r="AL157" s="1594">
        <v>50657.14</v>
      </c>
      <c r="AM157" s="1594">
        <v>0</v>
      </c>
      <c r="AN157" s="1594">
        <v>0</v>
      </c>
      <c r="AO157" s="1594">
        <v>0</v>
      </c>
      <c r="AP157" s="1594"/>
      <c r="AR157" s="1594">
        <v>0</v>
      </c>
      <c r="AS157" s="1594"/>
      <c r="AT157" s="1594">
        <f t="shared" si="5"/>
        <v>0</v>
      </c>
      <c r="AU157" s="1594"/>
      <c r="AV157" s="1594"/>
      <c r="AW157" s="1594"/>
      <c r="AX157" s="1599" t="e">
        <f t="shared" si="6"/>
        <v>#DIV/0!</v>
      </c>
      <c r="AY157" s="1599" t="e">
        <f t="shared" si="7"/>
        <v>#DIV/0!</v>
      </c>
      <c r="AZ157" s="1599" t="e">
        <f t="shared" si="8"/>
        <v>#DIV/0!</v>
      </c>
      <c r="BA157" s="1599">
        <f t="shared" si="9"/>
        <v>-0.35140918740817417</v>
      </c>
      <c r="BB157" s="1599" t="e">
        <f t="shared" si="10"/>
        <v>#DIV/0!</v>
      </c>
      <c r="BC157" s="1599" t="e">
        <f t="shared" si="11"/>
        <v>#DIV/0!</v>
      </c>
      <c r="BD157" s="1599" t="e">
        <f t="shared" si="12"/>
        <v>#DIV/0!</v>
      </c>
      <c r="BE157" s="1599" t="e">
        <f t="shared" si="13"/>
        <v>#DIV/0!</v>
      </c>
      <c r="BF157" s="1599" t="e">
        <f t="shared" si="14"/>
        <v>#DIV/0!</v>
      </c>
      <c r="BG157" s="1599" t="e">
        <f t="shared" si="15"/>
        <v>#DIV/0!</v>
      </c>
      <c r="BH157" s="1599" t="e">
        <f t="shared" si="16"/>
        <v>#DIV/0!</v>
      </c>
      <c r="BI157" s="1599"/>
      <c r="BJ157" s="1576"/>
      <c r="BK157" s="1576"/>
      <c r="BL157" s="1576"/>
      <c r="BM157" s="1576"/>
      <c r="BN157" s="1576"/>
      <c r="BO157" s="1576"/>
      <c r="BP157" s="1576"/>
      <c r="BQ157" s="1576"/>
      <c r="BR157" s="1576"/>
      <c r="BS157" s="1586"/>
      <c r="BT157" s="1576"/>
      <c r="BU157" s="1600">
        <f>EOMONTH(BU156,1)</f>
        <v>43159</v>
      </c>
      <c r="BV157" s="1553">
        <f t="shared" si="17"/>
        <v>497065.10570000001</v>
      </c>
      <c r="BW157" s="1553">
        <f t="shared" si="18"/>
        <v>0</v>
      </c>
      <c r="BX157" s="1553">
        <f t="shared" si="19"/>
        <v>506.57139999999998</v>
      </c>
      <c r="BY157" s="1576"/>
      <c r="BZ157" s="1596">
        <f t="shared" si="20"/>
        <v>49757167.710000001</v>
      </c>
      <c r="CA157" s="1596">
        <f t="shared" ref="CA157:CA214" si="21">BZ157*100000/10^7</f>
        <v>497571.67709999997</v>
      </c>
      <c r="CB157" s="1597">
        <f t="shared" ref="CB157:CB220" si="22">CA157/CA145-1</f>
        <v>0.26802928377166579</v>
      </c>
      <c r="CC157" s="1583">
        <f t="shared" ref="CC157:CC172" si="23">SUM(CA146:CA157)</f>
        <v>5321003.8317</v>
      </c>
    </row>
    <row r="158" spans="1:81" ht="15">
      <c r="A158" s="1589">
        <f t="shared" si="4"/>
        <v>43190</v>
      </c>
      <c r="B158" s="1576">
        <v>2018</v>
      </c>
      <c r="C158" s="1576"/>
      <c r="D158" s="1553">
        <v>51201430.640000001</v>
      </c>
      <c r="E158" s="1553"/>
      <c r="F158" s="1592">
        <v>70392.820000000007</v>
      </c>
      <c r="G158" s="1593"/>
      <c r="H158" s="1593"/>
      <c r="I158" s="1593"/>
      <c r="J158" s="1613"/>
      <c r="K158" s="1613"/>
      <c r="L158" s="1613"/>
      <c r="M158" s="1613"/>
      <c r="N158" s="1796">
        <v>968046.01</v>
      </c>
      <c r="O158" s="1796">
        <v>3518595.04</v>
      </c>
      <c r="P158" s="1796"/>
      <c r="Q158" s="1797">
        <v>487549.97</v>
      </c>
      <c r="R158" s="1796"/>
      <c r="S158" s="1796"/>
      <c r="T158" s="1796"/>
      <c r="U158" s="1796"/>
      <c r="V158" s="1796"/>
      <c r="W158" s="1796"/>
      <c r="X158" s="1796"/>
      <c r="Y158" s="1796"/>
      <c r="Z158" s="1796"/>
      <c r="AA158" s="1796"/>
      <c r="AB158" s="1796"/>
      <c r="AC158" s="1796"/>
      <c r="AD158" s="1796"/>
      <c r="AE158" s="1796"/>
      <c r="AF158" s="1613"/>
      <c r="AG158" s="1613"/>
      <c r="AH158" s="1613"/>
      <c r="AI158" s="1594"/>
      <c r="AJ158" s="1594">
        <v>0</v>
      </c>
      <c r="AK158" s="1594">
        <v>0</v>
      </c>
      <c r="AL158" s="1594">
        <v>70392.820000000007</v>
      </c>
      <c r="AM158" s="1594">
        <v>0</v>
      </c>
      <c r="AN158" s="1594">
        <v>0</v>
      </c>
      <c r="AO158" s="1594">
        <v>0</v>
      </c>
      <c r="AP158" s="1594"/>
      <c r="AR158" s="1594">
        <v>0</v>
      </c>
      <c r="AS158" s="1594"/>
      <c r="AT158" s="1594">
        <f t="shared" si="5"/>
        <v>0</v>
      </c>
      <c r="AU158" s="1594"/>
      <c r="AV158" s="1594"/>
      <c r="AW158" s="1594"/>
      <c r="AX158" s="1599" t="e">
        <f t="shared" si="6"/>
        <v>#DIV/0!</v>
      </c>
      <c r="AY158" s="1599" t="e">
        <f t="shared" si="7"/>
        <v>#DIV/0!</v>
      </c>
      <c r="AZ158" s="1599" t="e">
        <f t="shared" si="8"/>
        <v>#DIV/0!</v>
      </c>
      <c r="BA158" s="1599">
        <f t="shared" si="9"/>
        <v>-0.12109804132974256</v>
      </c>
      <c r="BB158" s="1599" t="e">
        <f t="shared" si="10"/>
        <v>#DIV/0!</v>
      </c>
      <c r="BC158" s="1599" t="e">
        <f t="shared" si="11"/>
        <v>#DIV/0!</v>
      </c>
      <c r="BD158" s="1599" t="e">
        <f t="shared" si="12"/>
        <v>#DIV/0!</v>
      </c>
      <c r="BE158" s="1599" t="e">
        <f t="shared" si="13"/>
        <v>#DIV/0!</v>
      </c>
      <c r="BF158" s="1599" t="e">
        <f t="shared" si="14"/>
        <v>#DIV/0!</v>
      </c>
      <c r="BG158" s="1599" t="e">
        <f t="shared" si="15"/>
        <v>#DIV/0!</v>
      </c>
      <c r="BH158" s="1599" t="e">
        <f t="shared" si="16"/>
        <v>#DIV/0!</v>
      </c>
      <c r="BI158" s="1599"/>
      <c r="BJ158" s="1576"/>
      <c r="BK158" s="1576"/>
      <c r="BL158" s="1576"/>
      <c r="BM158" s="1576"/>
      <c r="BN158" s="1576"/>
      <c r="BO158" s="1576"/>
      <c r="BP158" s="1576"/>
      <c r="BQ158" s="1576"/>
      <c r="BR158" s="1576"/>
      <c r="BS158" s="1586"/>
      <c r="BT158" s="1576"/>
      <c r="BU158" s="1600">
        <f t="shared" ref="BU158:BU222" si="24">EOMONTH(BU157,1)</f>
        <v>43190</v>
      </c>
      <c r="BV158" s="1553">
        <f t="shared" si="17"/>
        <v>512014.3064</v>
      </c>
      <c r="BW158" s="1553">
        <f t="shared" si="18"/>
        <v>0</v>
      </c>
      <c r="BX158" s="1553">
        <f t="shared" si="19"/>
        <v>703.92820000000006</v>
      </c>
      <c r="BY158" s="1576"/>
      <c r="BZ158" s="1596">
        <f t="shared" si="20"/>
        <v>51271823.460000001</v>
      </c>
      <c r="CA158" s="1596">
        <f t="shared" si="21"/>
        <v>512718.23460000003</v>
      </c>
      <c r="CB158" s="1597">
        <f t="shared" si="22"/>
        <v>0.16428295604796883</v>
      </c>
      <c r="CC158" s="1583">
        <f t="shared" si="23"/>
        <v>5393349.5331999995</v>
      </c>
    </row>
    <row r="159" spans="1:81">
      <c r="A159" s="1589">
        <f t="shared" si="4"/>
        <v>43220</v>
      </c>
      <c r="B159" s="1576">
        <v>2018</v>
      </c>
      <c r="C159" s="1576"/>
      <c r="D159" s="1553">
        <v>56186315.200000003</v>
      </c>
      <c r="E159" s="1553"/>
      <c r="F159" s="1592">
        <v>264042.39</v>
      </c>
      <c r="G159" s="1593"/>
      <c r="H159" s="1593"/>
      <c r="I159" s="1593"/>
      <c r="J159" s="1613"/>
      <c r="K159" s="1613"/>
      <c r="L159" s="1613"/>
      <c r="M159" s="1613"/>
      <c r="N159" s="1796">
        <v>738207.5</v>
      </c>
      <c r="O159" s="1796">
        <v>3183855.19</v>
      </c>
      <c r="P159" s="1796"/>
      <c r="Q159" s="1799">
        <v>1620571.74</v>
      </c>
      <c r="R159" s="1796"/>
      <c r="S159" s="1796"/>
      <c r="T159" s="1796"/>
      <c r="U159" s="1796"/>
      <c r="V159" s="1796"/>
      <c r="W159" s="1796"/>
      <c r="X159" s="1796"/>
      <c r="Y159" s="1796"/>
      <c r="Z159" s="1796"/>
      <c r="AA159" s="1796"/>
      <c r="AB159" s="1796"/>
      <c r="AC159" s="1796"/>
      <c r="AD159" s="1796"/>
      <c r="AE159" s="1796"/>
      <c r="AF159" s="1613"/>
      <c r="AG159" s="1613"/>
      <c r="AH159" s="1613"/>
      <c r="AI159" s="1594"/>
      <c r="AJ159" s="1594">
        <v>0</v>
      </c>
      <c r="AK159" s="1594">
        <v>0</v>
      </c>
      <c r="AL159" s="1594">
        <v>264042.39</v>
      </c>
      <c r="AM159" s="1594">
        <v>0</v>
      </c>
      <c r="AN159" s="1594">
        <v>0</v>
      </c>
      <c r="AO159" s="1594">
        <v>0</v>
      </c>
      <c r="AP159" s="1594"/>
      <c r="AR159" s="1594">
        <v>0</v>
      </c>
      <c r="AS159" s="1594"/>
      <c r="AT159" s="1594">
        <f t="shared" si="5"/>
        <v>0</v>
      </c>
      <c r="AU159" s="1594"/>
      <c r="AV159" s="1594"/>
      <c r="AW159" s="1594"/>
      <c r="AX159" s="1599" t="e">
        <f t="shared" si="6"/>
        <v>#DIV/0!</v>
      </c>
      <c r="AY159" s="1599" t="e">
        <f t="shared" si="7"/>
        <v>#DIV/0!</v>
      </c>
      <c r="AZ159" s="1599" t="e">
        <f t="shared" si="8"/>
        <v>#DIV/0!</v>
      </c>
      <c r="BA159" s="1599">
        <f t="shared" si="9"/>
        <v>0.42933458573829486</v>
      </c>
      <c r="BB159" s="1599" t="e">
        <f t="shared" si="10"/>
        <v>#DIV/0!</v>
      </c>
      <c r="BC159" s="1599" t="e">
        <f t="shared" si="11"/>
        <v>#DIV/0!</v>
      </c>
      <c r="BD159" s="1599" t="e">
        <f t="shared" si="12"/>
        <v>#DIV/0!</v>
      </c>
      <c r="BE159" s="1599" t="e">
        <f t="shared" si="13"/>
        <v>#DIV/0!</v>
      </c>
      <c r="BF159" s="1599" t="e">
        <f t="shared" si="14"/>
        <v>#DIV/0!</v>
      </c>
      <c r="BG159" s="1599" t="e">
        <f t="shared" si="15"/>
        <v>#DIV/0!</v>
      </c>
      <c r="BH159" s="1599" t="e">
        <f t="shared" si="16"/>
        <v>#DIV/0!</v>
      </c>
      <c r="BI159" s="1599"/>
      <c r="BJ159" s="1601"/>
      <c r="BK159" s="1601"/>
      <c r="BL159" s="1601"/>
      <c r="BM159" s="1601"/>
      <c r="BN159" s="1601"/>
      <c r="BO159" s="1601"/>
      <c r="BP159" s="1601"/>
      <c r="BQ159" s="1601"/>
      <c r="BR159" s="1601"/>
      <c r="BS159" s="1602"/>
      <c r="BT159" s="1601"/>
      <c r="BU159" s="1600">
        <f t="shared" si="24"/>
        <v>43220</v>
      </c>
      <c r="BV159" s="1553">
        <f t="shared" si="17"/>
        <v>561863.152</v>
      </c>
      <c r="BW159" s="1553">
        <f t="shared" si="18"/>
        <v>0</v>
      </c>
      <c r="BX159" s="1553">
        <f t="shared" si="19"/>
        <v>2640.4239000000002</v>
      </c>
      <c r="BY159" s="1601"/>
      <c r="BZ159" s="1596">
        <f t="shared" si="20"/>
        <v>56450357.590000004</v>
      </c>
      <c r="CA159" s="1596">
        <f t="shared" si="21"/>
        <v>564503.57590000005</v>
      </c>
      <c r="CB159" s="1597">
        <f t="shared" si="22"/>
        <v>0.54972648641451149</v>
      </c>
      <c r="CC159" s="1583">
        <f t="shared" si="23"/>
        <v>5593592.9761999995</v>
      </c>
    </row>
    <row r="160" spans="1:81">
      <c r="A160" s="1589">
        <f t="shared" si="4"/>
        <v>43251</v>
      </c>
      <c r="B160" s="1576">
        <v>2018</v>
      </c>
      <c r="C160" s="1576"/>
      <c r="D160" s="1553">
        <v>52288436.409999996</v>
      </c>
      <c r="E160" s="1553"/>
      <c r="F160" s="1592">
        <v>1687032.02</v>
      </c>
      <c r="G160" s="1593"/>
      <c r="H160" s="1593"/>
      <c r="I160" s="1593"/>
      <c r="J160" s="1613"/>
      <c r="K160" s="1613"/>
      <c r="L160" s="1613"/>
      <c r="M160" s="1613"/>
      <c r="N160" s="1796">
        <v>862102.32</v>
      </c>
      <c r="O160" s="1796">
        <v>3802062.34</v>
      </c>
      <c r="P160" s="1796"/>
      <c r="Q160" s="1799">
        <v>839495.62</v>
      </c>
      <c r="R160" s="1796"/>
      <c r="S160" s="1796"/>
      <c r="T160" s="1796"/>
      <c r="U160" s="1796"/>
      <c r="V160" s="1796"/>
      <c r="W160" s="1796"/>
      <c r="X160" s="1796"/>
      <c r="Y160" s="1796"/>
      <c r="Z160" s="1796"/>
      <c r="AA160" s="1796"/>
      <c r="AB160" s="1796"/>
      <c r="AC160" s="1796"/>
      <c r="AD160" s="1796"/>
      <c r="AE160" s="1796"/>
      <c r="AF160" s="1613"/>
      <c r="AG160" s="1613"/>
      <c r="AH160" s="1613"/>
      <c r="AI160" s="1523">
        <v>30070.240000000002</v>
      </c>
      <c r="AJ160" s="1523">
        <v>0</v>
      </c>
      <c r="AK160" s="1523">
        <v>0</v>
      </c>
      <c r="AL160" s="1523">
        <v>1485920.52</v>
      </c>
      <c r="AM160" s="1523">
        <v>0</v>
      </c>
      <c r="AN160" s="1523">
        <v>19140.23</v>
      </c>
      <c r="AO160" s="1523">
        <v>0</v>
      </c>
      <c r="AP160" s="1523">
        <v>151901.03</v>
      </c>
      <c r="AR160" s="1594">
        <v>0</v>
      </c>
      <c r="AS160" s="1594"/>
      <c r="AT160" s="1594">
        <f t="shared" si="5"/>
        <v>0</v>
      </c>
      <c r="AU160" s="1594"/>
      <c r="AV160" s="1594"/>
      <c r="AW160" s="1594"/>
      <c r="AX160" s="1599" t="e">
        <f t="shared" si="6"/>
        <v>#DIV/0!</v>
      </c>
      <c r="AY160" s="1599" t="e">
        <f t="shared" si="7"/>
        <v>#DIV/0!</v>
      </c>
      <c r="AZ160" s="1599" t="e">
        <f t="shared" si="8"/>
        <v>#DIV/0!</v>
      </c>
      <c r="BA160" s="1599">
        <f t="shared" si="9"/>
        <v>1.9397435953974838</v>
      </c>
      <c r="BB160" s="1599" t="e">
        <f t="shared" si="10"/>
        <v>#DIV/0!</v>
      </c>
      <c r="BC160" s="1599" t="e">
        <f t="shared" si="11"/>
        <v>#DIV/0!</v>
      </c>
      <c r="BD160" s="1599" t="e">
        <f t="shared" si="12"/>
        <v>#DIV/0!</v>
      </c>
      <c r="BE160" s="1599" t="e">
        <f t="shared" si="13"/>
        <v>#DIV/0!</v>
      </c>
      <c r="BF160" s="1599" t="e">
        <f t="shared" si="14"/>
        <v>#DIV/0!</v>
      </c>
      <c r="BG160" s="1599" t="e">
        <f t="shared" si="15"/>
        <v>#DIV/0!</v>
      </c>
      <c r="BH160" s="1599" t="e">
        <f t="shared" si="16"/>
        <v>#DIV/0!</v>
      </c>
      <c r="BI160" s="1599"/>
      <c r="BJ160" s="1601"/>
      <c r="BK160" s="1601"/>
      <c r="BL160" s="1601"/>
      <c r="BM160" s="1601"/>
      <c r="BN160" s="1601"/>
      <c r="BO160" s="1601"/>
      <c r="BP160" s="1601"/>
      <c r="BQ160" s="1601"/>
      <c r="BR160" s="1601"/>
      <c r="BS160" s="1602"/>
      <c r="BT160" s="1601"/>
      <c r="BU160" s="1600">
        <f t="shared" si="24"/>
        <v>43251</v>
      </c>
      <c r="BV160" s="1553">
        <f t="shared" si="17"/>
        <v>522884.36409999995</v>
      </c>
      <c r="BW160" s="1553">
        <f t="shared" si="18"/>
        <v>0</v>
      </c>
      <c r="BX160" s="1553">
        <f t="shared" si="19"/>
        <v>16870.320200000002</v>
      </c>
      <c r="BY160" s="1601"/>
      <c r="BZ160" s="1596">
        <f t="shared" si="20"/>
        <v>53975468.43</v>
      </c>
      <c r="CA160" s="1596">
        <f t="shared" si="21"/>
        <v>539754.68429999996</v>
      </c>
      <c r="CB160" s="1597">
        <f t="shared" si="22"/>
        <v>0.28103129312088782</v>
      </c>
      <c r="CC160" s="1583">
        <f t="shared" si="23"/>
        <v>5712003.7892000005</v>
      </c>
    </row>
    <row r="161" spans="1:81">
      <c r="A161" s="1589">
        <f t="shared" si="4"/>
        <v>43281</v>
      </c>
      <c r="B161" s="1576">
        <v>2018</v>
      </c>
      <c r="C161" s="1576"/>
      <c r="D161" s="1553">
        <v>49865114.109999999</v>
      </c>
      <c r="E161" s="1553"/>
      <c r="F161" s="1592">
        <v>1598775.14</v>
      </c>
      <c r="G161" s="1593"/>
      <c r="H161" s="1593"/>
      <c r="I161" s="1593"/>
      <c r="J161" s="1613"/>
      <c r="K161" s="1613"/>
      <c r="L161" s="1613"/>
      <c r="M161" s="1613"/>
      <c r="N161" s="1796">
        <v>971588.85</v>
      </c>
      <c r="O161" s="1796">
        <v>3166649.94</v>
      </c>
      <c r="P161" s="1796"/>
      <c r="Q161" s="1799">
        <v>484478.97</v>
      </c>
      <c r="R161" s="1796"/>
      <c r="S161" s="1796"/>
      <c r="T161" s="1796"/>
      <c r="U161" s="1796"/>
      <c r="V161" s="1796"/>
      <c r="W161" s="1796"/>
      <c r="X161" s="1796"/>
      <c r="Y161" s="1796"/>
      <c r="Z161" s="1796"/>
      <c r="AA161" s="1796"/>
      <c r="AB161" s="1796"/>
      <c r="AC161" s="1796"/>
      <c r="AD161" s="1796"/>
      <c r="AE161" s="1796"/>
      <c r="AF161" s="1613"/>
      <c r="AG161" s="1613"/>
      <c r="AH161" s="1613"/>
      <c r="AI161" s="1523">
        <v>96155.95</v>
      </c>
      <c r="AJ161" s="1523">
        <v>0</v>
      </c>
      <c r="AK161" s="1523">
        <v>16919.939999999999</v>
      </c>
      <c r="AL161" s="1523">
        <v>1091762.1499999999</v>
      </c>
      <c r="AM161" s="1523">
        <v>0</v>
      </c>
      <c r="AN161" s="1523">
        <v>125144.83</v>
      </c>
      <c r="AO161" s="1523">
        <v>0</v>
      </c>
      <c r="AP161" s="1523">
        <v>268792.28000000003</v>
      </c>
      <c r="AR161" s="1594">
        <v>0</v>
      </c>
      <c r="AS161" s="1594"/>
      <c r="AT161" s="1594">
        <f t="shared" si="5"/>
        <v>-1.0000000009313226E-2</v>
      </c>
      <c r="AU161" s="1594"/>
      <c r="AV161" s="1594"/>
      <c r="AW161" s="1594"/>
      <c r="AX161" s="1599">
        <f t="shared" si="6"/>
        <v>1.0988557124918192</v>
      </c>
      <c r="AY161" s="1599" t="e">
        <f t="shared" si="7"/>
        <v>#DIV/0!</v>
      </c>
      <c r="AZ161" s="1599" t="e">
        <f t="shared" si="8"/>
        <v>#DIV/0!</v>
      </c>
      <c r="BA161" s="1599">
        <f t="shared" si="9"/>
        <v>0.45129392188053119</v>
      </c>
      <c r="BB161" s="1599" t="e">
        <f t="shared" si="10"/>
        <v>#DIV/0!</v>
      </c>
      <c r="BC161" s="1599">
        <f t="shared" si="11"/>
        <v>6.5383138029166838</v>
      </c>
      <c r="BD161" s="1599" t="e">
        <f t="shared" si="12"/>
        <v>#DIV/0!</v>
      </c>
      <c r="BE161" s="1599">
        <f t="shared" si="13"/>
        <v>0.38476121590485612</v>
      </c>
      <c r="BF161" s="1599" t="e">
        <f t="shared" si="14"/>
        <v>#DIV/0!</v>
      </c>
      <c r="BG161" s="1599" t="e">
        <f t="shared" si="15"/>
        <v>#DIV/0!</v>
      </c>
      <c r="BH161" s="1599" t="e">
        <f t="shared" si="16"/>
        <v>#DIV/0!</v>
      </c>
      <c r="BI161" s="1599"/>
      <c r="BJ161" s="1601"/>
      <c r="BK161" s="1601"/>
      <c r="BL161" s="1601"/>
      <c r="BM161" s="1601"/>
      <c r="BN161" s="1601"/>
      <c r="BO161" s="1601"/>
      <c r="BP161" s="1601"/>
      <c r="BQ161" s="1601"/>
      <c r="BR161" s="1601"/>
      <c r="BS161" s="1602"/>
      <c r="BT161" s="1601"/>
      <c r="BU161" s="1600">
        <f t="shared" si="24"/>
        <v>43281</v>
      </c>
      <c r="BV161" s="1553">
        <f t="shared" si="17"/>
        <v>498651.14110000001</v>
      </c>
      <c r="BW161" s="1553">
        <f t="shared" si="18"/>
        <v>0</v>
      </c>
      <c r="BX161" s="1553">
        <f t="shared" si="19"/>
        <v>15987.751399999999</v>
      </c>
      <c r="BY161" s="1601"/>
      <c r="BZ161" s="1596">
        <f t="shared" si="20"/>
        <v>51463889.25</v>
      </c>
      <c r="CA161" s="1596">
        <f t="shared" si="21"/>
        <v>514638.89250000002</v>
      </c>
      <c r="CB161" s="1597">
        <f t="shared" si="22"/>
        <v>0.23762935883133118</v>
      </c>
      <c r="CC161" s="1583">
        <f t="shared" si="23"/>
        <v>5810816.3368999995</v>
      </c>
    </row>
    <row r="162" spans="1:81">
      <c r="A162" s="1589">
        <f t="shared" si="4"/>
        <v>43312</v>
      </c>
      <c r="B162" s="1576">
        <v>2018</v>
      </c>
      <c r="C162" s="1576"/>
      <c r="D162" s="1553">
        <v>51924483.299999997</v>
      </c>
      <c r="E162" s="1553"/>
      <c r="F162" s="1592">
        <v>1967201.12</v>
      </c>
      <c r="G162" s="1593"/>
      <c r="H162" s="1593"/>
      <c r="I162" s="1593"/>
      <c r="J162" s="1613"/>
      <c r="K162" s="1613"/>
      <c r="L162" s="1613"/>
      <c r="M162" s="1613"/>
      <c r="N162" s="1796">
        <v>914556.48</v>
      </c>
      <c r="O162" s="1796">
        <v>3920198.82</v>
      </c>
      <c r="P162" s="1796"/>
      <c r="Q162" s="1799">
        <v>579789.77</v>
      </c>
      <c r="R162" s="1796"/>
      <c r="S162" s="1796"/>
      <c r="T162" s="1796"/>
      <c r="U162" s="1796"/>
      <c r="V162" s="1796"/>
      <c r="W162" s="1796"/>
      <c r="X162" s="1796"/>
      <c r="Y162" s="1796"/>
      <c r="Z162" s="1796"/>
      <c r="AA162" s="1796"/>
      <c r="AB162" s="1796"/>
      <c r="AC162" s="1796"/>
      <c r="AD162" s="1796"/>
      <c r="AE162" s="1796"/>
      <c r="AF162" s="1613"/>
      <c r="AG162" s="1613"/>
      <c r="AH162" s="1613"/>
      <c r="AI162" s="1523">
        <v>44793.7</v>
      </c>
      <c r="AJ162" s="1523">
        <v>0</v>
      </c>
      <c r="AK162" s="1523">
        <v>36683.919999999998</v>
      </c>
      <c r="AL162" s="1523">
        <v>1540513.37</v>
      </c>
      <c r="AM162" s="1523">
        <v>0</v>
      </c>
      <c r="AN162" s="1523">
        <v>43669.68</v>
      </c>
      <c r="AO162" s="1523">
        <v>0</v>
      </c>
      <c r="AP162" s="1523">
        <v>301540.46000000002</v>
      </c>
      <c r="AR162" s="1594">
        <v>0</v>
      </c>
      <c r="AS162" s="1594"/>
      <c r="AT162" s="1594">
        <f t="shared" si="5"/>
        <v>-1.0000000009313226E-2</v>
      </c>
      <c r="AU162" s="1594"/>
      <c r="AV162" s="1594"/>
      <c r="AW162" s="1594"/>
      <c r="AX162" s="1599">
        <f t="shared" si="6"/>
        <v>-9.6754326499120302E-2</v>
      </c>
      <c r="AY162" s="1599" t="e">
        <f t="shared" si="7"/>
        <v>#DIV/0!</v>
      </c>
      <c r="AZ162" s="1599">
        <f t="shared" si="8"/>
        <v>2.1680880665061464</v>
      </c>
      <c r="BA162" s="1599">
        <f t="shared" si="9"/>
        <v>0.50285837430882641</v>
      </c>
      <c r="BB162" s="1599" t="e">
        <f t="shared" si="10"/>
        <v>#DIV/0!</v>
      </c>
      <c r="BC162" s="1599">
        <f t="shared" si="11"/>
        <v>0.30266252098450108</v>
      </c>
      <c r="BD162" s="1599" t="e">
        <f t="shared" si="12"/>
        <v>#DIV/0!</v>
      </c>
      <c r="BE162" s="1599">
        <f t="shared" si="13"/>
        <v>0.14451351746002317</v>
      </c>
      <c r="BF162" s="1599" t="e">
        <f t="shared" si="14"/>
        <v>#DIV/0!</v>
      </c>
      <c r="BG162" s="1599" t="e">
        <f t="shared" si="15"/>
        <v>#DIV/0!</v>
      </c>
      <c r="BH162" s="1599" t="e">
        <f t="shared" si="16"/>
        <v>#DIV/0!</v>
      </c>
      <c r="BI162" s="1599"/>
      <c r="BJ162" s="1601"/>
      <c r="BK162" s="1601"/>
      <c r="BL162" s="1601"/>
      <c r="BM162" s="1601"/>
      <c r="BN162" s="1601"/>
      <c r="BO162" s="1601"/>
      <c r="BP162" s="1601"/>
      <c r="BQ162" s="1601"/>
      <c r="BR162" s="1601"/>
      <c r="BS162" s="1602"/>
      <c r="BT162" s="1601"/>
      <c r="BU162" s="1600">
        <f t="shared" si="24"/>
        <v>43312</v>
      </c>
      <c r="BV162" s="1553">
        <f t="shared" si="17"/>
        <v>519244.83299999998</v>
      </c>
      <c r="BW162" s="1553">
        <f t="shared" si="18"/>
        <v>0</v>
      </c>
      <c r="BX162" s="1553">
        <f t="shared" si="19"/>
        <v>19672.011200000001</v>
      </c>
      <c r="BY162" s="1601"/>
      <c r="BZ162" s="1596">
        <f t="shared" si="20"/>
        <v>53891684.419999994</v>
      </c>
      <c r="CA162" s="1596">
        <f t="shared" si="21"/>
        <v>538916.84419999993</v>
      </c>
      <c r="CB162" s="1597">
        <f t="shared" si="22"/>
        <v>0.2118093146210398</v>
      </c>
      <c r="CC162" s="1583">
        <f t="shared" si="23"/>
        <v>5905012.3510999996</v>
      </c>
    </row>
    <row r="163" spans="1:81">
      <c r="A163" s="1589">
        <f t="shared" si="4"/>
        <v>43343</v>
      </c>
      <c r="B163" s="1576">
        <v>2018</v>
      </c>
      <c r="C163" s="1576"/>
      <c r="D163" s="1553">
        <v>51109534.229999997</v>
      </c>
      <c r="E163" s="1553"/>
      <c r="F163" s="1592">
        <v>1104137.07</v>
      </c>
      <c r="G163" s="1593"/>
      <c r="H163" s="1593"/>
      <c r="I163" s="1593"/>
      <c r="J163" s="1613"/>
      <c r="K163" s="1613"/>
      <c r="L163" s="1613"/>
      <c r="M163" s="1613"/>
      <c r="N163" s="1796">
        <v>763526.31</v>
      </c>
      <c r="O163" s="1796">
        <v>3526160.91</v>
      </c>
      <c r="P163" s="1796"/>
      <c r="Q163" s="1799">
        <v>649951.01</v>
      </c>
      <c r="R163" s="1796"/>
      <c r="S163" s="1796"/>
      <c r="T163" s="1796"/>
      <c r="U163" s="1796"/>
      <c r="V163" s="1796"/>
      <c r="W163" s="1796"/>
      <c r="X163" s="1796"/>
      <c r="Y163" s="1796"/>
      <c r="Z163" s="1796"/>
      <c r="AA163" s="1796"/>
      <c r="AB163" s="1796"/>
      <c r="AC163" s="1796"/>
      <c r="AD163" s="1796"/>
      <c r="AE163" s="1796"/>
      <c r="AF163" s="1613"/>
      <c r="AG163" s="1613"/>
      <c r="AH163" s="1613"/>
      <c r="AI163" s="1523">
        <v>59646.46</v>
      </c>
      <c r="AJ163" s="1523">
        <v>0</v>
      </c>
      <c r="AK163" s="1523">
        <v>14066.46</v>
      </c>
      <c r="AL163" s="1523">
        <v>672312.91</v>
      </c>
      <c r="AM163" s="1523">
        <v>0</v>
      </c>
      <c r="AN163" s="1523">
        <v>84384.960000000006</v>
      </c>
      <c r="AO163" s="1523">
        <v>0</v>
      </c>
      <c r="AP163" s="1523">
        <v>273726.28000000003</v>
      </c>
      <c r="AR163" s="1594">
        <v>0</v>
      </c>
      <c r="AS163" s="1594"/>
      <c r="AT163" s="1594">
        <f t="shared" si="5"/>
        <v>0</v>
      </c>
      <c r="AU163" s="1594"/>
      <c r="AV163" s="1594"/>
      <c r="AW163" s="1594"/>
      <c r="AX163" s="1599">
        <f t="shared" si="6"/>
        <v>1.1576855183335732E-2</v>
      </c>
      <c r="AY163" s="1599" t="e">
        <f t="shared" si="7"/>
        <v>#DIV/0!</v>
      </c>
      <c r="AZ163" s="1599">
        <f t="shared" si="8"/>
        <v>0.26241505742310367</v>
      </c>
      <c r="BA163" s="1599">
        <f t="shared" si="9"/>
        <v>0.13518300892309454</v>
      </c>
      <c r="BB163" s="1599" t="e">
        <f t="shared" si="10"/>
        <v>#DIV/0!</v>
      </c>
      <c r="BC163" s="1599">
        <f t="shared" si="11"/>
        <v>0.44896425596928302</v>
      </c>
      <c r="BD163" s="1599" t="e">
        <f t="shared" si="12"/>
        <v>#DIV/0!</v>
      </c>
      <c r="BE163" s="1599">
        <f t="shared" si="13"/>
        <v>3.4249668912601505E-2</v>
      </c>
      <c r="BF163" s="1599" t="e">
        <f t="shared" si="14"/>
        <v>#DIV/0!</v>
      </c>
      <c r="BG163" s="1599" t="e">
        <f t="shared" si="15"/>
        <v>#DIV/0!</v>
      </c>
      <c r="BH163" s="1599" t="e">
        <f t="shared" si="16"/>
        <v>#DIV/0!</v>
      </c>
      <c r="BI163" s="1599"/>
      <c r="BJ163" s="1601"/>
      <c r="BK163" s="1601"/>
      <c r="BL163" s="1601"/>
      <c r="BM163" s="1601"/>
      <c r="BN163" s="1601"/>
      <c r="BO163" s="1601"/>
      <c r="BP163" s="1601"/>
      <c r="BQ163" s="1601"/>
      <c r="BR163" s="1601"/>
      <c r="BS163" s="1602"/>
      <c r="BT163" s="1601"/>
      <c r="BU163" s="1600">
        <f t="shared" si="24"/>
        <v>43343</v>
      </c>
      <c r="BV163" s="1553">
        <f t="shared" si="17"/>
        <v>511095.34229999996</v>
      </c>
      <c r="BW163" s="1553">
        <f t="shared" si="18"/>
        <v>0</v>
      </c>
      <c r="BX163" s="1553">
        <f t="shared" si="19"/>
        <v>11041.370700000001</v>
      </c>
      <c r="BY163" s="1601"/>
      <c r="BZ163" s="1596">
        <f t="shared" si="20"/>
        <v>52213671.299999997</v>
      </c>
      <c r="CA163" s="1596">
        <f t="shared" si="21"/>
        <v>522136.71299999999</v>
      </c>
      <c r="CB163" s="1597">
        <f t="shared" si="22"/>
        <v>6.8575657491082964E-2</v>
      </c>
      <c r="CC163" s="1583">
        <f t="shared" si="23"/>
        <v>5938520.3841000013</v>
      </c>
    </row>
    <row r="164" spans="1:81">
      <c r="A164" s="1589">
        <f t="shared" si="4"/>
        <v>43373</v>
      </c>
      <c r="B164" s="1576">
        <v>2018</v>
      </c>
      <c r="C164" s="1576"/>
      <c r="D164" s="1553">
        <v>54755989.380000003</v>
      </c>
      <c r="E164" s="1553"/>
      <c r="F164" s="1592">
        <v>4662413.5199999996</v>
      </c>
      <c r="G164" s="1593"/>
      <c r="H164" s="1593"/>
      <c r="I164" s="1593"/>
      <c r="J164" s="1613"/>
      <c r="K164" s="1613"/>
      <c r="L164" s="1613"/>
      <c r="M164" s="1613"/>
      <c r="N164" s="1796">
        <v>742370.61</v>
      </c>
      <c r="O164" s="1796">
        <v>3899232.11</v>
      </c>
      <c r="P164" s="1796"/>
      <c r="Q164" s="1799">
        <v>643811.66</v>
      </c>
      <c r="R164" s="1796"/>
      <c r="S164" s="1796"/>
      <c r="T164" s="1796"/>
      <c r="U164" s="1796"/>
      <c r="V164" s="1796"/>
      <c r="W164" s="1796"/>
      <c r="X164" s="1796"/>
      <c r="Y164" s="1796"/>
      <c r="Z164" s="1796"/>
      <c r="AA164" s="1796"/>
      <c r="AB164" s="1796"/>
      <c r="AC164" s="1796"/>
      <c r="AD164" s="1796"/>
      <c r="AE164" s="1796"/>
      <c r="AF164" s="1613"/>
      <c r="AG164" s="1613"/>
      <c r="AH164" s="1613"/>
      <c r="AI164" s="1523">
        <v>26802.3</v>
      </c>
      <c r="AJ164" s="1523">
        <v>0</v>
      </c>
      <c r="AK164" s="1523">
        <v>11993.17</v>
      </c>
      <c r="AL164" s="1523">
        <v>4260022.37</v>
      </c>
      <c r="AM164" s="1523">
        <v>0</v>
      </c>
      <c r="AN164" s="1523">
        <v>47292.86</v>
      </c>
      <c r="AO164" s="1523">
        <v>0</v>
      </c>
      <c r="AP164" s="1523">
        <v>316302.82</v>
      </c>
      <c r="AR164" s="1594">
        <v>0</v>
      </c>
      <c r="AS164" s="1594"/>
      <c r="AT164" s="1594">
        <f t="shared" si="5"/>
        <v>0</v>
      </c>
      <c r="AU164" s="1594"/>
      <c r="AV164" s="1594"/>
      <c r="AW164" s="1594"/>
      <c r="AX164" s="1599">
        <f t="shared" si="6"/>
        <v>-0.10704391862965712</v>
      </c>
      <c r="AY164" s="1599" t="e">
        <f t="shared" si="7"/>
        <v>#DIV/0!</v>
      </c>
      <c r="AZ164" s="1599">
        <f t="shared" si="8"/>
        <v>0.17722939687591244</v>
      </c>
      <c r="BA164" s="1599">
        <f t="shared" si="9"/>
        <v>0.79057065824560424</v>
      </c>
      <c r="BB164" s="1599" t="e">
        <f t="shared" si="10"/>
        <v>#DIV/0!</v>
      </c>
      <c r="BC164" s="1599">
        <f t="shared" si="11"/>
        <v>0.1736539329374307</v>
      </c>
      <c r="BD164" s="1599" t="e">
        <f t="shared" si="12"/>
        <v>#DIV/0!</v>
      </c>
      <c r="BE164" s="1599">
        <f t="shared" si="13"/>
        <v>5.4068680766864219E-2</v>
      </c>
      <c r="BF164" s="1599" t="e">
        <f t="shared" si="14"/>
        <v>#DIV/0!</v>
      </c>
      <c r="BG164" s="1599" t="e">
        <f t="shared" si="15"/>
        <v>#DIV/0!</v>
      </c>
      <c r="BH164" s="1599" t="e">
        <f t="shared" si="16"/>
        <v>#DIV/0!</v>
      </c>
      <c r="BI164" s="1599"/>
      <c r="BJ164" s="1601"/>
      <c r="BK164" s="1601"/>
      <c r="BL164" s="1601"/>
      <c r="BM164" s="1601"/>
      <c r="BN164" s="1601"/>
      <c r="BO164" s="1601"/>
      <c r="BP164" s="1601"/>
      <c r="BQ164" s="1601"/>
      <c r="BR164" s="1601"/>
      <c r="BS164" s="1602"/>
      <c r="BT164" s="1601"/>
      <c r="BU164" s="1600">
        <f t="shared" si="24"/>
        <v>43373</v>
      </c>
      <c r="BV164" s="1553">
        <f t="shared" si="17"/>
        <v>547559.89380000008</v>
      </c>
      <c r="BW164" s="1553">
        <f t="shared" si="18"/>
        <v>0</v>
      </c>
      <c r="BX164" s="1553">
        <f t="shared" si="19"/>
        <v>46624.135199999997</v>
      </c>
      <c r="BY164" s="1601"/>
      <c r="BZ164" s="1596">
        <f t="shared" si="20"/>
        <v>59418402.900000006</v>
      </c>
      <c r="CA164" s="1596">
        <f t="shared" si="21"/>
        <v>594184.0290000001</v>
      </c>
      <c r="CB164" s="1597">
        <f t="shared" si="22"/>
        <v>0.25653118033130329</v>
      </c>
      <c r="CC164" s="1583">
        <f t="shared" si="23"/>
        <v>6059827.9431000007</v>
      </c>
    </row>
    <row r="165" spans="1:81">
      <c r="A165" s="1589">
        <f t="shared" si="4"/>
        <v>43404</v>
      </c>
      <c r="B165" s="1576">
        <v>2018</v>
      </c>
      <c r="C165" s="1576"/>
      <c r="D165" s="1553">
        <v>61031623.079999998</v>
      </c>
      <c r="E165" s="1553"/>
      <c r="F165" s="1592">
        <v>1564480.93</v>
      </c>
      <c r="G165" s="1593"/>
      <c r="H165" s="1593"/>
      <c r="I165" s="1593"/>
      <c r="J165" s="1613"/>
      <c r="K165" s="1613"/>
      <c r="L165" s="1613"/>
      <c r="M165" s="1613"/>
      <c r="N165" s="1796">
        <v>792270.77</v>
      </c>
      <c r="O165" s="1796">
        <v>4074723.35</v>
      </c>
      <c r="P165" s="1796"/>
      <c r="Q165" s="1799">
        <v>631640.5</v>
      </c>
      <c r="R165" s="1796"/>
      <c r="S165" s="1796"/>
      <c r="T165" s="1796"/>
      <c r="U165" s="1796"/>
      <c r="V165" s="1796"/>
      <c r="W165" s="1796"/>
      <c r="X165" s="1796"/>
      <c r="Y165" s="1796"/>
      <c r="Z165" s="1796"/>
      <c r="AA165" s="1796"/>
      <c r="AB165" s="1796"/>
      <c r="AC165" s="1796"/>
      <c r="AD165" s="1796"/>
      <c r="AE165" s="1796"/>
      <c r="AF165" s="1613"/>
      <c r="AG165" s="1613"/>
      <c r="AH165" s="1613"/>
      <c r="AI165" s="1523">
        <v>40166.589999999997</v>
      </c>
      <c r="AJ165" s="1523">
        <v>0</v>
      </c>
      <c r="AK165" s="1523">
        <v>8731.16</v>
      </c>
      <c r="AL165" s="1523">
        <v>1055559.19</v>
      </c>
      <c r="AM165" s="1523">
        <v>0</v>
      </c>
      <c r="AN165" s="1523">
        <v>46973.18</v>
      </c>
      <c r="AO165" s="1523">
        <v>0</v>
      </c>
      <c r="AP165" s="1523">
        <v>413050.8</v>
      </c>
      <c r="AR165" s="1594">
        <v>0</v>
      </c>
      <c r="AS165" s="1594"/>
      <c r="AT165" s="1594">
        <f t="shared" si="5"/>
        <v>1.0000000009313226E-2</v>
      </c>
      <c r="AU165" s="1594"/>
      <c r="AV165" s="1594"/>
      <c r="AW165" s="1594"/>
      <c r="AX165" s="1599">
        <f t="shared" si="6"/>
        <v>3.9213900410787872E-2</v>
      </c>
      <c r="AY165" s="1599" t="e">
        <f t="shared" si="7"/>
        <v>#DIV/0!</v>
      </c>
      <c r="AZ165" s="1599">
        <f t="shared" si="8"/>
        <v>0.10960052089106309</v>
      </c>
      <c r="BA165" s="1599">
        <f t="shared" si="9"/>
        <v>-4.755094643438007E-2</v>
      </c>
      <c r="BB165" s="1599" t="e">
        <f t="shared" si="10"/>
        <v>#DIV/0!</v>
      </c>
      <c r="BC165" s="1599">
        <f t="shared" si="11"/>
        <v>8.7077956012991953E-2</v>
      </c>
      <c r="BD165" s="1599" t="e">
        <f t="shared" si="12"/>
        <v>#DIV/0!</v>
      </c>
      <c r="BE165" s="1599">
        <f t="shared" si="13"/>
        <v>0.19900720806037908</v>
      </c>
      <c r="BF165" s="1599" t="e">
        <f t="shared" si="14"/>
        <v>#DIV/0!</v>
      </c>
      <c r="BG165" s="1599" t="e">
        <f t="shared" si="15"/>
        <v>#DIV/0!</v>
      </c>
      <c r="BH165" s="1599" t="e">
        <f t="shared" si="16"/>
        <v>#DIV/0!</v>
      </c>
      <c r="BI165" s="1599"/>
      <c r="BJ165" s="1601"/>
      <c r="BK165" s="1601"/>
      <c r="BL165" s="1601"/>
      <c r="BM165" s="1601"/>
      <c r="BN165" s="1601"/>
      <c r="BO165" s="1601"/>
      <c r="BP165" s="1601"/>
      <c r="BQ165" s="1601"/>
      <c r="BR165" s="1601"/>
      <c r="BS165" s="1602"/>
      <c r="BT165" s="1601"/>
      <c r="BU165" s="1600">
        <f t="shared" si="24"/>
        <v>43404</v>
      </c>
      <c r="BV165" s="1553">
        <f t="shared" si="17"/>
        <v>610316.23080000002</v>
      </c>
      <c r="BW165" s="1553">
        <f t="shared" si="18"/>
        <v>0</v>
      </c>
      <c r="BX165" s="1553">
        <f t="shared" si="19"/>
        <v>15644.809299999999</v>
      </c>
      <c r="BY165" s="1601"/>
      <c r="BZ165" s="1596">
        <f t="shared" si="20"/>
        <v>62596104.009999998</v>
      </c>
      <c r="CA165" s="1596">
        <f t="shared" si="21"/>
        <v>625961.04009999998</v>
      </c>
      <c r="CB165" s="1597">
        <f t="shared" si="22"/>
        <v>0.52526118706948144</v>
      </c>
      <c r="CC165" s="1583">
        <f t="shared" si="23"/>
        <v>6275393.0160000008</v>
      </c>
    </row>
    <row r="166" spans="1:81">
      <c r="A166" s="1589">
        <f t="shared" si="4"/>
        <v>43434</v>
      </c>
      <c r="B166" s="1576">
        <v>2018</v>
      </c>
      <c r="C166" s="1576"/>
      <c r="D166" s="1553">
        <v>56841401.659999996</v>
      </c>
      <c r="E166" s="1553"/>
      <c r="F166" s="1592">
        <v>1023472.53</v>
      </c>
      <c r="G166" s="1593"/>
      <c r="H166" s="1593"/>
      <c r="I166" s="1593"/>
      <c r="J166" s="1613"/>
      <c r="K166" s="1613"/>
      <c r="L166" s="1613"/>
      <c r="M166" s="1613"/>
      <c r="N166" s="1796">
        <v>804062.44</v>
      </c>
      <c r="O166" s="1796">
        <v>2877811.5</v>
      </c>
      <c r="P166" s="1796"/>
      <c r="Q166" s="1799">
        <v>320875.74</v>
      </c>
      <c r="R166" s="1796"/>
      <c r="S166" s="1796"/>
      <c r="T166" s="1796"/>
      <c r="U166" s="1796"/>
      <c r="V166" s="1796"/>
      <c r="W166" s="1796"/>
      <c r="X166" s="1796"/>
      <c r="Y166" s="1796"/>
      <c r="Z166" s="1796"/>
      <c r="AA166" s="1796"/>
      <c r="AB166" s="1796"/>
      <c r="AC166" s="1796"/>
      <c r="AD166" s="1796"/>
      <c r="AE166" s="1796"/>
      <c r="AF166" s="1613"/>
      <c r="AG166" s="1613"/>
      <c r="AH166" s="1613"/>
      <c r="AI166" s="1523">
        <v>44629.57</v>
      </c>
      <c r="AJ166" s="1523">
        <v>0</v>
      </c>
      <c r="AK166" s="1523">
        <v>5515.49</v>
      </c>
      <c r="AL166" s="1523">
        <v>416428.53</v>
      </c>
      <c r="AM166" s="1523">
        <v>0</v>
      </c>
      <c r="AN166" s="1523">
        <v>92999.99</v>
      </c>
      <c r="AO166" s="1523">
        <v>0</v>
      </c>
      <c r="AP166" s="1523">
        <v>463898.95</v>
      </c>
      <c r="AR166" s="1594">
        <v>0</v>
      </c>
      <c r="AS166" s="1594"/>
      <c r="AT166" s="1594">
        <f t="shared" si="5"/>
        <v>0</v>
      </c>
      <c r="AU166" s="1594"/>
      <c r="AV166" s="1594"/>
      <c r="AW166" s="1594"/>
      <c r="AX166" s="1599">
        <f t="shared" si="6"/>
        <v>-0.19257518733765622</v>
      </c>
      <c r="AY166" s="1599" t="e">
        <f t="shared" si="7"/>
        <v>#DIV/0!</v>
      </c>
      <c r="AZ166" s="1599">
        <f t="shared" si="8"/>
        <v>-0.12901742356579282</v>
      </c>
      <c r="BA166" s="1599">
        <f t="shared" si="9"/>
        <v>-7.8343422552389907E-2</v>
      </c>
      <c r="BB166" s="1599" t="e">
        <f t="shared" si="10"/>
        <v>#DIV/0!</v>
      </c>
      <c r="BC166" s="1599">
        <f t="shared" si="11"/>
        <v>-9.2512318704668028E-2</v>
      </c>
      <c r="BD166" s="1599" t="e">
        <f t="shared" si="12"/>
        <v>#DIV/0!</v>
      </c>
      <c r="BE166" s="1599">
        <f t="shared" si="13"/>
        <v>0.12400222614202461</v>
      </c>
      <c r="BF166" s="1599" t="e">
        <f t="shared" si="14"/>
        <v>#DIV/0!</v>
      </c>
      <c r="BG166" s="1599" t="e">
        <f t="shared" si="15"/>
        <v>#DIV/0!</v>
      </c>
      <c r="BH166" s="1599" t="e">
        <f t="shared" si="16"/>
        <v>#DIV/0!</v>
      </c>
      <c r="BI166" s="1599"/>
      <c r="BJ166" s="1601"/>
      <c r="BK166" s="1601"/>
      <c r="BL166" s="1601"/>
      <c r="BM166" s="1601"/>
      <c r="BN166" s="1601"/>
      <c r="BO166" s="1601"/>
      <c r="BP166" s="1601"/>
      <c r="BQ166" s="1601"/>
      <c r="BR166" s="1601"/>
      <c r="BS166" s="1602"/>
      <c r="BT166" s="1601"/>
      <c r="BU166" s="1600">
        <f t="shared" si="24"/>
        <v>43434</v>
      </c>
      <c r="BV166" s="1553">
        <f t="shared" si="17"/>
        <v>568414.01659999997</v>
      </c>
      <c r="BW166" s="1553">
        <f t="shared" si="18"/>
        <v>0</v>
      </c>
      <c r="BX166" s="1553">
        <f t="shared" si="19"/>
        <v>10234.7253</v>
      </c>
      <c r="BY166" s="1601"/>
      <c r="BZ166" s="1596">
        <f t="shared" si="20"/>
        <v>57864874.189999998</v>
      </c>
      <c r="CA166" s="1596">
        <f t="shared" si="21"/>
        <v>578648.74190000002</v>
      </c>
      <c r="CB166" s="1597">
        <f t="shared" si="22"/>
        <v>0.22302400692749358</v>
      </c>
      <c r="CC166" s="1583">
        <f t="shared" si="23"/>
        <v>6380912.2538000001</v>
      </c>
    </row>
    <row r="167" spans="1:81">
      <c r="A167" s="1589">
        <f t="shared" si="4"/>
        <v>43465</v>
      </c>
      <c r="B167" s="1576">
        <v>2018</v>
      </c>
      <c r="C167" s="1576"/>
      <c r="D167" s="1553">
        <v>52458714.490000002</v>
      </c>
      <c r="E167" s="1553"/>
      <c r="F167" s="1592">
        <v>981391.05</v>
      </c>
      <c r="G167" s="1593"/>
      <c r="H167" s="1593"/>
      <c r="I167" s="1593"/>
      <c r="J167" s="1613"/>
      <c r="K167" s="1613"/>
      <c r="L167" s="1613"/>
      <c r="M167" s="1613"/>
      <c r="N167" s="1796">
        <v>915539.92</v>
      </c>
      <c r="O167" s="1796">
        <v>2482044.66</v>
      </c>
      <c r="P167" s="1796"/>
      <c r="Q167" s="1799">
        <v>361768.76</v>
      </c>
      <c r="R167" s="1796"/>
      <c r="S167" s="1796"/>
      <c r="T167" s="1796"/>
      <c r="U167" s="1796"/>
      <c r="V167" s="1796"/>
      <c r="W167" s="1796"/>
      <c r="X167" s="1796"/>
      <c r="Y167" s="1796"/>
      <c r="Z167" s="1796"/>
      <c r="AA167" s="1796"/>
      <c r="AB167" s="1796"/>
      <c r="AC167" s="1796"/>
      <c r="AD167" s="1796"/>
      <c r="AE167" s="1796"/>
      <c r="AF167" s="1613"/>
      <c r="AG167" s="1613"/>
      <c r="AH167" s="1613"/>
      <c r="AI167" s="1523">
        <v>26345.54</v>
      </c>
      <c r="AJ167" s="1523">
        <v>0</v>
      </c>
      <c r="AK167" s="1523">
        <v>6265.93</v>
      </c>
      <c r="AL167" s="1523">
        <v>458609.62</v>
      </c>
      <c r="AM167" s="1523">
        <v>0</v>
      </c>
      <c r="AN167" s="1523">
        <v>35900.43</v>
      </c>
      <c r="AO167" s="1523">
        <v>0</v>
      </c>
      <c r="AP167" s="1523">
        <v>454269.55</v>
      </c>
      <c r="AR167" s="1594">
        <v>0</v>
      </c>
      <c r="AS167" s="1594"/>
      <c r="AT167" s="1594">
        <f t="shared" si="5"/>
        <v>-2.0000000018626451E-2</v>
      </c>
      <c r="AU167" s="1594"/>
      <c r="AV167" s="1594"/>
      <c r="AW167" s="1594"/>
      <c r="AX167" s="1599">
        <f t="shared" si="6"/>
        <v>-8.5392880217435296E-2</v>
      </c>
      <c r="AY167" s="1599" t="e">
        <f t="shared" si="7"/>
        <v>#DIV/0!</v>
      </c>
      <c r="AZ167" s="1599">
        <f t="shared" si="8"/>
        <v>-0.39508911523804335</v>
      </c>
      <c r="BA167" s="1599">
        <f t="shared" si="9"/>
        <v>-0.13617697075364676</v>
      </c>
      <c r="BB167" s="1599" t="e">
        <f t="shared" si="10"/>
        <v>#DIV/0!</v>
      </c>
      <c r="BC167" s="1599">
        <f t="shared" si="11"/>
        <v>-2.4639203005625943E-2</v>
      </c>
      <c r="BD167" s="1599" t="e">
        <f t="shared" si="12"/>
        <v>#DIV/0!</v>
      </c>
      <c r="BE167" s="1599">
        <f t="shared" si="13"/>
        <v>8.6359865643762745E-2</v>
      </c>
      <c r="BF167" s="1599" t="e">
        <f t="shared" si="14"/>
        <v>#DIV/0!</v>
      </c>
      <c r="BG167" s="1599" t="e">
        <f t="shared" si="15"/>
        <v>#DIV/0!</v>
      </c>
      <c r="BH167" s="1599" t="e">
        <f t="shared" si="16"/>
        <v>#DIV/0!</v>
      </c>
      <c r="BI167" s="1599"/>
      <c r="BJ167" s="1601"/>
      <c r="BK167" s="1601"/>
      <c r="BL167" s="1601"/>
      <c r="BM167" s="1601"/>
      <c r="BN167" s="1601"/>
      <c r="BO167" s="1601"/>
      <c r="BP167" s="1601"/>
      <c r="BQ167" s="1601"/>
      <c r="BR167" s="1601"/>
      <c r="BS167" s="1602"/>
      <c r="BT167" s="1601"/>
      <c r="BU167" s="1600">
        <f t="shared" si="24"/>
        <v>43465</v>
      </c>
      <c r="BV167" s="1553">
        <f t="shared" si="17"/>
        <v>524587.14490000007</v>
      </c>
      <c r="BW167" s="1553">
        <f t="shared" si="18"/>
        <v>0</v>
      </c>
      <c r="BX167" s="1553">
        <f t="shared" si="19"/>
        <v>9813.9105</v>
      </c>
      <c r="BY167" s="1601"/>
      <c r="BZ167" s="1596">
        <f t="shared" si="20"/>
        <v>53440105.539999999</v>
      </c>
      <c r="CA167" s="1596">
        <f t="shared" si="21"/>
        <v>534401.05539999995</v>
      </c>
      <c r="CB167" s="1597">
        <f t="shared" si="22"/>
        <v>0.34165338134102408</v>
      </c>
      <c r="CC167" s="1583">
        <f t="shared" si="23"/>
        <v>6516998.0193999996</v>
      </c>
    </row>
    <row r="168" spans="1:81">
      <c r="A168" s="1589">
        <f t="shared" si="4"/>
        <v>43496</v>
      </c>
      <c r="B168" s="1576">
        <v>2019</v>
      </c>
      <c r="C168" s="1576"/>
      <c r="D168" s="1553">
        <v>60888980.780000001</v>
      </c>
      <c r="E168" s="1553"/>
      <c r="F168" s="1592">
        <v>1047273.09</v>
      </c>
      <c r="G168" s="1603">
        <f t="shared" ref="G168:G183" si="25">+D168/D156-1</f>
        <v>0.23793833667660702</v>
      </c>
      <c r="H168" s="1603"/>
      <c r="I168" s="1603"/>
      <c r="J168" s="1613"/>
      <c r="K168" s="1613">
        <f t="shared" ref="K168:K199" si="26">+F168/F156-1</f>
        <v>5.1438588695947853</v>
      </c>
      <c r="L168" s="1613"/>
      <c r="M168" s="1613"/>
      <c r="N168" s="1796">
        <v>841925.47</v>
      </c>
      <c r="O168" s="1796">
        <v>3071934.52</v>
      </c>
      <c r="P168" s="1796"/>
      <c r="Q168" s="1796"/>
      <c r="R168" s="1796"/>
      <c r="S168" s="1796"/>
      <c r="T168" s="1796"/>
      <c r="U168" s="1796"/>
      <c r="V168" s="1796"/>
      <c r="W168" s="1796"/>
      <c r="X168" s="1796"/>
      <c r="Y168" s="1796"/>
      <c r="Z168" s="1796"/>
      <c r="AA168" s="1796"/>
      <c r="AB168" s="1796"/>
      <c r="AC168" s="1796"/>
      <c r="AD168" s="1796"/>
      <c r="AE168" s="1796"/>
      <c r="AF168" s="1613"/>
      <c r="AG168" s="1613"/>
      <c r="AH168" s="1613"/>
      <c r="AI168" s="1523">
        <v>36741.4</v>
      </c>
      <c r="AJ168" s="1523">
        <v>0</v>
      </c>
      <c r="AK168" s="1523">
        <v>8495.01</v>
      </c>
      <c r="AL168" s="1523">
        <v>444406.3</v>
      </c>
      <c r="AM168" s="1523">
        <v>0</v>
      </c>
      <c r="AN168" s="1523">
        <v>72428.350000000006</v>
      </c>
      <c r="AO168" s="1523">
        <v>0</v>
      </c>
      <c r="AP168" s="1523">
        <v>485202.03</v>
      </c>
      <c r="AR168" s="1594">
        <v>0</v>
      </c>
      <c r="AS168" s="1594"/>
      <c r="AT168" s="1594">
        <f t="shared" si="5"/>
        <v>0</v>
      </c>
      <c r="AU168" s="1594"/>
      <c r="AV168" s="1594"/>
      <c r="AW168" s="1594"/>
      <c r="AX168" s="1599">
        <f t="shared" si="6"/>
        <v>-0.11592189218042193</v>
      </c>
      <c r="AY168" s="1599" t="e">
        <f t="shared" si="7"/>
        <v>#DIV/0!</v>
      </c>
      <c r="AZ168" s="1599">
        <f t="shared" si="8"/>
        <v>-0.11963035466858873</v>
      </c>
      <c r="BA168" s="1599">
        <f t="shared" si="9"/>
        <v>-3.3208341480117975E-2</v>
      </c>
      <c r="BB168" s="1599" t="e">
        <f t="shared" si="10"/>
        <v>#DIV/0!</v>
      </c>
      <c r="BC168" s="1599">
        <f t="shared" si="11"/>
        <v>-3.8876783596056619E-2</v>
      </c>
      <c r="BD168" s="1599" t="e">
        <f t="shared" si="12"/>
        <v>#DIV/0!</v>
      </c>
      <c r="BE168" s="1599">
        <f t="shared" si="13"/>
        <v>0.11007205002747167</v>
      </c>
      <c r="BF168" s="1599" t="e">
        <f t="shared" si="14"/>
        <v>#DIV/0!</v>
      </c>
      <c r="BG168" s="1599" t="e">
        <f t="shared" si="15"/>
        <v>#DIV/0!</v>
      </c>
      <c r="BH168" s="1599" t="e">
        <f t="shared" si="16"/>
        <v>#DIV/0!</v>
      </c>
      <c r="BI168" s="1599"/>
      <c r="BJ168" s="1601"/>
      <c r="BK168" s="1601"/>
      <c r="BL168" s="1601"/>
      <c r="BM168" s="1601"/>
      <c r="BN168" s="1601"/>
      <c r="BO168" s="1601"/>
      <c r="BP168" s="1601"/>
      <c r="BQ168" s="1601"/>
      <c r="BR168" s="1601"/>
      <c r="BS168" s="1602"/>
      <c r="BT168" s="1601"/>
      <c r="BU168" s="1600">
        <f t="shared" si="24"/>
        <v>43496</v>
      </c>
      <c r="BV168" s="1553">
        <f t="shared" si="17"/>
        <v>608889.80780000007</v>
      </c>
      <c r="BW168" s="1553">
        <f t="shared" si="18"/>
        <v>0</v>
      </c>
      <c r="BX168" s="1553">
        <f t="shared" si="19"/>
        <v>10472.7309</v>
      </c>
      <c r="BY168" s="1601"/>
      <c r="BZ168" s="1596">
        <f t="shared" si="20"/>
        <v>61936253.870000005</v>
      </c>
      <c r="CA168" s="1596">
        <f t="shared" si="21"/>
        <v>619362.53870000003</v>
      </c>
      <c r="CB168" s="1597">
        <f t="shared" si="22"/>
        <v>0.25488159918291564</v>
      </c>
      <c r="CC168" s="1583">
        <f t="shared" si="23"/>
        <v>6642798.0266999993</v>
      </c>
    </row>
    <row r="169" spans="1:81">
      <c r="A169" s="1589">
        <f t="shared" si="4"/>
        <v>43524</v>
      </c>
      <c r="B169" s="1576">
        <v>2019</v>
      </c>
      <c r="C169" s="1576"/>
      <c r="D169" s="1553">
        <v>54045437.530000001</v>
      </c>
      <c r="E169" s="1553"/>
      <c r="F169" s="1592">
        <v>929130.53</v>
      </c>
      <c r="G169" s="1603">
        <f t="shared" si="25"/>
        <v>8.7290918437930465E-2</v>
      </c>
      <c r="H169" s="1603"/>
      <c r="I169" s="1603"/>
      <c r="J169" s="1613"/>
      <c r="K169" s="1613">
        <f t="shared" si="26"/>
        <v>17.341551260098775</v>
      </c>
      <c r="L169" s="1613"/>
      <c r="M169" s="1613"/>
      <c r="N169" s="1796">
        <v>806453.27</v>
      </c>
      <c r="O169" s="1796">
        <v>2745707.66</v>
      </c>
      <c r="P169" s="1796"/>
      <c r="Q169" s="1796"/>
      <c r="R169" s="1796"/>
      <c r="S169" s="1796"/>
      <c r="T169" s="1796"/>
      <c r="U169" s="1796"/>
      <c r="V169" s="1796"/>
      <c r="W169" s="1796"/>
      <c r="X169" s="1796"/>
      <c r="Y169" s="1796"/>
      <c r="Z169" s="1796"/>
      <c r="AA169" s="1796"/>
      <c r="AB169" s="1796"/>
      <c r="AC169" s="1796"/>
      <c r="AD169" s="1796"/>
      <c r="AE169" s="1796"/>
      <c r="AF169" s="1613"/>
      <c r="AG169" s="1613"/>
      <c r="AH169" s="1613"/>
      <c r="AI169" s="1523">
        <v>49216.83</v>
      </c>
      <c r="AJ169" s="1523">
        <v>0</v>
      </c>
      <c r="AK169" s="1523">
        <v>19584.14</v>
      </c>
      <c r="AL169" s="1523">
        <v>404147.91</v>
      </c>
      <c r="AM169" s="1523">
        <v>0</v>
      </c>
      <c r="AN169" s="1523">
        <v>79965.98</v>
      </c>
      <c r="AO169" s="1523">
        <v>0</v>
      </c>
      <c r="AP169" s="1523">
        <v>376215.66</v>
      </c>
      <c r="AR169" s="1594">
        <v>0</v>
      </c>
      <c r="AS169" s="1594"/>
      <c r="AT169" s="1594">
        <f t="shared" si="5"/>
        <v>1.0000000009313226E-2</v>
      </c>
      <c r="AU169" s="1594"/>
      <c r="AV169" s="1594"/>
      <c r="AW169" s="1594"/>
      <c r="AX169" s="1599">
        <f t="shared" si="6"/>
        <v>0.12831369994286868</v>
      </c>
      <c r="AY169" s="1599" t="e">
        <f t="shared" si="7"/>
        <v>#DIV/0!</v>
      </c>
      <c r="AZ169" s="1599">
        <f t="shared" si="8"/>
        <v>0.18514217785231324</v>
      </c>
      <c r="BA169" s="1599">
        <f t="shared" si="9"/>
        <v>-0.58113931342373149</v>
      </c>
      <c r="BB169" s="1599" t="e">
        <f t="shared" si="10"/>
        <v>#DIV/0!</v>
      </c>
      <c r="BC169" s="1599">
        <f t="shared" si="11"/>
        <v>0.11053346978588663</v>
      </c>
      <c r="BD169" s="1599" t="e">
        <f t="shared" si="12"/>
        <v>#DIV/0!</v>
      </c>
      <c r="BE169" s="1599">
        <f t="shared" si="13"/>
        <v>2.8092165599568952E-2</v>
      </c>
      <c r="BF169" s="1599" t="e">
        <f t="shared" si="14"/>
        <v>#DIV/0!</v>
      </c>
      <c r="BG169" s="1599" t="e">
        <f t="shared" si="15"/>
        <v>#DIV/0!</v>
      </c>
      <c r="BH169" s="1599" t="e">
        <f t="shared" si="16"/>
        <v>#DIV/0!</v>
      </c>
      <c r="BI169" s="1599"/>
      <c r="BJ169" s="1601"/>
      <c r="BK169" s="1601"/>
      <c r="BL169" s="1601"/>
      <c r="BM169" s="1601"/>
      <c r="BN169" s="1601"/>
      <c r="BO169" s="1601"/>
      <c r="BP169" s="1601"/>
      <c r="BQ169" s="1601"/>
      <c r="BR169" s="1601"/>
      <c r="BS169" s="1602"/>
      <c r="BT169" s="1601"/>
      <c r="BU169" s="1600">
        <f t="shared" si="24"/>
        <v>43524</v>
      </c>
      <c r="BV169" s="1553">
        <f t="shared" si="17"/>
        <v>540454.37529999996</v>
      </c>
      <c r="BW169" s="1553">
        <f t="shared" si="18"/>
        <v>0</v>
      </c>
      <c r="BX169" s="1553">
        <f t="shared" si="19"/>
        <v>9291.3053</v>
      </c>
      <c r="BY169" s="1601"/>
      <c r="BZ169" s="1596">
        <f t="shared" si="20"/>
        <v>54974568.060000002</v>
      </c>
      <c r="CA169" s="1596">
        <f t="shared" si="21"/>
        <v>549745.68059999996</v>
      </c>
      <c r="CB169" s="1597">
        <f t="shared" si="22"/>
        <v>0.10485726157904729</v>
      </c>
      <c r="CC169" s="1583">
        <f t="shared" si="23"/>
        <v>6694972.0301999999</v>
      </c>
    </row>
    <row r="170" spans="1:81">
      <c r="A170" s="1589">
        <f t="shared" si="4"/>
        <v>43555</v>
      </c>
      <c r="B170" s="1576">
        <v>2019</v>
      </c>
      <c r="C170" s="1576"/>
      <c r="D170" s="1553">
        <v>57746807.170000002</v>
      </c>
      <c r="E170" s="1553"/>
      <c r="F170" s="1592">
        <v>1265101.7</v>
      </c>
      <c r="G170" s="1603">
        <f t="shared" si="25"/>
        <v>0.12783581333929694</v>
      </c>
      <c r="H170" s="1603"/>
      <c r="I170" s="1603"/>
      <c r="J170" s="1613"/>
      <c r="K170" s="1613">
        <f t="shared" si="26"/>
        <v>16.972027544854715</v>
      </c>
      <c r="L170" s="1613"/>
      <c r="M170" s="1613"/>
      <c r="N170" s="1796">
        <v>970671.68</v>
      </c>
      <c r="O170" s="1796">
        <v>3082233.38</v>
      </c>
      <c r="P170" s="1796"/>
      <c r="Q170" s="1796"/>
      <c r="R170" s="1796"/>
      <c r="S170" s="1796"/>
      <c r="T170" s="1796"/>
      <c r="U170" s="1796"/>
      <c r="V170" s="1796"/>
      <c r="W170" s="1796"/>
      <c r="X170" s="1796"/>
      <c r="Y170" s="1796"/>
      <c r="Z170" s="1796"/>
      <c r="AA170" s="1796"/>
      <c r="AB170" s="1796"/>
      <c r="AC170" s="1796"/>
      <c r="AD170" s="1796"/>
      <c r="AE170" s="1796"/>
      <c r="AF170" s="1613"/>
      <c r="AG170" s="1613"/>
      <c r="AH170" s="1613"/>
      <c r="AI170" s="1523">
        <v>24478.43</v>
      </c>
      <c r="AJ170" s="1523">
        <v>0</v>
      </c>
      <c r="AK170" s="1523">
        <v>41966.46</v>
      </c>
      <c r="AL170" s="1523">
        <v>757961.83</v>
      </c>
      <c r="AM170" s="1523">
        <v>0</v>
      </c>
      <c r="AN170" s="1523">
        <v>70421.7</v>
      </c>
      <c r="AO170" s="1523">
        <v>0</v>
      </c>
      <c r="AP170" s="1523">
        <v>370273.28000000003</v>
      </c>
      <c r="AR170" s="1594">
        <v>0</v>
      </c>
      <c r="AS170" s="1594"/>
      <c r="AT170" s="1594">
        <f t="shared" si="5"/>
        <v>0</v>
      </c>
      <c r="AU170" s="1594"/>
      <c r="AV170" s="1594"/>
      <c r="AW170" s="1594"/>
      <c r="AX170" s="1599">
        <f t="shared" si="6"/>
        <v>-7.9594954701404319E-2</v>
      </c>
      <c r="AY170" s="1599" t="e">
        <f t="shared" si="7"/>
        <v>#DIV/0!</v>
      </c>
      <c r="AZ170" s="1599">
        <f t="shared" si="8"/>
        <v>0.68397029700321399</v>
      </c>
      <c r="BA170" s="1599">
        <f t="shared" si="9"/>
        <v>-0.10708209129509316</v>
      </c>
      <c r="BB170" s="1599" t="e">
        <f t="shared" si="10"/>
        <v>#DIV/0!</v>
      </c>
      <c r="BC170" s="1599">
        <f t="shared" si="11"/>
        <v>7.1431041101090997E-2</v>
      </c>
      <c r="BD170" s="1599" t="e">
        <f t="shared" si="12"/>
        <v>#DIV/0!</v>
      </c>
      <c r="BE170" s="1599">
        <f t="shared" si="13"/>
        <v>-1.9509622520780479E-2</v>
      </c>
      <c r="BF170" s="1599" t="e">
        <f t="shared" si="14"/>
        <v>#DIV/0!</v>
      </c>
      <c r="BG170" s="1599" t="e">
        <f t="shared" si="15"/>
        <v>#DIV/0!</v>
      </c>
      <c r="BH170" s="1599" t="e">
        <f t="shared" si="16"/>
        <v>#DIV/0!</v>
      </c>
      <c r="BI170" s="1599"/>
      <c r="BJ170" s="1601"/>
      <c r="BK170" s="1601"/>
      <c r="BL170" s="1601"/>
      <c r="BM170" s="1601"/>
      <c r="BN170" s="1601"/>
      <c r="BO170" s="1601"/>
      <c r="BP170" s="1601"/>
      <c r="BQ170" s="1601"/>
      <c r="BR170" s="1601"/>
      <c r="BS170" s="1602"/>
      <c r="BT170" s="1601"/>
      <c r="BU170" s="1600">
        <f t="shared" si="24"/>
        <v>43555</v>
      </c>
      <c r="BV170" s="1553">
        <f t="shared" si="17"/>
        <v>577468.07169999997</v>
      </c>
      <c r="BW170" s="1553">
        <f t="shared" si="18"/>
        <v>0</v>
      </c>
      <c r="BX170" s="1553">
        <f t="shared" si="19"/>
        <v>12651.017</v>
      </c>
      <c r="BY170" s="1601"/>
      <c r="BZ170" s="1596">
        <f t="shared" si="20"/>
        <v>59011908.870000005</v>
      </c>
      <c r="CA170" s="1596">
        <f t="shared" si="21"/>
        <v>590119.08869999996</v>
      </c>
      <c r="CB170" s="1597">
        <f t="shared" si="22"/>
        <v>0.15096177369307862</v>
      </c>
      <c r="CC170" s="1583">
        <f t="shared" si="23"/>
        <v>6772372.8843</v>
      </c>
    </row>
    <row r="171" spans="1:81">
      <c r="A171" s="1589">
        <f t="shared" si="4"/>
        <v>43585</v>
      </c>
      <c r="B171" s="1576">
        <v>2019</v>
      </c>
      <c r="C171" s="1576"/>
      <c r="D171" s="1553">
        <v>52711306.450000003</v>
      </c>
      <c r="E171" s="1553"/>
      <c r="F171" s="1592">
        <v>868524.7</v>
      </c>
      <c r="G171" s="1603">
        <f t="shared" si="25"/>
        <v>-6.1847955994807746E-2</v>
      </c>
      <c r="H171" s="1603"/>
      <c r="I171" s="1603"/>
      <c r="J171" s="1613"/>
      <c r="K171" s="1613">
        <f t="shared" si="26"/>
        <v>2.2893381248366973</v>
      </c>
      <c r="L171" s="1613"/>
      <c r="M171" s="1613"/>
      <c r="N171" s="1796">
        <v>1080572.05</v>
      </c>
      <c r="O171" s="1796">
        <v>2375603.4500000002</v>
      </c>
      <c r="P171" s="1796"/>
      <c r="R171" s="1796"/>
      <c r="S171" s="1796"/>
      <c r="T171" s="1796"/>
      <c r="U171" s="1796"/>
      <c r="V171" s="1796"/>
      <c r="W171" s="1796"/>
      <c r="X171" s="1796"/>
      <c r="Y171" s="1796"/>
      <c r="Z171" s="1796"/>
      <c r="AA171" s="1796"/>
      <c r="AB171" s="1796"/>
      <c r="AC171" s="1796"/>
      <c r="AD171" s="1796"/>
      <c r="AE171" s="1796"/>
      <c r="AF171" s="1613"/>
      <c r="AG171" s="1613"/>
      <c r="AH171" s="1613"/>
      <c r="AI171" s="1523">
        <v>26517.119999999999</v>
      </c>
      <c r="AJ171" s="1523">
        <v>0</v>
      </c>
      <c r="AK171" s="1523">
        <v>47759.88</v>
      </c>
      <c r="AL171" s="1523">
        <v>266014.78000000003</v>
      </c>
      <c r="AM171" s="1523">
        <v>0</v>
      </c>
      <c r="AN171" s="1523">
        <v>113388.34</v>
      </c>
      <c r="AO171" s="1523">
        <v>0</v>
      </c>
      <c r="AP171" s="1523">
        <v>414844.57</v>
      </c>
      <c r="AR171" s="1594">
        <v>0</v>
      </c>
      <c r="AS171" s="1594"/>
      <c r="AT171" s="1594">
        <f t="shared" si="5"/>
        <v>1.0000000009313226E-2</v>
      </c>
      <c r="AU171" s="1594"/>
      <c r="AV171" s="1594"/>
      <c r="AW171" s="1594"/>
      <c r="AX171" s="1599">
        <f t="shared" si="6"/>
        <v>-9.9841647540289236E-2</v>
      </c>
      <c r="AY171" s="1599" t="e">
        <f t="shared" si="7"/>
        <v>#DIV/0!</v>
      </c>
      <c r="AZ171" s="1599">
        <f t="shared" si="8"/>
        <v>0.51626449108564776</v>
      </c>
      <c r="BA171" s="1599">
        <f t="shared" si="9"/>
        <v>-6.0612720288812483E-2</v>
      </c>
      <c r="BB171" s="1599" t="e">
        <f t="shared" si="10"/>
        <v>#DIV/0!</v>
      </c>
      <c r="BC171" s="1599">
        <f t="shared" si="11"/>
        <v>5.7968144509590092E-2</v>
      </c>
      <c r="BD171" s="1599" t="e">
        <f t="shared" si="12"/>
        <v>#DIV/0!</v>
      </c>
      <c r="BE171" s="1599">
        <f t="shared" si="13"/>
        <v>-2.2817482111981979E-2</v>
      </c>
      <c r="BF171" s="1599" t="e">
        <f t="shared" si="14"/>
        <v>#DIV/0!</v>
      </c>
      <c r="BG171" s="1599" t="e">
        <f t="shared" si="15"/>
        <v>#DIV/0!</v>
      </c>
      <c r="BH171" s="1599" t="e">
        <f t="shared" si="16"/>
        <v>#DIV/0!</v>
      </c>
      <c r="BI171" s="1599"/>
      <c r="BJ171" s="1601"/>
      <c r="BK171" s="1601"/>
      <c r="BL171" s="1601"/>
      <c r="BM171" s="1601"/>
      <c r="BN171" s="1601"/>
      <c r="BO171" s="1601"/>
      <c r="BP171" s="1601"/>
      <c r="BQ171" s="1601"/>
      <c r="BR171" s="1601"/>
      <c r="BS171" s="1602"/>
      <c r="BT171" s="1601"/>
      <c r="BU171" s="1600">
        <f t="shared" si="24"/>
        <v>43585</v>
      </c>
      <c r="BV171" s="1553">
        <f t="shared" si="17"/>
        <v>527113.06449999998</v>
      </c>
      <c r="BW171" s="1553">
        <f t="shared" si="18"/>
        <v>0</v>
      </c>
      <c r="BX171" s="1553">
        <f t="shared" si="19"/>
        <v>8685.2469999999994</v>
      </c>
      <c r="BY171" s="1601"/>
      <c r="BZ171" s="1596">
        <f t="shared" si="20"/>
        <v>53579831.150000006</v>
      </c>
      <c r="CA171" s="1596">
        <f t="shared" si="21"/>
        <v>535798.31150000007</v>
      </c>
      <c r="CB171" s="1597">
        <f t="shared" si="22"/>
        <v>-5.0850456269005195E-2</v>
      </c>
      <c r="CC171" s="1583">
        <f t="shared" si="23"/>
        <v>6743667.6198999994</v>
      </c>
    </row>
    <row r="172" spans="1:81">
      <c r="A172" s="1589">
        <f t="shared" si="4"/>
        <v>43616</v>
      </c>
      <c r="B172" s="1576">
        <v>2019</v>
      </c>
      <c r="C172" s="1576"/>
      <c r="D172" s="1553">
        <v>62679357.93</v>
      </c>
      <c r="E172" s="1553"/>
      <c r="F172" s="1592">
        <v>1686185.26</v>
      </c>
      <c r="G172" s="1603">
        <f t="shared" si="25"/>
        <v>0.19872312567397343</v>
      </c>
      <c r="H172" s="1603"/>
      <c r="I172" s="1603"/>
      <c r="J172" s="1613"/>
      <c r="K172" s="1613">
        <f t="shared" si="26"/>
        <v>-5.0192289770534249E-4</v>
      </c>
      <c r="L172" s="1613"/>
      <c r="M172" s="1613"/>
      <c r="N172" s="1796">
        <v>1125564.92</v>
      </c>
      <c r="O172" s="1796">
        <v>2418690.84</v>
      </c>
      <c r="P172" s="1796"/>
      <c r="R172" s="1796"/>
      <c r="S172" s="1796"/>
      <c r="T172" s="1796"/>
      <c r="U172" s="1796"/>
      <c r="V172" s="1796"/>
      <c r="W172" s="1796"/>
      <c r="X172" s="1796"/>
      <c r="Y172" s="1796"/>
      <c r="Z172" s="1796"/>
      <c r="AA172" s="1796"/>
      <c r="AB172" s="1796"/>
      <c r="AC172" s="1796"/>
      <c r="AD172" s="1796"/>
      <c r="AE172" s="1796"/>
      <c r="AF172" s="1613"/>
      <c r="AG172" s="1613"/>
      <c r="AH172" s="1613"/>
      <c r="AI172" s="1523">
        <v>20239</v>
      </c>
      <c r="AJ172" s="1523">
        <v>0</v>
      </c>
      <c r="AK172" s="1523">
        <v>21346.22</v>
      </c>
      <c r="AL172" s="1523">
        <v>856618.56</v>
      </c>
      <c r="AM172" s="1523">
        <v>0</v>
      </c>
      <c r="AN172" s="1523">
        <v>68955.070000000007</v>
      </c>
      <c r="AO172" s="1523">
        <v>0</v>
      </c>
      <c r="AP172" s="1523">
        <v>719026.4</v>
      </c>
      <c r="AR172" s="1594">
        <v>0</v>
      </c>
      <c r="AS172" s="1594"/>
      <c r="AT172" s="1594">
        <f t="shared" si="5"/>
        <v>1.0000000009313226E-2</v>
      </c>
      <c r="AU172" s="1594"/>
      <c r="AV172" s="1594"/>
      <c r="AW172" s="1594"/>
      <c r="AX172" s="1599">
        <f t="shared" si="6"/>
        <v>-3.7394766861245987E-2</v>
      </c>
      <c r="AY172" s="1599" t="e">
        <f t="shared" si="7"/>
        <v>#DIV/0!</v>
      </c>
      <c r="AZ172" s="1599">
        <f t="shared" si="8"/>
        <v>0.12154523580047649</v>
      </c>
      <c r="BA172" s="1599">
        <f t="shared" si="9"/>
        <v>0.17073571938033916</v>
      </c>
      <c r="BB172" s="1599" t="e">
        <f t="shared" si="10"/>
        <v>#DIV/0!</v>
      </c>
      <c r="BC172" s="1599">
        <f t="shared" si="11"/>
        <v>8.8831533481965375E-2</v>
      </c>
      <c r="BD172" s="1599" t="e">
        <f t="shared" si="12"/>
        <v>#DIV/0!</v>
      </c>
      <c r="BE172" s="1599">
        <f t="shared" si="13"/>
        <v>0.12602637496465707</v>
      </c>
      <c r="BF172" s="1599" t="e">
        <f t="shared" si="14"/>
        <v>#DIV/0!</v>
      </c>
      <c r="BG172" s="1599" t="e">
        <f t="shared" si="15"/>
        <v>#DIV/0!</v>
      </c>
      <c r="BH172" s="1599" t="e">
        <f t="shared" si="16"/>
        <v>#DIV/0!</v>
      </c>
      <c r="BI172" s="1599"/>
      <c r="BJ172" s="1601"/>
      <c r="BK172" s="1601"/>
      <c r="BL172" s="1601"/>
      <c r="BM172" s="1601"/>
      <c r="BN172" s="1601"/>
      <c r="BO172" s="1601"/>
      <c r="BP172" s="1601"/>
      <c r="BQ172" s="1601"/>
      <c r="BR172" s="1601"/>
      <c r="BS172" s="1602"/>
      <c r="BT172" s="1601"/>
      <c r="BU172" s="1600">
        <f t="shared" si="24"/>
        <v>43616</v>
      </c>
      <c r="BV172" s="1553">
        <f t="shared" si="17"/>
        <v>626793.57929999998</v>
      </c>
      <c r="BW172" s="1553">
        <f t="shared" si="18"/>
        <v>0</v>
      </c>
      <c r="BX172" s="1553">
        <f t="shared" si="19"/>
        <v>16861.852599999998</v>
      </c>
      <c r="BY172" s="1601"/>
      <c r="BZ172" s="1596">
        <f t="shared" si="20"/>
        <v>64365543.189999998</v>
      </c>
      <c r="CA172" s="1596">
        <f t="shared" si="21"/>
        <v>643655.43189999997</v>
      </c>
      <c r="CB172" s="1597">
        <f t="shared" si="22"/>
        <v>0.19249624064818893</v>
      </c>
      <c r="CC172" s="1583">
        <f t="shared" si="23"/>
        <v>6847568.3674999997</v>
      </c>
    </row>
    <row r="173" spans="1:81">
      <c r="A173" s="1589">
        <f t="shared" si="4"/>
        <v>43646</v>
      </c>
      <c r="B173" s="1576">
        <v>2019</v>
      </c>
      <c r="C173" s="1576"/>
      <c r="D173" s="1553">
        <v>57690333.119999997</v>
      </c>
      <c r="E173" s="1553"/>
      <c r="F173" s="1592">
        <v>1461674.96</v>
      </c>
      <c r="G173" s="1603">
        <f t="shared" si="25"/>
        <v>0.15692772692223156</v>
      </c>
      <c r="H173" s="1603"/>
      <c r="I173" s="1603"/>
      <c r="J173" s="1613"/>
      <c r="K173" s="1613">
        <f t="shared" si="26"/>
        <v>-8.5753259836151785E-2</v>
      </c>
      <c r="L173" s="1613"/>
      <c r="M173" s="1613"/>
      <c r="N173" s="1796">
        <v>766239.75</v>
      </c>
      <c r="O173" s="1796">
        <v>2101354.7799999998</v>
      </c>
      <c r="P173" s="1796"/>
      <c r="R173" s="1796"/>
      <c r="S173" s="1796"/>
      <c r="T173" s="1796"/>
      <c r="U173" s="1796"/>
      <c r="V173" s="1796"/>
      <c r="W173" s="1796"/>
      <c r="X173" s="1796"/>
      <c r="Y173" s="1796"/>
      <c r="Z173" s="1796"/>
      <c r="AA173" s="1796"/>
      <c r="AB173" s="1796"/>
      <c r="AC173" s="1796"/>
      <c r="AD173" s="1796"/>
      <c r="AE173" s="1796"/>
      <c r="AF173" s="1613"/>
      <c r="AG173" s="1613"/>
      <c r="AH173" s="1613"/>
      <c r="AI173" s="1523">
        <v>21346.86</v>
      </c>
      <c r="AJ173" s="1523">
        <v>0</v>
      </c>
      <c r="AK173" s="1523">
        <v>7371.89</v>
      </c>
      <c r="AL173" s="1523">
        <v>688462.13</v>
      </c>
      <c r="AM173" s="1523">
        <v>0</v>
      </c>
      <c r="AN173" s="1523">
        <v>143756.85</v>
      </c>
      <c r="AO173" s="1523">
        <v>0</v>
      </c>
      <c r="AP173" s="1523">
        <v>600737.23</v>
      </c>
      <c r="AR173" s="1594">
        <v>0</v>
      </c>
      <c r="AS173" s="1594"/>
      <c r="AT173" s="1594">
        <f t="shared" si="5"/>
        <v>0</v>
      </c>
      <c r="AU173" s="1594"/>
      <c r="AV173" s="1594"/>
      <c r="AW173" s="1594"/>
      <c r="AX173" s="1599">
        <f t="shared" si="6"/>
        <v>-9.7934141758928228E-2</v>
      </c>
      <c r="AY173" s="1599" t="e">
        <f t="shared" si="7"/>
        <v>#DIV/0!</v>
      </c>
      <c r="AZ173" s="1599">
        <f t="shared" si="8"/>
        <v>-8.0711907888159073E-3</v>
      </c>
      <c r="BA173" s="1599">
        <f t="shared" si="9"/>
        <v>8.9425603372432549E-2</v>
      </c>
      <c r="BB173" s="1599" t="e">
        <f t="shared" si="10"/>
        <v>#DIV/0!</v>
      </c>
      <c r="BC173" s="1599">
        <f t="shared" si="11"/>
        <v>0.1760504457208254</v>
      </c>
      <c r="BD173" s="1599" t="e">
        <f t="shared" si="12"/>
        <v>#DIV/0!</v>
      </c>
      <c r="BE173" s="1599">
        <f t="shared" si="13"/>
        <v>4.884048819283926E-2</v>
      </c>
      <c r="BF173" s="1599" t="e">
        <f t="shared" si="14"/>
        <v>#DIV/0!</v>
      </c>
      <c r="BG173" s="1599" t="e">
        <f t="shared" si="15"/>
        <v>#DIV/0!</v>
      </c>
      <c r="BH173" s="1599" t="e">
        <f t="shared" si="16"/>
        <v>#DIV/0!</v>
      </c>
      <c r="BI173" s="1599"/>
      <c r="BJ173" s="1601"/>
      <c r="BK173" s="1601"/>
      <c r="BL173" s="1601"/>
      <c r="BM173" s="1601"/>
      <c r="BN173" s="1601"/>
      <c r="BO173" s="1601"/>
      <c r="BP173" s="1601"/>
      <c r="BQ173" s="1601"/>
      <c r="BR173" s="1601"/>
      <c r="BS173" s="1602"/>
      <c r="BT173" s="1601"/>
      <c r="BU173" s="1600">
        <f t="shared" si="24"/>
        <v>43646</v>
      </c>
      <c r="BV173" s="1553">
        <f t="shared" si="17"/>
        <v>576903.33120000002</v>
      </c>
      <c r="BW173" s="1553">
        <f t="shared" si="18"/>
        <v>0</v>
      </c>
      <c r="BX173" s="1553">
        <f t="shared" si="19"/>
        <v>14616.749599999999</v>
      </c>
      <c r="BY173" s="1601"/>
      <c r="BZ173" s="1596">
        <f t="shared" si="20"/>
        <v>59152008.079999998</v>
      </c>
      <c r="CA173" s="1596">
        <f t="shared" si="21"/>
        <v>591520.0808</v>
      </c>
      <c r="CB173" s="1597">
        <f t="shared" si="22"/>
        <v>0.14938860902355922</v>
      </c>
      <c r="CC173" s="1583">
        <f t="shared" ref="CC173:CC235" si="27">SUM(CA162:CA173)</f>
        <v>6924449.5558000002</v>
      </c>
    </row>
    <row r="174" spans="1:81">
      <c r="A174" s="1589">
        <f t="shared" si="4"/>
        <v>43677</v>
      </c>
      <c r="B174" s="1576">
        <v>2019</v>
      </c>
      <c r="C174" s="1601"/>
      <c r="D174" s="1553">
        <v>72383321.299999997</v>
      </c>
      <c r="E174" s="1553"/>
      <c r="F174" s="1592">
        <v>2104273.2599999998</v>
      </c>
      <c r="G174" s="1603">
        <f t="shared" si="25"/>
        <v>0.39401139308015032</v>
      </c>
      <c r="H174" s="1603"/>
      <c r="I174" s="1603"/>
      <c r="J174" s="1613"/>
      <c r="K174" s="1613">
        <f t="shared" si="26"/>
        <v>6.9678762687975571E-2</v>
      </c>
      <c r="L174" s="1613"/>
      <c r="M174" s="1613"/>
      <c r="N174" s="1796">
        <v>730814.24</v>
      </c>
      <c r="O174" s="1796">
        <v>2269999.7999999998</v>
      </c>
      <c r="P174" s="1796"/>
      <c r="R174" s="1796"/>
      <c r="S174" s="1796"/>
      <c r="T174" s="1796"/>
      <c r="U174" s="1796"/>
      <c r="V174" s="1796"/>
      <c r="W174" s="1796"/>
      <c r="X174" s="1796"/>
      <c r="Y174" s="1796"/>
      <c r="Z174" s="1796"/>
      <c r="AA174" s="1796"/>
      <c r="AB174" s="1796"/>
      <c r="AC174" s="1796"/>
      <c r="AD174" s="1796"/>
      <c r="AE174" s="1796"/>
      <c r="AF174" s="1613"/>
      <c r="AG174" s="1613"/>
      <c r="AH174" s="1613"/>
      <c r="AI174" s="1523">
        <v>6366.14</v>
      </c>
      <c r="AJ174" s="1523">
        <v>0</v>
      </c>
      <c r="AK174" s="1523">
        <v>11778.31</v>
      </c>
      <c r="AL174" s="1523">
        <v>1335036.46</v>
      </c>
      <c r="AM174" s="1523">
        <v>0</v>
      </c>
      <c r="AN174" s="1523">
        <v>127361.47</v>
      </c>
      <c r="AO174" s="1523">
        <v>0</v>
      </c>
      <c r="AP174" s="1523">
        <v>623730.88</v>
      </c>
      <c r="AR174" s="1594">
        <v>0</v>
      </c>
      <c r="AS174" s="1594"/>
      <c r="AT174" s="1594">
        <f t="shared" si="5"/>
        <v>0</v>
      </c>
      <c r="AU174" s="1594"/>
      <c r="AV174" s="1594"/>
      <c r="AW174" s="1594"/>
      <c r="AX174" s="1599">
        <f t="shared" si="6"/>
        <v>-0.30219479451931119</v>
      </c>
      <c r="AY174" s="1599" t="e">
        <f t="shared" si="7"/>
        <v>#DIV/0!</v>
      </c>
      <c r="AZ174" s="1599">
        <f t="shared" si="8"/>
        <v>-5.6552269352313167E-2</v>
      </c>
      <c r="BA174" s="1599">
        <f t="shared" si="9"/>
        <v>0.31309260015725582</v>
      </c>
      <c r="BB174" s="1599" t="e">
        <f t="shared" si="10"/>
        <v>#DIV/0!</v>
      </c>
      <c r="BC174" s="1599">
        <f t="shared" si="11"/>
        <v>9.9468393680645528E-2</v>
      </c>
      <c r="BD174" s="1599" t="e">
        <f t="shared" si="12"/>
        <v>#DIV/0!</v>
      </c>
      <c r="BE174" s="1599">
        <f t="shared" si="13"/>
        <v>9.9760390679423327E-2</v>
      </c>
      <c r="BF174" s="1599" t="e">
        <f t="shared" si="14"/>
        <v>#DIV/0!</v>
      </c>
      <c r="BG174" s="1599" t="e">
        <f t="shared" si="15"/>
        <v>#DIV/0!</v>
      </c>
      <c r="BH174" s="1599" t="e">
        <f t="shared" si="16"/>
        <v>#DIV/0!</v>
      </c>
      <c r="BI174" s="1599"/>
      <c r="BJ174" s="1601"/>
      <c r="BK174" s="1601"/>
      <c r="BL174" s="1601"/>
      <c r="BM174" s="1601"/>
      <c r="BN174" s="1601"/>
      <c r="BO174" s="1601"/>
      <c r="BP174" s="1601"/>
      <c r="BQ174" s="1601"/>
      <c r="BR174" s="1601"/>
      <c r="BS174" s="1602"/>
      <c r="BT174" s="1601"/>
      <c r="BU174" s="1600">
        <f t="shared" si="24"/>
        <v>43677</v>
      </c>
      <c r="BV174" s="1553">
        <f t="shared" si="17"/>
        <v>723833.21299999999</v>
      </c>
      <c r="BW174" s="1553">
        <f t="shared" si="18"/>
        <v>0</v>
      </c>
      <c r="BX174" s="1553">
        <f t="shared" si="19"/>
        <v>21042.732599999999</v>
      </c>
      <c r="BY174" s="1601"/>
      <c r="BZ174" s="1596">
        <f t="shared" si="20"/>
        <v>74487594.560000002</v>
      </c>
      <c r="CA174" s="1596">
        <f t="shared" si="21"/>
        <v>744875.94559999998</v>
      </c>
      <c r="CB174" s="1597">
        <f t="shared" si="22"/>
        <v>0.38217232141952806</v>
      </c>
      <c r="CC174" s="1583">
        <f t="shared" si="27"/>
        <v>7130408.6572000002</v>
      </c>
    </row>
    <row r="175" spans="1:81">
      <c r="A175" s="1589">
        <f t="shared" si="4"/>
        <v>43708</v>
      </c>
      <c r="B175" s="1576">
        <v>2019</v>
      </c>
      <c r="C175" s="1601"/>
      <c r="D175" s="1553">
        <v>73424258.379999995</v>
      </c>
      <c r="E175" s="1553"/>
      <c r="F175" s="1592">
        <v>2332960.42</v>
      </c>
      <c r="G175" s="1603">
        <f t="shared" si="25"/>
        <v>0.43660589919643256</v>
      </c>
      <c r="H175" s="1603"/>
      <c r="I175" s="1603"/>
      <c r="J175" s="1613"/>
      <c r="K175" s="1613">
        <f t="shared" si="26"/>
        <v>1.1129264503364604</v>
      </c>
      <c r="L175" s="1613"/>
      <c r="M175" s="1613"/>
      <c r="N175" s="1796">
        <v>603143</v>
      </c>
      <c r="O175" s="1796">
        <v>1709667.13</v>
      </c>
      <c r="P175" s="1796"/>
      <c r="Q175" s="1796"/>
      <c r="R175" s="1796"/>
      <c r="S175" s="1796"/>
      <c r="T175" s="1796"/>
      <c r="U175" s="1796"/>
      <c r="V175" s="1796"/>
      <c r="W175" s="1796"/>
      <c r="X175" s="1796"/>
      <c r="Y175" s="1796"/>
      <c r="Z175" s="1796"/>
      <c r="AA175" s="1796"/>
      <c r="AB175" s="1796"/>
      <c r="AC175" s="1796"/>
      <c r="AD175" s="1796"/>
      <c r="AE175" s="1796"/>
      <c r="AF175" s="1613"/>
      <c r="AG175" s="1613"/>
      <c r="AH175" s="1613"/>
      <c r="AI175" s="1523">
        <v>4072.47</v>
      </c>
      <c r="AJ175" s="1523">
        <v>0</v>
      </c>
      <c r="AK175" s="1523">
        <v>8062.59</v>
      </c>
      <c r="AL175" s="1523">
        <v>1091285.32</v>
      </c>
      <c r="AM175" s="1523">
        <v>0</v>
      </c>
      <c r="AN175" s="1523">
        <v>292257.27</v>
      </c>
      <c r="AO175" s="1523">
        <v>0</v>
      </c>
      <c r="AP175" s="1523">
        <v>937282.78</v>
      </c>
      <c r="AR175" s="1594">
        <v>0</v>
      </c>
      <c r="AS175" s="1594"/>
      <c r="AT175" s="1594">
        <f t="shared" si="5"/>
        <v>-1.0000000242143869E-2</v>
      </c>
      <c r="AU175" s="1594"/>
      <c r="AV175" s="1594"/>
      <c r="AW175" s="1594"/>
      <c r="AX175" s="1599">
        <f t="shared" si="6"/>
        <v>-0.20623006835439595</v>
      </c>
      <c r="AY175" s="1599" t="e">
        <f t="shared" si="7"/>
        <v>#DIV/0!</v>
      </c>
      <c r="AZ175" s="1599">
        <f t="shared" si="8"/>
        <v>-0.26035287533454221</v>
      </c>
      <c r="BA175" s="1599">
        <f t="shared" si="9"/>
        <v>8.5377941845331096E-2</v>
      </c>
      <c r="BB175" s="1599" t="e">
        <f t="shared" si="10"/>
        <v>#DIV/0!</v>
      </c>
      <c r="BC175" s="1599">
        <f t="shared" si="11"/>
        <v>0.42344452467221583</v>
      </c>
      <c r="BD175" s="1599" t="e">
        <f t="shared" si="12"/>
        <v>#DIV/0!</v>
      </c>
      <c r="BE175" s="1599">
        <f t="shared" si="13"/>
        <v>0.20780141155704523</v>
      </c>
      <c r="BF175" s="1599" t="e">
        <f t="shared" si="14"/>
        <v>#DIV/0!</v>
      </c>
      <c r="BG175" s="1599" t="e">
        <f t="shared" si="15"/>
        <v>#DIV/0!</v>
      </c>
      <c r="BH175" s="1599" t="e">
        <f t="shared" si="16"/>
        <v>#DIV/0!</v>
      </c>
      <c r="BI175" s="1599"/>
      <c r="BJ175" s="1601"/>
      <c r="BK175" s="1601"/>
      <c r="BL175" s="1601"/>
      <c r="BM175" s="1601"/>
      <c r="BN175" s="1601"/>
      <c r="BO175" s="1601"/>
      <c r="BP175" s="1601"/>
      <c r="BQ175" s="1601"/>
      <c r="BR175" s="1601"/>
      <c r="BS175" s="1602"/>
      <c r="BT175" s="1601"/>
      <c r="BU175" s="1600">
        <f t="shared" si="24"/>
        <v>43708</v>
      </c>
      <c r="BV175" s="1553">
        <f t="shared" si="17"/>
        <v>734242.58379999991</v>
      </c>
      <c r="BW175" s="1553">
        <f t="shared" si="18"/>
        <v>0</v>
      </c>
      <c r="BX175" s="1553">
        <f t="shared" si="19"/>
        <v>23329.604199999998</v>
      </c>
      <c r="BY175" s="1601"/>
      <c r="BZ175" s="1596">
        <f t="shared" si="20"/>
        <v>75757218.799999997</v>
      </c>
      <c r="CA175" s="1596">
        <f t="shared" si="21"/>
        <v>757572.18799999997</v>
      </c>
      <c r="CB175" s="1597">
        <f t="shared" si="22"/>
        <v>0.450907720407701</v>
      </c>
      <c r="CC175" s="1583">
        <f t="shared" si="27"/>
        <v>7365844.1321999999</v>
      </c>
    </row>
    <row r="176" spans="1:81">
      <c r="A176" s="1589">
        <f t="shared" si="4"/>
        <v>43738</v>
      </c>
      <c r="B176" s="1576">
        <v>2019</v>
      </c>
      <c r="C176" s="1601"/>
      <c r="D176" s="1553">
        <v>78609514.450000003</v>
      </c>
      <c r="E176" s="1553"/>
      <c r="F176" s="1592">
        <v>3145827.33</v>
      </c>
      <c r="G176" s="1603">
        <f t="shared" si="25"/>
        <v>0.43563316707619681</v>
      </c>
      <c r="H176" s="1603"/>
      <c r="I176" s="1603"/>
      <c r="J176" s="1613"/>
      <c r="K176" s="1613">
        <f t="shared" si="26"/>
        <v>-0.32527921075520549</v>
      </c>
      <c r="L176" s="1613"/>
      <c r="M176" s="1613"/>
      <c r="N176" s="1796">
        <v>439936.25</v>
      </c>
      <c r="O176" s="1796">
        <v>1509608.41</v>
      </c>
      <c r="P176" s="1796"/>
      <c r="Q176" s="1796"/>
      <c r="R176" s="1796"/>
      <c r="S176" s="1796"/>
      <c r="T176" s="1796"/>
      <c r="U176" s="1796"/>
      <c r="V176" s="1796"/>
      <c r="W176" s="1796"/>
      <c r="X176" s="1796"/>
      <c r="Y176" s="1796"/>
      <c r="Z176" s="1796"/>
      <c r="AA176" s="1796"/>
      <c r="AB176" s="1796"/>
      <c r="AC176" s="1796"/>
      <c r="AD176" s="1796"/>
      <c r="AE176" s="1796"/>
      <c r="AF176" s="1613"/>
      <c r="AG176" s="1613"/>
      <c r="AH176" s="1613"/>
      <c r="AI176" s="1523">
        <v>4287.34</v>
      </c>
      <c r="AJ176" s="1523">
        <v>0</v>
      </c>
      <c r="AK176" s="1523">
        <v>9524.17</v>
      </c>
      <c r="AL176" s="1523">
        <v>1541170.92</v>
      </c>
      <c r="AM176" s="1523">
        <v>0</v>
      </c>
      <c r="AN176" s="1523">
        <v>177655.98</v>
      </c>
      <c r="AO176" s="1523">
        <v>0</v>
      </c>
      <c r="AP176" s="1523">
        <v>1413188.92</v>
      </c>
      <c r="AR176" s="1594">
        <v>0</v>
      </c>
      <c r="AS176" s="1594"/>
      <c r="AT176" s="1594">
        <f t="shared" si="5"/>
        <v>0</v>
      </c>
      <c r="AU176" s="1594"/>
      <c r="AV176" s="1594"/>
      <c r="AW176" s="1594"/>
      <c r="AX176" s="1599">
        <f t="shared" si="6"/>
        <v>-0.28303195797283964</v>
      </c>
      <c r="AY176" s="1599" t="e">
        <f t="shared" si="7"/>
        <v>#DIV/0!</v>
      </c>
      <c r="AZ176" s="1599">
        <f t="shared" si="8"/>
        <v>-0.39697000245746195</v>
      </c>
      <c r="BA176" s="1599">
        <f t="shared" si="9"/>
        <v>0.30092767947267873</v>
      </c>
      <c r="BB176" s="1599" t="e">
        <f t="shared" si="10"/>
        <v>#DIV/0!</v>
      </c>
      <c r="BC176" s="1599">
        <f t="shared" si="11"/>
        <v>8.6182114174374158E-2</v>
      </c>
      <c r="BD176" s="1599" t="e">
        <f t="shared" si="12"/>
        <v>#DIV/0!</v>
      </c>
      <c r="BE176" s="1599">
        <f t="shared" si="13"/>
        <v>0.3029304915461386</v>
      </c>
      <c r="BF176" s="1599" t="e">
        <f t="shared" si="14"/>
        <v>#DIV/0!</v>
      </c>
      <c r="BG176" s="1599" t="e">
        <f t="shared" si="15"/>
        <v>#DIV/0!</v>
      </c>
      <c r="BH176" s="1599" t="e">
        <f t="shared" si="16"/>
        <v>#DIV/0!</v>
      </c>
      <c r="BI176" s="1599"/>
      <c r="BJ176" s="1601"/>
      <c r="BK176" s="1601"/>
      <c r="BL176" s="1601"/>
      <c r="BM176" s="1601"/>
      <c r="BN176" s="1601"/>
      <c r="BO176" s="1601"/>
      <c r="BP176" s="1601"/>
      <c r="BQ176" s="1601"/>
      <c r="BR176" s="1601"/>
      <c r="BS176" s="1602"/>
      <c r="BT176" s="1601"/>
      <c r="BU176" s="1600">
        <f t="shared" si="24"/>
        <v>43738</v>
      </c>
      <c r="BV176" s="1553">
        <f t="shared" si="17"/>
        <v>786095.14450000005</v>
      </c>
      <c r="BW176" s="1553">
        <f t="shared" si="18"/>
        <v>0</v>
      </c>
      <c r="BX176" s="1553">
        <f t="shared" si="19"/>
        <v>31458.273300000001</v>
      </c>
      <c r="BY176" s="1601"/>
      <c r="BZ176" s="1596">
        <f t="shared" si="20"/>
        <v>81755341.780000001</v>
      </c>
      <c r="CA176" s="1596">
        <f t="shared" si="21"/>
        <v>817553.41780000005</v>
      </c>
      <c r="CB176" s="1597">
        <f t="shared" si="22"/>
        <v>0.37592627519108213</v>
      </c>
      <c r="CC176" s="1583">
        <f t="shared" si="27"/>
        <v>7589213.5209999997</v>
      </c>
    </row>
    <row r="177" spans="1:81">
      <c r="A177" s="1589">
        <f t="shared" si="4"/>
        <v>43769</v>
      </c>
      <c r="B177" s="1576">
        <v>2019</v>
      </c>
      <c r="C177" s="1576"/>
      <c r="D177" s="1553">
        <v>67319768.209999993</v>
      </c>
      <c r="E177" s="1553"/>
      <c r="F177" s="1592">
        <v>1785934.3</v>
      </c>
      <c r="G177" s="1603">
        <f t="shared" si="25"/>
        <v>0.10303093400871077</v>
      </c>
      <c r="H177" s="1603"/>
      <c r="I177" s="1603"/>
      <c r="J177" s="1613"/>
      <c r="K177" s="1613">
        <f t="shared" si="26"/>
        <v>0.14155069950261412</v>
      </c>
      <c r="L177" s="1613"/>
      <c r="M177" s="1613"/>
      <c r="N177" s="1796">
        <v>498993.94</v>
      </c>
      <c r="O177" s="1796">
        <v>1454988.48</v>
      </c>
      <c r="P177" s="1796"/>
      <c r="Q177" s="1796"/>
      <c r="R177" s="1796"/>
      <c r="S177" s="1796"/>
      <c r="T177" s="1796"/>
      <c r="U177" s="1796"/>
      <c r="V177" s="1796"/>
      <c r="W177" s="1796"/>
      <c r="X177" s="1796"/>
      <c r="Y177" s="1796"/>
      <c r="Z177" s="1796"/>
      <c r="AA177" s="1796"/>
      <c r="AB177" s="1796"/>
      <c r="AC177" s="1796"/>
      <c r="AD177" s="1796"/>
      <c r="AE177" s="1796"/>
      <c r="AF177" s="1613"/>
      <c r="AG177" s="1613"/>
      <c r="AH177" s="1613"/>
      <c r="AI177" s="1523">
        <v>2829.95</v>
      </c>
      <c r="AJ177" s="1523">
        <v>0</v>
      </c>
      <c r="AK177" s="1523">
        <v>8412.43</v>
      </c>
      <c r="AL177" s="1523">
        <v>745193.34</v>
      </c>
      <c r="AM177" s="1523">
        <v>0</v>
      </c>
      <c r="AN177" s="1523">
        <v>125615.47</v>
      </c>
      <c r="AO177" s="1523">
        <v>0</v>
      </c>
      <c r="AP177" s="1523">
        <v>903883.11</v>
      </c>
      <c r="AR177" s="1594">
        <v>0</v>
      </c>
      <c r="AS177" s="1594"/>
      <c r="AT177" s="1594">
        <f t="shared" si="5"/>
        <v>0</v>
      </c>
      <c r="AU177" s="1594"/>
      <c r="AV177" s="1594"/>
      <c r="AW177" s="1594"/>
      <c r="AX177" s="1599">
        <f t="shared" si="6"/>
        <v>-0.30915450950697554</v>
      </c>
      <c r="AY177" s="1599" t="e">
        <f t="shared" si="7"/>
        <v>#DIV/0!</v>
      </c>
      <c r="AZ177" s="1599">
        <f t="shared" si="8"/>
        <v>-0.22267702973563075</v>
      </c>
      <c r="BA177" s="1599">
        <f t="shared" si="9"/>
        <v>-2.0212922734439753E-2</v>
      </c>
      <c r="BB177" s="1599" t="e">
        <f t="shared" si="10"/>
        <v>#DIV/0!</v>
      </c>
      <c r="BC177" s="1599">
        <f t="shared" si="11"/>
        <v>6.9952264891677718E-2</v>
      </c>
      <c r="BD177" s="1599" t="e">
        <f t="shared" si="12"/>
        <v>#DIV/0!</v>
      </c>
      <c r="BE177" s="1599">
        <f t="shared" si="13"/>
        <v>4.3050341097118361E-2</v>
      </c>
      <c r="BF177" s="1599" t="e">
        <f t="shared" si="14"/>
        <v>#DIV/0!</v>
      </c>
      <c r="BG177" s="1599" t="e">
        <f t="shared" si="15"/>
        <v>#DIV/0!</v>
      </c>
      <c r="BH177" s="1599" t="e">
        <f t="shared" si="16"/>
        <v>#DIV/0!</v>
      </c>
      <c r="BI177" s="1599"/>
      <c r="BJ177" s="1601"/>
      <c r="BK177" s="1601"/>
      <c r="BL177" s="1601"/>
      <c r="BM177" s="1601"/>
      <c r="BN177" s="1601"/>
      <c r="BO177" s="1601"/>
      <c r="BP177" s="1601"/>
      <c r="BQ177" s="1601"/>
      <c r="BR177" s="1601"/>
      <c r="BS177" s="1602"/>
      <c r="BT177" s="1601"/>
      <c r="BU177" s="1600">
        <f t="shared" si="24"/>
        <v>43769</v>
      </c>
      <c r="BV177" s="1553">
        <f t="shared" si="17"/>
        <v>673197.68209999998</v>
      </c>
      <c r="BW177" s="1553">
        <f t="shared" si="18"/>
        <v>0</v>
      </c>
      <c r="BX177" s="1553">
        <f t="shared" si="19"/>
        <v>17859.343000000001</v>
      </c>
      <c r="BY177" s="1601"/>
      <c r="BZ177" s="1596">
        <f t="shared" si="20"/>
        <v>69105702.50999999</v>
      </c>
      <c r="CA177" s="1596">
        <f t="shared" si="21"/>
        <v>691057.02509999985</v>
      </c>
      <c r="CB177" s="1597">
        <f t="shared" si="22"/>
        <v>0.10399366866283</v>
      </c>
      <c r="CC177" s="1583">
        <f t="shared" si="27"/>
        <v>7654309.5060000001</v>
      </c>
    </row>
    <row r="178" spans="1:81">
      <c r="A178" s="1589">
        <f t="shared" si="4"/>
        <v>43799</v>
      </c>
      <c r="B178" s="1576">
        <v>2019</v>
      </c>
      <c r="C178" s="1576"/>
      <c r="D178" s="1553">
        <v>67926831.829999998</v>
      </c>
      <c r="E178" s="1553"/>
      <c r="F178" s="1592">
        <v>2121949.21</v>
      </c>
      <c r="G178" s="1603">
        <f t="shared" si="25"/>
        <v>0.19502387073964367</v>
      </c>
      <c r="H178" s="1603"/>
      <c r="I178" s="1603"/>
      <c r="J178" s="1613"/>
      <c r="K178" s="1613">
        <f t="shared" si="26"/>
        <v>1.0732839893611996</v>
      </c>
      <c r="L178" s="1613"/>
      <c r="M178" s="1613"/>
      <c r="N178" s="1796">
        <v>701255.88</v>
      </c>
      <c r="O178" s="1796">
        <v>956076.94</v>
      </c>
      <c r="P178" s="1796"/>
      <c r="Q178" s="1796"/>
      <c r="R178" s="1796"/>
      <c r="S178" s="1796"/>
      <c r="T178" s="1796"/>
      <c r="U178" s="1796"/>
      <c r="V178" s="1796"/>
      <c r="W178" s="1796"/>
      <c r="X178" s="1796"/>
      <c r="Y178" s="1796"/>
      <c r="Z178" s="1796"/>
      <c r="AA178" s="1796"/>
      <c r="AB178" s="1796"/>
      <c r="AC178" s="1796"/>
      <c r="AD178" s="1796"/>
      <c r="AE178" s="1796"/>
      <c r="AF178" s="1613"/>
      <c r="AG178" s="1613"/>
      <c r="AH178" s="1613"/>
      <c r="AI178" s="1523">
        <v>3595.7</v>
      </c>
      <c r="AJ178" s="1523">
        <v>0</v>
      </c>
      <c r="AK178" s="1523">
        <v>4572.91</v>
      </c>
      <c r="AL178" s="1523">
        <v>928090.16</v>
      </c>
      <c r="AM178" s="1523">
        <v>0</v>
      </c>
      <c r="AN178" s="1523">
        <v>190958.94</v>
      </c>
      <c r="AO178" s="1523">
        <v>0</v>
      </c>
      <c r="AP178" s="1523">
        <v>994731.5</v>
      </c>
      <c r="AR178" s="1594">
        <v>0</v>
      </c>
      <c r="AS178" s="1594"/>
      <c r="AT178" s="1594">
        <f t="shared" si="5"/>
        <v>0</v>
      </c>
      <c r="AU178" s="1594"/>
      <c r="AV178" s="1594"/>
      <c r="AW178" s="1594"/>
      <c r="AX178" s="1599">
        <f t="shared" si="6"/>
        <v>-0.45629564586163018</v>
      </c>
      <c r="AY178" s="1599" t="e">
        <f t="shared" si="7"/>
        <v>#DIV/0!</v>
      </c>
      <c r="AZ178" s="1599">
        <f t="shared" si="8"/>
        <v>-6.1993750081673293E-2</v>
      </c>
      <c r="BA178" s="1599">
        <f t="shared" si="9"/>
        <v>4.4366127804266409E-2</v>
      </c>
      <c r="BB178" s="1599" t="e">
        <f t="shared" si="10"/>
        <v>#DIV/0!</v>
      </c>
      <c r="BC178" s="1599">
        <f t="shared" si="11"/>
        <v>5.446518342692297E-2</v>
      </c>
      <c r="BD178" s="1599" t="e">
        <f t="shared" si="12"/>
        <v>#DIV/0!</v>
      </c>
      <c r="BE178" s="1599">
        <f t="shared" si="13"/>
        <v>8.7968262429093613E-2</v>
      </c>
      <c r="BF178" s="1599" t="e">
        <f t="shared" si="14"/>
        <v>#DIV/0!</v>
      </c>
      <c r="BG178" s="1599" t="e">
        <f t="shared" si="15"/>
        <v>#DIV/0!</v>
      </c>
      <c r="BH178" s="1599" t="e">
        <f t="shared" si="16"/>
        <v>#DIV/0!</v>
      </c>
      <c r="BI178" s="1599"/>
      <c r="BJ178" s="1601"/>
      <c r="BK178" s="1601"/>
      <c r="BL178" s="1601"/>
      <c r="BM178" s="1601"/>
      <c r="BN178" s="1601"/>
      <c r="BO178" s="1601"/>
      <c r="BP178" s="1601"/>
      <c r="BQ178" s="1601"/>
      <c r="BR178" s="1601"/>
      <c r="BS178" s="1602"/>
      <c r="BT178" s="1601"/>
      <c r="BU178" s="1600">
        <f t="shared" si="24"/>
        <v>43799</v>
      </c>
      <c r="BV178" s="1553">
        <f t="shared" si="17"/>
        <v>679268.31829999993</v>
      </c>
      <c r="BW178" s="1553">
        <f t="shared" si="18"/>
        <v>0</v>
      </c>
      <c r="BX178" s="1553">
        <f t="shared" si="19"/>
        <v>21219.492099999999</v>
      </c>
      <c r="BY178" s="1601"/>
      <c r="BZ178" s="1596">
        <f t="shared" si="20"/>
        <v>70048781.039999992</v>
      </c>
      <c r="CA178" s="1596">
        <f t="shared" si="21"/>
        <v>700487.81039999996</v>
      </c>
      <c r="CB178" s="1597">
        <f t="shared" si="22"/>
        <v>0.21055790789407047</v>
      </c>
      <c r="CC178" s="1583">
        <f t="shared" si="27"/>
        <v>7776148.5745000001</v>
      </c>
    </row>
    <row r="179" spans="1:81">
      <c r="A179" s="1589">
        <f t="shared" si="4"/>
        <v>43830</v>
      </c>
      <c r="B179" s="1576">
        <v>2019</v>
      </c>
      <c r="C179" s="1576"/>
      <c r="D179" s="1553">
        <v>65302654.68</v>
      </c>
      <c r="E179" s="1553"/>
      <c r="F179" s="1592">
        <v>1538316.15</v>
      </c>
      <c r="G179" s="1603">
        <f t="shared" si="25"/>
        <v>0.24483901892884519</v>
      </c>
      <c r="H179" s="1603"/>
      <c r="I179" s="1603"/>
      <c r="J179" s="1613"/>
      <c r="K179" s="1613">
        <f t="shared" si="26"/>
        <v>0.5674854075752982</v>
      </c>
      <c r="L179" s="1613"/>
      <c r="M179" s="1613"/>
      <c r="N179" s="1796">
        <v>860375.52</v>
      </c>
      <c r="O179" s="1796">
        <v>707664.67</v>
      </c>
      <c r="P179" s="1796"/>
      <c r="Q179" s="1796"/>
      <c r="R179" s="1796"/>
      <c r="S179" s="1796"/>
      <c r="T179" s="1796"/>
      <c r="U179" s="1796"/>
      <c r="V179" s="1796"/>
      <c r="W179" s="1796"/>
      <c r="X179" s="1796"/>
      <c r="Y179" s="1796"/>
      <c r="Z179" s="1796"/>
      <c r="AA179" s="1796"/>
      <c r="AB179" s="1796"/>
      <c r="AC179" s="1796"/>
      <c r="AD179" s="1796"/>
      <c r="AE179" s="1796"/>
      <c r="AF179" s="1613"/>
      <c r="AG179" s="1613"/>
      <c r="AH179" s="1613"/>
      <c r="AI179" s="1523">
        <v>4445.3900000000003</v>
      </c>
      <c r="AJ179" s="1523">
        <v>0</v>
      </c>
      <c r="AK179" s="1523">
        <v>3520.32</v>
      </c>
      <c r="AL179" s="1523">
        <v>498288.2</v>
      </c>
      <c r="AM179" s="1523">
        <v>0</v>
      </c>
      <c r="AN179" s="1523">
        <v>110696.4</v>
      </c>
      <c r="AO179" s="1523">
        <v>0</v>
      </c>
      <c r="AP179" s="1523">
        <v>921096.93</v>
      </c>
      <c r="AR179" s="1594">
        <v>0</v>
      </c>
      <c r="AS179" s="1594"/>
      <c r="AT179" s="1594">
        <f t="shared" si="5"/>
        <v>268.90999999968335</v>
      </c>
      <c r="AU179" s="1594"/>
      <c r="AV179" s="1594"/>
      <c r="AW179" s="1594"/>
      <c r="AX179" s="1599">
        <f t="shared" si="6"/>
        <v>-9.0808733145483322E-2</v>
      </c>
      <c r="AY179" s="1599" t="e">
        <f t="shared" si="7"/>
        <v>#DIV/0!</v>
      </c>
      <c r="AZ179" s="1599">
        <f t="shared" si="8"/>
        <v>-0.19499197292304837</v>
      </c>
      <c r="BA179" s="1599">
        <f t="shared" si="9"/>
        <v>-0.1483392055157231</v>
      </c>
      <c r="BB179" s="1599" t="e">
        <f t="shared" si="10"/>
        <v>#DIV/0!</v>
      </c>
      <c r="BC179" s="1599">
        <f t="shared" si="11"/>
        <v>-1.8236128320218481E-2</v>
      </c>
      <c r="BD179" s="1599" t="e">
        <f t="shared" si="12"/>
        <v>#DIV/0!</v>
      </c>
      <c r="BE179" s="1599">
        <f t="shared" si="13"/>
        <v>6.1025488624990132E-2</v>
      </c>
      <c r="BF179" s="1599" t="e">
        <f t="shared" si="14"/>
        <v>#DIV/0!</v>
      </c>
      <c r="BG179" s="1599" t="e">
        <f t="shared" si="15"/>
        <v>#DIV/0!</v>
      </c>
      <c r="BH179" s="1599" t="e">
        <f t="shared" si="16"/>
        <v>#DIV/0!</v>
      </c>
      <c r="BI179" s="1599"/>
      <c r="BJ179" s="1601"/>
      <c r="BK179" s="1601"/>
      <c r="BL179" s="1601"/>
      <c r="BM179" s="1601"/>
      <c r="BN179" s="1601"/>
      <c r="BO179" s="1601"/>
      <c r="BP179" s="1601"/>
      <c r="BQ179" s="1601"/>
      <c r="BR179" s="1601"/>
      <c r="BS179" s="1602"/>
      <c r="BT179" s="1601"/>
      <c r="BU179" s="1600">
        <f t="shared" si="24"/>
        <v>43830</v>
      </c>
      <c r="BV179" s="1553">
        <f t="shared" si="17"/>
        <v>653026.54680000001</v>
      </c>
      <c r="BW179" s="1553">
        <f t="shared" si="18"/>
        <v>0</v>
      </c>
      <c r="BX179" s="1553">
        <f t="shared" si="19"/>
        <v>15383.161499999998</v>
      </c>
      <c r="BY179" s="1601"/>
      <c r="BZ179" s="1596">
        <f t="shared" si="20"/>
        <v>66840970.829999998</v>
      </c>
      <c r="CA179" s="1596">
        <f t="shared" si="21"/>
        <v>668409.70830000006</v>
      </c>
      <c r="CB179" s="1597">
        <f t="shared" si="22"/>
        <v>0.25076419955738016</v>
      </c>
      <c r="CC179" s="1583">
        <f t="shared" si="27"/>
        <v>7910157.2274000002</v>
      </c>
    </row>
    <row r="180" spans="1:81">
      <c r="A180" s="1589">
        <f t="shared" si="4"/>
        <v>43861</v>
      </c>
      <c r="B180" s="1576">
        <v>2020</v>
      </c>
      <c r="C180" s="1576"/>
      <c r="D180" s="1553">
        <v>84034676</v>
      </c>
      <c r="E180" s="1553"/>
      <c r="F180" s="1592">
        <v>4046963.41</v>
      </c>
      <c r="G180" s="1603">
        <f t="shared" si="25"/>
        <v>0.38012945730900771</v>
      </c>
      <c r="H180" s="1603"/>
      <c r="I180" s="1603"/>
      <c r="J180" s="1613"/>
      <c r="K180" s="1613">
        <f t="shared" si="26"/>
        <v>2.8642866398868323</v>
      </c>
      <c r="L180" s="1613"/>
      <c r="M180" s="1613"/>
      <c r="N180" s="1796">
        <v>1259091.06</v>
      </c>
      <c r="O180" s="1796">
        <v>467587.94</v>
      </c>
      <c r="P180" s="1796"/>
      <c r="Q180" s="1796"/>
      <c r="R180" s="1796"/>
      <c r="S180" s="1796"/>
      <c r="T180" s="1796"/>
      <c r="U180" s="1796"/>
      <c r="V180" s="1796"/>
      <c r="W180" s="1796"/>
      <c r="X180" s="1796"/>
      <c r="Y180" s="1796"/>
      <c r="Z180" s="1796"/>
      <c r="AA180" s="1796"/>
      <c r="AB180" s="1796"/>
      <c r="AC180" s="1796"/>
      <c r="AD180" s="1796"/>
      <c r="AE180" s="1796"/>
      <c r="AF180" s="1613"/>
      <c r="AG180" s="1613"/>
      <c r="AH180" s="1613"/>
      <c r="AI180" s="1523">
        <v>5065.1499999999996</v>
      </c>
      <c r="AJ180" s="1523">
        <v>1001.71</v>
      </c>
      <c r="AK180" s="1523">
        <v>0</v>
      </c>
      <c r="AL180" s="1523">
        <v>1777073.69</v>
      </c>
      <c r="AM180" s="1523">
        <v>0</v>
      </c>
      <c r="AN180" s="1523">
        <v>247001.32</v>
      </c>
      <c r="AO180" s="1523">
        <v>0</v>
      </c>
      <c r="AP180" s="1523">
        <v>2016821.54</v>
      </c>
      <c r="AR180" s="1594">
        <v>0</v>
      </c>
      <c r="AS180" s="1594"/>
      <c r="AT180" s="1594">
        <f t="shared" si="5"/>
        <v>0</v>
      </c>
      <c r="AU180" s="1594"/>
      <c r="AV180" s="1594"/>
      <c r="AW180" s="1594"/>
      <c r="AX180" s="1599">
        <f t="shared" si="6"/>
        <v>5.1619143199598483E-2</v>
      </c>
      <c r="AY180" s="1599" t="e">
        <f t="shared" si="7"/>
        <v>#DIV/0!</v>
      </c>
      <c r="AZ180" s="1599">
        <f t="shared" si="8"/>
        <v>-0.23649215866752804</v>
      </c>
      <c r="BA180" s="1599">
        <f t="shared" si="9"/>
        <v>0.14275278548858727</v>
      </c>
      <c r="BB180" s="1599" t="e">
        <f t="shared" si="10"/>
        <v>#DIV/0!</v>
      </c>
      <c r="BC180" s="1599">
        <f t="shared" si="11"/>
        <v>-5.0442213607762687E-2</v>
      </c>
      <c r="BD180" s="1599" t="e">
        <f t="shared" si="12"/>
        <v>#DIV/0!</v>
      </c>
      <c r="BE180" s="1599">
        <f t="shared" si="13"/>
        <v>0.20880087027631133</v>
      </c>
      <c r="BF180" s="1599" t="e">
        <f t="shared" si="14"/>
        <v>#DIV/0!</v>
      </c>
      <c r="BG180" s="1599" t="e">
        <f t="shared" si="15"/>
        <v>#DIV/0!</v>
      </c>
      <c r="BH180" s="1599" t="e">
        <f t="shared" si="16"/>
        <v>#DIV/0!</v>
      </c>
      <c r="BI180" s="1599"/>
      <c r="BJ180" s="1601"/>
      <c r="BK180" s="1601"/>
      <c r="BL180" s="1601"/>
      <c r="BM180" s="1601"/>
      <c r="BN180" s="1601"/>
      <c r="BO180" s="1601"/>
      <c r="BP180" s="1601"/>
      <c r="BQ180" s="1601"/>
      <c r="BR180" s="1601"/>
      <c r="BS180" s="1602"/>
      <c r="BT180" s="1601"/>
      <c r="BU180" s="1600">
        <f t="shared" si="24"/>
        <v>43861</v>
      </c>
      <c r="BV180" s="1553">
        <f t="shared" si="17"/>
        <v>840346.76</v>
      </c>
      <c r="BW180" s="1553">
        <f t="shared" si="18"/>
        <v>0</v>
      </c>
      <c r="BX180" s="1553">
        <f t="shared" si="19"/>
        <v>40469.634100000003</v>
      </c>
      <c r="BY180" s="1601"/>
      <c r="BZ180" s="1596">
        <f t="shared" si="20"/>
        <v>88081639.409999996</v>
      </c>
      <c r="CA180" s="1596">
        <f t="shared" si="21"/>
        <v>880816.39410000003</v>
      </c>
      <c r="CB180" s="1597">
        <f t="shared" si="22"/>
        <v>0.42213378928078837</v>
      </c>
      <c r="CC180" s="1583">
        <f t="shared" si="27"/>
        <v>8171611.0828</v>
      </c>
    </row>
    <row r="181" spans="1:81">
      <c r="A181" s="1589">
        <f t="shared" si="4"/>
        <v>43890</v>
      </c>
      <c r="B181" s="1576">
        <v>2020</v>
      </c>
      <c r="C181" s="1576"/>
      <c r="D181" s="1553">
        <v>79225883.989999995</v>
      </c>
      <c r="E181" s="1553"/>
      <c r="F181" s="1592">
        <v>3399731.13</v>
      </c>
      <c r="G181" s="1603">
        <f t="shared" si="25"/>
        <v>0.46591252862043375</v>
      </c>
      <c r="H181" s="1603"/>
      <c r="I181" s="1603"/>
      <c r="J181" s="1613"/>
      <c r="K181" s="1613">
        <f t="shared" si="26"/>
        <v>2.6590457640004574</v>
      </c>
      <c r="L181" s="1613"/>
      <c r="M181" s="1613"/>
      <c r="N181" s="1796">
        <v>1028977.96</v>
      </c>
      <c r="O181" s="1796">
        <v>508548.37</v>
      </c>
      <c r="P181" s="1796"/>
      <c r="Q181" s="1796"/>
      <c r="R181" s="1796"/>
      <c r="S181" s="1796"/>
      <c r="T181" s="1796"/>
      <c r="U181" s="1796"/>
      <c r="V181" s="1796"/>
      <c r="W181" s="1796"/>
      <c r="X181" s="1796"/>
      <c r="Y181" s="1796"/>
      <c r="Z181" s="1796"/>
      <c r="AA181" s="1796"/>
      <c r="AB181" s="1796"/>
      <c r="AC181" s="1796"/>
      <c r="AD181" s="1796"/>
      <c r="AE181" s="1796"/>
      <c r="AF181" s="1613"/>
      <c r="AG181" s="1613"/>
      <c r="AH181" s="1613"/>
      <c r="AI181" s="1523">
        <v>1656.95</v>
      </c>
      <c r="AJ181" s="1523">
        <v>315.87</v>
      </c>
      <c r="AK181" s="1523">
        <v>0</v>
      </c>
      <c r="AL181" s="1523">
        <v>1339977.28</v>
      </c>
      <c r="AM181" s="1523">
        <v>0</v>
      </c>
      <c r="AN181" s="1523">
        <v>284216.46000000002</v>
      </c>
      <c r="AO181" s="1523">
        <v>0</v>
      </c>
      <c r="AP181" s="1523">
        <v>1773564.57</v>
      </c>
      <c r="AR181" s="1594">
        <v>0</v>
      </c>
      <c r="AS181" s="1594"/>
      <c r="AT181" s="1594">
        <f t="shared" si="5"/>
        <v>0</v>
      </c>
      <c r="AU181" s="1594"/>
      <c r="AV181" s="1594"/>
      <c r="AW181" s="1594"/>
      <c r="AX181" s="1599">
        <f t="shared" si="6"/>
        <v>-0.13006581936981332</v>
      </c>
      <c r="AY181" s="1599">
        <f t="shared" si="7"/>
        <v>0.31533078435874629</v>
      </c>
      <c r="AZ181" s="1599">
        <f t="shared" si="8"/>
        <v>-0.36589443726678195</v>
      </c>
      <c r="BA181" s="1599">
        <f t="shared" si="9"/>
        <v>-3.664851948388792E-2</v>
      </c>
      <c r="BB181" s="1599" t="e">
        <f t="shared" si="10"/>
        <v>#DIV/0!</v>
      </c>
      <c r="BC181" s="1599">
        <f t="shared" si="11"/>
        <v>0.12508154003745675</v>
      </c>
      <c r="BD181" s="1599" t="e">
        <f t="shared" si="12"/>
        <v>#DIV/0!</v>
      </c>
      <c r="BE181" s="1599">
        <f t="shared" si="13"/>
        <v>5.7662668835509967E-2</v>
      </c>
      <c r="BF181" s="1599" t="e">
        <f t="shared" si="14"/>
        <v>#DIV/0!</v>
      </c>
      <c r="BG181" s="1599" t="e">
        <f t="shared" si="15"/>
        <v>#DIV/0!</v>
      </c>
      <c r="BH181" s="1599" t="e">
        <f t="shared" si="16"/>
        <v>#DIV/0!</v>
      </c>
      <c r="BI181" s="1599"/>
      <c r="BJ181" s="1601"/>
      <c r="BK181" s="1601"/>
      <c r="BL181" s="1601"/>
      <c r="BM181" s="1601"/>
      <c r="BN181" s="1601"/>
      <c r="BO181" s="1601"/>
      <c r="BP181" s="1601"/>
      <c r="BQ181" s="1601"/>
      <c r="BR181" s="1601"/>
      <c r="BS181" s="1602"/>
      <c r="BT181" s="1601"/>
      <c r="BU181" s="1600">
        <f t="shared" si="24"/>
        <v>43890</v>
      </c>
      <c r="BV181" s="1553">
        <f t="shared" si="17"/>
        <v>792258.8398999999</v>
      </c>
      <c r="BW181" s="1553">
        <f t="shared" si="18"/>
        <v>0</v>
      </c>
      <c r="BX181" s="1553">
        <f t="shared" si="19"/>
        <v>33997.311300000001</v>
      </c>
      <c r="BY181" s="1601"/>
      <c r="BZ181" s="1596">
        <f t="shared" si="20"/>
        <v>82625615.11999999</v>
      </c>
      <c r="CA181" s="1596">
        <f t="shared" si="21"/>
        <v>826256.15119999985</v>
      </c>
      <c r="CB181" s="1597">
        <f t="shared" si="22"/>
        <v>0.50297888707049521</v>
      </c>
      <c r="CC181" s="1583">
        <f t="shared" si="27"/>
        <v>8448121.5534000006</v>
      </c>
    </row>
    <row r="182" spans="1:81">
      <c r="A182" s="1589">
        <f t="shared" si="4"/>
        <v>43921</v>
      </c>
      <c r="B182" s="1576">
        <v>2020</v>
      </c>
      <c r="C182" s="1576"/>
      <c r="D182" s="1553">
        <v>78469512.200000003</v>
      </c>
      <c r="E182" s="1553"/>
      <c r="F182" s="1592">
        <v>4681911.12</v>
      </c>
      <c r="G182" s="1603">
        <f t="shared" si="25"/>
        <v>0.35885455916194164</v>
      </c>
      <c r="H182" s="1603"/>
      <c r="I182" s="1603"/>
      <c r="J182" s="1613"/>
      <c r="K182" s="1613">
        <f t="shared" si="26"/>
        <v>2.7008179816689837</v>
      </c>
      <c r="L182" s="1613"/>
      <c r="M182" s="1613"/>
      <c r="N182" s="1796">
        <v>996984.66</v>
      </c>
      <c r="O182" s="1796">
        <v>640006.81999999995</v>
      </c>
      <c r="P182" s="1796"/>
      <c r="Q182" s="1796"/>
      <c r="R182" s="1796"/>
      <c r="S182" s="1796"/>
      <c r="T182" s="1796"/>
      <c r="U182" s="1796"/>
      <c r="V182" s="1796"/>
      <c r="W182" s="1796"/>
      <c r="X182" s="1796"/>
      <c r="Y182" s="1796"/>
      <c r="Z182" s="1796"/>
      <c r="AA182" s="1796"/>
      <c r="AB182" s="1796"/>
      <c r="AC182" s="1796"/>
      <c r="AD182" s="1796"/>
      <c r="AE182" s="1796"/>
      <c r="AF182" s="1613"/>
      <c r="AG182" s="1613"/>
      <c r="AH182" s="1613"/>
      <c r="AI182" s="1523">
        <v>1915.3</v>
      </c>
      <c r="AJ182" s="1523">
        <v>43.18</v>
      </c>
      <c r="AK182" s="1523">
        <v>0</v>
      </c>
      <c r="AL182" s="1523">
        <v>3355078.21</v>
      </c>
      <c r="AM182" s="1523">
        <v>0</v>
      </c>
      <c r="AN182" s="1523">
        <v>161309.51999999999</v>
      </c>
      <c r="AO182" s="1523">
        <v>0</v>
      </c>
      <c r="AP182" s="1523">
        <v>1163564.92</v>
      </c>
      <c r="AR182" s="1523">
        <v>0</v>
      </c>
      <c r="AS182" s="1523"/>
      <c r="AT182" s="1594">
        <f t="shared" si="5"/>
        <v>-9.9999997764825821E-3</v>
      </c>
      <c r="AU182" s="1594"/>
      <c r="AV182" s="1594"/>
      <c r="AW182" s="1594"/>
      <c r="AX182" s="1599">
        <f t="shared" si="6"/>
        <v>-5.1989013899735759E-2</v>
      </c>
      <c r="AY182" s="1599">
        <f t="shared" si="7"/>
        <v>3.2772203585361037E-2</v>
      </c>
      <c r="AZ182" s="1599">
        <f t="shared" si="8"/>
        <v>-0.50966941037195723</v>
      </c>
      <c r="BA182" s="1599">
        <f t="shared" si="9"/>
        <v>0.49349046677213582</v>
      </c>
      <c r="BB182" s="1599" t="e">
        <f t="shared" si="10"/>
        <v>#DIV/0!</v>
      </c>
      <c r="BC182" s="1599">
        <f t="shared" si="11"/>
        <v>3.7239932089332184E-2</v>
      </c>
      <c r="BD182" s="1599" t="e">
        <f t="shared" si="12"/>
        <v>#DIV/0!</v>
      </c>
      <c r="BE182" s="1599">
        <f t="shared" si="13"/>
        <v>3.9285623866691211E-2</v>
      </c>
      <c r="BF182" s="1599" t="e">
        <f t="shared" si="14"/>
        <v>#DIV/0!</v>
      </c>
      <c r="BG182" s="1599" t="e">
        <f t="shared" si="15"/>
        <v>#DIV/0!</v>
      </c>
      <c r="BH182" s="1599" t="e">
        <f t="shared" si="16"/>
        <v>#DIV/0!</v>
      </c>
      <c r="BI182" s="1599"/>
      <c r="BJ182" s="1601"/>
      <c r="BK182" s="1601"/>
      <c r="BL182" s="1601"/>
      <c r="BM182" s="1601"/>
      <c r="BN182" s="1601"/>
      <c r="BO182" s="1601"/>
      <c r="BP182" s="1601"/>
      <c r="BQ182" s="1601"/>
      <c r="BR182" s="1601"/>
      <c r="BS182" s="1602"/>
      <c r="BT182" s="1601"/>
      <c r="BU182" s="1600">
        <f t="shared" si="24"/>
        <v>43921</v>
      </c>
      <c r="BV182" s="1553">
        <f t="shared" si="17"/>
        <v>784695.12199999997</v>
      </c>
      <c r="BW182" s="1553">
        <f t="shared" si="18"/>
        <v>0</v>
      </c>
      <c r="BX182" s="1553">
        <f t="shared" si="19"/>
        <v>46819.111199999999</v>
      </c>
      <c r="BY182" s="1601"/>
      <c r="BZ182" s="1596">
        <f t="shared" si="20"/>
        <v>83151423.320000008</v>
      </c>
      <c r="CA182" s="1596">
        <f t="shared" si="21"/>
        <v>831514.23320000013</v>
      </c>
      <c r="CB182" s="1597">
        <f t="shared" si="22"/>
        <v>0.40906174553983754</v>
      </c>
      <c r="CC182" s="1583">
        <f t="shared" si="27"/>
        <v>8689516.697900001</v>
      </c>
    </row>
    <row r="183" spans="1:81">
      <c r="A183" s="1589">
        <f t="shared" si="4"/>
        <v>43951</v>
      </c>
      <c r="B183" s="1576">
        <v>2020</v>
      </c>
      <c r="C183" s="1576"/>
      <c r="D183" s="1553">
        <v>28184644.489999998</v>
      </c>
      <c r="E183" s="1553"/>
      <c r="F183" s="1592">
        <v>849720.67</v>
      </c>
      <c r="G183" s="1603">
        <f t="shared" si="25"/>
        <v>-0.46530172769034073</v>
      </c>
      <c r="H183" s="1603"/>
      <c r="I183" s="1603"/>
      <c r="J183" s="1613"/>
      <c r="K183" s="1613">
        <f t="shared" si="26"/>
        <v>-2.1650541429621861E-2</v>
      </c>
      <c r="L183" s="1613"/>
      <c r="M183" s="1613"/>
      <c r="N183" s="1796">
        <v>367185.57</v>
      </c>
      <c r="O183" s="1796">
        <v>228533.52</v>
      </c>
      <c r="P183" s="1796"/>
      <c r="Q183" s="1796"/>
      <c r="R183" s="1796"/>
      <c r="S183" s="1796"/>
      <c r="T183" s="1796"/>
      <c r="U183" s="1796"/>
      <c r="V183" s="1796"/>
      <c r="W183" s="1796"/>
      <c r="X183" s="1796"/>
      <c r="Y183" s="1796"/>
      <c r="Z183" s="1796"/>
      <c r="AA183" s="1796"/>
      <c r="AB183" s="1796"/>
      <c r="AC183" s="1796"/>
      <c r="AD183" s="1796"/>
      <c r="AE183" s="1796"/>
      <c r="AF183" s="1613"/>
      <c r="AG183" s="1613"/>
      <c r="AH183" s="1613"/>
      <c r="AI183" s="1523">
        <v>122.1</v>
      </c>
      <c r="AJ183" s="1523">
        <v>0</v>
      </c>
      <c r="AK183" s="1523">
        <v>0</v>
      </c>
      <c r="AL183" s="1523">
        <v>468082.25</v>
      </c>
      <c r="AM183" s="1523">
        <v>0</v>
      </c>
      <c r="AN183" s="1523">
        <v>96767.88</v>
      </c>
      <c r="AO183" s="1523">
        <v>0</v>
      </c>
      <c r="AP183" s="1523">
        <v>284748.44</v>
      </c>
      <c r="AR183" s="1594">
        <v>0</v>
      </c>
      <c r="AS183" s="1594"/>
      <c r="AT183" s="1594">
        <f t="shared" si="5"/>
        <v>0</v>
      </c>
      <c r="AU183" s="1594"/>
      <c r="AV183" s="1594"/>
      <c r="AW183" s="1594"/>
      <c r="AX183" s="1599">
        <f t="shared" si="6"/>
        <v>-0.20826825450025754</v>
      </c>
      <c r="AY183" s="1599">
        <f t="shared" si="7"/>
        <v>0</v>
      </c>
      <c r="AZ183" s="1599">
        <f t="shared" si="8"/>
        <v>-0.56502904279255617</v>
      </c>
      <c r="BA183" s="1599">
        <f t="shared" si="9"/>
        <v>-5.8239851980947721E-2</v>
      </c>
      <c r="BB183" s="1599" t="e">
        <f t="shared" si="10"/>
        <v>#DIV/0!</v>
      </c>
      <c r="BC183" s="1599">
        <f t="shared" si="11"/>
        <v>-9.4742209540090161E-2</v>
      </c>
      <c r="BD183" s="1599" t="e">
        <f t="shared" si="12"/>
        <v>#DIV/0!</v>
      </c>
      <c r="BE183" s="1599">
        <f t="shared" si="13"/>
        <v>-0.10334874127094607</v>
      </c>
      <c r="BF183" s="1599" t="e">
        <f t="shared" si="14"/>
        <v>#DIV/0!</v>
      </c>
      <c r="BG183" s="1599" t="e">
        <f t="shared" si="15"/>
        <v>#DIV/0!</v>
      </c>
      <c r="BH183" s="1599" t="e">
        <f t="shared" si="16"/>
        <v>#DIV/0!</v>
      </c>
      <c r="BI183" s="1599"/>
      <c r="BJ183" s="1601"/>
      <c r="BK183" s="1601"/>
      <c r="BL183" s="1601"/>
      <c r="BM183" s="1601"/>
      <c r="BN183" s="1601"/>
      <c r="BO183" s="1601"/>
      <c r="BP183" s="1601"/>
      <c r="BQ183" s="1601"/>
      <c r="BR183" s="1601"/>
      <c r="BS183" s="1602"/>
      <c r="BT183" s="1601"/>
      <c r="BU183" s="1600">
        <f t="shared" si="24"/>
        <v>43951</v>
      </c>
      <c r="BV183" s="1553">
        <f t="shared" si="17"/>
        <v>281846.4449</v>
      </c>
      <c r="BW183" s="1553">
        <f t="shared" si="18"/>
        <v>0</v>
      </c>
      <c r="BX183" s="1553">
        <f t="shared" si="19"/>
        <v>8497.2067000000006</v>
      </c>
      <c r="BY183" s="1601"/>
      <c r="BZ183" s="1596">
        <f t="shared" si="20"/>
        <v>29034365.16</v>
      </c>
      <c r="CA183" s="1596">
        <f t="shared" si="21"/>
        <v>290343.65159999998</v>
      </c>
      <c r="CB183" s="1597">
        <f t="shared" si="22"/>
        <v>-0.45811017808703947</v>
      </c>
      <c r="CC183" s="1583">
        <f t="shared" si="27"/>
        <v>8444062.0379999988</v>
      </c>
    </row>
    <row r="184" spans="1:81">
      <c r="A184" s="1589">
        <f t="shared" si="4"/>
        <v>43982</v>
      </c>
      <c r="B184" s="1576">
        <v>2020</v>
      </c>
      <c r="C184" s="1576"/>
      <c r="D184" s="1553">
        <v>49905728.009999998</v>
      </c>
      <c r="E184" s="1553"/>
      <c r="F184" s="1592">
        <v>1604971.49</v>
      </c>
      <c r="G184" s="1603">
        <f t="shared" ref="G184:G199" si="28">+D184/D172-1</f>
        <v>-0.2037932477589437</v>
      </c>
      <c r="H184" s="1603"/>
      <c r="I184" s="1603"/>
      <c r="J184" s="1613"/>
      <c r="K184" s="1613">
        <f t="shared" si="26"/>
        <v>-4.8164203499205027E-2</v>
      </c>
      <c r="L184" s="1613"/>
      <c r="M184" s="1613"/>
      <c r="N184" s="1796">
        <v>410631.84</v>
      </c>
      <c r="O184" s="1796">
        <v>364481.47</v>
      </c>
      <c r="P184" s="1796"/>
      <c r="Q184" s="1796"/>
      <c r="W184" s="1796"/>
      <c r="X184" s="1796"/>
      <c r="Y184" s="1796"/>
      <c r="Z184" s="1796"/>
      <c r="AA184" s="1796"/>
      <c r="AB184" s="1796"/>
      <c r="AC184" s="1796"/>
      <c r="AD184" s="1796"/>
      <c r="AE184" s="1796"/>
      <c r="AF184" s="1613"/>
      <c r="AG184" s="1613"/>
      <c r="AH184" s="1613"/>
      <c r="AI184" s="1523">
        <v>1447.97</v>
      </c>
      <c r="AJ184" s="1523">
        <v>0</v>
      </c>
      <c r="AK184" s="1523">
        <v>0</v>
      </c>
      <c r="AL184" s="1523">
        <v>1226934.22</v>
      </c>
      <c r="AM184" s="1523">
        <v>0</v>
      </c>
      <c r="AN184" s="1523">
        <v>99214.64</v>
      </c>
      <c r="AO184" s="1523">
        <v>0</v>
      </c>
      <c r="AP184" s="1523">
        <v>277374.65999999997</v>
      </c>
      <c r="AR184" s="1594">
        <v>0</v>
      </c>
      <c r="AS184" s="1594"/>
      <c r="AT184" s="1594">
        <f t="shared" si="5"/>
        <v>0</v>
      </c>
      <c r="AU184" s="1594"/>
      <c r="AV184" s="1594"/>
      <c r="AW184" s="1594"/>
      <c r="AX184" s="1599">
        <f t="shared" si="6"/>
        <v>-0.22699318207118735</v>
      </c>
      <c r="AY184" s="1599">
        <f t="shared" si="7"/>
        <v>0</v>
      </c>
      <c r="AZ184" s="1599">
        <f t="shared" si="8"/>
        <v>-1</v>
      </c>
      <c r="BA184" s="1599">
        <f t="shared" si="9"/>
        <v>9.7956047085264064E-2</v>
      </c>
      <c r="BB184" s="1599" t="e">
        <f t="shared" si="10"/>
        <v>#DIV/0!</v>
      </c>
      <c r="BC184" s="1599">
        <f t="shared" si="11"/>
        <v>-1.275763046583156E-2</v>
      </c>
      <c r="BD184" s="1599" t="e">
        <f t="shared" si="12"/>
        <v>#DIV/0!</v>
      </c>
      <c r="BE184" s="1599">
        <f t="shared" si="13"/>
        <v>-0.104503822561408</v>
      </c>
      <c r="BF184" s="1599" t="e">
        <f t="shared" si="14"/>
        <v>#DIV/0!</v>
      </c>
      <c r="BG184" s="1599" t="e">
        <f t="shared" si="15"/>
        <v>#DIV/0!</v>
      </c>
      <c r="BH184" s="1599" t="e">
        <f t="shared" si="16"/>
        <v>#DIV/0!</v>
      </c>
      <c r="BI184" s="1599"/>
      <c r="BJ184" s="1601"/>
      <c r="BK184" s="1601"/>
      <c r="BL184" s="1601"/>
      <c r="BM184" s="1601"/>
      <c r="BN184" s="1601"/>
      <c r="BO184" s="1601"/>
      <c r="BP184" s="1601"/>
      <c r="BQ184" s="1601"/>
      <c r="BR184" s="1601"/>
      <c r="BS184" s="1602"/>
      <c r="BT184" s="1601"/>
      <c r="BU184" s="1600">
        <f t="shared" si="24"/>
        <v>43982</v>
      </c>
      <c r="BV184" s="1553">
        <f t="shared" si="17"/>
        <v>499057.28009999997</v>
      </c>
      <c r="BW184" s="1553">
        <f t="shared" si="18"/>
        <v>0</v>
      </c>
      <c r="BX184" s="1553">
        <f t="shared" si="19"/>
        <v>16049.714899999999</v>
      </c>
      <c r="BY184" s="1601"/>
      <c r="BZ184" s="1596">
        <f t="shared" si="20"/>
        <v>51510699.5</v>
      </c>
      <c r="CA184" s="1596">
        <f t="shared" si="21"/>
        <v>515106.995</v>
      </c>
      <c r="CB184" s="1597">
        <f t="shared" si="22"/>
        <v>-0.19971623096621605</v>
      </c>
      <c r="CC184" s="1583">
        <f t="shared" si="27"/>
        <v>8315513.6011000006</v>
      </c>
    </row>
    <row r="185" spans="1:81">
      <c r="A185" s="1589">
        <f t="shared" si="4"/>
        <v>44012</v>
      </c>
      <c r="B185" s="1576">
        <v>2020</v>
      </c>
      <c r="C185" s="1576"/>
      <c r="D185" s="1553">
        <v>62993572.289999999</v>
      </c>
      <c r="E185" s="1553"/>
      <c r="F185" s="1592">
        <v>1513866.47</v>
      </c>
      <c r="G185" s="1603">
        <f t="shared" si="28"/>
        <v>9.1925958530502561E-2</v>
      </c>
      <c r="H185" s="1603"/>
      <c r="I185" s="1603"/>
      <c r="J185" s="1613"/>
      <c r="K185" s="1613">
        <f t="shared" si="26"/>
        <v>3.5706645751118371E-2</v>
      </c>
      <c r="L185" s="1613"/>
      <c r="M185" s="1613"/>
      <c r="N185" s="1796">
        <v>636765.81999999995</v>
      </c>
      <c r="O185" s="1796">
        <v>660372.31999999995</v>
      </c>
      <c r="P185" s="1796"/>
      <c r="Q185" s="1796"/>
      <c r="W185" s="1796"/>
      <c r="X185" s="1796"/>
      <c r="Y185" s="1796"/>
      <c r="Z185" s="1796"/>
      <c r="AA185" s="1796"/>
      <c r="AB185" s="1796"/>
      <c r="AC185" s="1796"/>
      <c r="AD185" s="1796"/>
      <c r="AE185" s="1796"/>
      <c r="AF185" s="1613"/>
      <c r="AG185" s="1613"/>
      <c r="AH185" s="1613"/>
      <c r="AI185" s="1523">
        <v>284.82</v>
      </c>
      <c r="AJ185" s="1523">
        <v>0</v>
      </c>
      <c r="AK185" s="1523">
        <v>0</v>
      </c>
      <c r="AL185" s="1523">
        <v>818122.68</v>
      </c>
      <c r="AM185" s="1523">
        <v>0</v>
      </c>
      <c r="AN185" s="1523">
        <v>245996.74</v>
      </c>
      <c r="AO185" s="1523">
        <v>0</v>
      </c>
      <c r="AP185" s="1523">
        <v>449462.23</v>
      </c>
      <c r="AR185" s="1594">
        <v>0</v>
      </c>
      <c r="AS185" s="1594"/>
      <c r="AT185" s="1594">
        <f t="shared" si="5"/>
        <v>0</v>
      </c>
      <c r="AU185" s="1594"/>
      <c r="AV185" s="1594"/>
      <c r="AW185" s="1594"/>
      <c r="AX185" s="1599">
        <f t="shared" si="6"/>
        <v>-0.46831683071319341</v>
      </c>
      <c r="AY185" s="1599">
        <f t="shared" si="7"/>
        <v>-0.73614009818042858</v>
      </c>
      <c r="AZ185" s="1599" t="e">
        <f t="shared" si="8"/>
        <v>#DIV/0!</v>
      </c>
      <c r="BA185" s="1599">
        <f t="shared" si="9"/>
        <v>-0.11741568610325936</v>
      </c>
      <c r="BB185" s="1599" t="e">
        <f t="shared" si="10"/>
        <v>#DIV/0!</v>
      </c>
      <c r="BC185" s="1599">
        <f t="shared" si="11"/>
        <v>-1.1306346619781582E-3</v>
      </c>
      <c r="BD185" s="1599" t="e">
        <f t="shared" si="12"/>
        <v>#DIV/0!</v>
      </c>
      <c r="BE185" s="1599">
        <f t="shared" si="13"/>
        <v>-0.28414398955874809</v>
      </c>
      <c r="BF185" s="1599" t="e">
        <f t="shared" si="14"/>
        <v>#DIV/0!</v>
      </c>
      <c r="BG185" s="1599" t="e">
        <f t="shared" si="15"/>
        <v>#DIV/0!</v>
      </c>
      <c r="BH185" s="1599" t="e">
        <f t="shared" si="16"/>
        <v>#DIV/0!</v>
      </c>
      <c r="BI185" s="1599"/>
      <c r="BJ185" s="1601"/>
      <c r="BK185" s="1601"/>
      <c r="BL185" s="1601"/>
      <c r="BM185" s="1601"/>
      <c r="BN185" s="1601"/>
      <c r="BO185" s="1601"/>
      <c r="BP185" s="1601"/>
      <c r="BQ185" s="1601"/>
      <c r="BR185" s="1601"/>
      <c r="BS185" s="1602"/>
      <c r="BT185" s="1601"/>
      <c r="BU185" s="1600">
        <f t="shared" si="24"/>
        <v>44012</v>
      </c>
      <c r="BV185" s="1553">
        <f t="shared" si="17"/>
        <v>629935.72289999994</v>
      </c>
      <c r="BW185" s="1553">
        <f t="shared" si="18"/>
        <v>0</v>
      </c>
      <c r="BX185" s="1553">
        <f t="shared" si="19"/>
        <v>15138.664699999999</v>
      </c>
      <c r="BY185" s="1601"/>
      <c r="BZ185" s="1596">
        <f t="shared" si="20"/>
        <v>64507438.759999998</v>
      </c>
      <c r="CA185" s="1596">
        <f t="shared" si="21"/>
        <v>645074.38760000002</v>
      </c>
      <c r="CB185" s="1597">
        <f t="shared" si="22"/>
        <v>9.0536751901255208E-2</v>
      </c>
      <c r="CC185" s="1583">
        <f t="shared" si="27"/>
        <v>8369067.9079</v>
      </c>
    </row>
    <row r="186" spans="1:81">
      <c r="A186" s="1589">
        <f t="shared" si="4"/>
        <v>44043</v>
      </c>
      <c r="B186" s="1576">
        <v>2020</v>
      </c>
      <c r="C186" s="1576"/>
      <c r="D186" s="1553">
        <v>85412172.549999997</v>
      </c>
      <c r="E186" s="1553"/>
      <c r="F186" s="1592">
        <v>2105600.1800000002</v>
      </c>
      <c r="G186" s="1603">
        <f t="shared" si="28"/>
        <v>0.17999797489259439</v>
      </c>
      <c r="H186" s="1603"/>
      <c r="I186" s="1603"/>
      <c r="J186" s="1613"/>
      <c r="K186" s="1613">
        <f t="shared" si="26"/>
        <v>6.3058350130829055E-4</v>
      </c>
      <c r="L186" s="1613"/>
      <c r="M186" s="1613"/>
      <c r="N186" s="1796">
        <v>727739.63</v>
      </c>
      <c r="O186" s="1796">
        <v>640432.27</v>
      </c>
      <c r="P186" s="1796"/>
      <c r="Q186" s="1796"/>
      <c r="W186" s="1796"/>
      <c r="X186" s="1796"/>
      <c r="Y186" s="1796"/>
      <c r="Z186" s="1796"/>
      <c r="AA186" s="1796"/>
      <c r="AB186" s="1796"/>
      <c r="AC186" s="1796"/>
      <c r="AD186" s="1796"/>
      <c r="AE186" s="1796"/>
      <c r="AF186" s="1613"/>
      <c r="AG186" s="1613"/>
      <c r="AH186" s="1613"/>
      <c r="AI186" s="1523">
        <v>1966.28</v>
      </c>
      <c r="AJ186" s="1523">
        <v>17.78</v>
      </c>
      <c r="AK186" s="1523">
        <v>0</v>
      </c>
      <c r="AL186" s="1523">
        <v>1413130.03</v>
      </c>
      <c r="AM186" s="1523">
        <v>0</v>
      </c>
      <c r="AN186" s="1523">
        <v>355176.37</v>
      </c>
      <c r="AO186" s="1523">
        <v>0</v>
      </c>
      <c r="AP186" s="1523">
        <v>335309.71999999997</v>
      </c>
      <c r="AR186" s="1594">
        <v>0</v>
      </c>
      <c r="AS186" s="1594"/>
      <c r="AT186" s="1594">
        <f t="shared" si="5"/>
        <v>0</v>
      </c>
      <c r="AU186" s="1594"/>
      <c r="AV186" s="1594"/>
      <c r="AW186" s="1594"/>
      <c r="AX186" s="1599">
        <f t="shared" si="6"/>
        <v>5.6996871280269312E-2</v>
      </c>
      <c r="AY186" s="1599">
        <f t="shared" si="7"/>
        <v>-0.83021863250243699</v>
      </c>
      <c r="AZ186" s="1599" t="e">
        <f t="shared" si="8"/>
        <v>#DIV/0!</v>
      </c>
      <c r="BA186" s="1599">
        <f t="shared" si="9"/>
        <v>1.014855364671452E-2</v>
      </c>
      <c r="BB186" s="1599" t="e">
        <f t="shared" si="10"/>
        <v>#DIV/0!</v>
      </c>
      <c r="BC186" s="1599">
        <f t="shared" si="11"/>
        <v>7.995435610047763E-2</v>
      </c>
      <c r="BD186" s="1599" t="e">
        <f t="shared" si="12"/>
        <v>#DIV/0!</v>
      </c>
      <c r="BE186" s="1599">
        <f t="shared" si="13"/>
        <v>-0.3642336596999427</v>
      </c>
      <c r="BF186" s="1599" t="e">
        <f t="shared" si="14"/>
        <v>#DIV/0!</v>
      </c>
      <c r="BG186" s="1599" t="e">
        <f t="shared" si="15"/>
        <v>#DIV/0!</v>
      </c>
      <c r="BH186" s="1599" t="e">
        <f t="shared" si="16"/>
        <v>#DIV/0!</v>
      </c>
      <c r="BI186" s="1599"/>
      <c r="BJ186" s="1601"/>
      <c r="BK186" s="1601"/>
      <c r="BL186" s="1601"/>
      <c r="BM186" s="1601"/>
      <c r="BN186" s="1601"/>
      <c r="BO186" s="1601"/>
      <c r="BP186" s="1601"/>
      <c r="BQ186" s="1601"/>
      <c r="BR186" s="1601"/>
      <c r="BS186" s="1602"/>
      <c r="BT186" s="1601"/>
      <c r="BU186" s="1600">
        <f t="shared" si="24"/>
        <v>44043</v>
      </c>
      <c r="BV186" s="1553">
        <f t="shared" si="17"/>
        <v>854121.72549999994</v>
      </c>
      <c r="BW186" s="1553">
        <f t="shared" si="18"/>
        <v>0</v>
      </c>
      <c r="BX186" s="1553">
        <f t="shared" si="19"/>
        <v>21056.001800000002</v>
      </c>
      <c r="BY186" s="1601"/>
      <c r="BZ186" s="1596">
        <f t="shared" si="20"/>
        <v>87517772.730000004</v>
      </c>
      <c r="CA186" s="1596">
        <f t="shared" si="21"/>
        <v>875177.72730000003</v>
      </c>
      <c r="CB186" s="1597">
        <f t="shared" si="22"/>
        <v>0.17493084918327106</v>
      </c>
      <c r="CC186" s="1583">
        <f t="shared" si="27"/>
        <v>8499369.6895999983</v>
      </c>
    </row>
    <row r="187" spans="1:81">
      <c r="A187" s="1589">
        <f t="shared" si="4"/>
        <v>44074</v>
      </c>
      <c r="B187" s="1576">
        <v>2020</v>
      </c>
      <c r="C187" s="1576"/>
      <c r="D187" s="1553">
        <v>90850101.219999999</v>
      </c>
      <c r="E187" s="1553">
        <v>211963.45</v>
      </c>
      <c r="F187" s="1592">
        <v>2899499.39</v>
      </c>
      <c r="G187" s="1603">
        <f t="shared" si="28"/>
        <v>0.23733086618068744</v>
      </c>
      <c r="H187" s="1603"/>
      <c r="I187" s="1603"/>
      <c r="J187" s="1613"/>
      <c r="K187" s="1613">
        <f t="shared" si="26"/>
        <v>0.24284122659912089</v>
      </c>
      <c r="L187" s="1613"/>
      <c r="M187" s="1613"/>
      <c r="N187" s="1796">
        <v>582445.05000000005</v>
      </c>
      <c r="O187" s="1796">
        <v>707811.55</v>
      </c>
      <c r="P187" s="1796"/>
      <c r="Q187" s="1796"/>
      <c r="W187" s="1796"/>
      <c r="X187" s="1796"/>
      <c r="Y187" s="1796"/>
      <c r="Z187" s="1796"/>
      <c r="AA187" s="1796"/>
      <c r="AB187" s="1796"/>
      <c r="AC187" s="1796"/>
      <c r="AD187" s="1796"/>
      <c r="AE187" s="1796"/>
      <c r="AF187" s="1613"/>
      <c r="AG187" s="1613"/>
      <c r="AH187" s="1613"/>
      <c r="AI187" s="1523">
        <v>699.52</v>
      </c>
      <c r="AJ187" s="1523">
        <v>350.1</v>
      </c>
      <c r="AK187" s="1523">
        <v>0</v>
      </c>
      <c r="AL187" s="1523">
        <v>1719448.12</v>
      </c>
      <c r="AM187" s="1523">
        <v>0</v>
      </c>
      <c r="AN187" s="1523">
        <v>879672.88</v>
      </c>
      <c r="AO187" s="1523">
        <v>0</v>
      </c>
      <c r="AP187" s="1523">
        <v>299328.77</v>
      </c>
      <c r="AR187" s="1594">
        <v>0</v>
      </c>
      <c r="AS187" s="1594"/>
      <c r="AT187" s="1594">
        <f t="shared" si="5"/>
        <v>0</v>
      </c>
      <c r="AU187" s="1594"/>
      <c r="AV187" s="1594"/>
      <c r="AW187" s="1594"/>
      <c r="AX187" s="1599">
        <f t="shared" si="6"/>
        <v>-0.21193870097812761</v>
      </c>
      <c r="AY187" s="1599">
        <f t="shared" si="7"/>
        <v>5.0347769028871383</v>
      </c>
      <c r="AZ187" s="1599" t="e">
        <f t="shared" si="8"/>
        <v>#DIV/0!</v>
      </c>
      <c r="BA187" s="1599">
        <f t="shared" si="9"/>
        <v>-0.22463288762273981</v>
      </c>
      <c r="BB187" s="1599" t="e">
        <f t="shared" si="10"/>
        <v>#DIV/0!</v>
      </c>
      <c r="BC187" s="1599">
        <f t="shared" si="11"/>
        <v>0.74949345836935222</v>
      </c>
      <c r="BD187" s="1599" t="e">
        <f t="shared" si="12"/>
        <v>#DIV/0!</v>
      </c>
      <c r="BE187" s="1599">
        <f t="shared" si="13"/>
        <v>-0.34425410495591369</v>
      </c>
      <c r="BF187" s="1599" t="e">
        <f t="shared" si="14"/>
        <v>#DIV/0!</v>
      </c>
      <c r="BG187" s="1599" t="e">
        <f t="shared" si="15"/>
        <v>#DIV/0!</v>
      </c>
      <c r="BH187" s="1599" t="e">
        <f t="shared" si="16"/>
        <v>#DIV/0!</v>
      </c>
      <c r="BI187" s="1599"/>
      <c r="BJ187" s="1604"/>
      <c r="BK187" s="1604"/>
      <c r="BL187" s="1604"/>
      <c r="BM187" s="1604"/>
      <c r="BN187" s="1604"/>
      <c r="BO187" s="1604"/>
      <c r="BP187" s="1604"/>
      <c r="BQ187" s="1604"/>
      <c r="BR187" s="1604"/>
      <c r="BS187" s="1605"/>
      <c r="BT187" s="1596"/>
      <c r="BU187" s="1600">
        <f t="shared" si="24"/>
        <v>44074</v>
      </c>
      <c r="BV187" s="1553">
        <f t="shared" si="17"/>
        <v>908501.0122</v>
      </c>
      <c r="BW187" s="1553">
        <f t="shared" si="18"/>
        <v>2119.6345000000001</v>
      </c>
      <c r="BX187" s="1553">
        <f t="shared" si="19"/>
        <v>28994.993900000001</v>
      </c>
      <c r="BY187" s="1596"/>
      <c r="BZ187" s="1596">
        <f t="shared" si="20"/>
        <v>93961564.060000002</v>
      </c>
      <c r="CA187" s="1596">
        <f t="shared" si="21"/>
        <v>939615.64060000004</v>
      </c>
      <c r="CB187" s="1597">
        <f t="shared" si="22"/>
        <v>0.24029848968003575</v>
      </c>
      <c r="CC187" s="1583">
        <f t="shared" si="27"/>
        <v>8681413.1422000006</v>
      </c>
    </row>
    <row r="188" spans="1:81">
      <c r="A188" s="1589">
        <f t="shared" si="4"/>
        <v>44104</v>
      </c>
      <c r="B188" s="1576">
        <v>2020</v>
      </c>
      <c r="C188" s="1576"/>
      <c r="D188" s="1553">
        <v>74762067.829999998</v>
      </c>
      <c r="E188" s="1553">
        <v>518290.1</v>
      </c>
      <c r="F188" s="1592">
        <v>2563860.84</v>
      </c>
      <c r="G188" s="1603">
        <f t="shared" si="28"/>
        <v>-4.8943777950024026E-2</v>
      </c>
      <c r="H188" s="1603"/>
      <c r="I188" s="1603"/>
      <c r="J188" s="1613"/>
      <c r="K188" s="1613">
        <f t="shared" si="26"/>
        <v>-0.18499632336781824</v>
      </c>
      <c r="L188" s="1613"/>
      <c r="M188" s="1613"/>
      <c r="N188" s="1796">
        <v>683853.19</v>
      </c>
      <c r="O188" s="1796">
        <v>728461.61</v>
      </c>
      <c r="P188" s="1796"/>
      <c r="Q188" s="1796"/>
      <c r="W188" s="1796"/>
      <c r="X188" s="1796"/>
      <c r="Y188" s="1796"/>
      <c r="Z188" s="1796"/>
      <c r="AA188" s="1796"/>
      <c r="AB188" s="1796"/>
      <c r="AC188" s="1796"/>
      <c r="AD188" s="1796"/>
      <c r="AE188" s="1796"/>
      <c r="AF188" s="1613"/>
      <c r="AG188" s="1613"/>
      <c r="AH188" s="1613"/>
      <c r="AI188" s="1523">
        <v>381.59</v>
      </c>
      <c r="AJ188" s="1523">
        <v>0</v>
      </c>
      <c r="AK188" s="1523">
        <v>0</v>
      </c>
      <c r="AL188" s="1523">
        <v>2110640.9500000002</v>
      </c>
      <c r="AM188" s="1523">
        <v>0</v>
      </c>
      <c r="AN188" s="1523">
        <v>220021.97</v>
      </c>
      <c r="AO188" s="1523">
        <v>0</v>
      </c>
      <c r="AP188" s="1523">
        <v>232816.33</v>
      </c>
      <c r="AR188" s="1523">
        <v>0</v>
      </c>
      <c r="AS188" s="1523"/>
      <c r="AT188" s="1594">
        <f t="shared" ref="AT188:AT219" si="29">F188-SUM(AI188:AS188)</f>
        <v>0</v>
      </c>
      <c r="AU188" s="1594"/>
      <c r="AV188" s="1594"/>
      <c r="AW188" s="1594"/>
      <c r="AX188" s="1599">
        <f t="shared" si="6"/>
        <v>5.7400529565176939E-2</v>
      </c>
      <c r="AY188" s="1599">
        <f t="shared" si="7"/>
        <v>0</v>
      </c>
      <c r="AZ188" s="1599" t="e">
        <f t="shared" si="8"/>
        <v>#DIV/0!</v>
      </c>
      <c r="BA188" s="1599">
        <f t="shared" si="9"/>
        <v>0.29093888565762938</v>
      </c>
      <c r="BB188" s="1599" t="e">
        <f t="shared" si="10"/>
        <v>#DIV/0!</v>
      </c>
      <c r="BC188" s="1599">
        <f t="shared" si="11"/>
        <v>7.3504290549067486E-2</v>
      </c>
      <c r="BD188" s="1599" t="e">
        <f t="shared" si="12"/>
        <v>#DIV/0!</v>
      </c>
      <c r="BE188" s="1599">
        <f t="shared" si="13"/>
        <v>-3.1546202508477728E-2</v>
      </c>
      <c r="BF188" s="1599" t="e">
        <f t="shared" si="14"/>
        <v>#DIV/0!</v>
      </c>
      <c r="BG188" s="1599" t="e">
        <f t="shared" si="15"/>
        <v>#DIV/0!</v>
      </c>
      <c r="BH188" s="1599" t="e">
        <f t="shared" si="16"/>
        <v>#DIV/0!</v>
      </c>
      <c r="BI188" s="1599"/>
      <c r="BJ188" s="1604"/>
      <c r="BK188" s="1604"/>
      <c r="BL188" s="1604"/>
      <c r="BM188" s="1604"/>
      <c r="BN188" s="1604"/>
      <c r="BO188" s="1604"/>
      <c r="BP188" s="1604"/>
      <c r="BQ188" s="1604"/>
      <c r="BR188" s="1604"/>
      <c r="BS188" s="1605"/>
      <c r="BT188" s="1596"/>
      <c r="BU188" s="1600">
        <f t="shared" si="24"/>
        <v>44104</v>
      </c>
      <c r="BV188" s="1553">
        <f t="shared" ref="BV188:BV219" si="30">D188/100</f>
        <v>747620.67830000003</v>
      </c>
      <c r="BW188" s="1553">
        <f t="shared" ref="BW188:BW219" si="31">E188/100</f>
        <v>5182.9009999999998</v>
      </c>
      <c r="BX188" s="1553">
        <f t="shared" ref="BX188:BX219" si="32">F188/100</f>
        <v>25638.608399999997</v>
      </c>
      <c r="BY188" s="1596"/>
      <c r="BZ188" s="1596">
        <f t="shared" ref="BZ188:BZ219" si="33">D188+E188+F188</f>
        <v>77844218.769999996</v>
      </c>
      <c r="CA188" s="1596">
        <f t="shared" si="21"/>
        <v>778442.18770000001</v>
      </c>
      <c r="CB188" s="1597">
        <f t="shared" si="22"/>
        <v>-4.7839357341623812E-2</v>
      </c>
      <c r="CC188" s="1583">
        <f t="shared" si="27"/>
        <v>8642301.9121000003</v>
      </c>
    </row>
    <row r="189" spans="1:81">
      <c r="A189" s="1589">
        <f t="shared" si="4"/>
        <v>44135</v>
      </c>
      <c r="B189" s="1576">
        <v>2020</v>
      </c>
      <c r="C189" s="1576"/>
      <c r="D189" s="1553">
        <v>69319801.340000004</v>
      </c>
      <c r="E189" s="1553">
        <v>556723.43000000005</v>
      </c>
      <c r="F189" s="1592">
        <v>956584.32</v>
      </c>
      <c r="G189" s="1603">
        <f t="shared" si="28"/>
        <v>2.970944765824246E-2</v>
      </c>
      <c r="H189" s="1603"/>
      <c r="I189" s="1603"/>
      <c r="J189" s="1613"/>
      <c r="K189" s="1613">
        <f t="shared" si="26"/>
        <v>-0.46437877362005986</v>
      </c>
      <c r="L189" s="1613"/>
      <c r="M189" s="1613"/>
      <c r="N189" s="1796">
        <v>709609.01</v>
      </c>
      <c r="O189" s="1796">
        <v>670390.52</v>
      </c>
      <c r="P189" s="1796"/>
      <c r="Q189" s="1796"/>
      <c r="W189" s="1796"/>
      <c r="X189" s="1796"/>
      <c r="Y189" s="1796"/>
      <c r="Z189" s="1796"/>
      <c r="AA189" s="1796"/>
      <c r="AB189" s="1796"/>
      <c r="AC189" s="1796"/>
      <c r="AD189" s="1796"/>
      <c r="AE189" s="1796"/>
      <c r="AF189" s="1613"/>
      <c r="AG189" s="1613"/>
      <c r="AH189" s="1613"/>
      <c r="AI189" s="1523">
        <v>244.56</v>
      </c>
      <c r="AJ189" s="1523">
        <v>0</v>
      </c>
      <c r="AK189" s="1523">
        <v>0</v>
      </c>
      <c r="AL189" s="1523">
        <v>535403.25</v>
      </c>
      <c r="AM189" s="1523">
        <v>0</v>
      </c>
      <c r="AN189" s="1523">
        <v>223441.34</v>
      </c>
      <c r="AO189" s="1523">
        <v>0</v>
      </c>
      <c r="AP189" s="1523">
        <v>197495.17</v>
      </c>
      <c r="AR189" s="1594">
        <v>0</v>
      </c>
      <c r="AS189" s="1594"/>
      <c r="AT189" s="1594">
        <f t="shared" si="29"/>
        <v>0</v>
      </c>
      <c r="AU189" s="1594"/>
      <c r="AV189" s="1594"/>
      <c r="AW189" s="1594"/>
      <c r="AX189" s="1599">
        <f t="shared" si="6"/>
        <v>-0.25174993410289992</v>
      </c>
      <c r="AY189" s="1599">
        <f t="shared" si="7"/>
        <v>0</v>
      </c>
      <c r="AZ189" s="1599" t="e">
        <f t="shared" si="8"/>
        <v>#DIV/0!</v>
      </c>
      <c r="BA189" s="1599">
        <f t="shared" si="9"/>
        <v>-9.4882654004870171E-2</v>
      </c>
      <c r="BB189" s="1599" t="e">
        <f t="shared" si="10"/>
        <v>#DIV/0!</v>
      </c>
      <c r="BC189" s="1599">
        <f t="shared" si="11"/>
        <v>6.9011666464638965E-2</v>
      </c>
      <c r="BD189" s="1599" t="e">
        <f t="shared" si="12"/>
        <v>#DIV/0!</v>
      </c>
      <c r="BE189" s="1599">
        <f t="shared" si="13"/>
        <v>-5.0103434333231278E-2</v>
      </c>
      <c r="BF189" s="1599" t="e">
        <f t="shared" si="14"/>
        <v>#DIV/0!</v>
      </c>
      <c r="BG189" s="1599" t="e">
        <f t="shared" si="15"/>
        <v>#DIV/0!</v>
      </c>
      <c r="BH189" s="1599" t="e">
        <f t="shared" si="16"/>
        <v>#DIV/0!</v>
      </c>
      <c r="BI189" s="1599"/>
      <c r="BJ189" s="1604"/>
      <c r="BK189" s="1604"/>
      <c r="BL189" s="1604"/>
      <c r="BM189" s="1604"/>
      <c r="BN189" s="1604"/>
      <c r="BO189" s="1604"/>
      <c r="BP189" s="1604"/>
      <c r="BQ189" s="1604"/>
      <c r="BR189" s="1604"/>
      <c r="BS189" s="1605"/>
      <c r="BT189" s="1596"/>
      <c r="BU189" s="1600">
        <f t="shared" si="24"/>
        <v>44135</v>
      </c>
      <c r="BV189" s="1553">
        <f t="shared" si="30"/>
        <v>693198.01340000005</v>
      </c>
      <c r="BW189" s="1553">
        <f t="shared" si="31"/>
        <v>5567.2343000000001</v>
      </c>
      <c r="BX189" s="1553">
        <f t="shared" si="32"/>
        <v>9565.8431999999993</v>
      </c>
      <c r="BY189" s="1596"/>
      <c r="BZ189" s="1596">
        <f t="shared" si="33"/>
        <v>70833109.090000004</v>
      </c>
      <c r="CA189" s="1596">
        <f t="shared" si="21"/>
        <v>708331.09089999995</v>
      </c>
      <c r="CB189" s="1597">
        <f t="shared" si="22"/>
        <v>2.4996585191360277E-2</v>
      </c>
      <c r="CC189" s="1583">
        <f t="shared" si="27"/>
        <v>8659575.9779000003</v>
      </c>
    </row>
    <row r="190" spans="1:81">
      <c r="A190" s="1589">
        <f t="shared" si="4"/>
        <v>44165</v>
      </c>
      <c r="B190" s="1576">
        <v>2020</v>
      </c>
      <c r="C190" s="1576"/>
      <c r="D190" s="1553">
        <v>72630636.280000001</v>
      </c>
      <c r="E190" s="1553">
        <v>665968.68999999994</v>
      </c>
      <c r="F190" s="1592">
        <v>2564987.71</v>
      </c>
      <c r="G190" s="1603">
        <f t="shared" si="28"/>
        <v>6.9248105988104713E-2</v>
      </c>
      <c r="H190" s="1603"/>
      <c r="I190" s="1603"/>
      <c r="J190" s="1613"/>
      <c r="K190" s="1613">
        <f t="shared" si="26"/>
        <v>0.2087884563457576</v>
      </c>
      <c r="L190" s="1613"/>
      <c r="M190" s="1613"/>
      <c r="N190" s="1796">
        <v>1013821.89</v>
      </c>
      <c r="O190" s="1796">
        <v>507366.07</v>
      </c>
      <c r="P190" s="1796"/>
      <c r="Q190" s="1796"/>
      <c r="W190" s="1796"/>
      <c r="X190" s="1796"/>
      <c r="Y190" s="1796"/>
      <c r="Z190" s="1796"/>
      <c r="AA190" s="1796"/>
      <c r="AB190" s="1796"/>
      <c r="AC190" s="1796"/>
      <c r="AD190" s="1796"/>
      <c r="AE190" s="1796"/>
      <c r="AF190" s="1613"/>
      <c r="AG190" s="1613"/>
      <c r="AH190" s="1613"/>
      <c r="AI190" s="1523">
        <v>122.83</v>
      </c>
      <c r="AJ190" s="1523">
        <v>0</v>
      </c>
      <c r="AK190" s="1523">
        <v>0</v>
      </c>
      <c r="AL190" s="1523">
        <v>1988182.15</v>
      </c>
      <c r="AM190" s="1523">
        <v>0</v>
      </c>
      <c r="AN190" s="1523">
        <v>362009.67</v>
      </c>
      <c r="AO190" s="1523">
        <v>0</v>
      </c>
      <c r="AP190" s="1523">
        <v>214673.05</v>
      </c>
      <c r="AR190" s="1594">
        <v>0</v>
      </c>
      <c r="AS190" s="1594"/>
      <c r="AT190" s="1594">
        <f t="shared" si="29"/>
        <v>1.0000000242143869E-2</v>
      </c>
      <c r="AU190" s="1594"/>
      <c r="AV190" s="1594"/>
      <c r="AW190" s="1594"/>
      <c r="AX190" s="1599">
        <f t="shared" si="6"/>
        <v>-4.5289465076032265E-2</v>
      </c>
      <c r="AY190" s="1599">
        <f t="shared" si="7"/>
        <v>0</v>
      </c>
      <c r="AZ190" s="1599" t="e">
        <f t="shared" si="8"/>
        <v>#DIV/0!</v>
      </c>
      <c r="BA190" s="1599">
        <f t="shared" si="9"/>
        <v>0.17736921234319691</v>
      </c>
      <c r="BB190" s="1599" t="e">
        <f t="shared" si="10"/>
        <v>#DIV/0!</v>
      </c>
      <c r="BC190" s="1599">
        <f t="shared" si="11"/>
        <v>6.0288088822311403E-2</v>
      </c>
      <c r="BD190" s="1599" t="e">
        <f t="shared" si="12"/>
        <v>#DIV/0!</v>
      </c>
      <c r="BE190" s="1599">
        <f t="shared" si="13"/>
        <v>-0.15503650650679512</v>
      </c>
      <c r="BF190" s="1599" t="e">
        <f t="shared" si="14"/>
        <v>#DIV/0!</v>
      </c>
      <c r="BG190" s="1599" t="e">
        <f t="shared" si="15"/>
        <v>#DIV/0!</v>
      </c>
      <c r="BH190" s="1599" t="e">
        <f t="shared" si="16"/>
        <v>#DIV/0!</v>
      </c>
      <c r="BI190" s="1599"/>
      <c r="BJ190" s="1604"/>
      <c r="BK190" s="1604"/>
      <c r="BL190" s="1604"/>
      <c r="BM190" s="1604"/>
      <c r="BN190" s="1604"/>
      <c r="BO190" s="1604"/>
      <c r="BP190" s="1604"/>
      <c r="BQ190" s="1604"/>
      <c r="BR190" s="1604"/>
      <c r="BS190" s="1605"/>
      <c r="BT190" s="1596"/>
      <c r="BU190" s="1600">
        <f t="shared" si="24"/>
        <v>44165</v>
      </c>
      <c r="BV190" s="1553">
        <f t="shared" si="30"/>
        <v>726306.3628</v>
      </c>
      <c r="BW190" s="1553">
        <f t="shared" si="31"/>
        <v>6659.6868999999997</v>
      </c>
      <c r="BX190" s="1553">
        <f t="shared" si="32"/>
        <v>25649.877099999998</v>
      </c>
      <c r="BY190" s="1596"/>
      <c r="BZ190" s="1596">
        <f t="shared" si="33"/>
        <v>75861592.679999992</v>
      </c>
      <c r="CA190" s="1596">
        <f t="shared" si="21"/>
        <v>758615.9267999999</v>
      </c>
      <c r="CB190" s="1597">
        <f t="shared" si="22"/>
        <v>8.2982338217715723E-2</v>
      </c>
      <c r="CC190" s="1583">
        <f t="shared" si="27"/>
        <v>8717704.0943</v>
      </c>
    </row>
    <row r="191" spans="1:81">
      <c r="A191" s="1589">
        <f t="shared" si="4"/>
        <v>44196</v>
      </c>
      <c r="B191" s="1576">
        <v>2020</v>
      </c>
      <c r="C191" s="1576"/>
      <c r="D191" s="1553">
        <v>65182323.960000001</v>
      </c>
      <c r="E191" s="1553">
        <v>821041.3</v>
      </c>
      <c r="F191" s="1592">
        <v>1490658.6</v>
      </c>
      <c r="G191" s="1603">
        <f t="shared" si="28"/>
        <v>-1.8426619957435664E-3</v>
      </c>
      <c r="H191" s="1603"/>
      <c r="I191" s="1603"/>
      <c r="J191" s="1613"/>
      <c r="K191" s="1613">
        <f t="shared" si="26"/>
        <v>-3.0980335219128907E-2</v>
      </c>
      <c r="L191" s="1613"/>
      <c r="M191" s="1613"/>
      <c r="N191" s="1796">
        <v>1074793.72</v>
      </c>
      <c r="O191" s="1796">
        <v>629717.07999999996</v>
      </c>
      <c r="P191" s="1796"/>
      <c r="Q191" s="1796"/>
      <c r="W191" s="1796"/>
      <c r="X191" s="1796"/>
      <c r="Y191" s="1796"/>
      <c r="Z191" s="1796"/>
      <c r="AA191" s="1796"/>
      <c r="AB191" s="1796"/>
      <c r="AC191" s="1796"/>
      <c r="AD191" s="1796"/>
      <c r="AE191" s="1796"/>
      <c r="AF191" s="1613"/>
      <c r="AG191" s="1613"/>
      <c r="AH191" s="1613"/>
      <c r="AI191" s="1523">
        <v>1191.55</v>
      </c>
      <c r="AJ191" s="1523">
        <v>0</v>
      </c>
      <c r="AK191" s="1523">
        <v>0</v>
      </c>
      <c r="AL191" s="1523">
        <v>1061727.8899999999</v>
      </c>
      <c r="AM191" s="1523">
        <v>0</v>
      </c>
      <c r="AN191" s="1523">
        <v>158657.76</v>
      </c>
      <c r="AO191" s="1523">
        <v>0</v>
      </c>
      <c r="AP191" s="1523">
        <v>269081.40000000002</v>
      </c>
      <c r="AR191" s="1594">
        <v>0</v>
      </c>
      <c r="AS191" s="1594"/>
      <c r="AT191" s="1594">
        <f t="shared" si="29"/>
        <v>0</v>
      </c>
      <c r="AU191" s="1594"/>
      <c r="AV191" s="1594"/>
      <c r="AW191" s="1594"/>
      <c r="AX191" s="1599">
        <f t="shared" si="6"/>
        <v>-0.22687552345978368</v>
      </c>
      <c r="AY191" s="1599">
        <f t="shared" si="7"/>
        <v>-4.8330977492660465E-2</v>
      </c>
      <c r="AZ191" s="1599" t="e">
        <f t="shared" si="8"/>
        <v>#DIV/0!</v>
      </c>
      <c r="BA191" s="1599">
        <f t="shared" si="9"/>
        <v>-4.5244107792335897E-2</v>
      </c>
      <c r="BB191" s="1599" t="e">
        <f t="shared" si="10"/>
        <v>#DIV/0!</v>
      </c>
      <c r="BC191" s="1599">
        <f t="shared" si="11"/>
        <v>-9.6317438054870252E-2</v>
      </c>
      <c r="BD191" s="1599" t="e">
        <f t="shared" si="12"/>
        <v>#DIV/0!</v>
      </c>
      <c r="BE191" s="1599">
        <f t="shared" si="13"/>
        <v>-5.1756117176508298E-2</v>
      </c>
      <c r="BF191" s="1599" t="e">
        <f t="shared" si="14"/>
        <v>#DIV/0!</v>
      </c>
      <c r="BG191" s="1599" t="e">
        <f t="shared" si="15"/>
        <v>#DIV/0!</v>
      </c>
      <c r="BH191" s="1599" t="e">
        <f t="shared" si="16"/>
        <v>#DIV/0!</v>
      </c>
      <c r="BI191" s="1599"/>
      <c r="BJ191" s="1604"/>
      <c r="BK191" s="1604"/>
      <c r="BL191" s="1604"/>
      <c r="BM191" s="1604"/>
      <c r="BN191" s="1604"/>
      <c r="BO191" s="1604"/>
      <c r="BP191" s="1604"/>
      <c r="BQ191" s="1604"/>
      <c r="BR191" s="1604"/>
      <c r="BS191" s="1605"/>
      <c r="BT191" s="1596"/>
      <c r="BU191" s="1600">
        <f t="shared" si="24"/>
        <v>44196</v>
      </c>
      <c r="BV191" s="1553">
        <f t="shared" si="30"/>
        <v>651823.23959999997</v>
      </c>
      <c r="BW191" s="1553">
        <f t="shared" si="31"/>
        <v>8210.4130000000005</v>
      </c>
      <c r="BX191" s="1553">
        <f t="shared" si="32"/>
        <v>14906.586000000001</v>
      </c>
      <c r="BY191" s="1596"/>
      <c r="BZ191" s="1596">
        <f t="shared" si="33"/>
        <v>67494023.859999999</v>
      </c>
      <c r="CA191" s="1596">
        <f t="shared" si="21"/>
        <v>674940.23860000004</v>
      </c>
      <c r="CB191" s="1597">
        <f t="shared" si="22"/>
        <v>9.770250519863577E-3</v>
      </c>
      <c r="CC191" s="1583">
        <f t="shared" si="27"/>
        <v>8724234.6246000007</v>
      </c>
    </row>
    <row r="192" spans="1:81">
      <c r="A192" s="1589">
        <f t="shared" si="4"/>
        <v>44227</v>
      </c>
      <c r="B192" s="1576">
        <v>2021</v>
      </c>
      <c r="C192" s="1576"/>
      <c r="D192" s="1553">
        <v>63687379.869999997</v>
      </c>
      <c r="E192" s="1553">
        <v>686079.91</v>
      </c>
      <c r="F192" s="1592">
        <v>2594671.7999999998</v>
      </c>
      <c r="G192" s="1603">
        <f t="shared" si="28"/>
        <v>-0.2421297623614328</v>
      </c>
      <c r="H192" s="1603"/>
      <c r="I192" s="1603"/>
      <c r="J192" s="1613"/>
      <c r="K192" s="1613">
        <f t="shared" si="26"/>
        <v>-0.35885958504378968</v>
      </c>
      <c r="L192" s="1613"/>
      <c r="M192" s="1613"/>
      <c r="N192" s="1796">
        <v>1265310.56</v>
      </c>
      <c r="O192" s="1796">
        <v>679885.92</v>
      </c>
      <c r="P192" s="1796"/>
      <c r="Q192" s="1796"/>
      <c r="W192" s="1796"/>
      <c r="X192" s="1796"/>
      <c r="Y192" s="1796"/>
      <c r="Z192" s="1796"/>
      <c r="AA192" s="1796"/>
      <c r="AB192" s="1796"/>
      <c r="AC192" s="1796"/>
      <c r="AD192" s="1796"/>
      <c r="AE192" s="1796"/>
      <c r="AF192" s="1613"/>
      <c r="AG192" s="1613"/>
      <c r="AH192" s="1613"/>
      <c r="AI192" s="1523">
        <v>340.72</v>
      </c>
      <c r="AJ192" s="1523">
        <v>21.84</v>
      </c>
      <c r="AK192" s="1523">
        <v>0</v>
      </c>
      <c r="AL192" s="1523">
        <v>2079429.91</v>
      </c>
      <c r="AM192" s="1523">
        <v>0</v>
      </c>
      <c r="AN192" s="1523">
        <v>241043.9</v>
      </c>
      <c r="AO192" s="1523">
        <v>0</v>
      </c>
      <c r="AP192" s="1523">
        <v>273835.44</v>
      </c>
      <c r="AR192" s="1594">
        <v>0</v>
      </c>
      <c r="AS192" s="1594"/>
      <c r="AT192" s="1594">
        <f t="shared" si="29"/>
        <v>-1.0000000242143869E-2</v>
      </c>
      <c r="AU192" s="1594"/>
      <c r="AV192" s="1594"/>
      <c r="AW192" s="1594"/>
      <c r="AX192" s="1599">
        <f t="shared" si="6"/>
        <v>-0.13590651692202793</v>
      </c>
      <c r="AY192" s="1599">
        <f t="shared" si="7"/>
        <v>-0.93761782347900602</v>
      </c>
      <c r="AZ192" s="1599" t="e">
        <f t="shared" si="8"/>
        <v>#DIV/0!</v>
      </c>
      <c r="BA192" s="1599">
        <f t="shared" si="9"/>
        <v>4.8545145971013559E-2</v>
      </c>
      <c r="BB192" s="1599" t="e">
        <f t="shared" si="10"/>
        <v>#DIV/0!</v>
      </c>
      <c r="BC192" s="1599">
        <f t="shared" si="11"/>
        <v>-0.34636496700228858</v>
      </c>
      <c r="BD192" s="1599" t="e">
        <f t="shared" si="12"/>
        <v>#DIV/0!</v>
      </c>
      <c r="BE192" s="1599">
        <f t="shared" si="13"/>
        <v>-2.1009923300144395E-2</v>
      </c>
      <c r="BF192" s="1599" t="e">
        <f t="shared" si="14"/>
        <v>#DIV/0!</v>
      </c>
      <c r="BG192" s="1599" t="e">
        <f t="shared" si="15"/>
        <v>#DIV/0!</v>
      </c>
      <c r="BH192" s="1599" t="e">
        <f t="shared" si="16"/>
        <v>#DIV/0!</v>
      </c>
      <c r="BI192" s="1599"/>
      <c r="BJ192" s="1604"/>
      <c r="BK192" s="1604"/>
      <c r="BL192" s="1604"/>
      <c r="BM192" s="1604"/>
      <c r="BN192" s="1604"/>
      <c r="BO192" s="1604"/>
      <c r="BP192" s="1604"/>
      <c r="BQ192" s="1604"/>
      <c r="BR192" s="1604"/>
      <c r="BS192" s="1605"/>
      <c r="BT192" s="1596"/>
      <c r="BU192" s="1600">
        <f t="shared" si="24"/>
        <v>44227</v>
      </c>
      <c r="BV192" s="1553">
        <f t="shared" si="30"/>
        <v>636873.79869999993</v>
      </c>
      <c r="BW192" s="1553">
        <f t="shared" si="31"/>
        <v>6860.7991000000002</v>
      </c>
      <c r="BX192" s="1553">
        <f t="shared" si="32"/>
        <v>25946.717999999997</v>
      </c>
      <c r="BY192" s="1596"/>
      <c r="BZ192" s="1596">
        <f t="shared" si="33"/>
        <v>66968131.579999991</v>
      </c>
      <c r="CA192" s="1596">
        <f t="shared" si="21"/>
        <v>669681.31579999987</v>
      </c>
      <c r="CB192" s="1597">
        <f t="shared" si="22"/>
        <v>-0.2397038471516344</v>
      </c>
      <c r="CC192" s="1583">
        <f t="shared" si="27"/>
        <v>8513099.5462999977</v>
      </c>
    </row>
    <row r="193" spans="1:81" ht="14.25" thickBot="1">
      <c r="A193" s="1589">
        <f t="shared" si="4"/>
        <v>44255</v>
      </c>
      <c r="B193" s="1576">
        <v>2021</v>
      </c>
      <c r="C193" s="1576"/>
      <c r="D193" s="1553">
        <v>73627369.450000003</v>
      </c>
      <c r="E193" s="1553">
        <v>835408.65</v>
      </c>
      <c r="F193" s="1592">
        <v>1715124.37</v>
      </c>
      <c r="G193" s="1603">
        <f t="shared" si="28"/>
        <v>-7.0665220229119141E-2</v>
      </c>
      <c r="H193" s="1603"/>
      <c r="I193" s="1603"/>
      <c r="J193" s="1613"/>
      <c r="K193" s="1613">
        <f t="shared" si="26"/>
        <v>-0.49551176124919027</v>
      </c>
      <c r="L193" s="1613"/>
      <c r="M193" s="1613"/>
      <c r="N193" s="1796">
        <v>1228925.68</v>
      </c>
      <c r="O193" s="1796">
        <v>699180.92</v>
      </c>
      <c r="P193" s="1796"/>
      <c r="Q193" s="1796"/>
      <c r="R193" s="1798"/>
      <c r="S193" s="1798"/>
      <c r="T193" s="1798"/>
      <c r="U193" s="1798"/>
      <c r="V193" s="1798"/>
      <c r="W193" s="1796"/>
      <c r="X193" s="1796"/>
      <c r="Y193" s="1796"/>
      <c r="Z193" s="1796"/>
      <c r="AA193" s="1796"/>
      <c r="AB193" s="1796"/>
      <c r="AC193" s="1796"/>
      <c r="AD193" s="1796"/>
      <c r="AE193" s="1796"/>
      <c r="AF193" s="1613"/>
      <c r="AG193" s="1613"/>
      <c r="AH193" s="1613"/>
      <c r="AI193" s="1523">
        <v>702.18</v>
      </c>
      <c r="AJ193" s="1523">
        <v>0</v>
      </c>
      <c r="AK193" s="1523">
        <v>0</v>
      </c>
      <c r="AL193" s="1523">
        <v>828479.66</v>
      </c>
      <c r="AM193" s="1523">
        <v>0</v>
      </c>
      <c r="AN193" s="1523">
        <v>419816.75</v>
      </c>
      <c r="AO193" s="1523">
        <v>0</v>
      </c>
      <c r="AP193" s="1523">
        <v>466125.77</v>
      </c>
      <c r="AR193" s="1594">
        <v>0</v>
      </c>
      <c r="AS193" s="1594"/>
      <c r="AT193" s="1594">
        <f t="shared" si="29"/>
        <v>1.0000000009313226E-2</v>
      </c>
      <c r="AU193" s="1594"/>
      <c r="AV193" s="1594"/>
      <c r="AW193" s="1594"/>
      <c r="AX193" s="1599">
        <f t="shared" si="6"/>
        <v>0.14053260273972623</v>
      </c>
      <c r="AY193" s="1599">
        <f t="shared" si="7"/>
        <v>0</v>
      </c>
      <c r="AZ193" s="1599" t="e">
        <f t="shared" si="8"/>
        <v>#DIV/0!</v>
      </c>
      <c r="BA193" s="1599">
        <f t="shared" si="9"/>
        <v>-0.16490005706020305</v>
      </c>
      <c r="BB193" s="1599" t="e">
        <f t="shared" si="10"/>
        <v>#DIV/0!</v>
      </c>
      <c r="BC193" s="1599">
        <f t="shared" si="11"/>
        <v>0.16578077016290349</v>
      </c>
      <c r="BD193" s="1599" t="e">
        <f t="shared" si="12"/>
        <v>#DIV/0!</v>
      </c>
      <c r="BE193" s="1599">
        <f t="shared" si="13"/>
        <v>0.19640472009212817</v>
      </c>
      <c r="BF193" s="1599" t="e">
        <f t="shared" si="14"/>
        <v>#DIV/0!</v>
      </c>
      <c r="BG193" s="1599" t="e">
        <f t="shared" si="15"/>
        <v>#DIV/0!</v>
      </c>
      <c r="BH193" s="1599" t="e">
        <f t="shared" si="16"/>
        <v>#DIV/0!</v>
      </c>
      <c r="BI193" s="1599"/>
      <c r="BJ193" s="1604"/>
      <c r="BK193" s="1604"/>
      <c r="BL193" s="1604"/>
      <c r="BM193" s="1604"/>
      <c r="BN193" s="1604"/>
      <c r="BO193" s="1604"/>
      <c r="BP193" s="1604"/>
      <c r="BQ193" s="1604"/>
      <c r="BR193" s="1604"/>
      <c r="BS193" s="1605"/>
      <c r="BT193" s="1596"/>
      <c r="BU193" s="1600">
        <f t="shared" si="24"/>
        <v>44255</v>
      </c>
      <c r="BV193" s="1553">
        <f t="shared" si="30"/>
        <v>736273.69449999998</v>
      </c>
      <c r="BW193" s="1553">
        <f t="shared" si="31"/>
        <v>8354.0864999999994</v>
      </c>
      <c r="BX193" s="1553">
        <f t="shared" si="32"/>
        <v>17151.243700000003</v>
      </c>
      <c r="BY193" s="1596"/>
      <c r="BZ193" s="1596">
        <f t="shared" si="33"/>
        <v>76177902.470000014</v>
      </c>
      <c r="CA193" s="1596">
        <f t="shared" si="21"/>
        <v>761779.02470000007</v>
      </c>
      <c r="CB193" s="1597">
        <f t="shared" si="22"/>
        <v>-7.8035275630151113E-2</v>
      </c>
      <c r="CC193" s="1583">
        <f t="shared" si="27"/>
        <v>8448622.4198000003</v>
      </c>
    </row>
    <row r="194" spans="1:81" ht="14.25" thickBot="1">
      <c r="A194" s="1589">
        <f t="shared" si="4"/>
        <v>44286</v>
      </c>
      <c r="B194" s="1576">
        <v>2021</v>
      </c>
      <c r="C194" s="1576"/>
      <c r="D194" s="1553">
        <v>61098532.549999997</v>
      </c>
      <c r="E194" s="1553">
        <v>550809.13</v>
      </c>
      <c r="F194" s="1592">
        <v>2894919.22</v>
      </c>
      <c r="G194" s="1603">
        <f t="shared" si="28"/>
        <v>-0.22137234147353357</v>
      </c>
      <c r="H194" s="1603"/>
      <c r="I194" s="1603"/>
      <c r="J194" s="1613"/>
      <c r="K194" s="1613">
        <f t="shared" si="26"/>
        <v>-0.38168001360948511</v>
      </c>
      <c r="L194" s="1613"/>
      <c r="M194" s="1613"/>
      <c r="N194" s="1796">
        <v>1390900.17</v>
      </c>
      <c r="O194" s="1796">
        <v>613765.66</v>
      </c>
      <c r="P194" s="1796"/>
      <c r="Q194" s="1796"/>
      <c r="R194" s="1798"/>
      <c r="S194" s="1798"/>
      <c r="T194" s="1798"/>
      <c r="U194" s="1798"/>
      <c r="V194" s="1798"/>
      <c r="W194" s="1796"/>
      <c r="X194" s="1796"/>
      <c r="Y194" s="1796"/>
      <c r="Z194" s="1796"/>
      <c r="AA194" s="1796"/>
      <c r="AB194" s="1796"/>
      <c r="AC194" s="1796"/>
      <c r="AD194" s="1796"/>
      <c r="AE194" s="1796"/>
      <c r="AF194" s="1613"/>
      <c r="AG194" s="1613"/>
      <c r="AH194" s="1613"/>
      <c r="AI194" s="1523">
        <v>957.44</v>
      </c>
      <c r="AJ194" s="1523">
        <v>0</v>
      </c>
      <c r="AK194" s="1523">
        <v>0</v>
      </c>
      <c r="AL194" s="1523">
        <v>1254731.77</v>
      </c>
      <c r="AM194" s="1523">
        <v>0</v>
      </c>
      <c r="AN194" s="1523">
        <v>150267.71</v>
      </c>
      <c r="AO194" s="1523">
        <v>0</v>
      </c>
      <c r="AP194" s="1523">
        <v>1488962.29</v>
      </c>
      <c r="AR194" s="1594">
        <v>0</v>
      </c>
      <c r="AS194" s="1594"/>
      <c r="AT194" s="1594">
        <f t="shared" si="29"/>
        <v>1.0000000242143869E-2</v>
      </c>
      <c r="AU194" s="1594"/>
      <c r="AV194" s="1594"/>
      <c r="AW194" s="1594"/>
      <c r="AX194" s="1599">
        <f t="shared" si="6"/>
        <v>0.27399071426375166</v>
      </c>
      <c r="AY194" s="1599">
        <f t="shared" si="7"/>
        <v>0</v>
      </c>
      <c r="AZ194" s="1599" t="e">
        <f t="shared" si="8"/>
        <v>#DIV/0!</v>
      </c>
      <c r="BA194" s="1599">
        <f t="shared" si="9"/>
        <v>0.1107814309641606</v>
      </c>
      <c r="BB194" s="1599" t="e">
        <f t="shared" si="10"/>
        <v>#DIV/0!</v>
      </c>
      <c r="BC194" s="1599">
        <f t="shared" si="11"/>
        <v>-5.2082009016253039E-2</v>
      </c>
      <c r="BD194" s="1599" t="e">
        <f t="shared" si="12"/>
        <v>#DIV/0!</v>
      </c>
      <c r="BE194" s="1599">
        <f t="shared" si="13"/>
        <v>0.90870903369065958</v>
      </c>
      <c r="BF194" s="1599" t="e">
        <f t="shared" si="14"/>
        <v>#DIV/0!</v>
      </c>
      <c r="BG194" s="1599" t="e">
        <f t="shared" si="15"/>
        <v>#DIV/0!</v>
      </c>
      <c r="BH194" s="1599" t="e">
        <f t="shared" si="16"/>
        <v>#DIV/0!</v>
      </c>
      <c r="BI194" s="1599"/>
      <c r="BJ194" s="1604"/>
      <c r="BK194" s="1604"/>
      <c r="BL194" s="1604"/>
      <c r="BM194" s="1604"/>
      <c r="BN194" s="1604"/>
      <c r="BO194" s="1604"/>
      <c r="BP194" s="1604"/>
      <c r="BQ194" s="1604"/>
      <c r="BR194" s="1604"/>
      <c r="BS194" s="1605"/>
      <c r="BT194" s="1596"/>
      <c r="BU194" s="1600">
        <f t="shared" si="24"/>
        <v>44286</v>
      </c>
      <c r="BV194" s="1553">
        <f t="shared" si="30"/>
        <v>610985.32549999992</v>
      </c>
      <c r="BW194" s="1553">
        <f t="shared" si="31"/>
        <v>5508.0913</v>
      </c>
      <c r="BX194" s="1553">
        <f t="shared" si="32"/>
        <v>28949.192200000001</v>
      </c>
      <c r="BY194" s="1596"/>
      <c r="BZ194" s="1596">
        <f t="shared" si="33"/>
        <v>64544260.899999999</v>
      </c>
      <c r="CA194" s="1596">
        <f t="shared" si="21"/>
        <v>645442.60900000005</v>
      </c>
      <c r="CB194" s="1597">
        <f t="shared" si="22"/>
        <v>-0.2237744307561903</v>
      </c>
      <c r="CC194" s="1583">
        <f t="shared" si="27"/>
        <v>8262550.7955999998</v>
      </c>
    </row>
    <row r="195" spans="1:81" ht="14.25" thickBot="1">
      <c r="A195" s="1589">
        <f t="shared" si="4"/>
        <v>44316</v>
      </c>
      <c r="B195" s="1576">
        <v>2021</v>
      </c>
      <c r="C195" s="1576"/>
      <c r="D195" s="1553">
        <v>53273419.960000001</v>
      </c>
      <c r="E195" s="1553">
        <v>545561.57999999996</v>
      </c>
      <c r="F195" s="1592">
        <v>2974602.44</v>
      </c>
      <c r="G195" s="1603">
        <f t="shared" si="28"/>
        <v>0.89015759907497083</v>
      </c>
      <c r="H195" s="1603"/>
      <c r="I195" s="1603"/>
      <c r="J195" s="1613"/>
      <c r="K195" s="1613">
        <f t="shared" si="26"/>
        <v>2.5006826890535683</v>
      </c>
      <c r="L195" s="1613"/>
      <c r="M195" s="1613"/>
      <c r="N195" s="1796">
        <v>1291656.24</v>
      </c>
      <c r="O195" s="1796">
        <v>553568.04</v>
      </c>
      <c r="P195" s="1796"/>
      <c r="Q195" s="1796"/>
      <c r="R195" s="1798"/>
      <c r="S195" s="1798"/>
      <c r="T195" s="1798"/>
      <c r="U195" s="1798"/>
      <c r="V195" s="1798"/>
      <c r="W195" s="1796"/>
      <c r="X195" s="1796"/>
      <c r="Y195" s="1796"/>
      <c r="Z195" s="1796"/>
      <c r="AA195" s="1796"/>
      <c r="AB195" s="1796"/>
      <c r="AC195" s="1796"/>
      <c r="AD195" s="1796"/>
      <c r="AE195" s="1796"/>
      <c r="AF195" s="1613"/>
      <c r="AG195" s="1613"/>
      <c r="AH195" s="1613"/>
      <c r="AI195" s="1523">
        <v>416.48</v>
      </c>
      <c r="AJ195" s="1523">
        <v>0</v>
      </c>
      <c r="AK195" s="1523">
        <v>0</v>
      </c>
      <c r="AL195" s="1523">
        <v>741685.8</v>
      </c>
      <c r="AM195" s="1523">
        <v>0</v>
      </c>
      <c r="AN195" s="1523">
        <v>218766.23</v>
      </c>
      <c r="AO195" s="1523">
        <v>0</v>
      </c>
      <c r="AP195" s="1523">
        <v>2013733.92</v>
      </c>
      <c r="AR195" s="1594">
        <v>0</v>
      </c>
      <c r="AS195" s="1594"/>
      <c r="AT195" s="1594">
        <f t="shared" si="29"/>
        <v>1.0000000242143869E-2</v>
      </c>
      <c r="AU195" s="1594"/>
      <c r="AV195" s="1594"/>
      <c r="AW195" s="1594"/>
      <c r="AX195" s="1599">
        <f t="shared" si="6"/>
        <v>8.8589684799922797E-2</v>
      </c>
      <c r="AY195" s="1599">
        <f t="shared" si="7"/>
        <v>0</v>
      </c>
      <c r="AZ195" s="1599" t="e">
        <f t="shared" si="8"/>
        <v>#DIV/0!</v>
      </c>
      <c r="BA195" s="1599">
        <f t="shared" si="9"/>
        <v>-0.17282321945829937</v>
      </c>
      <c r="BB195" s="1599" t="e">
        <f t="shared" si="10"/>
        <v>#DIV/0!</v>
      </c>
      <c r="BC195" s="1599">
        <f t="shared" si="11"/>
        <v>-0.10755660971116288</v>
      </c>
      <c r="BD195" s="1599" t="e">
        <f t="shared" si="12"/>
        <v>#DIV/0!</v>
      </c>
      <c r="BE195" s="1599">
        <f t="shared" si="13"/>
        <v>0.66320473832877935</v>
      </c>
      <c r="BF195" s="1599" t="e">
        <f t="shared" si="14"/>
        <v>#DIV/0!</v>
      </c>
      <c r="BG195" s="1599" t="e">
        <f t="shared" si="15"/>
        <v>#DIV/0!</v>
      </c>
      <c r="BH195" s="1599" t="e">
        <f t="shared" si="16"/>
        <v>#DIV/0!</v>
      </c>
      <c r="BI195" s="1599"/>
      <c r="BJ195" s="1604"/>
      <c r="BK195" s="1604"/>
      <c r="BL195" s="1604"/>
      <c r="BM195" s="1604"/>
      <c r="BN195" s="1604"/>
      <c r="BO195" s="1604"/>
      <c r="BP195" s="1604"/>
      <c r="BQ195" s="1604"/>
      <c r="BR195" s="1604"/>
      <c r="BS195" s="1605"/>
      <c r="BT195" s="1596"/>
      <c r="BU195" s="1600">
        <f t="shared" si="24"/>
        <v>44316</v>
      </c>
      <c r="BV195" s="1553">
        <f t="shared" si="30"/>
        <v>532734.19960000005</v>
      </c>
      <c r="BW195" s="1553">
        <f t="shared" si="31"/>
        <v>5455.6157999999996</v>
      </c>
      <c r="BX195" s="1553">
        <f t="shared" si="32"/>
        <v>29746.024399999998</v>
      </c>
      <c r="BY195" s="1596"/>
      <c r="BZ195" s="1596">
        <f t="shared" si="33"/>
        <v>56793583.979999997</v>
      </c>
      <c r="CA195" s="1596">
        <f t="shared" si="21"/>
        <v>567935.83979999996</v>
      </c>
      <c r="CB195" s="1597">
        <f t="shared" si="22"/>
        <v>0.95608148023994888</v>
      </c>
      <c r="CC195" s="1583">
        <f t="shared" si="27"/>
        <v>8540142.9837999996</v>
      </c>
    </row>
    <row r="196" spans="1:81" ht="14.25" thickBot="1">
      <c r="A196" s="1589">
        <f t="shared" si="4"/>
        <v>44347</v>
      </c>
      <c r="B196" s="1576">
        <v>2021</v>
      </c>
      <c r="C196" s="1576"/>
      <c r="D196" s="1553">
        <v>65990327.810000002</v>
      </c>
      <c r="E196" s="1553">
        <v>826237.07</v>
      </c>
      <c r="F196" s="1592">
        <v>4173757.03</v>
      </c>
      <c r="G196" s="1603">
        <f t="shared" si="28"/>
        <v>0.32229967263030423</v>
      </c>
      <c r="H196" s="1603"/>
      <c r="I196" s="1603"/>
      <c r="J196" s="1613"/>
      <c r="K196" s="1613">
        <f t="shared" si="26"/>
        <v>1.6005178634045394</v>
      </c>
      <c r="L196" s="1613"/>
      <c r="M196" s="1613"/>
      <c r="N196" s="1796">
        <v>1105272.75</v>
      </c>
      <c r="O196" s="1796">
        <v>718345.7</v>
      </c>
      <c r="P196" s="1796"/>
      <c r="Q196" s="1796"/>
      <c r="R196" s="1798"/>
      <c r="S196" s="1798"/>
      <c r="T196" s="1798"/>
      <c r="U196" s="1798"/>
      <c r="V196" s="1798"/>
      <c r="W196" s="1796"/>
      <c r="X196" s="1796"/>
      <c r="Y196" s="1796"/>
      <c r="Z196" s="1796"/>
      <c r="AA196" s="1796"/>
      <c r="AB196" s="1796"/>
      <c r="AC196" s="1796"/>
      <c r="AD196" s="1796"/>
      <c r="AE196" s="1796"/>
      <c r="AF196" s="1613"/>
      <c r="AG196" s="1613"/>
      <c r="AH196" s="1613"/>
      <c r="AI196" s="1523">
        <v>922.02</v>
      </c>
      <c r="AJ196" s="1523">
        <v>0</v>
      </c>
      <c r="AK196" s="1523">
        <v>0</v>
      </c>
      <c r="AL196" s="1523">
        <v>1616688.72</v>
      </c>
      <c r="AM196" s="1523">
        <v>0</v>
      </c>
      <c r="AN196" s="1523">
        <v>174036.67</v>
      </c>
      <c r="AO196" s="1523">
        <v>0</v>
      </c>
      <c r="AP196" s="1523">
        <v>2382109.62</v>
      </c>
      <c r="AR196" s="1594">
        <v>0</v>
      </c>
      <c r="AS196" s="1594"/>
      <c r="AT196" s="1594">
        <f t="shared" si="29"/>
        <v>0</v>
      </c>
      <c r="AU196" s="1594"/>
      <c r="AV196" s="1594"/>
      <c r="AW196" s="1594"/>
      <c r="AX196" s="1599">
        <f t="shared" si="6"/>
        <v>-7.4695776763469279E-2</v>
      </c>
      <c r="AY196" s="1599">
        <f t="shared" si="7"/>
        <v>0</v>
      </c>
      <c r="AZ196" s="1599" t="e">
        <f t="shared" si="8"/>
        <v>#DIV/0!</v>
      </c>
      <c r="BA196" s="1599">
        <f t="shared" si="9"/>
        <v>9.3019730325886396E-2</v>
      </c>
      <c r="BB196" s="1599" t="e">
        <f t="shared" si="10"/>
        <v>#DIV/0!</v>
      </c>
      <c r="BC196" s="1599">
        <f t="shared" si="11"/>
        <v>1.2939194474690163E-2</v>
      </c>
      <c r="BD196" s="1599" t="e">
        <f t="shared" si="12"/>
        <v>#DIV/0!</v>
      </c>
      <c r="BE196" s="1599">
        <f t="shared" si="13"/>
        <v>0.46834010218703215</v>
      </c>
      <c r="BF196" s="1599" t="e">
        <f t="shared" si="14"/>
        <v>#DIV/0!</v>
      </c>
      <c r="BG196" s="1599" t="e">
        <f t="shared" si="15"/>
        <v>#DIV/0!</v>
      </c>
      <c r="BH196" s="1599" t="e">
        <f t="shared" si="16"/>
        <v>#DIV/0!</v>
      </c>
      <c r="BI196" s="1599"/>
      <c r="BJ196" s="1604"/>
      <c r="BK196" s="1604"/>
      <c r="BL196" s="1604"/>
      <c r="BM196" s="1604"/>
      <c r="BN196" s="1604"/>
      <c r="BO196" s="1604"/>
      <c r="BP196" s="1604"/>
      <c r="BQ196" s="1604"/>
      <c r="BR196" s="1604"/>
      <c r="BS196" s="1605"/>
      <c r="BT196" s="1596"/>
      <c r="BU196" s="1600">
        <f t="shared" si="24"/>
        <v>44347</v>
      </c>
      <c r="BV196" s="1553">
        <f t="shared" si="30"/>
        <v>659903.2781</v>
      </c>
      <c r="BW196" s="1553">
        <f t="shared" si="31"/>
        <v>8262.3706999999995</v>
      </c>
      <c r="BX196" s="1553">
        <f t="shared" si="32"/>
        <v>41737.570299999999</v>
      </c>
      <c r="BY196" s="1596"/>
      <c r="BZ196" s="1596">
        <f t="shared" si="33"/>
        <v>70990321.909999996</v>
      </c>
      <c r="CA196" s="1596">
        <f t="shared" si="21"/>
        <v>709903.21909999999</v>
      </c>
      <c r="CB196" s="1597">
        <f t="shared" si="22"/>
        <v>0.37816652848987231</v>
      </c>
      <c r="CC196" s="1583">
        <f t="shared" si="27"/>
        <v>8734939.2078999989</v>
      </c>
    </row>
    <row r="197" spans="1:81">
      <c r="A197" s="1589">
        <f t="shared" si="4"/>
        <v>44377</v>
      </c>
      <c r="B197" s="1576">
        <v>2021</v>
      </c>
      <c r="C197" s="1576"/>
      <c r="D197" s="1553">
        <v>58068784.369999997</v>
      </c>
      <c r="E197" s="1553">
        <v>691163.49</v>
      </c>
      <c r="F197" s="1592">
        <v>5009858.34</v>
      </c>
      <c r="G197" s="1603">
        <f t="shared" si="28"/>
        <v>-7.8179213227153266E-2</v>
      </c>
      <c r="H197" s="1603"/>
      <c r="I197" s="1603"/>
      <c r="J197" s="1613"/>
      <c r="K197" s="1613">
        <f t="shared" si="26"/>
        <v>2.3093132315692282</v>
      </c>
      <c r="L197" s="1613"/>
      <c r="M197" s="1613"/>
      <c r="N197" s="1796">
        <v>1435517.18</v>
      </c>
      <c r="O197" s="1796">
        <v>785228.11</v>
      </c>
      <c r="P197" s="1796"/>
      <c r="Q197" s="1796"/>
      <c r="R197" s="1796"/>
      <c r="S197" s="1796"/>
      <c r="T197" s="1796"/>
      <c r="U197" s="1796"/>
      <c r="V197" s="1796"/>
      <c r="W197" s="1796"/>
      <c r="X197" s="1796"/>
      <c r="Y197" s="1796"/>
      <c r="Z197" s="1796"/>
      <c r="AA197" s="1796"/>
      <c r="AB197" s="1796"/>
      <c r="AC197" s="1796"/>
      <c r="AD197" s="1796"/>
      <c r="AE197" s="1796"/>
      <c r="AF197" s="1613"/>
      <c r="AG197" s="1613"/>
      <c r="AH197" s="1613"/>
      <c r="AI197" s="1523">
        <v>2509.23</v>
      </c>
      <c r="AJ197" s="1523">
        <v>0</v>
      </c>
      <c r="AK197" s="1523">
        <v>0</v>
      </c>
      <c r="AL197" s="1523">
        <v>818628.59</v>
      </c>
      <c r="AM197" s="1523">
        <v>0</v>
      </c>
      <c r="AN197" s="1523">
        <v>416515.98</v>
      </c>
      <c r="AO197" s="1523">
        <v>0</v>
      </c>
      <c r="AP197" s="1523">
        <v>3772204.53</v>
      </c>
      <c r="AR197" s="1594">
        <v>0</v>
      </c>
      <c r="AS197" s="1594"/>
      <c r="AT197" s="1594">
        <f t="shared" si="29"/>
        <v>9.9999997764825821E-3</v>
      </c>
      <c r="AU197" s="1594"/>
      <c r="AV197" s="1594"/>
      <c r="AW197" s="1594"/>
      <c r="AX197" s="1599">
        <f t="shared" si="6"/>
        <v>0.64948005894262684</v>
      </c>
      <c r="AY197" s="1599">
        <f t="shared" si="7"/>
        <v>-1</v>
      </c>
      <c r="AZ197" s="1599" t="e">
        <f t="shared" si="8"/>
        <v>#DIV/0!</v>
      </c>
      <c r="BA197" s="1599">
        <f t="shared" si="9"/>
        <v>-0.19334431123435403</v>
      </c>
      <c r="BB197" s="1599" t="e">
        <f t="shared" si="10"/>
        <v>#DIV/0!</v>
      </c>
      <c r="BC197" s="1599">
        <f t="shared" si="11"/>
        <v>0.14574925149796325</v>
      </c>
      <c r="BD197" s="1599" t="e">
        <f t="shared" si="12"/>
        <v>#DIV/0!</v>
      </c>
      <c r="BE197" s="1599">
        <f t="shared" si="13"/>
        <v>0.52807428078255847</v>
      </c>
      <c r="BF197" s="1599" t="e">
        <f t="shared" si="14"/>
        <v>#DIV/0!</v>
      </c>
      <c r="BG197" s="1599" t="e">
        <f t="shared" si="15"/>
        <v>#DIV/0!</v>
      </c>
      <c r="BH197" s="1599" t="e">
        <f t="shared" si="16"/>
        <v>#DIV/0!</v>
      </c>
      <c r="BI197" s="1599"/>
      <c r="BJ197" s="1604"/>
      <c r="BK197" s="1604"/>
      <c r="BL197" s="1604"/>
      <c r="BM197" s="1604"/>
      <c r="BN197" s="1604"/>
      <c r="BO197" s="1604"/>
      <c r="BP197" s="1604"/>
      <c r="BQ197" s="1604"/>
      <c r="BR197" s="1604"/>
      <c r="BS197" s="1605"/>
      <c r="BT197" s="1596"/>
      <c r="BU197" s="1600">
        <f t="shared" si="24"/>
        <v>44377</v>
      </c>
      <c r="BV197" s="1553">
        <f t="shared" si="30"/>
        <v>580687.84369999997</v>
      </c>
      <c r="BW197" s="1553">
        <f t="shared" si="31"/>
        <v>6911.6349</v>
      </c>
      <c r="BX197" s="1553">
        <f t="shared" si="32"/>
        <v>50098.583399999996</v>
      </c>
      <c r="BY197" s="1596"/>
      <c r="BZ197" s="1596">
        <f t="shared" si="33"/>
        <v>63769806.200000003</v>
      </c>
      <c r="CA197" s="1596">
        <f t="shared" si="21"/>
        <v>637698.06200000003</v>
      </c>
      <c r="CB197" s="1597">
        <f t="shared" si="22"/>
        <v>-1.1434844944694822E-2</v>
      </c>
      <c r="CC197" s="1583">
        <f t="shared" si="27"/>
        <v>8727562.8823000006</v>
      </c>
    </row>
    <row r="198" spans="1:81">
      <c r="A198" s="1589">
        <f t="shared" si="4"/>
        <v>44408</v>
      </c>
      <c r="B198" s="1576">
        <v>2021</v>
      </c>
      <c r="C198" s="1576"/>
      <c r="D198" s="1553">
        <v>58302791.259999998</v>
      </c>
      <c r="E198" s="1553">
        <v>668859.55000000005</v>
      </c>
      <c r="F198" s="1592">
        <v>9926979.9399999995</v>
      </c>
      <c r="G198" s="1603">
        <f t="shared" si="28"/>
        <v>-0.31739482184615153</v>
      </c>
      <c r="H198" s="1603"/>
      <c r="I198" s="1603"/>
      <c r="J198" s="1613"/>
      <c r="K198" s="1613">
        <f t="shared" si="26"/>
        <v>3.714560738686866</v>
      </c>
      <c r="L198" s="1613"/>
      <c r="M198" s="1613"/>
      <c r="N198" s="1796">
        <v>1134987.6200000001</v>
      </c>
      <c r="O198" s="1796">
        <v>572091.24</v>
      </c>
      <c r="P198" s="1796"/>
      <c r="Q198" s="1796"/>
      <c r="R198" s="1796"/>
      <c r="S198" s="1796"/>
      <c r="T198" s="1796"/>
      <c r="U198" s="1796"/>
      <c r="V198" s="1796"/>
      <c r="W198" s="1796"/>
      <c r="X198" s="1796"/>
      <c r="Y198" s="1796"/>
      <c r="Z198" s="1796"/>
      <c r="AA198" s="1796"/>
      <c r="AB198" s="1796"/>
      <c r="AC198" s="1796"/>
      <c r="AD198" s="1796"/>
      <c r="AE198" s="1796"/>
      <c r="AF198" s="1613"/>
      <c r="AG198" s="1613"/>
      <c r="AH198" s="1613"/>
      <c r="AI198" s="1523">
        <v>2489.02</v>
      </c>
      <c r="AJ198" s="1523">
        <v>0</v>
      </c>
      <c r="AK198" s="1523">
        <v>0</v>
      </c>
      <c r="AL198" s="1523">
        <v>1790035.47</v>
      </c>
      <c r="AM198" s="1523">
        <v>0</v>
      </c>
      <c r="AN198" s="1523">
        <v>178301.04</v>
      </c>
      <c r="AO198" s="1523">
        <v>4109.3900000000003</v>
      </c>
      <c r="AP198" s="1523">
        <v>7952045.0199999996</v>
      </c>
      <c r="AR198" s="1594">
        <v>0</v>
      </c>
      <c r="AS198" s="1594"/>
      <c r="AT198" s="1594">
        <f t="shared" si="29"/>
        <v>0</v>
      </c>
      <c r="AU198" s="1594"/>
      <c r="AV198" s="1594"/>
      <c r="AW198" s="1594"/>
      <c r="AX198" s="1599">
        <f t="shared" si="6"/>
        <v>0.32444642160022519</v>
      </c>
      <c r="AY198" s="1599" t="e">
        <f t="shared" si="7"/>
        <v>#DIV/0!</v>
      </c>
      <c r="AZ198" s="1599" t="e">
        <f t="shared" si="8"/>
        <v>#DIV/0!</v>
      </c>
      <c r="BA198" s="1599">
        <f t="shared" si="9"/>
        <v>0.18279783128389271</v>
      </c>
      <c r="BB198" s="1599" t="e">
        <f t="shared" si="10"/>
        <v>#DIV/0!</v>
      </c>
      <c r="BC198" s="1599">
        <f t="shared" si="11"/>
        <v>-0.17508708511609072</v>
      </c>
      <c r="BD198" s="1599" t="e">
        <f t="shared" si="12"/>
        <v>#DIV/0!</v>
      </c>
      <c r="BE198" s="1599">
        <f t="shared" si="13"/>
        <v>0.73948617838057285</v>
      </c>
      <c r="BF198" s="1599" t="e">
        <f t="shared" si="14"/>
        <v>#DIV/0!</v>
      </c>
      <c r="BG198" s="1599" t="e">
        <f t="shared" si="15"/>
        <v>#DIV/0!</v>
      </c>
      <c r="BH198" s="1599" t="e">
        <f t="shared" si="16"/>
        <v>#DIV/0!</v>
      </c>
      <c r="BI198" s="1599"/>
      <c r="BJ198" s="1604"/>
      <c r="BK198" s="1604"/>
      <c r="BL198" s="1604"/>
      <c r="BM198" s="1604"/>
      <c r="BN198" s="1604"/>
      <c r="BO198" s="1604"/>
      <c r="BP198" s="1604"/>
      <c r="BQ198" s="1604"/>
      <c r="BR198" s="1604"/>
      <c r="BS198" s="1605"/>
      <c r="BT198" s="1596"/>
      <c r="BU198" s="1600">
        <f t="shared" si="24"/>
        <v>44408</v>
      </c>
      <c r="BV198" s="1553">
        <f t="shared" si="30"/>
        <v>583027.91259999992</v>
      </c>
      <c r="BW198" s="1553">
        <f t="shared" si="31"/>
        <v>6688.5955000000004</v>
      </c>
      <c r="BX198" s="1553">
        <f t="shared" si="32"/>
        <v>99269.799399999989</v>
      </c>
      <c r="BY198" s="1596"/>
      <c r="BZ198" s="1596">
        <f t="shared" si="33"/>
        <v>68898630.75</v>
      </c>
      <c r="CA198" s="1596">
        <f t="shared" si="21"/>
        <v>688986.3075</v>
      </c>
      <c r="CB198" s="1597">
        <f t="shared" si="22"/>
        <v>-0.21274698154672755</v>
      </c>
      <c r="CC198" s="1583">
        <f t="shared" si="27"/>
        <v>8541371.4625000004</v>
      </c>
    </row>
    <row r="199" spans="1:81">
      <c r="A199" s="1589">
        <f t="shared" si="4"/>
        <v>44439</v>
      </c>
      <c r="B199" s="1576">
        <v>2021</v>
      </c>
      <c r="C199" s="1576"/>
      <c r="D199" s="1553">
        <v>53740937.600000001</v>
      </c>
      <c r="E199" s="1553">
        <v>618969.15</v>
      </c>
      <c r="F199" s="1592">
        <v>13010626.380000001</v>
      </c>
      <c r="G199" s="1603">
        <f t="shared" si="28"/>
        <v>-0.40846584782704332</v>
      </c>
      <c r="H199" s="1603"/>
      <c r="I199" s="1603"/>
      <c r="J199" s="1613">
        <f t="shared" ref="J199:J236" si="34">+E199/E187-1</f>
        <v>1.9201692555957171</v>
      </c>
      <c r="K199" s="1613">
        <f t="shared" si="26"/>
        <v>3.4871974882533081</v>
      </c>
      <c r="L199" s="1613"/>
      <c r="M199" s="1613"/>
      <c r="N199" s="1796">
        <v>853214.22</v>
      </c>
      <c r="O199" s="1796">
        <v>472401.53</v>
      </c>
      <c r="P199" s="1796"/>
      <c r="Q199" s="1796"/>
      <c r="R199" s="1796"/>
      <c r="S199" s="1796"/>
      <c r="T199" s="1796"/>
      <c r="U199" s="1796"/>
      <c r="V199" s="1796"/>
      <c r="W199" s="1796"/>
      <c r="X199" s="1796"/>
      <c r="Y199" s="1796"/>
      <c r="Z199" s="1796"/>
      <c r="AA199" s="1796"/>
      <c r="AB199" s="1796"/>
      <c r="AC199" s="1796"/>
      <c r="AD199" s="1796"/>
      <c r="AE199" s="1796"/>
      <c r="AF199" s="1613"/>
      <c r="AG199" s="1613"/>
      <c r="AH199" s="1613"/>
      <c r="AI199" s="1523">
        <v>3593.46</v>
      </c>
      <c r="AJ199" s="1523">
        <v>0</v>
      </c>
      <c r="AK199" s="1523">
        <v>0</v>
      </c>
      <c r="AL199" s="1523">
        <v>1059078.53</v>
      </c>
      <c r="AM199" s="1523">
        <v>0</v>
      </c>
      <c r="AN199" s="1523">
        <v>467895.51</v>
      </c>
      <c r="AO199" s="1523">
        <v>13161.01</v>
      </c>
      <c r="AP199" s="1523">
        <v>11466897.869999999</v>
      </c>
      <c r="AR199" s="1594">
        <v>0</v>
      </c>
      <c r="AS199" s="1594"/>
      <c r="AT199" s="1594">
        <f t="shared" si="29"/>
        <v>0</v>
      </c>
      <c r="AU199" s="1594"/>
      <c r="AV199" s="1594"/>
      <c r="AW199" s="1594"/>
      <c r="AX199" s="1599">
        <f t="shared" si="6"/>
        <v>0.36138625399119007</v>
      </c>
      <c r="AY199" s="1599" t="e">
        <f t="shared" si="7"/>
        <v>#DIV/0!</v>
      </c>
      <c r="AZ199" s="1599" t="e">
        <f t="shared" si="8"/>
        <v>#DIV/0!</v>
      </c>
      <c r="BA199" s="1599">
        <f t="shared" si="9"/>
        <v>-3.1446554436069696E-2</v>
      </c>
      <c r="BB199" s="1599" t="e">
        <f t="shared" si="10"/>
        <v>#DIV/0!</v>
      </c>
      <c r="BC199" s="1599">
        <f t="shared" si="11"/>
        <v>0.27913810786395499</v>
      </c>
      <c r="BD199" s="1599">
        <f t="shared" si="12"/>
        <v>3.2026675491983001</v>
      </c>
      <c r="BE199" s="1599">
        <f t="shared" si="13"/>
        <v>0.56663661761963291</v>
      </c>
      <c r="BF199" s="1599" t="e">
        <f t="shared" si="14"/>
        <v>#DIV/0!</v>
      </c>
      <c r="BG199" s="1599" t="e">
        <f t="shared" si="15"/>
        <v>#DIV/0!</v>
      </c>
      <c r="BH199" s="1599" t="e">
        <f t="shared" si="16"/>
        <v>#DIV/0!</v>
      </c>
      <c r="BI199" s="1599"/>
      <c r="BJ199" s="1604"/>
      <c r="BK199" s="1604"/>
      <c r="BL199" s="1604"/>
      <c r="BM199" s="1604"/>
      <c r="BN199" s="1604"/>
      <c r="BO199" s="1604"/>
      <c r="BP199" s="1604"/>
      <c r="BQ199" s="1604"/>
      <c r="BR199" s="1604"/>
      <c r="BS199" s="1605"/>
      <c r="BT199" s="1596"/>
      <c r="BU199" s="1600">
        <f t="shared" si="24"/>
        <v>44439</v>
      </c>
      <c r="BV199" s="1553">
        <f t="shared" si="30"/>
        <v>537409.37600000005</v>
      </c>
      <c r="BW199" s="1553">
        <f t="shared" si="31"/>
        <v>6189.6914999999999</v>
      </c>
      <c r="BX199" s="1553">
        <f t="shared" si="32"/>
        <v>130106.26380000002</v>
      </c>
      <c r="BY199" s="1596"/>
      <c r="BZ199" s="1596">
        <f t="shared" si="33"/>
        <v>67370533.129999995</v>
      </c>
      <c r="CA199" s="1596">
        <f t="shared" si="21"/>
        <v>673705.33129999996</v>
      </c>
      <c r="CB199" s="1597">
        <f t="shared" si="22"/>
        <v>-0.28299902407988942</v>
      </c>
      <c r="CC199" s="1583">
        <f t="shared" si="27"/>
        <v>8275461.1532000005</v>
      </c>
    </row>
    <row r="200" spans="1:81">
      <c r="A200" s="1589">
        <f t="shared" si="4"/>
        <v>44469</v>
      </c>
      <c r="B200" s="1576">
        <v>2021</v>
      </c>
      <c r="C200" s="1576"/>
      <c r="D200" s="1553">
        <v>56217682.990000002</v>
      </c>
      <c r="E200" s="1553">
        <v>708271.64</v>
      </c>
      <c r="F200" s="1592">
        <v>16811183.75</v>
      </c>
      <c r="G200" s="1603">
        <f t="shared" ref="G200:G215" si="35">+D200/D188-1</f>
        <v>-0.24804537084458</v>
      </c>
      <c r="H200" s="1603"/>
      <c r="I200" s="1603"/>
      <c r="J200" s="1613">
        <f t="shared" si="34"/>
        <v>0.36655444508779933</v>
      </c>
      <c r="K200" s="1613">
        <f t="shared" ref="K200:K231" si="36">+F200/F188-1</f>
        <v>5.5569798047229435</v>
      </c>
      <c r="L200" s="1613"/>
      <c r="M200" s="1613"/>
      <c r="N200" s="1796">
        <v>705231.75</v>
      </c>
      <c r="O200" s="1796">
        <v>468682.2</v>
      </c>
      <c r="P200" s="1796"/>
      <c r="Q200" s="1796"/>
      <c r="R200" s="1796"/>
      <c r="S200" s="1796"/>
      <c r="T200" s="1796"/>
      <c r="U200" s="1796"/>
      <c r="V200" s="1796"/>
      <c r="W200" s="1796"/>
      <c r="X200" s="1796"/>
      <c r="Y200" s="1796"/>
      <c r="Z200" s="1796"/>
      <c r="AA200" s="1796"/>
      <c r="AB200" s="1796"/>
      <c r="AC200" s="1796"/>
      <c r="AD200" s="1796"/>
      <c r="AE200" s="1796"/>
      <c r="AF200" s="1613"/>
      <c r="AG200" s="1613"/>
      <c r="AH200" s="1613"/>
      <c r="AI200" s="1523">
        <v>3823.45</v>
      </c>
      <c r="AJ200" s="1523">
        <v>0</v>
      </c>
      <c r="AK200" s="1523">
        <v>0</v>
      </c>
      <c r="AL200" s="1523">
        <v>2434265.5</v>
      </c>
      <c r="AM200" s="1523">
        <v>0</v>
      </c>
      <c r="AN200" s="1523">
        <v>209064.34</v>
      </c>
      <c r="AO200" s="1523">
        <v>15161.57</v>
      </c>
      <c r="AP200" s="1523">
        <v>14148868.890000001</v>
      </c>
      <c r="AR200" s="1594">
        <v>0</v>
      </c>
      <c r="AS200" s="1594"/>
      <c r="AT200" s="1594">
        <f t="shared" si="29"/>
        <v>0</v>
      </c>
      <c r="AU200" s="1594"/>
      <c r="AV200" s="1594"/>
      <c r="AW200" s="1594"/>
      <c r="AX200" s="1599">
        <f t="shared" si="6"/>
        <v>0.34309143512574258</v>
      </c>
      <c r="AY200" s="1599" t="e">
        <f t="shared" si="7"/>
        <v>#DIV/0!</v>
      </c>
      <c r="AZ200" s="1599" t="e">
        <f t="shared" si="8"/>
        <v>#DIV/0!</v>
      </c>
      <c r="BA200" s="1599">
        <f t="shared" si="9"/>
        <v>0.28087401374780141</v>
      </c>
      <c r="BB200" s="1599" t="e">
        <f t="shared" si="10"/>
        <v>#DIV/0!</v>
      </c>
      <c r="BC200" s="1599">
        <f t="shared" si="11"/>
        <v>-6.6656043625726857E-3</v>
      </c>
      <c r="BD200" s="1599">
        <f t="shared" si="12"/>
        <v>0.87789338984621068</v>
      </c>
      <c r="BE200" s="1599">
        <f t="shared" si="13"/>
        <v>0.43988614008666072</v>
      </c>
      <c r="BF200" s="1599" t="e">
        <f t="shared" si="14"/>
        <v>#DIV/0!</v>
      </c>
      <c r="BG200" s="1599" t="e">
        <f t="shared" si="15"/>
        <v>#DIV/0!</v>
      </c>
      <c r="BH200" s="1599" t="e">
        <f t="shared" si="16"/>
        <v>#DIV/0!</v>
      </c>
      <c r="BI200" s="1599"/>
      <c r="BJ200" s="1604"/>
      <c r="BK200" s="1604"/>
      <c r="BL200" s="1604"/>
      <c r="BM200" s="1604"/>
      <c r="BN200" s="1604"/>
      <c r="BO200" s="1604"/>
      <c r="BP200" s="1604"/>
      <c r="BQ200" s="1604"/>
      <c r="BR200" s="1604"/>
      <c r="BS200" s="1605"/>
      <c r="BT200" s="1596"/>
      <c r="BU200" s="1600">
        <f t="shared" si="24"/>
        <v>44469</v>
      </c>
      <c r="BV200" s="1553">
        <f t="shared" si="30"/>
        <v>562176.82990000001</v>
      </c>
      <c r="BW200" s="1553">
        <f t="shared" si="31"/>
        <v>7082.7164000000002</v>
      </c>
      <c r="BX200" s="1553">
        <f t="shared" si="32"/>
        <v>168111.83749999999</v>
      </c>
      <c r="BY200" s="1596"/>
      <c r="BZ200" s="1596">
        <f t="shared" si="33"/>
        <v>73737138.379999995</v>
      </c>
      <c r="CA200" s="1596">
        <f t="shared" si="21"/>
        <v>737371.38379999995</v>
      </c>
      <c r="CB200" s="1597">
        <f t="shared" si="22"/>
        <v>-5.2760249314529828E-2</v>
      </c>
      <c r="CC200" s="1583">
        <f t="shared" si="27"/>
        <v>8234390.3492999999</v>
      </c>
    </row>
    <row r="201" spans="1:81">
      <c r="A201" s="1589">
        <f t="shared" si="4"/>
        <v>44500</v>
      </c>
      <c r="B201" s="1576">
        <v>2021</v>
      </c>
      <c r="C201" s="1576"/>
      <c r="D201" s="1553">
        <v>60102786.990000002</v>
      </c>
      <c r="E201" s="1553">
        <v>938927.55</v>
      </c>
      <c r="F201" s="1592">
        <v>17534876.359999999</v>
      </c>
      <c r="G201" s="1603">
        <f t="shared" si="35"/>
        <v>-0.13296365788459719</v>
      </c>
      <c r="H201" s="1603"/>
      <c r="I201" s="1603"/>
      <c r="J201" s="1613">
        <f t="shared" si="34"/>
        <v>0.68652422262881951</v>
      </c>
      <c r="K201" s="1613">
        <f t="shared" si="36"/>
        <v>17.330716899060189</v>
      </c>
      <c r="L201" s="1613"/>
      <c r="M201" s="1613"/>
      <c r="N201" s="1796">
        <v>1151998.6299999999</v>
      </c>
      <c r="O201" s="1796">
        <v>619140.26</v>
      </c>
      <c r="P201" s="1796"/>
      <c r="Q201" s="1796"/>
      <c r="R201" s="1796"/>
      <c r="S201" s="1796"/>
      <c r="T201" s="1796"/>
      <c r="U201" s="1796"/>
      <c r="V201" s="1796"/>
      <c r="W201" s="1796"/>
      <c r="X201" s="1796"/>
      <c r="Y201" s="1796"/>
      <c r="Z201" s="1796"/>
      <c r="AA201" s="1796"/>
      <c r="AB201" s="1796"/>
      <c r="AC201" s="1796"/>
      <c r="AD201" s="1796"/>
      <c r="AE201" s="1796"/>
      <c r="AF201" s="1613"/>
      <c r="AG201" s="1613"/>
      <c r="AH201" s="1613"/>
      <c r="AI201" s="1523">
        <v>4443</v>
      </c>
      <c r="AJ201" s="1523">
        <v>0</v>
      </c>
      <c r="AK201" s="1523">
        <v>256.94</v>
      </c>
      <c r="AL201" s="1523">
        <v>1316426.57</v>
      </c>
      <c r="AM201" s="1523">
        <v>0</v>
      </c>
      <c r="AN201" s="1523">
        <v>323132.74</v>
      </c>
      <c r="AO201" s="1523">
        <v>24710.5</v>
      </c>
      <c r="AP201" s="1523">
        <v>15865906.609999999</v>
      </c>
      <c r="AR201" s="1594">
        <v>0</v>
      </c>
      <c r="AS201" s="1594"/>
      <c r="AT201" s="1594">
        <f t="shared" si="29"/>
        <v>0</v>
      </c>
      <c r="AU201" s="1594"/>
      <c r="AV201" s="1594"/>
      <c r="AW201" s="1594"/>
      <c r="AX201" s="1599">
        <f t="shared" si="6"/>
        <v>0.26399733676834236</v>
      </c>
      <c r="AY201" s="1599" t="e">
        <f t="shared" si="7"/>
        <v>#DIV/0!</v>
      </c>
      <c r="AZ201" s="1599" t="e">
        <f t="shared" si="8"/>
        <v>#DIV/0!</v>
      </c>
      <c r="BA201" s="1599">
        <f t="shared" si="9"/>
        <v>-3.8900627578867253E-2</v>
      </c>
      <c r="BB201" s="1599" t="e">
        <f t="shared" si="10"/>
        <v>#DIV/0!</v>
      </c>
      <c r="BC201" s="1599">
        <f t="shared" si="11"/>
        <v>0.10312261289239255</v>
      </c>
      <c r="BD201" s="1599">
        <f t="shared" si="12"/>
        <v>0.76191794701339455</v>
      </c>
      <c r="BE201" s="1599">
        <f t="shared" si="13"/>
        <v>0.33945305479776477</v>
      </c>
      <c r="BF201" s="1599" t="e">
        <f t="shared" si="14"/>
        <v>#DIV/0!</v>
      </c>
      <c r="BG201" s="1599" t="e">
        <f t="shared" si="15"/>
        <v>#DIV/0!</v>
      </c>
      <c r="BH201" s="1599" t="e">
        <f t="shared" si="16"/>
        <v>#DIV/0!</v>
      </c>
      <c r="BI201" s="1599"/>
      <c r="BJ201" s="1604"/>
      <c r="BK201" s="1604"/>
      <c r="BL201" s="1604"/>
      <c r="BM201" s="1604"/>
      <c r="BN201" s="1604"/>
      <c r="BO201" s="1604"/>
      <c r="BP201" s="1604"/>
      <c r="BQ201" s="1604"/>
      <c r="BR201" s="1604"/>
      <c r="BS201" s="1605"/>
      <c r="BT201" s="1596"/>
      <c r="BU201" s="1600">
        <f t="shared" si="24"/>
        <v>44500</v>
      </c>
      <c r="BV201" s="1553">
        <f t="shared" si="30"/>
        <v>601027.86990000005</v>
      </c>
      <c r="BW201" s="1553">
        <f t="shared" si="31"/>
        <v>9389.2754999999997</v>
      </c>
      <c r="BX201" s="1553">
        <f t="shared" si="32"/>
        <v>175348.76360000001</v>
      </c>
      <c r="BY201" s="1596"/>
      <c r="BZ201" s="1596">
        <f t="shared" si="33"/>
        <v>78576590.900000006</v>
      </c>
      <c r="CA201" s="1596">
        <f t="shared" si="21"/>
        <v>785765.9090000001</v>
      </c>
      <c r="CB201" s="1597">
        <f t="shared" si="22"/>
        <v>0.10932008928425274</v>
      </c>
      <c r="CC201" s="1583">
        <f t="shared" si="27"/>
        <v>8311825.1673999997</v>
      </c>
    </row>
    <row r="202" spans="1:81" ht="14.25" thickBot="1">
      <c r="A202" s="1589">
        <f t="shared" si="4"/>
        <v>44530</v>
      </c>
      <c r="B202" s="1576">
        <v>2021</v>
      </c>
      <c r="C202" s="1576"/>
      <c r="D202" s="1553">
        <v>52286594.549999997</v>
      </c>
      <c r="E202" s="1553">
        <v>890290.03</v>
      </c>
      <c r="F202" s="1592">
        <v>20032705.199999999</v>
      </c>
      <c r="G202" s="1603">
        <f t="shared" si="35"/>
        <v>-0.28010276065283568</v>
      </c>
      <c r="H202" s="1603"/>
      <c r="I202" s="1603"/>
      <c r="J202" s="1613">
        <f t="shared" si="34"/>
        <v>0.33683466410410401</v>
      </c>
      <c r="K202" s="1613">
        <f t="shared" si="36"/>
        <v>6.8100589417638959</v>
      </c>
      <c r="L202" s="1613"/>
      <c r="M202" s="1613"/>
      <c r="N202" s="1796">
        <v>945415.42</v>
      </c>
      <c r="O202" s="1796">
        <v>413296.38</v>
      </c>
      <c r="P202" s="1796"/>
      <c r="Q202" s="1800"/>
      <c r="R202" s="1796"/>
      <c r="S202" s="1796"/>
      <c r="T202" s="1796"/>
      <c r="U202" s="1796"/>
      <c r="V202" s="1796"/>
      <c r="W202" s="1796"/>
      <c r="X202" s="1796"/>
      <c r="Y202" s="1796"/>
      <c r="Z202" s="1796"/>
      <c r="AA202" s="1796"/>
      <c r="AB202" s="1796"/>
      <c r="AC202" s="1796"/>
      <c r="AD202" s="1796"/>
      <c r="AE202" s="1796"/>
      <c r="AF202" s="1613"/>
      <c r="AG202" s="1613"/>
      <c r="AH202" s="1613"/>
      <c r="AI202" s="1523">
        <v>3633.3</v>
      </c>
      <c r="AJ202" s="1523">
        <v>0</v>
      </c>
      <c r="AK202" s="1523">
        <v>123.31</v>
      </c>
      <c r="AL202" s="1523">
        <v>2668542.1800000002</v>
      </c>
      <c r="AM202" s="1523">
        <v>0</v>
      </c>
      <c r="AN202" s="1523">
        <v>486292.19</v>
      </c>
      <c r="AO202" s="1523">
        <v>30675.87</v>
      </c>
      <c r="AP202" s="1523">
        <v>16843438.350000001</v>
      </c>
      <c r="AR202" s="1594">
        <v>0</v>
      </c>
      <c r="AS202" s="1594"/>
      <c r="AT202" s="1594">
        <f t="shared" si="29"/>
        <v>0</v>
      </c>
      <c r="AU202" s="1594"/>
      <c r="AV202" s="1594"/>
      <c r="AW202" s="1594"/>
      <c r="AX202" s="1599">
        <f t="shared" si="6"/>
        <v>6.6678095355602318E-2</v>
      </c>
      <c r="AY202" s="1599" t="e">
        <f t="shared" si="7"/>
        <v>#DIV/0!</v>
      </c>
      <c r="AZ202" s="1599">
        <f t="shared" si="8"/>
        <v>0.47991749046469989</v>
      </c>
      <c r="BA202" s="1599">
        <f t="shared" si="9"/>
        <v>0.24936710704950782</v>
      </c>
      <c r="BB202" s="1599" t="e">
        <f t="shared" si="10"/>
        <v>#DIV/0!</v>
      </c>
      <c r="BC202" s="1599">
        <f t="shared" si="11"/>
        <v>4.3749319436353407E-2</v>
      </c>
      <c r="BD202" s="1599">
        <f t="shared" si="12"/>
        <v>0.53683136203247761</v>
      </c>
      <c r="BE202" s="1599">
        <f t="shared" si="13"/>
        <v>0.24567253235422304</v>
      </c>
      <c r="BF202" s="1599" t="e">
        <f t="shared" si="14"/>
        <v>#DIV/0!</v>
      </c>
      <c r="BG202" s="1599" t="e">
        <f t="shared" si="15"/>
        <v>#DIV/0!</v>
      </c>
      <c r="BH202" s="1599" t="e">
        <f t="shared" si="16"/>
        <v>#DIV/0!</v>
      </c>
      <c r="BI202" s="1599"/>
      <c r="BJ202" s="1604"/>
      <c r="BK202" s="1604"/>
      <c r="BL202" s="1604"/>
      <c r="BM202" s="1604"/>
      <c r="BN202" s="1604"/>
      <c r="BO202" s="1604"/>
      <c r="BP202" s="1604"/>
      <c r="BQ202" s="1604"/>
      <c r="BR202" s="1604"/>
      <c r="BS202" s="1605"/>
      <c r="BT202" s="1596"/>
      <c r="BU202" s="1600">
        <f t="shared" si="24"/>
        <v>44530</v>
      </c>
      <c r="BV202" s="1553">
        <f t="shared" si="30"/>
        <v>522865.94549999997</v>
      </c>
      <c r="BW202" s="1553">
        <f t="shared" si="31"/>
        <v>8902.9003000000012</v>
      </c>
      <c r="BX202" s="1553">
        <f t="shared" si="32"/>
        <v>200327.052</v>
      </c>
      <c r="BY202" s="1596"/>
      <c r="BZ202" s="1596">
        <f t="shared" si="33"/>
        <v>73209589.780000001</v>
      </c>
      <c r="CA202" s="1596">
        <f t="shared" si="21"/>
        <v>732095.89780000004</v>
      </c>
      <c r="CB202" s="1597">
        <f t="shared" si="22"/>
        <v>-3.4958439525343055E-2</v>
      </c>
      <c r="CC202" s="1583">
        <f t="shared" si="27"/>
        <v>8285305.1384000005</v>
      </c>
    </row>
    <row r="203" spans="1:81" ht="14.25" thickBot="1">
      <c r="A203" s="1589">
        <f t="shared" si="4"/>
        <v>44561</v>
      </c>
      <c r="B203" s="1576">
        <v>2021</v>
      </c>
      <c r="C203" s="1576"/>
      <c r="D203" s="1553">
        <v>44705702.32</v>
      </c>
      <c r="E203" s="1553">
        <v>689325.35</v>
      </c>
      <c r="F203" s="1592">
        <v>18395754.059999999</v>
      </c>
      <c r="G203" s="1603">
        <f t="shared" si="35"/>
        <v>-0.31414378003100585</v>
      </c>
      <c r="H203" s="1603"/>
      <c r="I203" s="1603"/>
      <c r="J203" s="1613">
        <f t="shared" si="34"/>
        <v>-0.16042548651328514</v>
      </c>
      <c r="K203" s="1613">
        <f t="shared" si="36"/>
        <v>11.340688914282584</v>
      </c>
      <c r="L203" s="1613"/>
      <c r="M203" s="1613"/>
      <c r="N203" s="1796">
        <v>765063.44</v>
      </c>
      <c r="O203" s="1796">
        <v>286651.52000000002</v>
      </c>
      <c r="P203" s="1796"/>
      <c r="Q203" s="1798"/>
      <c r="R203" s="1796"/>
      <c r="S203" s="1796"/>
      <c r="T203" s="1796"/>
      <c r="U203" s="1796"/>
      <c r="V203" s="1796"/>
      <c r="W203" s="1796"/>
      <c r="X203" s="1796"/>
      <c r="Y203" s="1796"/>
      <c r="Z203" s="1796"/>
      <c r="AA203" s="1796"/>
      <c r="AB203" s="1796"/>
      <c r="AC203" s="1796"/>
      <c r="AD203" s="1796"/>
      <c r="AE203" s="1796"/>
      <c r="AF203" s="1613"/>
      <c r="AG203" s="1613"/>
      <c r="AH203" s="1613"/>
      <c r="AI203" s="1523">
        <v>2856.66</v>
      </c>
      <c r="AJ203" s="1523">
        <v>10400.81</v>
      </c>
      <c r="AK203" s="1523">
        <v>71.91</v>
      </c>
      <c r="AL203" s="1523">
        <v>962507.17</v>
      </c>
      <c r="AM203" s="1523">
        <v>0</v>
      </c>
      <c r="AN203" s="1523">
        <v>134454.87</v>
      </c>
      <c r="AO203" s="1523">
        <v>9996.25</v>
      </c>
      <c r="AP203" s="1523">
        <v>17275466.390000001</v>
      </c>
      <c r="AR203" s="1594">
        <v>0</v>
      </c>
      <c r="AS203" s="1594"/>
      <c r="AT203" s="1594">
        <f t="shared" si="29"/>
        <v>0</v>
      </c>
      <c r="AU203" s="1594"/>
      <c r="AV203" s="1594"/>
      <c r="AW203" s="1594"/>
      <c r="AX203" s="1599">
        <f t="shared" si="6"/>
        <v>2.044462783536849E-2</v>
      </c>
      <c r="AY203" s="1599" t="e">
        <f t="shared" si="7"/>
        <v>#DIV/0!</v>
      </c>
      <c r="AZ203" s="1599">
        <f t="shared" si="8"/>
        <v>0.18911242603550282</v>
      </c>
      <c r="BA203" s="1599">
        <f t="shared" si="9"/>
        <v>-8.9285412856600299E-2</v>
      </c>
      <c r="BB203" s="1599" t="e">
        <f t="shared" si="10"/>
        <v>#DIV/0!</v>
      </c>
      <c r="BC203" s="1599">
        <f t="shared" si="11"/>
        <v>-2.6339006119485031E-2</v>
      </c>
      <c r="BD203" s="1599">
        <f t="shared" si="12"/>
        <v>6.7034516935756461E-2</v>
      </c>
      <c r="BE203" s="1599">
        <f t="shared" si="13"/>
        <v>0.14067322481220845</v>
      </c>
      <c r="BF203" s="1599" t="e">
        <f t="shared" si="14"/>
        <v>#DIV/0!</v>
      </c>
      <c r="BG203" s="1599" t="e">
        <f t="shared" si="15"/>
        <v>#DIV/0!</v>
      </c>
      <c r="BH203" s="1599" t="e">
        <f t="shared" si="16"/>
        <v>#DIV/0!</v>
      </c>
      <c r="BI203" s="1599"/>
      <c r="BJ203" s="1604"/>
      <c r="BK203" s="1604"/>
      <c r="BL203" s="1604"/>
      <c r="BM203" s="1604"/>
      <c r="BN203" s="1604"/>
      <c r="BO203" s="1604"/>
      <c r="BP203" s="1604"/>
      <c r="BQ203" s="1604"/>
      <c r="BR203" s="1604"/>
      <c r="BS203" s="1605"/>
      <c r="BT203" s="1596"/>
      <c r="BU203" s="1600">
        <f t="shared" si="24"/>
        <v>44561</v>
      </c>
      <c r="BV203" s="1553">
        <f t="shared" si="30"/>
        <v>447057.0232</v>
      </c>
      <c r="BW203" s="1553">
        <f t="shared" si="31"/>
        <v>6893.2534999999998</v>
      </c>
      <c r="BX203" s="1553">
        <f t="shared" si="32"/>
        <v>183957.54059999998</v>
      </c>
      <c r="BY203" s="1596"/>
      <c r="BZ203" s="1596">
        <f t="shared" si="33"/>
        <v>63790781.730000004</v>
      </c>
      <c r="CA203" s="1596">
        <f t="shared" si="21"/>
        <v>637907.8173</v>
      </c>
      <c r="CB203" s="1597">
        <f t="shared" si="22"/>
        <v>-5.4867704104906823E-2</v>
      </c>
      <c r="CC203" s="1583">
        <f t="shared" si="27"/>
        <v>8248272.7171</v>
      </c>
    </row>
    <row r="204" spans="1:81" ht="14.25" thickBot="1">
      <c r="A204" s="1589">
        <f t="shared" si="4"/>
        <v>44592</v>
      </c>
      <c r="B204" s="1576">
        <v>2022</v>
      </c>
      <c r="C204" s="1606"/>
      <c r="D204" s="1553">
        <v>44857959.469999999</v>
      </c>
      <c r="E204" s="1553">
        <v>701261.12</v>
      </c>
      <c r="F204" s="1592">
        <v>20885139.140000001</v>
      </c>
      <c r="G204" s="1603">
        <f t="shared" si="35"/>
        <v>-0.29565387111912911</v>
      </c>
      <c r="H204" s="1603"/>
      <c r="I204" s="1603"/>
      <c r="J204" s="1613">
        <f t="shared" si="34"/>
        <v>2.2127466172271237E-2</v>
      </c>
      <c r="K204" s="1613">
        <f t="shared" si="36"/>
        <v>7.0492411949750267</v>
      </c>
      <c r="L204" s="1613"/>
      <c r="M204" s="1613"/>
      <c r="N204" s="1796">
        <v>734024.42</v>
      </c>
      <c r="O204" s="1796">
        <v>287861.78999999998</v>
      </c>
      <c r="P204" s="1796"/>
      <c r="Q204" s="1798"/>
      <c r="R204" s="1796"/>
      <c r="S204" s="1796"/>
      <c r="T204" s="1796"/>
      <c r="U204" s="1796"/>
      <c r="V204" s="1796"/>
      <c r="W204" s="1796"/>
      <c r="X204" s="1796"/>
      <c r="Y204" s="1796"/>
      <c r="Z204" s="1796"/>
      <c r="AA204" s="1796"/>
      <c r="AB204" s="1796"/>
      <c r="AC204" s="1796"/>
      <c r="AD204" s="1796"/>
      <c r="AE204" s="1796"/>
      <c r="AF204" s="1613"/>
      <c r="AG204" s="1613"/>
      <c r="AH204" s="1613"/>
      <c r="AI204" s="1523">
        <v>2356.5300000000002</v>
      </c>
      <c r="AJ204" s="1523">
        <v>8811.26</v>
      </c>
      <c r="AK204" s="1523">
        <v>47.38</v>
      </c>
      <c r="AL204" s="1523">
        <v>1710487.4</v>
      </c>
      <c r="AM204" s="1523">
        <v>0</v>
      </c>
      <c r="AN204" s="1523">
        <v>248386.5</v>
      </c>
      <c r="AO204" s="1523">
        <v>29042.48</v>
      </c>
      <c r="AP204" s="1523">
        <v>18720960.719999999</v>
      </c>
      <c r="AR204" s="1523">
        <v>165046.87</v>
      </c>
      <c r="AS204" s="1523"/>
      <c r="AT204" s="1594">
        <f t="shared" si="29"/>
        <v>0</v>
      </c>
      <c r="AU204" s="1594"/>
      <c r="AV204" s="1594"/>
      <c r="AW204" s="1594"/>
      <c r="AX204" s="1599">
        <f t="shared" si="6"/>
        <v>-6.7408106978414595E-2</v>
      </c>
      <c r="AY204" s="1599">
        <f t="shared" si="7"/>
        <v>0.84717055690854859</v>
      </c>
      <c r="AZ204" s="1599">
        <f t="shared" si="8"/>
        <v>0.10478591648973823</v>
      </c>
      <c r="BA204" s="1599">
        <f t="shared" si="9"/>
        <v>7.7173648278091589E-2</v>
      </c>
      <c r="BB204" s="1599" t="e">
        <f t="shared" si="10"/>
        <v>#DIV/0!</v>
      </c>
      <c r="BC204" s="1599">
        <f t="shared" si="11"/>
        <v>-0.13542919560241495</v>
      </c>
      <c r="BD204" s="1599">
        <f t="shared" si="12"/>
        <v>0.16948333710402408</v>
      </c>
      <c r="BE204" s="1599">
        <f t="shared" si="13"/>
        <v>9.5952478557045362E-2</v>
      </c>
      <c r="BF204" s="1599" t="e">
        <f t="shared" si="14"/>
        <v>#DIV/0!</v>
      </c>
      <c r="BG204" s="1599" t="e">
        <f t="shared" si="15"/>
        <v>#DIV/0!</v>
      </c>
      <c r="BH204" s="1599" t="e">
        <f t="shared" si="16"/>
        <v>#DIV/0!</v>
      </c>
      <c r="BI204" s="1599"/>
      <c r="BJ204" s="1604"/>
      <c r="BK204" s="1604"/>
      <c r="BL204" s="1604"/>
      <c r="BM204" s="1604"/>
      <c r="BN204" s="1604"/>
      <c r="BO204" s="1604"/>
      <c r="BP204" s="1604"/>
      <c r="BQ204" s="1604"/>
      <c r="BR204" s="1604"/>
      <c r="BS204" s="1605"/>
      <c r="BT204" s="1596"/>
      <c r="BU204" s="1600">
        <f t="shared" si="24"/>
        <v>44592</v>
      </c>
      <c r="BV204" s="1553">
        <f t="shared" si="30"/>
        <v>448579.59470000002</v>
      </c>
      <c r="BW204" s="1553">
        <f t="shared" si="31"/>
        <v>7012.6112000000003</v>
      </c>
      <c r="BX204" s="1553">
        <f t="shared" si="32"/>
        <v>208851.39139999999</v>
      </c>
      <c r="BY204" s="1596"/>
      <c r="BZ204" s="1596">
        <f t="shared" si="33"/>
        <v>66444359.729999997</v>
      </c>
      <c r="CA204" s="1596">
        <f t="shared" si="21"/>
        <v>664443.59730000002</v>
      </c>
      <c r="CB204" s="1597">
        <f t="shared" si="22"/>
        <v>-7.8212104420785078E-3</v>
      </c>
      <c r="CC204" s="1583">
        <f t="shared" si="27"/>
        <v>8243034.9986000005</v>
      </c>
    </row>
    <row r="205" spans="1:81" ht="14.25" thickBot="1">
      <c r="A205" s="1589">
        <f t="shared" si="4"/>
        <v>44620</v>
      </c>
      <c r="B205" s="1576">
        <v>2022</v>
      </c>
      <c r="C205" s="1576"/>
      <c r="D205" s="1553">
        <v>50592673.439999998</v>
      </c>
      <c r="E205" s="1553">
        <v>816255.33</v>
      </c>
      <c r="F205" s="1592">
        <v>30790591.690000001</v>
      </c>
      <c r="G205" s="1603">
        <f t="shared" si="35"/>
        <v>-0.31285507253715972</v>
      </c>
      <c r="H205" s="1603"/>
      <c r="I205" s="1603"/>
      <c r="J205" s="1613">
        <f t="shared" si="34"/>
        <v>-2.2926887338310498E-2</v>
      </c>
      <c r="K205" s="1613">
        <f t="shared" si="36"/>
        <v>16.952395889517913</v>
      </c>
      <c r="L205" s="1613"/>
      <c r="M205" s="1613"/>
      <c r="N205" s="1796">
        <v>523269.48</v>
      </c>
      <c r="O205" s="1796">
        <v>223113.42</v>
      </c>
      <c r="P205" s="1796"/>
      <c r="Q205" s="1798"/>
      <c r="R205" s="1796"/>
      <c r="S205" s="1796"/>
      <c r="T205" s="1796"/>
      <c r="U205" s="1796"/>
      <c r="V205" s="1796"/>
      <c r="W205" s="1796"/>
      <c r="X205" s="1796"/>
      <c r="Y205" s="1796"/>
      <c r="Z205" s="1796"/>
      <c r="AA205" s="1796"/>
      <c r="AB205" s="1796"/>
      <c r="AC205" s="1796"/>
      <c r="AD205" s="1796"/>
      <c r="AE205" s="1796"/>
      <c r="AF205" s="1613"/>
      <c r="AG205" s="1613"/>
      <c r="AH205" s="1613"/>
      <c r="AI205" s="1523">
        <v>5495.94</v>
      </c>
      <c r="AJ205" s="1523">
        <v>1482.64</v>
      </c>
      <c r="AK205" s="1523">
        <v>15.38</v>
      </c>
      <c r="AL205" s="1523">
        <v>1430582.12</v>
      </c>
      <c r="AM205" s="1523">
        <v>0</v>
      </c>
      <c r="AN205" s="1523">
        <v>477992.1</v>
      </c>
      <c r="AO205" s="1523">
        <v>59044.21</v>
      </c>
      <c r="AP205" s="1523">
        <v>27037837.780000001</v>
      </c>
      <c r="AR205" s="1523">
        <v>1778141.52</v>
      </c>
      <c r="AS205" s="1523"/>
      <c r="AT205" s="1594">
        <f t="shared" si="29"/>
        <v>0</v>
      </c>
      <c r="AU205" s="1594"/>
      <c r="AV205" s="1594"/>
      <c r="AW205" s="1594"/>
      <c r="AX205" s="1599">
        <f t="shared" si="6"/>
        <v>9.7732476126253243E-2</v>
      </c>
      <c r="AY205" s="1599">
        <f t="shared" si="7"/>
        <v>7.7172319276371582E-2</v>
      </c>
      <c r="AZ205" s="1599">
        <f t="shared" si="8"/>
        <v>3.0788325259238469E-2</v>
      </c>
      <c r="BA205" s="1599">
        <f t="shared" si="9"/>
        <v>-0.11038914658551235</v>
      </c>
      <c r="BB205" s="1599" t="e">
        <f t="shared" si="10"/>
        <v>#DIV/0!</v>
      </c>
      <c r="BC205" s="1599">
        <f t="shared" si="11"/>
        <v>0.19190885599989427</v>
      </c>
      <c r="BD205" s="1599">
        <f t="shared" si="12"/>
        <v>0.40043775397135439</v>
      </c>
      <c r="BE205" s="1599">
        <f t="shared" si="13"/>
        <v>0.15556121830547109</v>
      </c>
      <c r="BF205" s="1599" t="e">
        <f t="shared" si="14"/>
        <v>#DIV/0!</v>
      </c>
      <c r="BG205" s="1599">
        <f t="shared" si="15"/>
        <v>10.773554930184378</v>
      </c>
      <c r="BH205" s="1599" t="e">
        <f t="shared" si="16"/>
        <v>#DIV/0!</v>
      </c>
      <c r="BI205" s="1599"/>
      <c r="BJ205" s="1604"/>
      <c r="BK205" s="1604"/>
      <c r="BL205" s="1604"/>
      <c r="BM205" s="1604"/>
      <c r="BN205" s="1604"/>
      <c r="BO205" s="1604"/>
      <c r="BP205" s="1604"/>
      <c r="BQ205" s="1604"/>
      <c r="BR205" s="1604"/>
      <c r="BS205" s="1605"/>
      <c r="BT205" s="1596"/>
      <c r="BU205" s="1600">
        <f t="shared" si="24"/>
        <v>44620</v>
      </c>
      <c r="BV205" s="1553">
        <f t="shared" si="30"/>
        <v>505926.73439999996</v>
      </c>
      <c r="BW205" s="1553">
        <f t="shared" si="31"/>
        <v>8162.5532999999996</v>
      </c>
      <c r="BX205" s="1553">
        <f t="shared" si="32"/>
        <v>307905.91690000001</v>
      </c>
      <c r="BY205" s="1596"/>
      <c r="BZ205" s="1596">
        <f t="shared" si="33"/>
        <v>82199520.459999993</v>
      </c>
      <c r="CA205" s="1596">
        <f t="shared" si="21"/>
        <v>821995.20459999994</v>
      </c>
      <c r="CB205" s="1597">
        <f t="shared" si="22"/>
        <v>7.9046781215476258E-2</v>
      </c>
      <c r="CC205" s="1583">
        <f t="shared" si="27"/>
        <v>8303251.1784999995</v>
      </c>
    </row>
    <row r="206" spans="1:81" ht="14.25" thickBot="1">
      <c r="A206" s="1589">
        <f t="shared" si="4"/>
        <v>44651</v>
      </c>
      <c r="B206" s="1576">
        <v>2022</v>
      </c>
      <c r="C206" s="1576"/>
      <c r="D206" s="1553">
        <v>68667203.019999996</v>
      </c>
      <c r="E206" s="1553">
        <v>490797.08</v>
      </c>
      <c r="F206" s="1592">
        <v>43236811.229999997</v>
      </c>
      <c r="G206" s="1603">
        <f t="shared" si="35"/>
        <v>0.12387646894475202</v>
      </c>
      <c r="H206" s="1603"/>
      <c r="I206" s="1603"/>
      <c r="J206" s="1613">
        <f t="shared" si="34"/>
        <v>-0.10895253315790165</v>
      </c>
      <c r="K206" s="1613">
        <f t="shared" si="36"/>
        <v>13.935411990528701</v>
      </c>
      <c r="L206" s="1613"/>
      <c r="M206" s="1613"/>
      <c r="N206" s="1796">
        <v>574003.77</v>
      </c>
      <c r="O206" s="1796">
        <v>244653.21</v>
      </c>
      <c r="P206" s="1796"/>
      <c r="Q206" s="1798"/>
      <c r="R206" s="1796"/>
      <c r="S206" s="1796"/>
      <c r="T206" s="1796"/>
      <c r="U206" s="1796"/>
      <c r="V206" s="1796"/>
      <c r="W206" s="1796"/>
      <c r="X206" s="1796"/>
      <c r="Y206" s="1796"/>
      <c r="Z206" s="1796"/>
      <c r="AA206" s="1796"/>
      <c r="AB206" s="1796"/>
      <c r="AC206" s="1796"/>
      <c r="AD206" s="1796"/>
      <c r="AE206" s="1796"/>
      <c r="AF206" s="1613"/>
      <c r="AG206" s="1613"/>
      <c r="AH206" s="1613"/>
      <c r="AI206" s="1523">
        <v>4699.3500000000004</v>
      </c>
      <c r="AJ206" s="1523">
        <v>1260.53</v>
      </c>
      <c r="AK206" s="1523">
        <v>432.12</v>
      </c>
      <c r="AL206" s="1523">
        <v>5561487.96</v>
      </c>
      <c r="AM206" s="1523">
        <v>0</v>
      </c>
      <c r="AN206" s="1523">
        <v>168316.92</v>
      </c>
      <c r="AO206" s="1523">
        <v>45852.73</v>
      </c>
      <c r="AP206" s="1523">
        <v>33205516.359999999</v>
      </c>
      <c r="AR206" s="1523">
        <v>4249245.26</v>
      </c>
      <c r="AS206" s="1523"/>
      <c r="AT206" s="1594">
        <f t="shared" si="29"/>
        <v>0</v>
      </c>
      <c r="AU206" s="1594"/>
      <c r="AV206" s="1594"/>
      <c r="AW206" s="1594"/>
      <c r="AX206" s="1599">
        <f t="shared" si="6"/>
        <v>1.3646214113810506E-2</v>
      </c>
      <c r="AY206" s="1599">
        <f t="shared" si="7"/>
        <v>6.0910735158888452E-2</v>
      </c>
      <c r="AZ206" s="1599">
        <f t="shared" si="8"/>
        <v>0.34020818767963967</v>
      </c>
      <c r="BA206" s="1599">
        <f t="shared" si="9"/>
        <v>0.52482382914078052</v>
      </c>
      <c r="BB206" s="1599" t="e">
        <f t="shared" si="10"/>
        <v>#DIV/0!</v>
      </c>
      <c r="BC206" s="1599">
        <f t="shared" si="11"/>
        <v>-9.2689741898618783E-2</v>
      </c>
      <c r="BD206" s="1599">
        <f t="shared" si="12"/>
        <v>0.1377619408075792</v>
      </c>
      <c r="BE206" s="1599">
        <f t="shared" si="13"/>
        <v>0.1811046165604755</v>
      </c>
      <c r="BF206" s="1599" t="e">
        <f t="shared" si="14"/>
        <v>#DIV/0!</v>
      </c>
      <c r="BG206" s="1599">
        <f t="shared" si="15"/>
        <v>2.1867387031887318</v>
      </c>
      <c r="BH206" s="1599" t="e">
        <f t="shared" si="16"/>
        <v>#DIV/0!</v>
      </c>
      <c r="BI206" s="1599"/>
      <c r="BJ206" s="1604"/>
      <c r="BK206" s="1604"/>
      <c r="BL206" s="1604"/>
      <c r="BM206" s="1604"/>
      <c r="BN206" s="1604"/>
      <c r="BO206" s="1604"/>
      <c r="BP206" s="1604"/>
      <c r="BQ206" s="1604"/>
      <c r="BR206" s="1604"/>
      <c r="BS206" s="1605"/>
      <c r="BT206" s="1596"/>
      <c r="BU206" s="1600">
        <f t="shared" si="24"/>
        <v>44651</v>
      </c>
      <c r="BV206" s="1553">
        <f t="shared" si="30"/>
        <v>686672.03019999992</v>
      </c>
      <c r="BW206" s="1553">
        <f t="shared" si="31"/>
        <v>4907.9708000000001</v>
      </c>
      <c r="BX206" s="1553">
        <f t="shared" si="32"/>
        <v>432368.11229999998</v>
      </c>
      <c r="BY206" s="1596"/>
      <c r="BZ206" s="1596">
        <f t="shared" si="33"/>
        <v>112394811.32999998</v>
      </c>
      <c r="CA206" s="1596">
        <f t="shared" si="21"/>
        <v>1123948.1132999999</v>
      </c>
      <c r="CB206" s="1597">
        <f t="shared" si="22"/>
        <v>0.74136026600623728</v>
      </c>
      <c r="CC206" s="1583">
        <f t="shared" si="27"/>
        <v>8781756.6828000005</v>
      </c>
    </row>
    <row r="207" spans="1:81" ht="14.25" thickBot="1">
      <c r="A207" s="1589">
        <f t="shared" si="4"/>
        <v>44681</v>
      </c>
      <c r="B207" s="1576">
        <v>2022</v>
      </c>
      <c r="C207" s="1576"/>
      <c r="D207" s="1553">
        <v>49239493.729999997</v>
      </c>
      <c r="E207" s="1553">
        <v>236223.17</v>
      </c>
      <c r="F207" s="1592">
        <v>34141994.57</v>
      </c>
      <c r="G207" s="1603">
        <f t="shared" si="35"/>
        <v>-7.5721180150042033E-2</v>
      </c>
      <c r="H207" s="1603"/>
      <c r="I207" s="1603"/>
      <c r="J207" s="1613">
        <f t="shared" si="34"/>
        <v>-0.56700915412701891</v>
      </c>
      <c r="K207" s="1613">
        <f t="shared" si="36"/>
        <v>10.477834520299796</v>
      </c>
      <c r="L207" s="1613"/>
      <c r="M207" s="1613"/>
      <c r="N207" s="1796">
        <v>506809.97</v>
      </c>
      <c r="O207" s="1796">
        <v>239537.81</v>
      </c>
      <c r="P207" s="1796"/>
      <c r="Q207" s="1798"/>
      <c r="R207" s="1796"/>
      <c r="S207" s="1796"/>
      <c r="T207" s="1796"/>
      <c r="U207" s="1796"/>
      <c r="V207" s="1796"/>
      <c r="W207" s="1796"/>
      <c r="X207" s="1796"/>
      <c r="Y207" s="1796"/>
      <c r="Z207" s="1796"/>
      <c r="AA207" s="1796"/>
      <c r="AB207" s="1796"/>
      <c r="AC207" s="1796"/>
      <c r="AD207" s="1796"/>
      <c r="AE207" s="1796"/>
      <c r="AF207" s="1613"/>
      <c r="AG207" s="1613"/>
      <c r="AH207" s="1613"/>
      <c r="AI207" s="1523">
        <v>1979.29</v>
      </c>
      <c r="AJ207" s="1523">
        <v>0</v>
      </c>
      <c r="AK207" s="1523">
        <v>391.82</v>
      </c>
      <c r="AL207" s="1523">
        <v>1392605.51</v>
      </c>
      <c r="AM207" s="1523">
        <v>39383.51</v>
      </c>
      <c r="AN207" s="1523">
        <v>396148.04</v>
      </c>
      <c r="AO207" s="1523">
        <v>49710.63</v>
      </c>
      <c r="AP207" s="1523">
        <v>25371794.98</v>
      </c>
      <c r="AR207" s="1523">
        <v>6889980.7999999998</v>
      </c>
      <c r="AS207" s="1523"/>
      <c r="AT207" s="1594">
        <f t="shared" si="29"/>
        <v>-9.9999979138374329E-3</v>
      </c>
      <c r="AU207" s="1594"/>
      <c r="AV207" s="1594"/>
      <c r="AW207" s="1594"/>
      <c r="AX207" s="1599">
        <f t="shared" si="6"/>
        <v>-8.6862152592877218E-2</v>
      </c>
      <c r="AY207" s="1599">
        <f t="shared" si="7"/>
        <v>0</v>
      </c>
      <c r="AZ207" s="1599">
        <f t="shared" si="8"/>
        <v>0.38908853789305864</v>
      </c>
      <c r="BA207" s="1599">
        <f t="shared" si="9"/>
        <v>-0.10345203050387808</v>
      </c>
      <c r="BB207" s="1599" t="e">
        <f t="shared" si="10"/>
        <v>#DIV/0!</v>
      </c>
      <c r="BC207" s="1599">
        <f t="shared" si="11"/>
        <v>-5.9483712012368128E-2</v>
      </c>
      <c r="BD207" s="1599">
        <f t="shared" si="12"/>
        <v>0.10901203895229372</v>
      </c>
      <c r="BE207" s="1599">
        <f t="shared" si="13"/>
        <v>7.5416641480200441E-2</v>
      </c>
      <c r="BF207" s="1599" t="e">
        <f t="shared" si="14"/>
        <v>#DIV/0!</v>
      </c>
      <c r="BG207" s="1599">
        <f t="shared" si="15"/>
        <v>1.1126450745257479</v>
      </c>
      <c r="BH207" s="1599" t="e">
        <f t="shared" si="16"/>
        <v>#DIV/0!</v>
      </c>
      <c r="BI207" s="1599"/>
      <c r="BJ207" s="1604"/>
      <c r="BK207" s="1604"/>
      <c r="BL207" s="1604"/>
      <c r="BM207" s="1604"/>
      <c r="BN207" s="1604"/>
      <c r="BO207" s="1604"/>
      <c r="BP207" s="1604"/>
      <c r="BQ207" s="1604"/>
      <c r="BR207" s="1604"/>
      <c r="BS207" s="1605"/>
      <c r="BT207" s="1596"/>
      <c r="BU207" s="1600">
        <f t="shared" si="24"/>
        <v>44681</v>
      </c>
      <c r="BV207" s="1553">
        <f t="shared" si="30"/>
        <v>492394.93729999999</v>
      </c>
      <c r="BW207" s="1553">
        <f t="shared" si="31"/>
        <v>2362.2317000000003</v>
      </c>
      <c r="BX207" s="1553">
        <f t="shared" si="32"/>
        <v>341419.94569999998</v>
      </c>
      <c r="BY207" s="1596"/>
      <c r="BZ207" s="1596">
        <f t="shared" si="33"/>
        <v>83617711.469999999</v>
      </c>
      <c r="CA207" s="1596">
        <f t="shared" si="21"/>
        <v>836177.11470000003</v>
      </c>
      <c r="CB207" s="1597">
        <f t="shared" si="22"/>
        <v>0.4723091168087965</v>
      </c>
      <c r="CC207" s="1583">
        <f t="shared" si="27"/>
        <v>9049997.9577000011</v>
      </c>
    </row>
    <row r="208" spans="1:81" ht="14.25" thickBot="1">
      <c r="A208" s="1589">
        <f t="shared" si="4"/>
        <v>44712</v>
      </c>
      <c r="B208" s="1576">
        <v>2022</v>
      </c>
      <c r="C208" s="1576"/>
      <c r="D208" s="1553">
        <v>43190781.399999999</v>
      </c>
      <c r="E208" s="1553">
        <v>238028.65</v>
      </c>
      <c r="F208" s="1592">
        <v>43190781.399999999</v>
      </c>
      <c r="G208" s="1603">
        <f t="shared" si="35"/>
        <v>-0.3454983050795668</v>
      </c>
      <c r="H208" s="1603"/>
      <c r="I208" s="1603"/>
      <c r="J208" s="1613">
        <f t="shared" si="34"/>
        <v>-0.71191240547945878</v>
      </c>
      <c r="K208" s="1613">
        <f t="shared" si="36"/>
        <v>9.3481781736585656</v>
      </c>
      <c r="L208" s="1613"/>
      <c r="M208" s="1613"/>
      <c r="N208" s="1796">
        <v>380745.44</v>
      </c>
      <c r="O208" s="1796">
        <v>313768.84000000003</v>
      </c>
      <c r="P208" s="1796"/>
      <c r="Q208" s="1798"/>
      <c r="R208" s="1796"/>
      <c r="S208" s="1796"/>
      <c r="T208" s="1796"/>
      <c r="U208" s="1796"/>
      <c r="V208" s="1796"/>
      <c r="W208" s="1796"/>
      <c r="X208" s="1796"/>
      <c r="Y208" s="1796"/>
      <c r="Z208" s="1796"/>
      <c r="AA208" s="1796"/>
      <c r="AB208" s="1796"/>
      <c r="AC208" s="1796"/>
      <c r="AD208" s="1796"/>
      <c r="AE208" s="1796"/>
      <c r="AF208" s="1613"/>
      <c r="AG208" s="1613"/>
      <c r="AH208" s="1613"/>
      <c r="AI208" s="1523">
        <v>1681.08</v>
      </c>
      <c r="AJ208" s="1523">
        <v>0</v>
      </c>
      <c r="AK208" s="1523">
        <v>254.74</v>
      </c>
      <c r="AL208" s="1523">
        <v>3429742.87</v>
      </c>
      <c r="AM208" s="1523">
        <v>199659.42</v>
      </c>
      <c r="AN208" s="1523">
        <v>198601.28</v>
      </c>
      <c r="AO208" s="1523">
        <v>39677.440000000002</v>
      </c>
      <c r="AP208" s="1523">
        <v>32062205.710000001</v>
      </c>
      <c r="AR208" s="1523">
        <v>7258958.8600000003</v>
      </c>
      <c r="AS208" s="1523"/>
      <c r="AT208" s="1594">
        <f t="shared" si="29"/>
        <v>0</v>
      </c>
      <c r="AU208" s="1594"/>
      <c r="AV208" s="1594"/>
      <c r="AW208" s="1594"/>
      <c r="AX208" s="1599">
        <f t="shared" si="6"/>
        <v>-6.7609589958919414E-2</v>
      </c>
      <c r="AY208" s="1599">
        <f t="shared" si="7"/>
        <v>-0.4737279118788954</v>
      </c>
      <c r="AZ208" s="1599">
        <f t="shared" si="8"/>
        <v>0.19072406922523255</v>
      </c>
      <c r="BA208" s="1599">
        <f t="shared" si="9"/>
        <v>0.22312437107456629</v>
      </c>
      <c r="BB208" s="1599">
        <f t="shared" si="10"/>
        <v>5.0696197469448512</v>
      </c>
      <c r="BC208" s="1599">
        <f t="shared" si="11"/>
        <v>4.5005599283512776E-2</v>
      </c>
      <c r="BD208" s="1599">
        <f t="shared" si="12"/>
        <v>0.15327527559266563</v>
      </c>
      <c r="BE208" s="1599">
        <f t="shared" si="13"/>
        <v>0.1215898994026221</v>
      </c>
      <c r="BF208" s="1599" t="e">
        <f t="shared" si="14"/>
        <v>#DIV/0!</v>
      </c>
      <c r="BG208" s="1599">
        <f t="shared" si="15"/>
        <v>0.55486385083909351</v>
      </c>
      <c r="BH208" s="1599" t="e">
        <f t="shared" si="16"/>
        <v>#DIV/0!</v>
      </c>
      <c r="BI208" s="1599"/>
      <c r="BJ208" s="1604"/>
      <c r="BK208" s="1604"/>
      <c r="BL208" s="1604"/>
      <c r="BM208" s="1604"/>
      <c r="BN208" s="1604"/>
      <c r="BO208" s="1604"/>
      <c r="BP208" s="1604"/>
      <c r="BQ208" s="1604"/>
      <c r="BR208" s="1604"/>
      <c r="BS208" s="1605"/>
      <c r="BT208" s="1596"/>
      <c r="BU208" s="1600">
        <f t="shared" si="24"/>
        <v>44712</v>
      </c>
      <c r="BV208" s="1553">
        <f t="shared" si="30"/>
        <v>431907.81400000001</v>
      </c>
      <c r="BW208" s="1553">
        <f t="shared" si="31"/>
        <v>2380.2865000000002</v>
      </c>
      <c r="BX208" s="1553">
        <f t="shared" si="32"/>
        <v>431907.81400000001</v>
      </c>
      <c r="BY208" s="1596"/>
      <c r="BZ208" s="1596">
        <f t="shared" si="33"/>
        <v>86619591.449999988</v>
      </c>
      <c r="CA208" s="1596">
        <f t="shared" si="21"/>
        <v>866195.91449999996</v>
      </c>
      <c r="CB208" s="1597">
        <f t="shared" si="22"/>
        <v>0.22016056723639665</v>
      </c>
      <c r="CC208" s="1583">
        <f t="shared" si="27"/>
        <v>9206290.6530999988</v>
      </c>
    </row>
    <row r="209" spans="1:84" ht="14.25" thickBot="1">
      <c r="A209" s="1589">
        <f t="shared" si="4"/>
        <v>44742</v>
      </c>
      <c r="B209" s="1576">
        <v>2022</v>
      </c>
      <c r="C209" s="1576"/>
      <c r="D209" s="1553">
        <v>56706758.869999997</v>
      </c>
      <c r="E209" s="1553">
        <v>243668.01</v>
      </c>
      <c r="F209" s="1592">
        <v>47718227.960000001</v>
      </c>
      <c r="G209" s="1603">
        <f t="shared" si="35"/>
        <v>-2.3455381661195207E-2</v>
      </c>
      <c r="H209" s="1603"/>
      <c r="I209" s="1603"/>
      <c r="J209" s="1613">
        <f t="shared" si="34"/>
        <v>-0.64745242836828665</v>
      </c>
      <c r="K209" s="1613">
        <f t="shared" si="36"/>
        <v>8.5248657190574377</v>
      </c>
      <c r="L209" s="1613"/>
      <c r="M209" s="1613"/>
      <c r="N209" s="1796">
        <v>288871.65999999997</v>
      </c>
      <c r="O209" s="1796">
        <v>275606.23</v>
      </c>
      <c r="P209" s="1796"/>
      <c r="Q209" s="1798"/>
      <c r="R209" s="1796"/>
      <c r="S209" s="1796"/>
      <c r="T209" s="1796"/>
      <c r="U209" s="1796"/>
      <c r="V209" s="1796"/>
      <c r="W209" s="1796"/>
      <c r="X209" s="1796"/>
      <c r="Y209" s="1796"/>
      <c r="Z209" s="1796"/>
      <c r="AA209" s="1796"/>
      <c r="AB209" s="1796"/>
      <c r="AC209" s="1796"/>
      <c r="AD209" s="1796"/>
      <c r="AE209" s="1796"/>
      <c r="AF209" s="1613"/>
      <c r="AG209" s="1613"/>
      <c r="AH209" s="1613"/>
      <c r="AI209" s="1523">
        <v>2627.84</v>
      </c>
      <c r="AJ209" s="1523">
        <v>0</v>
      </c>
      <c r="AK209" s="1523">
        <v>126.04</v>
      </c>
      <c r="AL209" s="1523">
        <v>1081324.07</v>
      </c>
      <c r="AM209" s="1523">
        <v>96775.24</v>
      </c>
      <c r="AN209" s="1523">
        <v>484568.76</v>
      </c>
      <c r="AO209" s="1523">
        <v>73749</v>
      </c>
      <c r="AP209" s="1523">
        <v>35691773.630000003</v>
      </c>
      <c r="AR209" s="1523">
        <v>10287283.380000001</v>
      </c>
      <c r="AS209" s="1523"/>
      <c r="AT209" s="1594">
        <f t="shared" si="29"/>
        <v>0</v>
      </c>
      <c r="AU209" s="1594"/>
      <c r="AV209" s="1594"/>
      <c r="AW209" s="1594"/>
      <c r="AX209" s="1599">
        <f t="shared" si="6"/>
        <v>1.6734938339607375E-2</v>
      </c>
      <c r="AY209" s="1599">
        <f t="shared" si="7"/>
        <v>-0.76258716353814071</v>
      </c>
      <c r="AZ209" s="1599">
        <f t="shared" si="8"/>
        <v>6.8912952060554922E-2</v>
      </c>
      <c r="BA209" s="1599">
        <f t="shared" si="9"/>
        <v>-4.6518869448160305E-2</v>
      </c>
      <c r="BB209" s="1599">
        <f t="shared" si="10"/>
        <v>0.40484460259920674</v>
      </c>
      <c r="BC209" s="1599">
        <f t="shared" si="11"/>
        <v>0.15857066583278123</v>
      </c>
      <c r="BD209" s="1599">
        <f t="shared" si="12"/>
        <v>0.20018368540299258</v>
      </c>
      <c r="BE209" s="1599">
        <f t="shared" si="13"/>
        <v>0.12442098600388474</v>
      </c>
      <c r="BF209" s="1599" t="e">
        <f t="shared" si="14"/>
        <v>#DIV/0!</v>
      </c>
      <c r="BG209" s="1599">
        <f t="shared" si="15"/>
        <v>0.49761814778866587</v>
      </c>
      <c r="BH209" s="1599" t="e">
        <f t="shared" si="16"/>
        <v>#DIV/0!</v>
      </c>
      <c r="BI209" s="1599"/>
      <c r="BJ209" s="1595"/>
      <c r="BK209" s="1595"/>
      <c r="BL209" s="1595"/>
      <c r="BM209" s="1595"/>
      <c r="BN209" s="1595"/>
      <c r="BO209" s="1595"/>
      <c r="BP209" s="1595"/>
      <c r="BQ209" s="1595"/>
      <c r="BR209" s="1595"/>
      <c r="BS209" s="1607"/>
      <c r="BT209" s="1608"/>
      <c r="BU209" s="1600">
        <f t="shared" si="24"/>
        <v>44742</v>
      </c>
      <c r="BV209" s="1553">
        <f t="shared" si="30"/>
        <v>567067.58869999996</v>
      </c>
      <c r="BW209" s="1553">
        <f t="shared" si="31"/>
        <v>2436.6801</v>
      </c>
      <c r="BX209" s="1553">
        <f t="shared" si="32"/>
        <v>477182.27960000001</v>
      </c>
      <c r="BY209" s="1576"/>
      <c r="BZ209" s="1596">
        <f t="shared" si="33"/>
        <v>104668654.84</v>
      </c>
      <c r="CA209" s="1596">
        <f t="shared" si="21"/>
        <v>1046686.5484</v>
      </c>
      <c r="CB209" s="1597">
        <f t="shared" si="22"/>
        <v>0.64135130835633603</v>
      </c>
      <c r="CC209" s="1583">
        <f t="shared" si="27"/>
        <v>9615279.1394999996</v>
      </c>
    </row>
    <row r="210" spans="1:84" ht="14.25" thickBot="1">
      <c r="A210" s="1589">
        <f t="shared" si="4"/>
        <v>44773</v>
      </c>
      <c r="B210" s="1576">
        <v>2022</v>
      </c>
      <c r="C210" s="1576"/>
      <c r="D210" s="1553">
        <v>50341667.509999998</v>
      </c>
      <c r="E210" s="1553">
        <v>202038.8</v>
      </c>
      <c r="F210" s="1592">
        <v>57664596.409999996</v>
      </c>
      <c r="G210" s="1603">
        <f t="shared" si="35"/>
        <v>-0.13654790067421552</v>
      </c>
      <c r="H210" s="1603"/>
      <c r="I210" s="1603"/>
      <c r="J210" s="1613">
        <f t="shared" si="34"/>
        <v>-0.69793538867763805</v>
      </c>
      <c r="K210" s="1613">
        <f t="shared" si="36"/>
        <v>4.8088760890555404</v>
      </c>
      <c r="L210" s="1613"/>
      <c r="M210" s="1613"/>
      <c r="N210" s="1796">
        <v>178639.47</v>
      </c>
      <c r="O210" s="1796">
        <v>288324.14</v>
      </c>
      <c r="P210" s="1796"/>
      <c r="Q210" s="1798"/>
      <c r="R210" s="1796"/>
      <c r="S210" s="1796"/>
      <c r="T210" s="1796"/>
      <c r="U210" s="1796"/>
      <c r="V210" s="1796"/>
      <c r="W210" s="1796"/>
      <c r="X210" s="1796"/>
      <c r="Y210" s="1796"/>
      <c r="Z210" s="1796"/>
      <c r="AA210" s="1796"/>
      <c r="AB210" s="1796"/>
      <c r="AC210" s="1796"/>
      <c r="AD210" s="1796"/>
      <c r="AE210" s="1796"/>
      <c r="AF210" s="1613"/>
      <c r="AG210" s="1613"/>
      <c r="AH210" s="1613"/>
      <c r="AI210" s="1523">
        <v>5120.16</v>
      </c>
      <c r="AJ210" s="1523">
        <v>0</v>
      </c>
      <c r="AK210" s="1523">
        <v>315.64</v>
      </c>
      <c r="AL210" s="1523">
        <v>3108317.31</v>
      </c>
      <c r="AM210" s="1523">
        <v>107450.46</v>
      </c>
      <c r="AN210" s="1523">
        <v>325238.09999999998</v>
      </c>
      <c r="AO210" s="1523">
        <v>53272.89</v>
      </c>
      <c r="AP210" s="1523">
        <v>42778292.57</v>
      </c>
      <c r="AR210" s="1523">
        <v>11286589.279999999</v>
      </c>
      <c r="AS210" s="1523"/>
      <c r="AT210" s="1594">
        <f t="shared" si="29"/>
        <v>0</v>
      </c>
      <c r="AU210" s="1594"/>
      <c r="AV210" s="1594"/>
      <c r="AW210" s="1594"/>
      <c r="AX210" s="1599">
        <f t="shared" si="6"/>
        <v>-2.279734279734269E-2</v>
      </c>
      <c r="AY210" s="1599">
        <f t="shared" si="7"/>
        <v>-0.54048418435605527</v>
      </c>
      <c r="AZ210" s="1599">
        <f t="shared" si="8"/>
        <v>0.24609458241127791</v>
      </c>
      <c r="BA210" s="1599">
        <f t="shared" si="9"/>
        <v>0.13009992918957569</v>
      </c>
      <c r="BB210" s="1599">
        <f t="shared" si="10"/>
        <v>0.31996618884558869</v>
      </c>
      <c r="BC210" s="1599">
        <f t="shared" si="11"/>
        <v>-8.8520862937305655E-2</v>
      </c>
      <c r="BD210" s="1599">
        <f t="shared" si="12"/>
        <v>-2.1532043638790466E-2</v>
      </c>
      <c r="BE210" s="1599">
        <f t="shared" si="13"/>
        <v>0.1026311810470073</v>
      </c>
      <c r="BF210" s="1599" t="e">
        <f t="shared" si="14"/>
        <v>#DIV/0!</v>
      </c>
      <c r="BG210" s="1599">
        <f t="shared" si="15"/>
        <v>0.31212478810562705</v>
      </c>
      <c r="BH210" s="1599" t="e">
        <f t="shared" si="16"/>
        <v>#DIV/0!</v>
      </c>
      <c r="BI210" s="1599"/>
      <c r="BJ210" s="1576"/>
      <c r="BK210" s="1576"/>
      <c r="BL210" s="1576"/>
      <c r="BM210" s="1576"/>
      <c r="BN210" s="1576"/>
      <c r="BO210" s="1576"/>
      <c r="BP210" s="1576"/>
      <c r="BQ210" s="1576"/>
      <c r="BR210" s="1576"/>
      <c r="BS210" s="1586"/>
      <c r="BT210" s="1576"/>
      <c r="BU210" s="1600">
        <f t="shared" si="24"/>
        <v>44773</v>
      </c>
      <c r="BV210" s="1553">
        <f t="shared" si="30"/>
        <v>503416.67509999999</v>
      </c>
      <c r="BW210" s="1553">
        <f t="shared" si="31"/>
        <v>2020.3879999999999</v>
      </c>
      <c r="BX210" s="1553">
        <f t="shared" si="32"/>
        <v>576645.96409999998</v>
      </c>
      <c r="BY210" s="1576"/>
      <c r="BZ210" s="1596">
        <f t="shared" si="33"/>
        <v>108208302.72</v>
      </c>
      <c r="CA210" s="1596">
        <f t="shared" si="21"/>
        <v>1082083.0271999999</v>
      </c>
      <c r="CB210" s="1597">
        <f t="shared" si="22"/>
        <v>0.57054358761694246</v>
      </c>
      <c r="CC210" s="1583">
        <f t="shared" si="27"/>
        <v>10008375.859200001</v>
      </c>
    </row>
    <row r="211" spans="1:84" ht="14.25" thickBot="1">
      <c r="A211" s="1589">
        <f t="shared" si="4"/>
        <v>44804</v>
      </c>
      <c r="B211" s="1576">
        <v>2022</v>
      </c>
      <c r="C211" s="1608"/>
      <c r="D211" s="1553">
        <v>68154682.040000007</v>
      </c>
      <c r="E211" s="1553">
        <v>194556.31</v>
      </c>
      <c r="F211" s="1592">
        <v>68154682.040000007</v>
      </c>
      <c r="G211" s="1603">
        <f t="shared" si="35"/>
        <v>0.2682079078575661</v>
      </c>
      <c r="H211" s="1603"/>
      <c r="I211" s="1603"/>
      <c r="J211" s="1613">
        <f t="shared" si="34"/>
        <v>-0.68567688712757335</v>
      </c>
      <c r="K211" s="1613">
        <f t="shared" si="36"/>
        <v>4.2383859200482243</v>
      </c>
      <c r="L211" s="1613"/>
      <c r="M211" s="1613"/>
      <c r="N211" s="1796">
        <v>132343.85</v>
      </c>
      <c r="O211" s="1796">
        <v>262791.19</v>
      </c>
      <c r="P211" s="1796"/>
      <c r="Q211" s="1798"/>
      <c r="R211" s="1796"/>
      <c r="S211" s="1796"/>
      <c r="T211" s="1796"/>
      <c r="U211" s="1796"/>
      <c r="V211" s="1796"/>
      <c r="W211" s="1796"/>
      <c r="X211" s="1796"/>
      <c r="Y211" s="1796"/>
      <c r="Z211" s="1796"/>
      <c r="AA211" s="1796"/>
      <c r="AB211" s="1796"/>
      <c r="AC211" s="1796"/>
      <c r="AD211" s="1796"/>
      <c r="AE211" s="1796"/>
      <c r="AF211" s="1613"/>
      <c r="AG211" s="1613"/>
      <c r="AH211" s="1613"/>
      <c r="AI211" s="1523">
        <v>3570.72</v>
      </c>
      <c r="AJ211" s="1523">
        <v>0</v>
      </c>
      <c r="AK211" s="1523">
        <v>363.19</v>
      </c>
      <c r="AL211" s="1523">
        <v>1370982.02</v>
      </c>
      <c r="AM211" s="1523">
        <v>107456.38</v>
      </c>
      <c r="AN211" s="1523">
        <v>830091.57</v>
      </c>
      <c r="AO211" s="1523">
        <v>79692.47</v>
      </c>
      <c r="AP211" s="1523">
        <v>51905638.520000003</v>
      </c>
      <c r="AR211" s="1523">
        <v>13856887.18</v>
      </c>
      <c r="AS211" s="1523"/>
      <c r="AT211" s="1594">
        <f t="shared" si="29"/>
        <v>-1.000000536441803E-2</v>
      </c>
      <c r="AU211" s="1594"/>
      <c r="AV211" s="1594"/>
      <c r="AW211" s="1594"/>
      <c r="AX211" s="1599">
        <f t="shared" si="6"/>
        <v>-7.00676445828462E-2</v>
      </c>
      <c r="AY211" s="1599">
        <f t="shared" si="7"/>
        <v>-1</v>
      </c>
      <c r="AZ211" s="1599">
        <f t="shared" si="8"/>
        <v>-4.5337946275882168E-2</v>
      </c>
      <c r="BA211" s="1599">
        <f t="shared" si="9"/>
        <v>-0.28754330438568787</v>
      </c>
      <c r="BB211" s="1599">
        <f t="shared" si="10"/>
        <v>0.24241819232730277</v>
      </c>
      <c r="BC211" s="1599">
        <f t="shared" si="11"/>
        <v>0.42074255704417607</v>
      </c>
      <c r="BD211" s="1599">
        <f t="shared" si="12"/>
        <v>0.12902994322219463</v>
      </c>
      <c r="BE211" s="1599">
        <f t="shared" si="13"/>
        <v>0.11057990801358097</v>
      </c>
      <c r="BF211" s="1599" t="e">
        <f t="shared" si="14"/>
        <v>#DIV/0!</v>
      </c>
      <c r="BG211" s="1599">
        <f t="shared" si="15"/>
        <v>0.24035895327057633</v>
      </c>
      <c r="BH211" s="1599" t="e">
        <f t="shared" si="16"/>
        <v>#DIV/0!</v>
      </c>
      <c r="BI211" s="1599"/>
      <c r="BJ211" s="1576"/>
      <c r="BK211" s="1576"/>
      <c r="BL211" s="1576"/>
      <c r="BM211" s="1576"/>
      <c r="BN211" s="1576"/>
      <c r="BO211" s="1576"/>
      <c r="BP211" s="1576"/>
      <c r="BQ211" s="1576"/>
      <c r="BR211" s="1576"/>
      <c r="BS211" s="1586"/>
      <c r="BT211" s="1576"/>
      <c r="BU211" s="1600">
        <f t="shared" si="24"/>
        <v>44804</v>
      </c>
      <c r="BV211" s="1553">
        <f t="shared" si="30"/>
        <v>681546.82040000008</v>
      </c>
      <c r="BW211" s="1553">
        <f t="shared" si="31"/>
        <v>1945.5631000000001</v>
      </c>
      <c r="BX211" s="1553">
        <f t="shared" si="32"/>
        <v>681546.82040000008</v>
      </c>
      <c r="BY211" s="1576"/>
      <c r="BZ211" s="1596">
        <f t="shared" si="33"/>
        <v>136503920.39000002</v>
      </c>
      <c r="CA211" s="1596">
        <f t="shared" si="21"/>
        <v>1365039.2039000001</v>
      </c>
      <c r="CB211" s="1597">
        <f t="shared" si="22"/>
        <v>1.0261665456409315</v>
      </c>
      <c r="CC211" s="1583">
        <f t="shared" si="27"/>
        <v>10699709.731799999</v>
      </c>
    </row>
    <row r="212" spans="1:84" ht="14.25" thickBot="1">
      <c r="A212" s="1589">
        <f t="shared" si="4"/>
        <v>44834</v>
      </c>
      <c r="B212" s="1576">
        <v>2022</v>
      </c>
      <c r="C212" s="1576"/>
      <c r="D212" s="1553">
        <v>78156176.180000007</v>
      </c>
      <c r="E212" s="1553">
        <v>222782.56</v>
      </c>
      <c r="F212" s="1592">
        <v>78156176.180000007</v>
      </c>
      <c r="G212" s="1603">
        <f t="shared" si="35"/>
        <v>0.3902418602684572</v>
      </c>
      <c r="H212" s="1603"/>
      <c r="I212" s="1603"/>
      <c r="J212" s="1613">
        <f t="shared" si="34"/>
        <v>-0.68545604903790869</v>
      </c>
      <c r="K212" s="1613">
        <f t="shared" si="36"/>
        <v>3.6490584685923739</v>
      </c>
      <c r="L212" s="1613"/>
      <c r="M212" s="1613"/>
      <c r="N212" s="1796">
        <v>104300.4</v>
      </c>
      <c r="O212" s="1796">
        <v>247350.07</v>
      </c>
      <c r="P212" s="1796"/>
      <c r="Q212" s="1798"/>
      <c r="R212" s="1796"/>
      <c r="S212" s="1796"/>
      <c r="T212" s="1796"/>
      <c r="U212" s="1796"/>
      <c r="V212" s="1796"/>
      <c r="W212" s="1796"/>
      <c r="X212" s="1796"/>
      <c r="Y212" s="1796"/>
      <c r="Z212" s="1796"/>
      <c r="AA212" s="1796"/>
      <c r="AB212" s="1796"/>
      <c r="AC212" s="1796"/>
      <c r="AD212" s="1796"/>
      <c r="AE212" s="1796"/>
      <c r="AF212" s="1613"/>
      <c r="AG212" s="1613"/>
      <c r="AH212" s="1613"/>
      <c r="AI212" s="1523">
        <v>4123.78</v>
      </c>
      <c r="AJ212" s="1523">
        <v>0</v>
      </c>
      <c r="AK212" s="1523">
        <v>317.07</v>
      </c>
      <c r="AL212" s="1523">
        <v>3718420.3</v>
      </c>
      <c r="AM212" s="1523">
        <v>216396.51</v>
      </c>
      <c r="AN212" s="1523">
        <v>405850.95</v>
      </c>
      <c r="AO212" s="1523">
        <v>59581.73</v>
      </c>
      <c r="AP212" s="1523">
        <v>58080071.090000004</v>
      </c>
      <c r="AR212" s="1523">
        <v>15671414.76</v>
      </c>
      <c r="AS212" s="1523"/>
      <c r="AT212" s="1594">
        <f t="shared" si="29"/>
        <v>-1.000000536441803E-2</v>
      </c>
      <c r="AU212" s="1594"/>
      <c r="AV212" s="1594"/>
      <c r="AW212" s="1594"/>
      <c r="AX212" s="1599">
        <f t="shared" si="6"/>
        <v>0.14316557280849485</v>
      </c>
      <c r="AY212" s="1599" t="e">
        <f t="shared" si="7"/>
        <v>#DIV/0!</v>
      </c>
      <c r="AZ212" s="1599">
        <f t="shared" si="8"/>
        <v>-5.1500933562073081E-2</v>
      </c>
      <c r="BA212" s="1599">
        <f t="shared" si="9"/>
        <v>0.22400280375220305</v>
      </c>
      <c r="BB212" s="1599">
        <f t="shared" si="10"/>
        <v>0.32141812480969412</v>
      </c>
      <c r="BC212" s="1599">
        <f t="shared" si="11"/>
        <v>4.3420310874500156E-3</v>
      </c>
      <c r="BD212" s="1599">
        <f t="shared" si="12"/>
        <v>3.3336774710021722E-2</v>
      </c>
      <c r="BE212" s="1599">
        <f t="shared" si="13"/>
        <v>0.17415647417472835</v>
      </c>
      <c r="BF212" s="1599" t="e">
        <f t="shared" si="14"/>
        <v>#DIV/0!</v>
      </c>
      <c r="BG212" s="1599">
        <f t="shared" si="15"/>
        <v>0.17711753093622518</v>
      </c>
      <c r="BH212" s="1599" t="e">
        <f t="shared" si="16"/>
        <v>#DIV/0!</v>
      </c>
      <c r="BI212" s="1599"/>
      <c r="BJ212" s="1595"/>
      <c r="BK212" s="1595"/>
      <c r="BL212" s="1595"/>
      <c r="BM212" s="1595"/>
      <c r="BN212" s="1595"/>
      <c r="BO212" s="1595"/>
      <c r="BP212" s="1595"/>
      <c r="BQ212" s="1595"/>
      <c r="BR212" s="1595"/>
      <c r="BS212" s="1607"/>
      <c r="BT212" s="1608"/>
      <c r="BU212" s="1600">
        <f t="shared" si="24"/>
        <v>44834</v>
      </c>
      <c r="BV212" s="1553">
        <f t="shared" si="30"/>
        <v>781561.76180000009</v>
      </c>
      <c r="BW212" s="1553">
        <f t="shared" si="31"/>
        <v>2227.8256000000001</v>
      </c>
      <c r="BX212" s="1553">
        <f t="shared" si="32"/>
        <v>781561.76180000009</v>
      </c>
      <c r="BY212" s="1576"/>
      <c r="BZ212" s="1596">
        <f t="shared" si="33"/>
        <v>156535134.92000002</v>
      </c>
      <c r="CA212" s="1596">
        <f t="shared" si="21"/>
        <v>1565351.3492000003</v>
      </c>
      <c r="CB212" s="1597">
        <f t="shared" si="22"/>
        <v>1.1228805234250538</v>
      </c>
      <c r="CC212" s="1583">
        <f>SUM(CA201:CA212)</f>
        <v>11527689.6972</v>
      </c>
    </row>
    <row r="213" spans="1:84" ht="14.25" thickBot="1">
      <c r="A213" s="1589">
        <f t="shared" si="4"/>
        <v>44865</v>
      </c>
      <c r="B213" s="1576">
        <v>2022</v>
      </c>
      <c r="C213" s="1576"/>
      <c r="D213" s="1553">
        <v>49485420.93</v>
      </c>
      <c r="E213" s="1553">
        <v>186926.54</v>
      </c>
      <c r="F213" s="1592">
        <v>66194706.25</v>
      </c>
      <c r="G213" s="1603">
        <f t="shared" si="35"/>
        <v>-0.1766534730205862</v>
      </c>
      <c r="H213" s="1603"/>
      <c r="I213" s="1603"/>
      <c r="J213" s="1613">
        <f t="shared" si="34"/>
        <v>-0.80091484161903659</v>
      </c>
      <c r="K213" s="1613">
        <f t="shared" si="36"/>
        <v>2.7750312514892466</v>
      </c>
      <c r="L213" s="1613"/>
      <c r="M213" s="1613"/>
      <c r="N213" s="1796">
        <v>106570.27</v>
      </c>
      <c r="O213" s="1796">
        <v>273629.11</v>
      </c>
      <c r="P213" s="1796"/>
      <c r="Q213" s="1798"/>
      <c r="R213" s="1796"/>
      <c r="S213" s="1796"/>
      <c r="T213" s="1796"/>
      <c r="U213" s="1796"/>
      <c r="V213" s="1796"/>
      <c r="W213" s="1796"/>
      <c r="X213" s="1796"/>
      <c r="Y213" s="1796"/>
      <c r="Z213" s="1796"/>
      <c r="AA213" s="1796"/>
      <c r="AB213" s="1796"/>
      <c r="AC213" s="1796"/>
      <c r="AD213" s="1796"/>
      <c r="AE213" s="1796"/>
      <c r="AF213" s="1613"/>
      <c r="AG213" s="1613"/>
      <c r="AH213" s="1613"/>
      <c r="AI213" s="1523">
        <v>3272.9</v>
      </c>
      <c r="AJ213" s="1523">
        <v>0</v>
      </c>
      <c r="AK213" s="1523">
        <v>83.13</v>
      </c>
      <c r="AL213" s="1523">
        <v>1710252.1</v>
      </c>
      <c r="AM213" s="1523">
        <v>294685.38</v>
      </c>
      <c r="AN213" s="1523">
        <v>712912.15</v>
      </c>
      <c r="AO213" s="1523">
        <v>108391.29</v>
      </c>
      <c r="AP213" s="1523">
        <v>50313903.780000001</v>
      </c>
      <c r="AR213" s="1523">
        <v>13051205.52</v>
      </c>
      <c r="AS213" s="1523"/>
      <c r="AT213" s="1594">
        <f t="shared" si="29"/>
        <v>0</v>
      </c>
      <c r="AU213" s="1594"/>
      <c r="AV213" s="1594"/>
      <c r="AW213" s="1594"/>
      <c r="AX213" s="1599">
        <f t="shared" si="6"/>
        <v>9.2960700974913157E-2</v>
      </c>
      <c r="AY213" s="1599" t="e">
        <f t="shared" si="7"/>
        <v>#DIV/0!</v>
      </c>
      <c r="AZ213" s="1599">
        <f t="shared" si="8"/>
        <v>-0.1246549670221111</v>
      </c>
      <c r="BA213" s="1599">
        <f t="shared" si="9"/>
        <v>-0.13529936635012685</v>
      </c>
      <c r="BB213" s="1599">
        <f t="shared" si="10"/>
        <v>0.13057715646871326</v>
      </c>
      <c r="BC213" s="1599">
        <f t="shared" si="11"/>
        <v>0.22915798282608812</v>
      </c>
      <c r="BD213" s="1599">
        <f t="shared" si="12"/>
        <v>0.22457449178692013</v>
      </c>
      <c r="BE213" s="1599">
        <f t="shared" si="13"/>
        <v>8.2767391321984407E-2</v>
      </c>
      <c r="BF213" s="1599" t="e">
        <f t="shared" si="14"/>
        <v>#DIV/0!</v>
      </c>
      <c r="BG213" s="1599">
        <f t="shared" si="15"/>
        <v>9.9248357881361882E-2</v>
      </c>
      <c r="BH213" s="1599" t="e">
        <f t="shared" si="16"/>
        <v>#DIV/0!</v>
      </c>
      <c r="BI213" s="1599"/>
      <c r="BJ213" s="1609">
        <f t="shared" ref="BJ213:BJ240" si="37">F213/F201-1</f>
        <v>2.7750312514892466</v>
      </c>
      <c r="BK213" s="1609">
        <f t="shared" ref="BK213:BK240" si="38">+AI213/AI201-1</f>
        <v>-0.26335809137969834</v>
      </c>
      <c r="BL213" s="1609"/>
      <c r="BM213" s="1609">
        <f t="shared" ref="BM213:BM240" si="39">+AK213/AK201-1</f>
        <v>-0.6764614306842065</v>
      </c>
      <c r="BN213" s="1609">
        <f t="shared" ref="BN213:BN240" si="40">+AL213/AL201-1</f>
        <v>0.29916255032743688</v>
      </c>
      <c r="BO213" s="1609"/>
      <c r="BP213" s="1609">
        <f t="shared" ref="BP213:BP240" si="41">+AN213/AN201-1</f>
        <v>1.206251678489775</v>
      </c>
      <c r="BQ213" s="1609">
        <f t="shared" ref="BQ213:BQ240" si="42">+AO213/AO201-1</f>
        <v>3.3864466522328565</v>
      </c>
      <c r="BR213" s="1609">
        <f t="shared" ref="BR213:BR240" si="43">+AP213/AP201-1</f>
        <v>2.1711962648442693</v>
      </c>
      <c r="BS213" s="1610"/>
      <c r="BT213" s="1611"/>
      <c r="BU213" s="1600">
        <f t="shared" si="24"/>
        <v>44865</v>
      </c>
      <c r="BV213" s="1553">
        <f t="shared" si="30"/>
        <v>494854.20929999999</v>
      </c>
      <c r="BW213" s="1553">
        <f t="shared" si="31"/>
        <v>1869.2654</v>
      </c>
      <c r="BX213" s="1553">
        <f t="shared" si="32"/>
        <v>661947.0625</v>
      </c>
      <c r="BY213" s="1576"/>
      <c r="BZ213" s="1596">
        <f t="shared" si="33"/>
        <v>115867053.72</v>
      </c>
      <c r="CA213" s="1596">
        <f t="shared" si="21"/>
        <v>1158670.5371999999</v>
      </c>
      <c r="CB213" s="1597">
        <f t="shared" si="22"/>
        <v>0.4745747097562103</v>
      </c>
      <c r="CC213" s="1583">
        <f t="shared" si="27"/>
        <v>11900594.3254</v>
      </c>
    </row>
    <row r="214" spans="1:84" ht="14.25" thickBot="1">
      <c r="A214" s="1589">
        <f t="shared" si="4"/>
        <v>44895</v>
      </c>
      <c r="B214" s="1576">
        <v>2022</v>
      </c>
      <c r="C214" s="1576"/>
      <c r="D214" s="1553">
        <v>95015875.25</v>
      </c>
      <c r="E214" s="1553">
        <v>161585.70000000001</v>
      </c>
      <c r="F214" s="1592">
        <v>90964697.650000006</v>
      </c>
      <c r="G214" s="1603">
        <f t="shared" si="35"/>
        <v>0.8172129217392301</v>
      </c>
      <c r="H214" s="1603"/>
      <c r="I214" s="1603"/>
      <c r="J214" s="1613">
        <f t="shared" si="34"/>
        <v>-0.81850217956501203</v>
      </c>
      <c r="K214" s="1613">
        <f t="shared" si="36"/>
        <v>3.5408094783923643</v>
      </c>
      <c r="L214" s="1613"/>
      <c r="M214" s="1613"/>
      <c r="N214" s="1796">
        <v>191656.1</v>
      </c>
      <c r="O214" s="1796">
        <v>275648.67</v>
      </c>
      <c r="P214" s="1796"/>
      <c r="Q214" s="1798"/>
      <c r="R214" s="1796"/>
      <c r="S214" s="1796"/>
      <c r="T214" s="1796"/>
      <c r="U214" s="1796"/>
      <c r="V214" s="1796"/>
      <c r="W214" s="1796"/>
      <c r="X214" s="1796"/>
      <c r="Y214" s="1796"/>
      <c r="Z214" s="1796"/>
      <c r="AA214" s="1796"/>
      <c r="AB214" s="1796"/>
      <c r="AC214" s="1796"/>
      <c r="AD214" s="1796"/>
      <c r="AE214" s="1796"/>
      <c r="AF214" s="1613"/>
      <c r="AG214" s="1613"/>
      <c r="AH214" s="1613"/>
      <c r="AI214" s="1523">
        <v>5065.8</v>
      </c>
      <c r="AJ214" s="1523">
        <v>0</v>
      </c>
      <c r="AK214" s="1523">
        <v>332.45</v>
      </c>
      <c r="AL214" s="1523">
        <v>4902105.82</v>
      </c>
      <c r="AM214" s="1523">
        <v>481416.91</v>
      </c>
      <c r="AN214" s="1523">
        <v>1861318.66</v>
      </c>
      <c r="AO214" s="1523">
        <v>192370.22</v>
      </c>
      <c r="AP214" s="1523">
        <v>63339308.850000001</v>
      </c>
      <c r="AR214" s="1523">
        <v>20182778.940000001</v>
      </c>
      <c r="AS214" s="1523"/>
      <c r="AT214" s="1594">
        <f t="shared" si="29"/>
        <v>0</v>
      </c>
      <c r="AU214" s="1594"/>
      <c r="AV214" s="1594"/>
      <c r="AW214" s="1594"/>
      <c r="AX214" s="1599">
        <f t="shared" si="6"/>
        <v>0.13026491552411379</v>
      </c>
      <c r="AY214" s="1599" t="e">
        <f t="shared" si="7"/>
        <v>#DIV/0!</v>
      </c>
      <c r="AZ214" s="1599">
        <f t="shared" si="8"/>
        <v>0.17128465566315598</v>
      </c>
      <c r="BA214" s="1599">
        <f t="shared" si="9"/>
        <v>0.3476821280941409</v>
      </c>
      <c r="BB214" s="1599">
        <f t="shared" si="10"/>
        <v>0.46749940933850032</v>
      </c>
      <c r="BC214" s="1599">
        <f t="shared" si="11"/>
        <v>0.49906445028796265</v>
      </c>
      <c r="BD214" s="1599">
        <f t="shared" si="12"/>
        <v>0.31658717728897101</v>
      </c>
      <c r="BE214" s="1599">
        <f t="shared" si="13"/>
        <v>0.11579165021067395</v>
      </c>
      <c r="BF214" s="1599" t="e">
        <f t="shared" si="14"/>
        <v>#DIV/0!</v>
      </c>
      <c r="BG214" s="1599">
        <f t="shared" si="15"/>
        <v>0.15424745417139829</v>
      </c>
      <c r="BH214" s="1599" t="e">
        <f t="shared" si="16"/>
        <v>#DIV/0!</v>
      </c>
      <c r="BI214" s="1599"/>
      <c r="BJ214" s="1609">
        <f t="shared" si="37"/>
        <v>3.5408094783923643</v>
      </c>
      <c r="BK214" s="1609">
        <f t="shared" si="38"/>
        <v>0.39426967219882747</v>
      </c>
      <c r="BL214" s="1609"/>
      <c r="BM214" s="1609">
        <f t="shared" si="39"/>
        <v>1.6960506041683558</v>
      </c>
      <c r="BN214" s="1609">
        <f t="shared" si="40"/>
        <v>0.83699768987724976</v>
      </c>
      <c r="BO214" s="1609"/>
      <c r="BP214" s="1609">
        <f t="shared" si="41"/>
        <v>2.8275725958091162</v>
      </c>
      <c r="BQ214" s="1609">
        <f t="shared" si="42"/>
        <v>5.2710599568977186</v>
      </c>
      <c r="BR214" s="1609">
        <f t="shared" si="43"/>
        <v>2.760473813827923</v>
      </c>
      <c r="BS214" s="1610"/>
      <c r="BT214" s="1611"/>
      <c r="BU214" s="1600">
        <f t="shared" si="24"/>
        <v>44895</v>
      </c>
      <c r="BV214" s="1553">
        <f t="shared" si="30"/>
        <v>950158.75249999994</v>
      </c>
      <c r="BW214" s="1553">
        <f t="shared" si="31"/>
        <v>1615.8570000000002</v>
      </c>
      <c r="BX214" s="1553">
        <f t="shared" si="32"/>
        <v>909646.97650000011</v>
      </c>
      <c r="BY214" s="1576"/>
      <c r="BZ214" s="1596">
        <f t="shared" si="33"/>
        <v>186142158.60000002</v>
      </c>
      <c r="CA214" s="1596">
        <f t="shared" si="21"/>
        <v>1861421.5860000004</v>
      </c>
      <c r="CB214" s="1597">
        <f t="shared" si="22"/>
        <v>1.542592564162296</v>
      </c>
      <c r="CC214" s="1583">
        <f t="shared" si="27"/>
        <v>13029920.013600001</v>
      </c>
    </row>
    <row r="215" spans="1:84">
      <c r="A215" s="1589">
        <f t="shared" si="4"/>
        <v>44926</v>
      </c>
      <c r="B215" s="1576">
        <v>2022</v>
      </c>
      <c r="C215" s="1576"/>
      <c r="D215" s="1553">
        <v>57701630.439999998</v>
      </c>
      <c r="E215" s="1553">
        <v>194092.68</v>
      </c>
      <c r="F215" s="1592">
        <v>95015875.25</v>
      </c>
      <c r="G215" s="1603">
        <f t="shared" si="35"/>
        <v>0.29069956282033416</v>
      </c>
      <c r="H215" s="1603"/>
      <c r="I215" s="1603"/>
      <c r="J215" s="1613">
        <f t="shared" si="34"/>
        <v>-0.71843095571633919</v>
      </c>
      <c r="K215" s="1613">
        <f t="shared" si="36"/>
        <v>4.1650981492845638</v>
      </c>
      <c r="L215" s="1613"/>
      <c r="M215" s="1613"/>
      <c r="N215" s="1796">
        <v>112195.03</v>
      </c>
      <c r="O215" s="1796">
        <v>216249.19</v>
      </c>
      <c r="P215" s="1796"/>
      <c r="Q215" s="1796"/>
      <c r="R215" s="1796"/>
      <c r="S215" s="1796"/>
      <c r="T215" s="1796"/>
      <c r="U215" s="1796"/>
      <c r="V215" s="1796"/>
      <c r="W215" s="1796"/>
      <c r="X215" s="1796"/>
      <c r="Y215" s="1796"/>
      <c r="Z215" s="1796"/>
      <c r="AA215" s="1796"/>
      <c r="AB215" s="1796"/>
      <c r="AC215" s="1796"/>
      <c r="AD215" s="1796"/>
      <c r="AE215" s="1796"/>
      <c r="AF215" s="1613"/>
      <c r="AG215" s="1613"/>
      <c r="AH215" s="1613"/>
      <c r="AI215" s="1523">
        <v>8575.98</v>
      </c>
      <c r="AJ215" s="1523">
        <v>0</v>
      </c>
      <c r="AK215" s="1523">
        <v>198.14</v>
      </c>
      <c r="AL215" s="1523">
        <v>2446633.1800000002</v>
      </c>
      <c r="AM215" s="1523">
        <v>452090.41</v>
      </c>
      <c r="AN215" s="1523">
        <v>571754.6</v>
      </c>
      <c r="AO215" s="1523">
        <v>153824.41</v>
      </c>
      <c r="AP215" s="1523">
        <v>69546299.519999996</v>
      </c>
      <c r="AR215" s="1523">
        <v>21836499.010000002</v>
      </c>
      <c r="AS215" s="1523"/>
      <c r="AT215" s="1594">
        <f t="shared" si="29"/>
        <v>0</v>
      </c>
      <c r="AU215" s="1594"/>
      <c r="AV215" s="1594"/>
      <c r="AW215" s="1594"/>
      <c r="AX215" s="1599">
        <f t="shared" si="6"/>
        <v>0.16336979089846704</v>
      </c>
      <c r="AY215" s="1599" t="e">
        <f t="shared" si="7"/>
        <v>#DIV/0!</v>
      </c>
      <c r="AZ215" s="1599">
        <f t="shared" si="8"/>
        <v>-8.3245954600844274E-2</v>
      </c>
      <c r="BA215" s="1599">
        <f t="shared" si="9"/>
        <v>-4.4677965241309736E-2</v>
      </c>
      <c r="BB215" s="1599">
        <f t="shared" si="10"/>
        <v>0.28543841322457308</v>
      </c>
      <c r="BC215" s="1599">
        <f t="shared" si="11"/>
        <v>5.9611118306552635E-2</v>
      </c>
      <c r="BD215" s="1599">
        <f t="shared" si="12"/>
        <v>0.2038308677367473</v>
      </c>
      <c r="BE215" s="1599">
        <f t="shared" si="13"/>
        <v>0.10047401392244892</v>
      </c>
      <c r="BF215" s="1599" t="e">
        <f t="shared" si="14"/>
        <v>#DIV/0!</v>
      </c>
      <c r="BG215" s="1599">
        <f t="shared" si="15"/>
        <v>0.14247224732474151</v>
      </c>
      <c r="BH215" s="1599" t="e">
        <f t="shared" si="16"/>
        <v>#DIV/0!</v>
      </c>
      <c r="BI215" s="1599"/>
      <c r="BJ215" s="1609">
        <f t="shared" si="37"/>
        <v>4.1650981492845638</v>
      </c>
      <c r="BK215" s="1609">
        <f t="shared" si="38"/>
        <v>2.0021003549599881</v>
      </c>
      <c r="BL215" s="1609">
        <f>+AJ215/AJ203-1</f>
        <v>-1</v>
      </c>
      <c r="BM215" s="1609">
        <f t="shared" si="39"/>
        <v>1.7553886802948129</v>
      </c>
      <c r="BN215" s="1609">
        <f t="shared" si="40"/>
        <v>1.5419376148647288</v>
      </c>
      <c r="BO215" s="1609"/>
      <c r="BP215" s="1609">
        <f t="shared" si="41"/>
        <v>3.2523904117418727</v>
      </c>
      <c r="BQ215" s="1609">
        <f t="shared" si="42"/>
        <v>14.388211579342254</v>
      </c>
      <c r="BR215" s="1609">
        <f t="shared" si="43"/>
        <v>3.0257263074678695</v>
      </c>
      <c r="BS215" s="1610"/>
      <c r="BT215" s="1611"/>
      <c r="BU215" s="1600">
        <f t="shared" si="24"/>
        <v>44926</v>
      </c>
      <c r="BV215" s="1553">
        <f t="shared" si="30"/>
        <v>577016.30440000002</v>
      </c>
      <c r="BW215" s="1553">
        <f t="shared" si="31"/>
        <v>1940.9268</v>
      </c>
      <c r="BX215" s="1553">
        <f t="shared" si="32"/>
        <v>950158.75249999994</v>
      </c>
      <c r="BY215" s="1576"/>
      <c r="BZ215" s="1596">
        <f t="shared" si="33"/>
        <v>152911598.37</v>
      </c>
      <c r="CA215" s="1596">
        <f>BZ215*100000/10^7</f>
        <v>1529115.9837</v>
      </c>
      <c r="CB215" s="1597">
        <f t="shared" si="22"/>
        <v>1.3970798636268729</v>
      </c>
      <c r="CC215" s="1583">
        <f t="shared" si="27"/>
        <v>13921128.180000002</v>
      </c>
    </row>
    <row r="216" spans="1:84">
      <c r="A216" s="1589">
        <f t="shared" si="4"/>
        <v>44957</v>
      </c>
      <c r="B216" s="1576">
        <v>2023</v>
      </c>
      <c r="C216" s="1576"/>
      <c r="D216" s="1553">
        <v>42103893.380000003</v>
      </c>
      <c r="E216" s="1553">
        <v>147425.82</v>
      </c>
      <c r="F216" s="1592">
        <v>76925690.569999993</v>
      </c>
      <c r="G216" s="1603">
        <f t="shared" ref="G216:G231" si="44">+D216/D204-1</f>
        <v>-6.1395260117479311E-2</v>
      </c>
      <c r="H216" s="1603"/>
      <c r="I216" s="1603"/>
      <c r="J216" s="1613">
        <f t="shared" si="34"/>
        <v>-0.7897704352980528</v>
      </c>
      <c r="K216" s="1613">
        <f t="shared" si="36"/>
        <v>2.683274028214111</v>
      </c>
      <c r="L216" s="1613"/>
      <c r="M216" s="1613"/>
      <c r="N216" s="1796">
        <v>26060.6</v>
      </c>
      <c r="O216" s="1796">
        <v>215815.6</v>
      </c>
      <c r="P216" s="1796"/>
      <c r="Q216" s="1796"/>
      <c r="R216" s="1796"/>
      <c r="S216" s="1796"/>
      <c r="T216" s="1796"/>
      <c r="U216" s="1796"/>
      <c r="V216" s="1796"/>
      <c r="W216" s="1796"/>
      <c r="X216" s="1796"/>
      <c r="Y216" s="1796"/>
      <c r="Z216" s="1796"/>
      <c r="AA216" s="1796"/>
      <c r="AB216" s="1796"/>
      <c r="AC216" s="1796"/>
      <c r="AD216" s="1796"/>
      <c r="AE216" s="1796"/>
      <c r="AF216" s="1613"/>
      <c r="AG216" s="1613"/>
      <c r="AH216" s="1613"/>
      <c r="AI216" s="1523">
        <v>9773.33</v>
      </c>
      <c r="AJ216" s="1523">
        <v>0</v>
      </c>
      <c r="AK216" s="1523">
        <v>143.37</v>
      </c>
      <c r="AL216" s="1523">
        <v>3967640.57</v>
      </c>
      <c r="AM216" s="1523">
        <v>316238.58</v>
      </c>
      <c r="AN216" s="1523">
        <v>635078.40000000002</v>
      </c>
      <c r="AO216" s="1523">
        <v>121895.38</v>
      </c>
      <c r="AP216" s="1523">
        <v>58327926.710000001</v>
      </c>
      <c r="AR216" s="1523">
        <v>13546994.23</v>
      </c>
      <c r="AS216" s="1523"/>
      <c r="AT216" s="1594">
        <f t="shared" si="29"/>
        <v>0</v>
      </c>
      <c r="AU216" s="1594"/>
      <c r="AV216" s="1594"/>
      <c r="AW216" s="1594"/>
      <c r="AX216" s="1599">
        <f t="shared" si="6"/>
        <v>0.25204456223246763</v>
      </c>
      <c r="AY216" s="1599" t="e">
        <f t="shared" si="7"/>
        <v>#DIV/0!</v>
      </c>
      <c r="AZ216" s="1599">
        <f t="shared" si="8"/>
        <v>-0.16987897803675489</v>
      </c>
      <c r="BA216" s="1599">
        <f t="shared" si="9"/>
        <v>0.18353027604741312</v>
      </c>
      <c r="BB216" s="1599">
        <f t="shared" si="10"/>
        <v>0.13452066185762002</v>
      </c>
      <c r="BC216" s="1599">
        <f t="shared" si="11"/>
        <v>-4.4503965632314735E-2</v>
      </c>
      <c r="BD216" s="1599">
        <f t="shared" si="12"/>
        <v>7.1065405099099754E-2</v>
      </c>
      <c r="BE216" s="1599">
        <f t="shared" si="13"/>
        <v>2.190522479764434E-2</v>
      </c>
      <c r="BF216" s="1599" t="e">
        <f t="shared" si="14"/>
        <v>#DIV/0!</v>
      </c>
      <c r="BG216" s="1599">
        <f t="shared" si="15"/>
        <v>-3.663089824494703E-3</v>
      </c>
      <c r="BH216" s="1599" t="e">
        <f t="shared" si="16"/>
        <v>#DIV/0!</v>
      </c>
      <c r="BI216" s="1599"/>
      <c r="BJ216" s="1609">
        <f t="shared" si="37"/>
        <v>2.683274028214111</v>
      </c>
      <c r="BK216" s="1609">
        <f t="shared" si="38"/>
        <v>3.1473395203965149</v>
      </c>
      <c r="BL216" s="1609">
        <f>+AJ216/AJ204-1</f>
        <v>-1</v>
      </c>
      <c r="BM216" s="1609">
        <f t="shared" si="39"/>
        <v>2.0259603208104684</v>
      </c>
      <c r="BN216" s="1609">
        <f t="shared" si="40"/>
        <v>1.3195964904506168</v>
      </c>
      <c r="BO216" s="1609"/>
      <c r="BP216" s="1609">
        <f t="shared" si="41"/>
        <v>1.5568152858549076</v>
      </c>
      <c r="BQ216" s="1609">
        <f t="shared" si="42"/>
        <v>3.1971408777762784</v>
      </c>
      <c r="BR216" s="1609">
        <f t="shared" si="43"/>
        <v>2.1156481540868275</v>
      </c>
      <c r="BS216" s="1610">
        <f t="shared" ref="BS216:BS240" si="45">+AR216/AR204-1</f>
        <v>81.079679729764038</v>
      </c>
      <c r="BT216" s="1611"/>
      <c r="BU216" s="1600">
        <f t="shared" si="24"/>
        <v>44957</v>
      </c>
      <c r="BV216" s="1553">
        <f t="shared" si="30"/>
        <v>421038.9338</v>
      </c>
      <c r="BW216" s="1553">
        <f t="shared" si="31"/>
        <v>1474.2582</v>
      </c>
      <c r="BX216" s="1553">
        <f t="shared" si="32"/>
        <v>769256.90569999989</v>
      </c>
      <c r="BY216" s="1576"/>
      <c r="BZ216" s="1596">
        <f t="shared" si="33"/>
        <v>119177009.77</v>
      </c>
      <c r="CA216" s="1596">
        <f t="shared" ref="CA216:CA223" si="46">BZ216*100000/10^7</f>
        <v>1191770.0977</v>
      </c>
      <c r="CB216" s="1597">
        <f t="shared" si="22"/>
        <v>0.79363621313053168</v>
      </c>
      <c r="CC216" s="1583">
        <f t="shared" ref="CC216:CC224" si="47">SUM(CA205:CA216)</f>
        <v>14448454.680400001</v>
      </c>
    </row>
    <row r="217" spans="1:84">
      <c r="A217" s="1589">
        <f t="shared" si="4"/>
        <v>44985</v>
      </c>
      <c r="B217" s="1576">
        <v>2023</v>
      </c>
      <c r="C217" s="1576"/>
      <c r="D217" s="1553">
        <v>41235266.979999997</v>
      </c>
      <c r="E217" s="1553">
        <v>122630.68</v>
      </c>
      <c r="F217" s="1592">
        <v>90007882.140000001</v>
      </c>
      <c r="G217" s="1603">
        <f t="shared" si="44"/>
        <v>-0.1849557618475598</v>
      </c>
      <c r="H217" s="1603"/>
      <c r="I217" s="1603"/>
      <c r="J217" s="1613">
        <f t="shared" si="34"/>
        <v>-0.84976431333073199</v>
      </c>
      <c r="K217" s="1613">
        <f t="shared" si="36"/>
        <v>1.9232267780431211</v>
      </c>
      <c r="L217" s="1613"/>
      <c r="M217" s="1613"/>
      <c r="N217" s="1796">
        <v>39168.15</v>
      </c>
      <c r="O217" s="1796">
        <v>201656.87</v>
      </c>
      <c r="P217" s="1796"/>
      <c r="Q217" s="1796"/>
      <c r="R217" s="1796"/>
      <c r="S217" s="1796"/>
      <c r="T217" s="1796"/>
      <c r="U217" s="1796"/>
      <c r="V217" s="1796"/>
      <c r="W217" s="1796"/>
      <c r="X217" s="1796"/>
      <c r="Y217" s="1796"/>
      <c r="Z217" s="1796"/>
      <c r="AA217" s="1796"/>
      <c r="AB217" s="1796"/>
      <c r="AC217" s="1796"/>
      <c r="AD217" s="1796"/>
      <c r="AE217" s="1796"/>
      <c r="AF217" s="1613"/>
      <c r="AG217" s="1613"/>
      <c r="AH217" s="1613"/>
      <c r="AI217" s="1523">
        <v>2493.02</v>
      </c>
      <c r="AJ217" s="1523">
        <v>0</v>
      </c>
      <c r="AK217" s="1523">
        <v>205.75</v>
      </c>
      <c r="AL217" s="1523">
        <v>2557463.85</v>
      </c>
      <c r="AM217" s="1523">
        <v>288816.03000000003</v>
      </c>
      <c r="AN217" s="1523">
        <v>1494374.68</v>
      </c>
      <c r="AO217" s="1523">
        <v>245353.41</v>
      </c>
      <c r="AP217" s="1523">
        <v>76109878.109999999</v>
      </c>
      <c r="AR217" s="1523">
        <v>9309297.2899999991</v>
      </c>
      <c r="AS217" s="1523"/>
      <c r="AT217" s="1594">
        <f t="shared" si="29"/>
        <v>0</v>
      </c>
      <c r="AU217" s="1594"/>
      <c r="AV217" s="1594"/>
      <c r="AW217" s="1594"/>
      <c r="AX217" s="1599">
        <f t="shared" si="6"/>
        <v>-5.2926493397494889E-2</v>
      </c>
      <c r="AY217" s="1599" t="e">
        <f t="shared" si="7"/>
        <v>#DIV/0!</v>
      </c>
      <c r="AZ217" s="1599">
        <f t="shared" si="8"/>
        <v>-0.10363446786326036</v>
      </c>
      <c r="BA217" s="1599">
        <f t="shared" si="9"/>
        <v>-6.9331313637004066E-2</v>
      </c>
      <c r="BB217" s="1599">
        <f t="shared" si="10"/>
        <v>4.1128110546233332E-2</v>
      </c>
      <c r="BC217" s="1599">
        <f t="shared" si="11"/>
        <v>0.25998230018898227</v>
      </c>
      <c r="BD217" s="1599">
        <f t="shared" si="12"/>
        <v>0.29206489174508388</v>
      </c>
      <c r="BE217" s="1599">
        <f t="shared" si="13"/>
        <v>6.0178087735547336E-2</v>
      </c>
      <c r="BF217" s="1599" t="e">
        <f t="shared" si="14"/>
        <v>#DIV/0!</v>
      </c>
      <c r="BG217" s="1599">
        <f t="shared" si="15"/>
        <v>-7.5479903511832203E-2</v>
      </c>
      <c r="BH217" s="1599" t="e">
        <f t="shared" si="16"/>
        <v>#DIV/0!</v>
      </c>
      <c r="BI217" s="1599"/>
      <c r="BJ217" s="1609">
        <f t="shared" si="37"/>
        <v>1.9232267780431211</v>
      </c>
      <c r="BK217" s="1609">
        <f t="shared" si="38"/>
        <v>-0.54638878881501607</v>
      </c>
      <c r="BL217" s="1609">
        <f>+AJ217/AJ205-1</f>
        <v>-1</v>
      </c>
      <c r="BM217" s="1609">
        <f t="shared" si="39"/>
        <v>12.377763328998698</v>
      </c>
      <c r="BN217" s="1609">
        <f t="shared" si="40"/>
        <v>0.78770852385600887</v>
      </c>
      <c r="BO217" s="1609"/>
      <c r="BP217" s="1609">
        <f t="shared" si="41"/>
        <v>2.1263585318669493</v>
      </c>
      <c r="BQ217" s="1609">
        <f t="shared" si="42"/>
        <v>3.1554186261447148</v>
      </c>
      <c r="BR217" s="1609">
        <f t="shared" si="43"/>
        <v>1.814939520285856</v>
      </c>
      <c r="BS217" s="1610">
        <f t="shared" si="45"/>
        <v>4.2354085348617243</v>
      </c>
      <c r="BT217" s="1611"/>
      <c r="BU217" s="1600">
        <f t="shared" si="24"/>
        <v>44985</v>
      </c>
      <c r="BV217" s="1553">
        <f t="shared" si="30"/>
        <v>412352.66979999997</v>
      </c>
      <c r="BW217" s="1553">
        <f t="shared" si="31"/>
        <v>1226.3067999999998</v>
      </c>
      <c r="BX217" s="1553">
        <f t="shared" si="32"/>
        <v>900078.82140000002</v>
      </c>
      <c r="BY217" s="1576"/>
      <c r="BZ217" s="1596">
        <f t="shared" si="33"/>
        <v>131365779.8</v>
      </c>
      <c r="CA217" s="1596">
        <f t="shared" si="46"/>
        <v>1313657.798</v>
      </c>
      <c r="CB217" s="1597">
        <f t="shared" si="22"/>
        <v>0.59813316507029168</v>
      </c>
      <c r="CC217" s="1583">
        <f t="shared" si="47"/>
        <v>14940117.273800001</v>
      </c>
    </row>
    <row r="218" spans="1:84">
      <c r="A218" s="1589">
        <f t="shared" ref="A218:A281" si="48">EOMONTH(A217,1)</f>
        <v>45016</v>
      </c>
      <c r="B218" s="1576">
        <v>2023</v>
      </c>
      <c r="C218" s="1576"/>
      <c r="D218" s="1553">
        <v>48315388.710000001</v>
      </c>
      <c r="E218" s="1553">
        <v>118578.06</v>
      </c>
      <c r="F218" s="1592">
        <v>125612952.09</v>
      </c>
      <c r="G218" s="1603">
        <f t="shared" si="44"/>
        <v>-0.29638333024970198</v>
      </c>
      <c r="H218" s="1603"/>
      <c r="I218" s="1603"/>
      <c r="J218" s="1613">
        <f t="shared" si="34"/>
        <v>-0.75839697334792622</v>
      </c>
      <c r="K218" s="1613">
        <f t="shared" si="36"/>
        <v>1.9052316421254272</v>
      </c>
      <c r="L218" s="1613"/>
      <c r="M218" s="1613"/>
      <c r="N218" s="1796">
        <v>41159.01</v>
      </c>
      <c r="O218" s="1796">
        <v>174653.76</v>
      </c>
      <c r="P218" s="1796"/>
      <c r="Q218" s="1796"/>
      <c r="R218" s="1796"/>
      <c r="S218" s="1796"/>
      <c r="T218" s="1796"/>
      <c r="U218" s="1796"/>
      <c r="V218" s="1796"/>
      <c r="W218" s="1796"/>
      <c r="X218" s="1796"/>
      <c r="Y218" s="1796"/>
      <c r="Z218" s="1796"/>
      <c r="AA218" s="1796"/>
      <c r="AB218" s="1796"/>
      <c r="AC218" s="1796"/>
      <c r="AD218" s="1796"/>
      <c r="AE218" s="1796"/>
      <c r="AF218" s="1613"/>
      <c r="AG218" s="1613"/>
      <c r="AH218" s="1613"/>
      <c r="AI218" s="1523">
        <v>6841.52</v>
      </c>
      <c r="AJ218" s="1523">
        <v>0</v>
      </c>
      <c r="AK218" s="1523">
        <v>849.15</v>
      </c>
      <c r="AL218" s="1523">
        <v>10876072.68</v>
      </c>
      <c r="AM218" s="1523">
        <v>605612.09</v>
      </c>
      <c r="AN218" s="1523">
        <v>1244588.3700000001</v>
      </c>
      <c r="AO218" s="1523">
        <v>425424.31</v>
      </c>
      <c r="AP218" s="1523">
        <v>101786629.47</v>
      </c>
      <c r="AR218" s="1523">
        <v>10666934.5</v>
      </c>
      <c r="AS218" s="1523"/>
      <c r="AT218" s="1594">
        <f t="shared" si="29"/>
        <v>0</v>
      </c>
      <c r="AU218" s="1594"/>
      <c r="AV218" s="1594"/>
      <c r="AW218" s="1594"/>
      <c r="AX218" s="1599">
        <f t="shared" si="6"/>
        <v>0.12229246191789667</v>
      </c>
      <c r="AY218" s="1599" t="e">
        <f t="shared" si="7"/>
        <v>#DIV/0!</v>
      </c>
      <c r="AZ218" s="1599">
        <f t="shared" si="8"/>
        <v>0.79558389763615955</v>
      </c>
      <c r="BA218" s="1599">
        <f t="shared" si="9"/>
        <v>0.58815223304021469</v>
      </c>
      <c r="BB218" s="1599">
        <f t="shared" si="10"/>
        <v>0.16960434541698577</v>
      </c>
      <c r="BC218" s="1599">
        <f t="shared" si="11"/>
        <v>0.10078332275275947</v>
      </c>
      <c r="BD218" s="1599">
        <f t="shared" si="12"/>
        <v>0.38576250934935552</v>
      </c>
      <c r="BE218" s="1599">
        <f t="shared" si="13"/>
        <v>0.16204873590108249</v>
      </c>
      <c r="BF218" s="1599" t="e">
        <f t="shared" si="14"/>
        <v>#DIV/0!</v>
      </c>
      <c r="BG218" s="1599">
        <f t="shared" si="15"/>
        <v>-3.0596300441099622E-2</v>
      </c>
      <c r="BH218" s="1599" t="e">
        <f t="shared" si="16"/>
        <v>#DIV/0!</v>
      </c>
      <c r="BI218" s="1599"/>
      <c r="BJ218" s="1609">
        <f t="shared" si="37"/>
        <v>1.9052316421254272</v>
      </c>
      <c r="BK218" s="1609">
        <f t="shared" si="38"/>
        <v>0.45584389330439312</v>
      </c>
      <c r="BL218" s="1609">
        <f>+AJ218/AJ206-1</f>
        <v>-1</v>
      </c>
      <c r="BM218" s="1609">
        <f t="shared" si="39"/>
        <v>0.9650791446820326</v>
      </c>
      <c r="BN218" s="1609">
        <f t="shared" si="40"/>
        <v>0.95560482342570774</v>
      </c>
      <c r="BO218" s="1609"/>
      <c r="BP218" s="1609">
        <f t="shared" si="41"/>
        <v>6.3943152595710524</v>
      </c>
      <c r="BQ218" s="1609">
        <f t="shared" si="42"/>
        <v>8.2780584711095706</v>
      </c>
      <c r="BR218" s="1609">
        <f t="shared" si="43"/>
        <v>2.0653530084120035</v>
      </c>
      <c r="BS218" s="1610">
        <f t="shared" si="45"/>
        <v>1.5103127372789023</v>
      </c>
      <c r="BT218" s="1611"/>
      <c r="BU218" s="1600">
        <f t="shared" si="24"/>
        <v>45016</v>
      </c>
      <c r="BV218" s="1553">
        <f t="shared" si="30"/>
        <v>483153.88709999999</v>
      </c>
      <c r="BW218" s="1553">
        <f t="shared" si="31"/>
        <v>1185.7806</v>
      </c>
      <c r="BX218" s="1553">
        <f t="shared" si="32"/>
        <v>1256129.5209000001</v>
      </c>
      <c r="BY218" s="1576"/>
      <c r="BZ218" s="1596">
        <f t="shared" si="33"/>
        <v>174046918.86000001</v>
      </c>
      <c r="CA218" s="1596">
        <f>BZ218*100000/10^7</f>
        <v>1740469.1886000002</v>
      </c>
      <c r="CB218" s="1597">
        <f t="shared" si="22"/>
        <v>0.54853161636603143</v>
      </c>
      <c r="CC218" s="1583">
        <f>SUM(CA207:CA218)</f>
        <v>15556638.349100001</v>
      </c>
    </row>
    <row r="219" spans="1:84">
      <c r="A219" s="1589">
        <f t="shared" si="48"/>
        <v>45046</v>
      </c>
      <c r="B219" s="1576">
        <v>2023</v>
      </c>
      <c r="C219" s="1576"/>
      <c r="D219" s="1553">
        <v>40023898.5</v>
      </c>
      <c r="E219" s="1553">
        <v>101722.85</v>
      </c>
      <c r="F219" s="1592">
        <v>91488156.980000004</v>
      </c>
      <c r="G219" s="1603">
        <f t="shared" si="44"/>
        <v>-0.18715861053594141</v>
      </c>
      <c r="H219" s="1603"/>
      <c r="I219" s="1603"/>
      <c r="J219" s="1613">
        <f t="shared" si="34"/>
        <v>-0.56937818589090983</v>
      </c>
      <c r="K219" s="1613">
        <f t="shared" si="36"/>
        <v>1.6796371486857749</v>
      </c>
      <c r="L219" s="1613"/>
      <c r="M219" s="1613"/>
      <c r="N219" s="1796">
        <v>58433.13</v>
      </c>
      <c r="O219" s="1796">
        <v>167505.09</v>
      </c>
      <c r="P219" s="1796"/>
      <c r="Q219" s="1796"/>
      <c r="R219" s="1796"/>
      <c r="S219" s="1796"/>
      <c r="T219" s="1796"/>
      <c r="U219" s="1796"/>
      <c r="V219" s="1796"/>
      <c r="W219" s="1796"/>
      <c r="X219" s="1796"/>
      <c r="Y219" s="1796"/>
      <c r="Z219" s="1796"/>
      <c r="AA219" s="1796"/>
      <c r="AB219" s="1796"/>
      <c r="AC219" s="1796"/>
      <c r="AD219" s="1796"/>
      <c r="AE219" s="1796"/>
      <c r="AF219" s="1613"/>
      <c r="AG219" s="1613"/>
      <c r="AH219" s="1613"/>
      <c r="AI219" s="1523">
        <v>1775.34</v>
      </c>
      <c r="AJ219" s="1523">
        <v>0</v>
      </c>
      <c r="AK219" s="1523">
        <v>191.03</v>
      </c>
      <c r="AL219" s="1523">
        <v>3608215.52</v>
      </c>
      <c r="AM219" s="1523">
        <v>993999.55</v>
      </c>
      <c r="AN219" s="1523">
        <v>5030374.18</v>
      </c>
      <c r="AO219" s="1523">
        <v>627521.59</v>
      </c>
      <c r="AP219" s="1523">
        <v>69808346.939999998</v>
      </c>
      <c r="AR219" s="1523">
        <v>11417732.83</v>
      </c>
      <c r="AS219" s="1523"/>
      <c r="AT219" s="1594">
        <f t="shared" si="29"/>
        <v>0</v>
      </c>
      <c r="AU219" s="1594"/>
      <c r="AV219" s="1594"/>
      <c r="AW219" s="1594"/>
      <c r="AX219" s="1599">
        <f t="shared" si="6"/>
        <v>-0.10047313482739517</v>
      </c>
      <c r="AY219" s="1599" t="e">
        <f t="shared" si="7"/>
        <v>#DIV/0!</v>
      </c>
      <c r="AZ219" s="1599">
        <f t="shared" si="8"/>
        <v>-8.1799567344955748E-2</v>
      </c>
      <c r="BA219" s="1599">
        <f t="shared" si="9"/>
        <v>-5.2278573178678456E-2</v>
      </c>
      <c r="BB219" s="1599">
        <f t="shared" si="10"/>
        <v>0.23905832046225428</v>
      </c>
      <c r="BC219" s="1599">
        <f t="shared" si="11"/>
        <v>0.54571946280702965</v>
      </c>
      <c r="BD219" s="1599">
        <f t="shared" si="12"/>
        <v>0.38209122845196442</v>
      </c>
      <c r="BE219" s="1599">
        <f t="shared" si="13"/>
        <v>1.7526041945054471E-2</v>
      </c>
      <c r="BF219" s="1599" t="e">
        <f t="shared" si="14"/>
        <v>#DIV/0!</v>
      </c>
      <c r="BG219" s="1599">
        <f t="shared" si="15"/>
        <v>-0.11602800608093211</v>
      </c>
      <c r="BH219" s="1599" t="e">
        <f t="shared" si="16"/>
        <v>#DIV/0!</v>
      </c>
      <c r="BI219" s="1599"/>
      <c r="BJ219" s="1609">
        <f t="shared" si="37"/>
        <v>1.6796371486857749</v>
      </c>
      <c r="BK219" s="1609">
        <f t="shared" si="38"/>
        <v>-0.10304199990905827</v>
      </c>
      <c r="BL219" s="1609"/>
      <c r="BM219" s="1609">
        <f t="shared" si="39"/>
        <v>-0.51245469858608539</v>
      </c>
      <c r="BN219" s="1609">
        <f t="shared" si="40"/>
        <v>1.5909817921085203</v>
      </c>
      <c r="BO219" s="1609">
        <f t="shared" ref="BO219:BO240" si="49">+AM219/AM207-1</f>
        <v>24.238978191634011</v>
      </c>
      <c r="BP219" s="1609">
        <f t="shared" si="41"/>
        <v>11.698218019707985</v>
      </c>
      <c r="BQ219" s="1609">
        <f t="shared" si="42"/>
        <v>11.623488980123566</v>
      </c>
      <c r="BR219" s="1609">
        <f t="shared" si="43"/>
        <v>1.751415380544747</v>
      </c>
      <c r="BS219" s="1610">
        <f t="shared" si="45"/>
        <v>0.65715016651425207</v>
      </c>
      <c r="BT219" s="1611"/>
      <c r="BU219" s="1600">
        <f t="shared" si="24"/>
        <v>45046</v>
      </c>
      <c r="BV219" s="1553">
        <f t="shared" si="30"/>
        <v>400238.98499999999</v>
      </c>
      <c r="BW219" s="1553">
        <f t="shared" si="31"/>
        <v>1017.2285000000001</v>
      </c>
      <c r="BX219" s="1553">
        <f t="shared" si="32"/>
        <v>914881.56980000006</v>
      </c>
      <c r="BY219" s="1576"/>
      <c r="BZ219" s="1596">
        <f t="shared" si="33"/>
        <v>131613778.33000001</v>
      </c>
      <c r="CA219" s="1596">
        <f t="shared" si="46"/>
        <v>1316137.7833000002</v>
      </c>
      <c r="CB219" s="1597">
        <f t="shared" si="22"/>
        <v>0.57399402610079608</v>
      </c>
      <c r="CC219" s="1583">
        <f t="shared" si="47"/>
        <v>16036599.017700002</v>
      </c>
    </row>
    <row r="220" spans="1:84">
      <c r="A220" s="1589">
        <f t="shared" si="48"/>
        <v>45077</v>
      </c>
      <c r="B220" s="1576">
        <v>2023</v>
      </c>
      <c r="C220" s="1576"/>
      <c r="D220" s="1553">
        <v>50056894.270000003</v>
      </c>
      <c r="E220" s="1553">
        <v>141680.12</v>
      </c>
      <c r="F220" s="1592">
        <v>140884364.34999999</v>
      </c>
      <c r="G220" s="1603">
        <f t="shared" si="44"/>
        <v>0.15897172145165239</v>
      </c>
      <c r="H220" s="1603"/>
      <c r="I220" s="1603"/>
      <c r="J220" s="1613">
        <f t="shared" si="34"/>
        <v>-0.40477702999197784</v>
      </c>
      <c r="K220" s="1613">
        <f t="shared" si="36"/>
        <v>2.2619082078010284</v>
      </c>
      <c r="L220" s="1613"/>
      <c r="M220" s="1613"/>
      <c r="N220" s="1796">
        <v>39464.47</v>
      </c>
      <c r="O220" s="1796">
        <v>143478.85</v>
      </c>
      <c r="P220" s="1796"/>
      <c r="Q220" s="1796"/>
      <c r="R220" s="1796"/>
      <c r="S220" s="1796"/>
      <c r="T220" s="1796"/>
      <c r="U220" s="1796"/>
      <c r="V220" s="1796"/>
      <c r="W220" s="1796"/>
      <c r="X220" s="1796"/>
      <c r="Y220" s="1796"/>
      <c r="Z220" s="1796"/>
      <c r="AA220" s="1796"/>
      <c r="AB220" s="1796"/>
      <c r="AC220" s="1796"/>
      <c r="AD220" s="1796"/>
      <c r="AE220" s="1796"/>
      <c r="AF220" s="1613"/>
      <c r="AG220" s="1613"/>
      <c r="AH220" s="1613"/>
      <c r="AI220" s="1523">
        <v>11771.33</v>
      </c>
      <c r="AJ220" s="1523">
        <v>0</v>
      </c>
      <c r="AK220" s="1523">
        <v>164.56</v>
      </c>
      <c r="AL220" s="1523">
        <v>16100574.84</v>
      </c>
      <c r="AM220" s="1523">
        <v>1080563.1100000001</v>
      </c>
      <c r="AN220" s="1523">
        <v>1980453.45</v>
      </c>
      <c r="AO220" s="1523">
        <v>561705.38</v>
      </c>
      <c r="AP220" s="1523">
        <v>105503637.54000001</v>
      </c>
      <c r="AR220" s="1523">
        <v>15645494.119999999</v>
      </c>
      <c r="AS220" s="1523"/>
      <c r="AT220" s="1594">
        <f t="shared" ref="AT220:AT240" si="50">F220-SUM(AI220:AS220)</f>
        <v>1.9999980926513672E-2</v>
      </c>
      <c r="AU220" s="1594"/>
      <c r="AV220" s="1594"/>
      <c r="AW220" s="1594"/>
      <c r="AX220" s="1599">
        <f t="shared" ref="AX220:AX239" si="51">AVERAGE(AI216:AI220)/AVERAGE(AI215:AI219)-1</f>
        <v>0.10846700129908537</v>
      </c>
      <c r="AY220" s="1599" t="e">
        <f t="shared" ref="AY220:AY239" si="52">AVERAGE(AJ216:AJ220)/AVERAGE(AJ215:AJ219)-1</f>
        <v>#DIV/0!</v>
      </c>
      <c r="AZ220" s="1599">
        <f t="shared" ref="AZ220:AZ239" si="53">AVERAGE(AK216:AK220)/AVERAGE(AK215:AK219)-1</f>
        <v>-2.1153555409968106E-2</v>
      </c>
      <c r="BA220" s="1599">
        <f t="shared" ref="BA220:BA239" si="54">AVERAGE(AL216:AL220)/AVERAGE(AL215:AL219)-1</f>
        <v>0.58210805941388433</v>
      </c>
      <c r="BB220" s="1599">
        <f t="shared" ref="BB220:BB239" si="55">AVERAGE(AM216:AM220)/AVERAGE(AM215:AM219)-1</f>
        <v>0.23655636568536931</v>
      </c>
      <c r="BC220" s="1599">
        <f t="shared" ref="BC220:BC239" si="56">AVERAGE(AN216:AN220)/AVERAGE(AN215:AN219)-1</f>
        <v>0.15693762639347786</v>
      </c>
      <c r="BD220" s="1599">
        <f t="shared" ref="BD220:BD239" si="57">AVERAGE(AO216:AO220)/AVERAGE(AO215:AO219)-1</f>
        <v>0.25913343110004172</v>
      </c>
      <c r="BE220" s="1599">
        <f t="shared" ref="BE220:BE239" si="58">AVERAGE(AP216:AP220)/AVERAGE(AP215:AP219)-1</f>
        <v>9.5738394023959783E-2</v>
      </c>
      <c r="BF220" s="1599" t="e">
        <f t="shared" ref="BF220:BF239" si="59">AVERAGE(AQ216:AQ220)/AVERAGE(AQ215:AQ219)-1</f>
        <v>#DIV/0!</v>
      </c>
      <c r="BG220" s="1599">
        <f t="shared" ref="BG220:BG239" si="60">AVERAGE(AR216:AR220)/AVERAGE(AR215:AR219)-1</f>
        <v>-9.2710999915263881E-2</v>
      </c>
      <c r="BH220" s="1599" t="e">
        <f t="shared" ref="BH220:BH239" si="61">AVERAGE(AS216:AS220)/AVERAGE(AS215:AS219)-1</f>
        <v>#DIV/0!</v>
      </c>
      <c r="BI220" s="1599"/>
      <c r="BJ220" s="1609">
        <f t="shared" si="37"/>
        <v>2.2619082078010284</v>
      </c>
      <c r="BK220" s="1609">
        <f t="shared" si="38"/>
        <v>6.0022426059437981</v>
      </c>
      <c r="BL220" s="1609"/>
      <c r="BM220" s="1609">
        <f t="shared" si="39"/>
        <v>-0.35400800816518807</v>
      </c>
      <c r="BN220" s="1609">
        <f t="shared" si="40"/>
        <v>3.6943970584010568</v>
      </c>
      <c r="BO220" s="1609">
        <f t="shared" si="49"/>
        <v>4.4120316987798525</v>
      </c>
      <c r="BP220" s="1609">
        <f t="shared" si="41"/>
        <v>8.9720074815227768</v>
      </c>
      <c r="BQ220" s="1609">
        <f t="shared" si="42"/>
        <v>13.15679489402542</v>
      </c>
      <c r="BR220" s="1609">
        <f t="shared" si="43"/>
        <v>2.2905919977643361</v>
      </c>
      <c r="BS220" s="1610">
        <f t="shared" si="45"/>
        <v>1.1553358300752237</v>
      </c>
      <c r="BT220" s="1611"/>
      <c r="BU220" s="1600">
        <f t="shared" si="24"/>
        <v>45077</v>
      </c>
      <c r="BV220" s="1553">
        <f t="shared" ref="BV220:BV251" si="62">D220/100</f>
        <v>500568.94270000001</v>
      </c>
      <c r="BW220" s="1553">
        <f t="shared" ref="BW220:BW251" si="63">E220/100</f>
        <v>1416.8011999999999</v>
      </c>
      <c r="BX220" s="1553">
        <f t="shared" ref="BX220:BX251" si="64">F220/100</f>
        <v>1408843.6435</v>
      </c>
      <c r="BY220" s="1576"/>
      <c r="BZ220" s="1596">
        <f t="shared" ref="BZ220:BZ251" si="65">D220+E220+F220</f>
        <v>191082938.74000001</v>
      </c>
      <c r="CA220" s="1596">
        <f t="shared" si="46"/>
        <v>1910829.3873999999</v>
      </c>
      <c r="CB220" s="1597">
        <f t="shared" si="22"/>
        <v>1.2060013853828906</v>
      </c>
      <c r="CC220" s="1583">
        <f t="shared" si="47"/>
        <v>17081232.490600001</v>
      </c>
    </row>
    <row r="221" spans="1:84">
      <c r="A221" s="1589">
        <f t="shared" si="48"/>
        <v>45107</v>
      </c>
      <c r="B221" s="1576">
        <v>2023</v>
      </c>
      <c r="C221" s="1576"/>
      <c r="D221" s="1553">
        <v>46604237.659999996</v>
      </c>
      <c r="E221" s="1553">
        <v>116526.61</v>
      </c>
      <c r="F221" s="1592">
        <v>163965966.53999999</v>
      </c>
      <c r="G221" s="1603">
        <f t="shared" si="44"/>
        <v>-0.17815374060012823</v>
      </c>
      <c r="H221" s="1603"/>
      <c r="I221" s="1603"/>
      <c r="J221" s="1613">
        <f t="shared" si="34"/>
        <v>-0.52178125474903336</v>
      </c>
      <c r="K221" s="1613">
        <f t="shared" si="36"/>
        <v>2.4361285728683204</v>
      </c>
      <c r="L221" s="1613"/>
      <c r="M221" s="1613"/>
      <c r="N221" s="1796">
        <v>64372.92</v>
      </c>
      <c r="O221" s="1796">
        <v>147015.03</v>
      </c>
      <c r="P221" s="1796"/>
      <c r="Q221" s="1796"/>
      <c r="R221" s="1796"/>
      <c r="S221" s="1796"/>
      <c r="T221" s="1796"/>
      <c r="U221" s="1796"/>
      <c r="V221" s="1796"/>
      <c r="W221" s="1796"/>
      <c r="X221" s="1796"/>
      <c r="Y221" s="1796"/>
      <c r="Z221" s="1796"/>
      <c r="AA221" s="1796"/>
      <c r="AB221" s="1796"/>
      <c r="AC221" s="1796"/>
      <c r="AD221" s="1796"/>
      <c r="AE221" s="1796"/>
      <c r="AF221" s="1613"/>
      <c r="AG221" s="1613"/>
      <c r="AH221" s="1613"/>
      <c r="AI221" s="1594">
        <v>20279.38</v>
      </c>
      <c r="AJ221" s="1594">
        <v>0</v>
      </c>
      <c r="AK221" s="1594">
        <v>275.10000000000002</v>
      </c>
      <c r="AL221" s="1594">
        <v>6130305.3700000001</v>
      </c>
      <c r="AM221" s="1594">
        <v>1090684.6000000001</v>
      </c>
      <c r="AN221" s="1594">
        <v>7251245.6299999999</v>
      </c>
      <c r="AO221" s="1594">
        <v>982177.7</v>
      </c>
      <c r="AP221" s="1594">
        <v>128805003.41</v>
      </c>
      <c r="AR221" s="1594">
        <v>19685995.350000001</v>
      </c>
      <c r="AS221" s="1594"/>
      <c r="AT221" s="1594">
        <f t="shared" si="50"/>
        <v>0</v>
      </c>
      <c r="AU221" s="1594"/>
      <c r="AV221" s="1594"/>
      <c r="AW221" s="1594"/>
      <c r="AX221" s="1599">
        <f t="shared" si="51"/>
        <v>0.3217332107572175</v>
      </c>
      <c r="AY221" s="1599" t="e">
        <f t="shared" si="52"/>
        <v>#DIV/0!</v>
      </c>
      <c r="AZ221" s="1599">
        <f t="shared" si="53"/>
        <v>8.4775977243767286E-2</v>
      </c>
      <c r="BA221" s="1599">
        <f t="shared" si="54"/>
        <v>5.8277194727564208E-2</v>
      </c>
      <c r="BB221" s="1599">
        <f t="shared" si="55"/>
        <v>0.2357357539261733</v>
      </c>
      <c r="BC221" s="1599">
        <f t="shared" si="56"/>
        <v>0.63709683569742226</v>
      </c>
      <c r="BD221" s="1599">
        <f t="shared" si="57"/>
        <v>0.43406947354313363</v>
      </c>
      <c r="BE221" s="1599">
        <f t="shared" si="58"/>
        <v>0.17125355979585444</v>
      </c>
      <c r="BF221" s="1599" t="e">
        <f t="shared" si="59"/>
        <v>#DIV/0!</v>
      </c>
      <c r="BG221" s="1599">
        <f t="shared" si="60"/>
        <v>0.10132630017208277</v>
      </c>
      <c r="BH221" s="1599" t="e">
        <f t="shared" si="61"/>
        <v>#DIV/0!</v>
      </c>
      <c r="BI221" s="1599"/>
      <c r="BJ221" s="1609">
        <f t="shared" si="37"/>
        <v>2.4361285728683204</v>
      </c>
      <c r="BK221" s="1609">
        <f t="shared" si="38"/>
        <v>6.7171288967364831</v>
      </c>
      <c r="BL221" s="1609"/>
      <c r="BM221" s="1609">
        <f t="shared" si="39"/>
        <v>1.1826404316090131</v>
      </c>
      <c r="BN221" s="1609">
        <f t="shared" si="40"/>
        <v>4.6692582178439803</v>
      </c>
      <c r="BO221" s="1609">
        <f t="shared" si="49"/>
        <v>10.270285663977686</v>
      </c>
      <c r="BP221" s="1609">
        <f t="shared" si="41"/>
        <v>13.964327518761218</v>
      </c>
      <c r="BQ221" s="1609">
        <f t="shared" si="42"/>
        <v>12.317844309753353</v>
      </c>
      <c r="BR221" s="1609">
        <f t="shared" si="43"/>
        <v>2.6088148699266527</v>
      </c>
      <c r="BS221" s="1610">
        <f t="shared" si="45"/>
        <v>0.91362428960326736</v>
      </c>
      <c r="BT221" s="1611"/>
      <c r="BU221" s="1600">
        <f t="shared" si="24"/>
        <v>45107</v>
      </c>
      <c r="BV221" s="1553">
        <f t="shared" si="62"/>
        <v>466042.37659999996</v>
      </c>
      <c r="BW221" s="1553">
        <f t="shared" si="63"/>
        <v>1165.2661000000001</v>
      </c>
      <c r="BX221" s="1553">
        <f t="shared" si="64"/>
        <v>1639659.6653999998</v>
      </c>
      <c r="BY221" s="1576"/>
      <c r="BZ221" s="1596">
        <f t="shared" si="65"/>
        <v>210686730.81</v>
      </c>
      <c r="CA221" s="1596">
        <f t="shared" si="46"/>
        <v>2106867.3081</v>
      </c>
      <c r="CB221" s="1597">
        <f t="shared" ref="CB221:CB254" si="66">CA221/CA209-1</f>
        <v>1.0128923136736856</v>
      </c>
      <c r="CC221" s="1583">
        <f t="shared" si="47"/>
        <v>18141413.250299998</v>
      </c>
      <c r="CD221" s="1612">
        <f>+SUM(BZ219:BZ221)</f>
        <v>533383447.88000005</v>
      </c>
      <c r="CE221" s="1584">
        <f>+CD221*2</f>
        <v>1066766895.7600001</v>
      </c>
      <c r="CF221" s="1584">
        <f>+CE221/10^7</f>
        <v>106.67668957600002</v>
      </c>
    </row>
    <row r="222" spans="1:84" s="1524" customFormat="1">
      <c r="A222" s="1589">
        <f t="shared" si="48"/>
        <v>45138</v>
      </c>
      <c r="B222" s="1576">
        <v>2023</v>
      </c>
      <c r="D222" s="1553">
        <v>38656059.869999997</v>
      </c>
      <c r="E222" s="1553">
        <v>81686.19</v>
      </c>
      <c r="F222" s="1592">
        <v>152365554.06</v>
      </c>
      <c r="G222" s="1613">
        <f t="shared" si="44"/>
        <v>-0.2321259548599327</v>
      </c>
      <c r="H222" s="1613"/>
      <c r="I222" s="1613"/>
      <c r="J222" s="1613">
        <f t="shared" si="34"/>
        <v>-0.5956905802251844</v>
      </c>
      <c r="K222" s="1613">
        <f t="shared" si="36"/>
        <v>1.6422720966720803</v>
      </c>
      <c r="L222" s="1613"/>
      <c r="M222" s="1613"/>
      <c r="N222" s="1796">
        <v>36356.660000000003</v>
      </c>
      <c r="O222" s="1796">
        <v>124169.07</v>
      </c>
      <c r="P222" s="1796"/>
      <c r="Q222" s="1796"/>
      <c r="R222" s="1796"/>
      <c r="S222" s="1796"/>
      <c r="T222" s="1796"/>
      <c r="U222" s="1796"/>
      <c r="V222" s="1796"/>
      <c r="W222" s="1796"/>
      <c r="X222" s="1796"/>
      <c r="Y222" s="1796"/>
      <c r="Z222" s="1796"/>
      <c r="AA222" s="1796"/>
      <c r="AB222" s="1796"/>
      <c r="AC222" s="1796"/>
      <c r="AD222" s="1796"/>
      <c r="AE222" s="1796"/>
      <c r="AF222" s="1613"/>
      <c r="AG222" s="1613"/>
      <c r="AH222" s="1613"/>
      <c r="AI222" s="1594">
        <v>23936.639999999999</v>
      </c>
      <c r="AJ222" s="1614">
        <v>0</v>
      </c>
      <c r="AK222" s="1615">
        <v>1131.25</v>
      </c>
      <c r="AL222" s="1615">
        <v>18180610.100000001</v>
      </c>
      <c r="AM222" s="1615">
        <v>1149069.27</v>
      </c>
      <c r="AN222" s="1615">
        <v>2604552.61</v>
      </c>
      <c r="AO222" s="1615">
        <v>641393.47</v>
      </c>
      <c r="AP222" s="1615">
        <v>111473895.22</v>
      </c>
      <c r="AQ222" s="1696"/>
      <c r="AR222" s="1615">
        <v>18290965.5</v>
      </c>
      <c r="AS222" s="1615"/>
      <c r="AT222" s="1594">
        <f t="shared" si="50"/>
        <v>0</v>
      </c>
      <c r="AU222" s="1594"/>
      <c r="AV222" s="1594"/>
      <c r="AW222" s="1594"/>
      <c r="AX222" s="1599">
        <f t="shared" si="51"/>
        <v>0.49683333800580609</v>
      </c>
      <c r="AY222" s="1599" t="e">
        <f t="shared" si="52"/>
        <v>#DIV/0!</v>
      </c>
      <c r="AZ222" s="1599">
        <f t="shared" si="53"/>
        <v>0.54906590570660718</v>
      </c>
      <c r="BA222" s="1599">
        <f t="shared" si="54"/>
        <v>0.39781255675883243</v>
      </c>
      <c r="BB222" s="1599">
        <f t="shared" si="55"/>
        <v>0.21190197724626936</v>
      </c>
      <c r="BC222" s="1599">
        <f t="shared" si="56"/>
        <v>6.5300603431273974E-2</v>
      </c>
      <c r="BD222" s="1599">
        <f t="shared" si="57"/>
        <v>0.13934364711900149</v>
      </c>
      <c r="BE222" s="1599">
        <f t="shared" si="58"/>
        <v>7.3367275900682705E-2</v>
      </c>
      <c r="BF222" s="1599" t="e">
        <f t="shared" si="59"/>
        <v>#DIV/0!</v>
      </c>
      <c r="BG222" s="1599">
        <f t="shared" si="60"/>
        <v>0.13460632576415921</v>
      </c>
      <c r="BH222" s="1599" t="e">
        <f t="shared" si="61"/>
        <v>#DIV/0!</v>
      </c>
      <c r="BI222" s="1599"/>
      <c r="BJ222" s="1616">
        <f t="shared" si="37"/>
        <v>1.6422720966720803</v>
      </c>
      <c r="BK222" s="1616">
        <f t="shared" si="38"/>
        <v>3.6749789069091587</v>
      </c>
      <c r="BL222" s="1616"/>
      <c r="BM222" s="1616">
        <f t="shared" si="39"/>
        <v>2.5839880876948422</v>
      </c>
      <c r="BN222" s="1616">
        <f t="shared" si="40"/>
        <v>4.849019995966886</v>
      </c>
      <c r="BO222" s="1616">
        <f t="shared" si="49"/>
        <v>9.6939446327172529</v>
      </c>
      <c r="BP222" s="1616">
        <f t="shared" si="41"/>
        <v>7.0081411433654299</v>
      </c>
      <c r="BQ222" s="1616">
        <f t="shared" si="42"/>
        <v>11.03977238704339</v>
      </c>
      <c r="BR222" s="1616">
        <f t="shared" si="43"/>
        <v>1.6058519057905447</v>
      </c>
      <c r="BS222" s="1617">
        <f t="shared" si="45"/>
        <v>0.62059281561807667</v>
      </c>
      <c r="BU222" s="1600">
        <f t="shared" si="24"/>
        <v>45138</v>
      </c>
      <c r="BV222" s="1553">
        <f t="shared" si="62"/>
        <v>386560.59869999997</v>
      </c>
      <c r="BW222" s="1553">
        <f t="shared" si="63"/>
        <v>816.86189999999999</v>
      </c>
      <c r="BX222" s="1553">
        <f t="shared" si="64"/>
        <v>1523655.5405999999</v>
      </c>
      <c r="BZ222" s="1553">
        <f t="shared" si="65"/>
        <v>191103300.12</v>
      </c>
      <c r="CA222" s="1553">
        <f t="shared" si="46"/>
        <v>1911033.0012000001</v>
      </c>
      <c r="CB222" s="1553">
        <f t="shared" si="66"/>
        <v>0.76606873332538328</v>
      </c>
      <c r="CC222" s="1524">
        <f t="shared" si="47"/>
        <v>18970363.224300001</v>
      </c>
    </row>
    <row r="223" spans="1:84">
      <c r="A223" s="1589">
        <f t="shared" si="48"/>
        <v>45169</v>
      </c>
      <c r="B223" s="1576">
        <v>2023</v>
      </c>
      <c r="C223" s="1576"/>
      <c r="D223" s="1553">
        <v>39722329.020000003</v>
      </c>
      <c r="E223" s="1553">
        <v>70832.13</v>
      </c>
      <c r="F223" s="1592">
        <v>195575433.22</v>
      </c>
      <c r="G223" s="1603">
        <f t="shared" si="44"/>
        <v>-0.41717387813962725</v>
      </c>
      <c r="H223" s="1603"/>
      <c r="I223" s="1603"/>
      <c r="J223" s="1613">
        <f t="shared" si="34"/>
        <v>-0.63592992691935812</v>
      </c>
      <c r="K223" s="1613">
        <f t="shared" si="36"/>
        <v>1.8695817714359917</v>
      </c>
      <c r="L223" s="1613"/>
      <c r="M223" s="1613"/>
      <c r="N223" s="1796">
        <v>64696.99</v>
      </c>
      <c r="O223" s="1796">
        <v>128118.03</v>
      </c>
      <c r="P223" s="1796"/>
      <c r="Q223" s="1796"/>
      <c r="R223" s="1796"/>
      <c r="S223" s="1796"/>
      <c r="T223" s="1796"/>
      <c r="U223" s="1796"/>
      <c r="V223" s="1796"/>
      <c r="W223" s="1796"/>
      <c r="X223" s="1796"/>
      <c r="Y223" s="1796"/>
      <c r="Z223" s="1796"/>
      <c r="AA223" s="1796"/>
      <c r="AB223" s="1796"/>
      <c r="AC223" s="1796"/>
      <c r="AD223" s="1796"/>
      <c r="AE223" s="1796"/>
      <c r="AF223" s="1613"/>
      <c r="AG223" s="1613"/>
      <c r="AH223" s="1613"/>
      <c r="AI223" s="1594">
        <v>33704.78</v>
      </c>
      <c r="AJ223" s="1594">
        <v>0</v>
      </c>
      <c r="AK223" s="1594">
        <v>1997.13</v>
      </c>
      <c r="AL223" s="1594">
        <v>4461118.21</v>
      </c>
      <c r="AM223" s="1594">
        <v>922060.88</v>
      </c>
      <c r="AN223" s="1594">
        <v>9520728.5399999991</v>
      </c>
      <c r="AO223" s="1594">
        <v>1400248.37</v>
      </c>
      <c r="AP223" s="1594">
        <v>152346606.59</v>
      </c>
      <c r="AR223" s="1594">
        <v>26888968.73</v>
      </c>
      <c r="AS223" s="1594"/>
      <c r="AT223" s="1594">
        <f t="shared" si="50"/>
        <v>-9.9999904632568359E-3</v>
      </c>
      <c r="AU223" s="1594"/>
      <c r="AV223" s="1594"/>
      <c r="AW223" s="1594"/>
      <c r="AX223" s="1599">
        <f t="shared" si="51"/>
        <v>0.41581283944188763</v>
      </c>
      <c r="AY223" s="1599" t="e">
        <f t="shared" si="52"/>
        <v>#DIV/0!</v>
      </c>
      <c r="AZ223" s="1599">
        <f t="shared" si="53"/>
        <v>0.43965546955486023</v>
      </c>
      <c r="BA223" s="1599">
        <f t="shared" si="54"/>
        <v>-0.11685697232313463</v>
      </c>
      <c r="BB223" s="1599">
        <f t="shared" si="55"/>
        <v>6.4319792916019969E-2</v>
      </c>
      <c r="BC223" s="1599">
        <f t="shared" si="56"/>
        <v>0.45696219261332094</v>
      </c>
      <c r="BD223" s="1599">
        <f t="shared" si="57"/>
        <v>0.3010367802249041</v>
      </c>
      <c r="BE223" s="1599">
        <f t="shared" si="58"/>
        <v>9.7723569135955035E-2</v>
      </c>
      <c r="BF223" s="1599" t="e">
        <f t="shared" si="59"/>
        <v>#DIV/0!</v>
      </c>
      <c r="BG223" s="1599">
        <f t="shared" si="60"/>
        <v>0.21427355494662637</v>
      </c>
      <c r="BH223" s="1599" t="e">
        <f t="shared" si="61"/>
        <v>#DIV/0!</v>
      </c>
      <c r="BI223" s="1599"/>
      <c r="BJ223" s="1609">
        <f t="shared" si="37"/>
        <v>1.8695817714359917</v>
      </c>
      <c r="BK223" s="1609">
        <f t="shared" si="38"/>
        <v>8.4392111394900748</v>
      </c>
      <c r="BL223" s="1609"/>
      <c r="BM223" s="1609">
        <f t="shared" si="39"/>
        <v>4.4988573473939262</v>
      </c>
      <c r="BN223" s="1609">
        <f t="shared" si="40"/>
        <v>2.2539582174826771</v>
      </c>
      <c r="BO223" s="1609">
        <f t="shared" si="49"/>
        <v>7.5807923177758259</v>
      </c>
      <c r="BP223" s="1609">
        <f t="shared" si="41"/>
        <v>10.469491901959683</v>
      </c>
      <c r="BQ223" s="1609">
        <f t="shared" si="42"/>
        <v>16.570648393756652</v>
      </c>
      <c r="BR223" s="1609">
        <f t="shared" si="43"/>
        <v>1.9350685384844772</v>
      </c>
      <c r="BS223" s="1610">
        <f t="shared" si="45"/>
        <v>0.94047684596938463</v>
      </c>
      <c r="BT223" s="1611"/>
      <c r="BU223" s="1600">
        <f t="shared" ref="BU223:BU278" si="67">EOMONTH(BU222,1)</f>
        <v>45169</v>
      </c>
      <c r="BV223" s="1553">
        <f t="shared" si="62"/>
        <v>397223.29020000005</v>
      </c>
      <c r="BW223" s="1553">
        <f t="shared" si="63"/>
        <v>708.32130000000006</v>
      </c>
      <c r="BX223" s="1553">
        <f t="shared" si="64"/>
        <v>1955754.3322000001</v>
      </c>
      <c r="BY223" s="1576"/>
      <c r="BZ223" s="1596">
        <f t="shared" si="65"/>
        <v>235368594.37</v>
      </c>
      <c r="CA223" s="1596">
        <f t="shared" si="46"/>
        <v>2353685.9437000002</v>
      </c>
      <c r="CB223" s="1597">
        <f t="shared" si="66"/>
        <v>0.72426252445744876</v>
      </c>
      <c r="CC223" s="1583">
        <f t="shared" si="47"/>
        <v>19959009.9641</v>
      </c>
    </row>
    <row r="224" spans="1:84">
      <c r="A224" s="1589">
        <f t="shared" si="48"/>
        <v>45199</v>
      </c>
      <c r="B224" s="1576">
        <v>2023</v>
      </c>
      <c r="C224" s="1576"/>
      <c r="D224" s="1553">
        <v>41492342.289999999</v>
      </c>
      <c r="E224" s="1553">
        <v>57473.79</v>
      </c>
      <c r="F224" s="1592">
        <v>201647865.93000001</v>
      </c>
      <c r="G224" s="1603">
        <f t="shared" si="44"/>
        <v>-0.46910987310280161</v>
      </c>
      <c r="H224" s="1603"/>
      <c r="I224" s="1603"/>
      <c r="J224" s="1613">
        <f t="shared" si="34"/>
        <v>-0.74201845063635141</v>
      </c>
      <c r="K224" s="1613">
        <f t="shared" si="36"/>
        <v>1.5800630965566769</v>
      </c>
      <c r="L224" s="1613"/>
      <c r="M224" s="1613"/>
      <c r="N224" s="1796">
        <v>44974.12</v>
      </c>
      <c r="O224" s="1796">
        <v>163149.9</v>
      </c>
      <c r="P224" s="1796"/>
      <c r="Q224" s="1796"/>
      <c r="R224" s="1796"/>
      <c r="S224" s="1796"/>
      <c r="T224" s="1796"/>
      <c r="U224" s="1796"/>
      <c r="V224" s="1796"/>
      <c r="W224" s="1796"/>
      <c r="X224" s="1796"/>
      <c r="Y224" s="1796"/>
      <c r="Z224" s="1796"/>
      <c r="AA224" s="1796"/>
      <c r="AB224" s="1796"/>
      <c r="AC224" s="1796"/>
      <c r="AD224" s="1796"/>
      <c r="AE224" s="1796"/>
      <c r="AF224" s="1613"/>
      <c r="AG224" s="1613"/>
      <c r="AH224" s="1613"/>
      <c r="AI224" s="1594">
        <v>54364.39</v>
      </c>
      <c r="AJ224" s="1594">
        <v>0</v>
      </c>
      <c r="AK224" s="1594">
        <v>1090.43</v>
      </c>
      <c r="AL224" s="1594">
        <v>11714829.76</v>
      </c>
      <c r="AM224" s="1594">
        <v>865946.8</v>
      </c>
      <c r="AN224" s="1594">
        <v>2691377.15</v>
      </c>
      <c r="AO224" s="1594">
        <v>646929</v>
      </c>
      <c r="AP224" s="1594">
        <v>159533478.91999999</v>
      </c>
      <c r="AR224" s="1594">
        <v>26139849.469999999</v>
      </c>
      <c r="AS224" s="1594"/>
      <c r="AT224" s="1594">
        <f t="shared" si="50"/>
        <v>1.0000020265579224E-2</v>
      </c>
      <c r="AU224" s="1594"/>
      <c r="AV224" s="1594"/>
      <c r="AW224" s="1594"/>
      <c r="AX224" s="1599">
        <f t="shared" si="51"/>
        <v>0.57494812090025049</v>
      </c>
      <c r="AY224" s="1599" t="e">
        <f t="shared" si="52"/>
        <v>#DIV/0!</v>
      </c>
      <c r="AZ224" s="1599">
        <f t="shared" si="53"/>
        <v>0.2392613066529754</v>
      </c>
      <c r="BA224" s="1599">
        <f t="shared" si="54"/>
        <v>0.16721279806035239</v>
      </c>
      <c r="BB224" s="1599">
        <f t="shared" si="55"/>
        <v>-2.445445390461265E-2</v>
      </c>
      <c r="BC224" s="1599">
        <f t="shared" si="56"/>
        <v>-8.864083127308886E-2</v>
      </c>
      <c r="BD224" s="1599">
        <f t="shared" si="57"/>
        <v>4.6065026706767487E-3</v>
      </c>
      <c r="BE224" s="1599">
        <f t="shared" si="58"/>
        <v>0.15798416834112361</v>
      </c>
      <c r="BF224" s="1599" t="e">
        <f t="shared" si="59"/>
        <v>#DIV/0!</v>
      </c>
      <c r="BG224" s="1599">
        <f t="shared" si="60"/>
        <v>0.16014632566758724</v>
      </c>
      <c r="BH224" s="1599" t="e">
        <f t="shared" si="61"/>
        <v>#DIV/0!</v>
      </c>
      <c r="BI224" s="1599"/>
      <c r="BJ224" s="1609">
        <f t="shared" si="37"/>
        <v>1.5800630965566769</v>
      </c>
      <c r="BK224" s="1609">
        <f t="shared" si="38"/>
        <v>12.183145075634492</v>
      </c>
      <c r="BL224" s="1609"/>
      <c r="BM224" s="1609">
        <f t="shared" si="39"/>
        <v>2.4390828523669854</v>
      </c>
      <c r="BN224" s="1609">
        <f t="shared" si="40"/>
        <v>2.1504856403672279</v>
      </c>
      <c r="BO224" s="1609">
        <f t="shared" si="49"/>
        <v>3.0016671248533537</v>
      </c>
      <c r="BP224" s="1609">
        <f t="shared" si="41"/>
        <v>5.6314422819510455</v>
      </c>
      <c r="BQ224" s="1609">
        <f t="shared" si="42"/>
        <v>9.8578418250023958</v>
      </c>
      <c r="BR224" s="1609">
        <f t="shared" si="43"/>
        <v>1.7467851868292192</v>
      </c>
      <c r="BS224" s="1610">
        <f t="shared" si="45"/>
        <v>0.66799551095538745</v>
      </c>
      <c r="BT224" s="1611"/>
      <c r="BU224" s="1600">
        <f t="shared" si="67"/>
        <v>45199</v>
      </c>
      <c r="BV224" s="1553">
        <f t="shared" si="62"/>
        <v>414923.42290000001</v>
      </c>
      <c r="BW224" s="1553">
        <f t="shared" si="63"/>
        <v>574.73789999999997</v>
      </c>
      <c r="BX224" s="1553">
        <f t="shared" si="64"/>
        <v>2016478.6593000002</v>
      </c>
      <c r="BY224" s="1576"/>
      <c r="BZ224" s="1596">
        <f t="shared" si="65"/>
        <v>243197682.00999999</v>
      </c>
      <c r="CA224" s="1596">
        <f>BZ224*100000/10^7</f>
        <v>2431976.8201000001</v>
      </c>
      <c r="CB224" s="1597">
        <f t="shared" si="66"/>
        <v>0.55363000219912517</v>
      </c>
      <c r="CC224" s="1583">
        <f t="shared" si="47"/>
        <v>20825635.435000002</v>
      </c>
    </row>
    <row r="225" spans="1:99">
      <c r="A225" s="1589">
        <f t="shared" si="48"/>
        <v>45230</v>
      </c>
      <c r="B225" s="1576">
        <v>2023</v>
      </c>
      <c r="C225" s="1576"/>
      <c r="D225" s="1553">
        <v>47143293.469999999</v>
      </c>
      <c r="E225" s="1553">
        <v>58164.47</v>
      </c>
      <c r="F225" s="1592">
        <v>206245004.97</v>
      </c>
      <c r="G225" s="1603">
        <f t="shared" si="44"/>
        <v>-4.7329646105528256E-2</v>
      </c>
      <c r="H225" s="1603"/>
      <c r="I225" s="1603"/>
      <c r="J225" s="1613">
        <f t="shared" si="34"/>
        <v>-0.68883781832157176</v>
      </c>
      <c r="K225" s="1613">
        <f t="shared" si="36"/>
        <v>2.1157326114729909</v>
      </c>
      <c r="L225" s="1613"/>
      <c r="M225" s="1613"/>
      <c r="N225" s="1796">
        <v>30596.21</v>
      </c>
      <c r="O225" s="1796">
        <v>125046.31</v>
      </c>
      <c r="P225" s="1796"/>
      <c r="Q225" s="1796"/>
      <c r="R225" s="1796"/>
      <c r="S225" s="1796"/>
      <c r="T225" s="1796"/>
      <c r="U225" s="1796"/>
      <c r="V225" s="1796"/>
      <c r="W225" s="1796"/>
      <c r="X225" s="1796"/>
      <c r="Y225" s="1796"/>
      <c r="Z225" s="1796"/>
      <c r="AA225" s="1796"/>
      <c r="AB225" s="1796"/>
      <c r="AC225" s="1796"/>
      <c r="AD225" s="1796"/>
      <c r="AE225" s="1796"/>
      <c r="AF225" s="1613"/>
      <c r="AG225" s="1613"/>
      <c r="AH225" s="1613"/>
      <c r="AI225" s="1594">
        <v>73233.710000000006</v>
      </c>
      <c r="AJ225" s="1594">
        <v>0</v>
      </c>
      <c r="AK225" s="1594">
        <v>847.19</v>
      </c>
      <c r="AL225" s="1594">
        <v>8592185.2400000002</v>
      </c>
      <c r="AM225" s="1594">
        <v>1696119.58</v>
      </c>
      <c r="AN225" s="1594">
        <v>3584381.58</v>
      </c>
      <c r="AO225" s="1594">
        <v>807070.7</v>
      </c>
      <c r="AP225" s="1594">
        <v>165167229.90000001</v>
      </c>
      <c r="AR225" s="1594">
        <v>26323937.07</v>
      </c>
      <c r="AS225" s="1594"/>
      <c r="AT225" s="1594">
        <f t="shared" si="50"/>
        <v>0</v>
      </c>
      <c r="AU225" s="1594"/>
      <c r="AV225" s="1594"/>
      <c r="AW225" s="1594"/>
      <c r="AX225" s="1599">
        <f t="shared" si="51"/>
        <v>0.426654621394436</v>
      </c>
      <c r="AY225" s="1599" t="e">
        <f t="shared" si="52"/>
        <v>#DIV/0!</v>
      </c>
      <c r="AZ225" s="1599">
        <f t="shared" si="53"/>
        <v>0.14653523581776851</v>
      </c>
      <c r="BA225" s="1599">
        <f t="shared" si="54"/>
        <v>-0.13268650831740725</v>
      </c>
      <c r="BB225" s="1599">
        <f t="shared" si="55"/>
        <v>0.12050065549279321</v>
      </c>
      <c r="BC225" s="1599">
        <f t="shared" si="56"/>
        <v>6.6695953684301257E-2</v>
      </c>
      <c r="BD225" s="1599">
        <f t="shared" si="57"/>
        <v>5.7972354723238251E-2</v>
      </c>
      <c r="BE225" s="1599">
        <f t="shared" si="58"/>
        <v>9.0720668003891225E-2</v>
      </c>
      <c r="BF225" s="1599" t="e">
        <f t="shared" si="59"/>
        <v>#DIV/0!</v>
      </c>
      <c r="BG225" s="1599">
        <f t="shared" si="60"/>
        <v>0.1001248520772815</v>
      </c>
      <c r="BH225" s="1599" t="e">
        <f t="shared" si="61"/>
        <v>#DIV/0!</v>
      </c>
      <c r="BI225" s="1599"/>
      <c r="BJ225" s="1609">
        <f t="shared" si="37"/>
        <v>2.1157326114729909</v>
      </c>
      <c r="BK225" s="1609">
        <f t="shared" si="38"/>
        <v>21.375786000183325</v>
      </c>
      <c r="BL225" s="1609"/>
      <c r="BM225" s="1609">
        <f t="shared" si="39"/>
        <v>9.1911463972091916</v>
      </c>
      <c r="BN225" s="1609">
        <f t="shared" si="40"/>
        <v>4.0239290687027953</v>
      </c>
      <c r="BO225" s="1609">
        <f t="shared" si="49"/>
        <v>4.7556963972898822</v>
      </c>
      <c r="BP225" s="1609">
        <f t="shared" si="41"/>
        <v>4.0278026261721029</v>
      </c>
      <c r="BQ225" s="1609">
        <f t="shared" si="42"/>
        <v>6.4458999426983477</v>
      </c>
      <c r="BR225" s="1609">
        <f t="shared" si="43"/>
        <v>2.2827353373771548</v>
      </c>
      <c r="BS225" s="1610">
        <f t="shared" si="45"/>
        <v>1.0169736067415789</v>
      </c>
      <c r="BT225" s="1611"/>
      <c r="BU225" s="1600">
        <f t="shared" si="67"/>
        <v>45230</v>
      </c>
      <c r="BV225" s="1553">
        <f t="shared" si="62"/>
        <v>471432.93469999998</v>
      </c>
      <c r="BW225" s="1553">
        <f t="shared" si="63"/>
        <v>581.64470000000006</v>
      </c>
      <c r="BX225" s="1553">
        <f t="shared" si="64"/>
        <v>2062450.0497000001</v>
      </c>
      <c r="BY225" s="1576"/>
      <c r="BZ225" s="1596">
        <f t="shared" si="65"/>
        <v>253446462.91</v>
      </c>
      <c r="CA225" s="1596">
        <f t="shared" ref="CA225:CA254" si="68">BZ225*100000/10^7</f>
        <v>2534464.6291</v>
      </c>
      <c r="CB225" s="1597">
        <f t="shared" si="66"/>
        <v>1.1873902440159503</v>
      </c>
      <c r="CC225" s="1583">
        <f t="shared" ref="CC225:CC230" si="69">SUM(CA214:CA225)</f>
        <v>22201429.526899997</v>
      </c>
      <c r="CE225" s="1600">
        <v>45230</v>
      </c>
      <c r="CF225" s="1584">
        <v>2023</v>
      </c>
      <c r="CS225" s="1584">
        <v>1738005.8057999997</v>
      </c>
      <c r="CT225" s="1584">
        <v>0.5</v>
      </c>
      <c r="CU225" s="1584">
        <v>20930524.833799995</v>
      </c>
    </row>
    <row r="226" spans="1:99">
      <c r="A226" s="1589">
        <f t="shared" si="48"/>
        <v>45260</v>
      </c>
      <c r="B226" s="1576">
        <v>2023</v>
      </c>
      <c r="C226" s="1576"/>
      <c r="D226" s="1553">
        <v>45934758.539999999</v>
      </c>
      <c r="E226" s="1553">
        <v>41921.660000000003</v>
      </c>
      <c r="F226" s="1592">
        <v>195662534.36000001</v>
      </c>
      <c r="G226" s="1603">
        <f t="shared" si="44"/>
        <v>-0.51655701303451396</v>
      </c>
      <c r="H226" s="1603"/>
      <c r="I226" s="1603"/>
      <c r="J226" s="1613">
        <f t="shared" si="34"/>
        <v>-0.74056082933081324</v>
      </c>
      <c r="K226" s="1613">
        <f t="shared" si="36"/>
        <v>1.1509721838777529</v>
      </c>
      <c r="L226" s="1613"/>
      <c r="M226" s="1613"/>
      <c r="N226" s="1796">
        <v>38151.5</v>
      </c>
      <c r="O226" s="1796">
        <v>139467.63</v>
      </c>
      <c r="P226" s="1796"/>
      <c r="Q226" s="1796"/>
      <c r="R226" s="1796"/>
      <c r="S226" s="1796"/>
      <c r="T226" s="1796"/>
      <c r="U226" s="1796"/>
      <c r="V226" s="1796"/>
      <c r="W226" s="1796"/>
      <c r="X226" s="1796"/>
      <c r="Y226" s="1796"/>
      <c r="Z226" s="1796"/>
      <c r="AA226" s="1796"/>
      <c r="AB226" s="1796"/>
      <c r="AC226" s="1796"/>
      <c r="AD226" s="1796"/>
      <c r="AE226" s="1796"/>
      <c r="AF226" s="1613"/>
      <c r="AG226" s="1613"/>
      <c r="AH226" s="1613"/>
      <c r="AI226" s="1594">
        <v>50116.57</v>
      </c>
      <c r="AJ226" s="1594">
        <v>0</v>
      </c>
      <c r="AK226" s="1594">
        <v>1195.82</v>
      </c>
      <c r="AL226" s="1594">
        <v>13270137.49</v>
      </c>
      <c r="AM226" s="1594">
        <v>1278150.69</v>
      </c>
      <c r="AN226" s="1594">
        <v>9532339.0700000003</v>
      </c>
      <c r="AO226" s="1594">
        <v>1418635.18</v>
      </c>
      <c r="AP226" s="1594">
        <v>141488788.22999999</v>
      </c>
      <c r="AR226" s="1594">
        <v>28623171.32</v>
      </c>
      <c r="AS226" s="1594"/>
      <c r="AT226" s="1594">
        <f t="shared" si="50"/>
        <v>-9.9999606609344482E-3</v>
      </c>
      <c r="AU226" s="1594"/>
      <c r="AV226" s="1594"/>
      <c r="AW226" s="1594"/>
      <c r="AX226" s="1599">
        <f t="shared" si="51"/>
        <v>0.14517978638460982</v>
      </c>
      <c r="AY226" s="1599" t="e">
        <f t="shared" si="52"/>
        <v>#DIV/0!</v>
      </c>
      <c r="AZ226" s="1599">
        <f t="shared" si="53"/>
        <v>0.17238396584973126</v>
      </c>
      <c r="BA226" s="1599">
        <f t="shared" si="54"/>
        <v>0.1454761718498736</v>
      </c>
      <c r="BB226" s="1599">
        <f t="shared" si="55"/>
        <v>3.2751569388374202E-2</v>
      </c>
      <c r="BC226" s="1599">
        <f t="shared" si="56"/>
        <v>8.8923594707019937E-2</v>
      </c>
      <c r="BD226" s="1599">
        <f t="shared" si="57"/>
        <v>9.7470991258682416E-2</v>
      </c>
      <c r="BE226" s="1599">
        <f t="shared" si="58"/>
        <v>1.7682031649958407E-2</v>
      </c>
      <c r="BF226" s="1599" t="e">
        <f t="shared" si="59"/>
        <v>#DIV/0!</v>
      </c>
      <c r="BG226" s="1599">
        <f t="shared" si="60"/>
        <v>7.6171461634318094E-2</v>
      </c>
      <c r="BH226" s="1599" t="e">
        <f t="shared" si="61"/>
        <v>#DIV/0!</v>
      </c>
      <c r="BI226" s="1599"/>
      <c r="BJ226" s="1609">
        <f t="shared" si="37"/>
        <v>1.1509721838777529</v>
      </c>
      <c r="BK226" s="1609">
        <f t="shared" si="38"/>
        <v>8.8931205337755141</v>
      </c>
      <c r="BL226" s="1609"/>
      <c r="BM226" s="1609">
        <f t="shared" si="39"/>
        <v>2.5969920288765227</v>
      </c>
      <c r="BN226" s="1609">
        <f t="shared" si="40"/>
        <v>1.7070279543659463</v>
      </c>
      <c r="BO226" s="1609">
        <f t="shared" si="49"/>
        <v>1.6549767227744452</v>
      </c>
      <c r="BP226" s="1609">
        <f t="shared" si="41"/>
        <v>4.1212827093239373</v>
      </c>
      <c r="BQ226" s="1609">
        <f t="shared" si="42"/>
        <v>6.3745051598942908</v>
      </c>
      <c r="BR226" s="1609">
        <f t="shared" si="43"/>
        <v>1.233822736605374</v>
      </c>
      <c r="BS226" s="1610">
        <f t="shared" si="45"/>
        <v>0.41819773209090094</v>
      </c>
      <c r="BT226" s="1611"/>
      <c r="BU226" s="1600">
        <f t="shared" si="67"/>
        <v>45260</v>
      </c>
      <c r="BV226" s="1553">
        <f t="shared" si="62"/>
        <v>459347.58539999998</v>
      </c>
      <c r="BW226" s="1553">
        <f t="shared" si="63"/>
        <v>419.21660000000003</v>
      </c>
      <c r="BX226" s="1553">
        <f t="shared" si="64"/>
        <v>1956625.3436000003</v>
      </c>
      <c r="BY226" s="1576"/>
      <c r="BZ226" s="1596">
        <f t="shared" si="65"/>
        <v>241639214.56</v>
      </c>
      <c r="CA226" s="1596">
        <f t="shared" si="68"/>
        <v>2416392.1455999999</v>
      </c>
      <c r="CB226" s="1597">
        <f t="shared" si="66"/>
        <v>0.29814339952539881</v>
      </c>
      <c r="CC226" s="1583">
        <f t="shared" si="69"/>
        <v>22756400.0865</v>
      </c>
      <c r="CE226" s="1600">
        <v>45260</v>
      </c>
      <c r="CF226" s="1584">
        <v>2023</v>
      </c>
      <c r="CS226" s="1584">
        <v>2141231.2382999999</v>
      </c>
      <c r="CT226" s="1584">
        <v>0.5</v>
      </c>
      <c r="CU226" s="1584">
        <v>21644268.5799</v>
      </c>
    </row>
    <row r="227" spans="1:99">
      <c r="A227" s="1589">
        <f t="shared" si="48"/>
        <v>45291</v>
      </c>
      <c r="B227" s="1576">
        <v>2023</v>
      </c>
      <c r="C227" s="1576"/>
      <c r="D227" s="1553">
        <v>37795105.240000002</v>
      </c>
      <c r="E227" s="1553">
        <v>40189.33</v>
      </c>
      <c r="F227" s="1592">
        <v>202824083.66999999</v>
      </c>
      <c r="G227" s="1603">
        <f t="shared" si="44"/>
        <v>-0.34499068827352175</v>
      </c>
      <c r="H227" s="1683">
        <f t="shared" ref="H227:H236" si="70">+F227+E227+D227</f>
        <v>240659378.24000001</v>
      </c>
      <c r="I227" s="1603"/>
      <c r="J227" s="1613">
        <f t="shared" si="34"/>
        <v>-0.792937425563911</v>
      </c>
      <c r="K227" s="1613">
        <f t="shared" si="36"/>
        <v>1.1346336402873898</v>
      </c>
      <c r="L227" s="1613"/>
      <c r="M227" s="1613"/>
      <c r="N227" s="1796">
        <v>29408.32</v>
      </c>
      <c r="O227" s="1796">
        <v>105344.6</v>
      </c>
      <c r="P227" s="1796"/>
      <c r="Q227" s="1796"/>
      <c r="R227" s="1796"/>
      <c r="S227" s="1796"/>
      <c r="T227" s="1796"/>
      <c r="U227" s="1796"/>
      <c r="V227" s="1796"/>
      <c r="W227" s="1796"/>
      <c r="X227" s="1796"/>
      <c r="Y227" s="1796"/>
      <c r="Z227" s="1796"/>
      <c r="AA227" s="1796"/>
      <c r="AB227" s="1796"/>
      <c r="AC227" s="1796"/>
      <c r="AD227" s="1796"/>
      <c r="AE227" s="1796"/>
      <c r="AF227" s="1613"/>
      <c r="AG227" s="1613"/>
      <c r="AH227" s="1613"/>
      <c r="AI227" s="1594">
        <v>54598.53</v>
      </c>
      <c r="AJ227" s="1594">
        <v>0</v>
      </c>
      <c r="AK227" s="1594">
        <v>1167.32</v>
      </c>
      <c r="AL227" s="1594">
        <v>6964011.25</v>
      </c>
      <c r="AM227" s="1594">
        <v>2562012</v>
      </c>
      <c r="AN227" s="1594">
        <v>2462542.77</v>
      </c>
      <c r="AO227" s="1594">
        <v>551726.26</v>
      </c>
      <c r="AP227" s="1594">
        <v>161630376.37</v>
      </c>
      <c r="AR227" s="1594">
        <v>28597649.16</v>
      </c>
      <c r="AS227" s="1594"/>
      <c r="AT227" s="1594">
        <f t="shared" si="50"/>
        <v>9.9999904632568359E-3</v>
      </c>
      <c r="AU227" s="1594"/>
      <c r="AV227" s="1594"/>
      <c r="AW227" s="1594"/>
      <c r="AX227" s="1599">
        <f t="shared" si="51"/>
        <v>0.13027871936519664</v>
      </c>
      <c r="AY227" s="1599" t="e">
        <f t="shared" si="52"/>
        <v>#DIV/0!</v>
      </c>
      <c r="AZ227" s="1599">
        <f t="shared" si="53"/>
        <v>5.7603061090865104E-3</v>
      </c>
      <c r="BA227" s="1599">
        <f t="shared" si="54"/>
        <v>-0.19951658037987829</v>
      </c>
      <c r="BB227" s="1599">
        <f t="shared" si="55"/>
        <v>0.23902211753347125</v>
      </c>
      <c r="BC227" s="1599">
        <f t="shared" si="56"/>
        <v>-5.0838761846246916E-3</v>
      </c>
      <c r="BD227" s="1599">
        <f t="shared" si="57"/>
        <v>-1.8246267987936937E-2</v>
      </c>
      <c r="BE227" s="1599">
        <f t="shared" si="58"/>
        <v>6.8706567346098479E-2</v>
      </c>
      <c r="BF227" s="1599" t="e">
        <f t="shared" si="59"/>
        <v>#DIV/0!</v>
      </c>
      <c r="BG227" s="1599">
        <f t="shared" si="60"/>
        <v>8.1626176818018426E-2</v>
      </c>
      <c r="BH227" s="1599" t="e">
        <f t="shared" si="61"/>
        <v>#DIV/0!</v>
      </c>
      <c r="BI227" s="1599"/>
      <c r="BJ227" s="1609">
        <f t="shared" si="37"/>
        <v>1.1346336402873898</v>
      </c>
      <c r="BK227" s="1609">
        <f t="shared" si="38"/>
        <v>5.3664479161565213</v>
      </c>
      <c r="BL227" s="1609"/>
      <c r="BM227" s="1609">
        <f t="shared" si="39"/>
        <v>4.8913899263147274</v>
      </c>
      <c r="BN227" s="1609">
        <f t="shared" si="40"/>
        <v>1.8463650811765739</v>
      </c>
      <c r="BO227" s="1609">
        <f t="shared" si="49"/>
        <v>4.6670346092941903</v>
      </c>
      <c r="BP227" s="1609">
        <f t="shared" si="41"/>
        <v>3.3069924929331576</v>
      </c>
      <c r="BQ227" s="1609">
        <f t="shared" si="42"/>
        <v>2.5867276201481935</v>
      </c>
      <c r="BR227" s="1609">
        <f t="shared" si="43"/>
        <v>1.3240686777808883</v>
      </c>
      <c r="BS227" s="1610">
        <f t="shared" si="45"/>
        <v>0.30962610567306315</v>
      </c>
      <c r="BT227" s="1611"/>
      <c r="BU227" s="1600">
        <f t="shared" si="67"/>
        <v>45291</v>
      </c>
      <c r="BV227" s="1553">
        <f t="shared" si="62"/>
        <v>377951.05240000004</v>
      </c>
      <c r="BW227" s="1553">
        <f t="shared" si="63"/>
        <v>401.89330000000001</v>
      </c>
      <c r="BX227" s="1553">
        <f t="shared" si="64"/>
        <v>2028240.8366999999</v>
      </c>
      <c r="BY227" s="1576"/>
      <c r="BZ227" s="1596">
        <f t="shared" si="65"/>
        <v>240659378.23999998</v>
      </c>
      <c r="CA227" s="1596">
        <f t="shared" si="68"/>
        <v>2406593.7823999994</v>
      </c>
      <c r="CB227" s="1597">
        <f t="shared" si="66"/>
        <v>0.57384646295879249</v>
      </c>
      <c r="CC227" s="1583">
        <f t="shared" si="69"/>
        <v>23633877.885200001</v>
      </c>
      <c r="CE227" s="1600">
        <v>45291</v>
      </c>
      <c r="CF227" s="1584">
        <v>2023</v>
      </c>
      <c r="CS227" s="1584">
        <v>1935185.4700100003</v>
      </c>
      <c r="CT227" s="1584">
        <v>0.3</v>
      </c>
      <c r="CU227" s="1584">
        <v>22090849.842210002</v>
      </c>
    </row>
    <row r="228" spans="1:99">
      <c r="A228" s="1589">
        <f t="shared" si="48"/>
        <v>45322</v>
      </c>
      <c r="B228" s="1576">
        <v>2024</v>
      </c>
      <c r="C228" s="1576"/>
      <c r="D228" s="1553">
        <v>41246127.509999998</v>
      </c>
      <c r="E228" s="1553">
        <v>35945.49</v>
      </c>
      <c r="F228" s="1592">
        <v>261514529.03</v>
      </c>
      <c r="G228" s="1603">
        <f t="shared" si="44"/>
        <v>-2.0372602178578059E-2</v>
      </c>
      <c r="H228" s="1683">
        <f t="shared" si="70"/>
        <v>302796602.03000003</v>
      </c>
      <c r="I228" s="1603"/>
      <c r="J228" s="1613">
        <f t="shared" si="34"/>
        <v>-0.75617914148281495</v>
      </c>
      <c r="K228" s="1613">
        <f t="shared" si="36"/>
        <v>2.399573368691827</v>
      </c>
      <c r="L228" s="1613"/>
      <c r="M228" s="1613"/>
      <c r="N228" s="1796">
        <v>37007.14</v>
      </c>
      <c r="O228" s="1796">
        <v>121334.07</v>
      </c>
      <c r="P228" s="1796"/>
      <c r="Q228" s="1796"/>
      <c r="R228" s="1796"/>
      <c r="S228" s="1796"/>
      <c r="T228" s="1796"/>
      <c r="U228" s="1796"/>
      <c r="V228" s="1796"/>
      <c r="W228" s="1796"/>
      <c r="X228" s="1796"/>
      <c r="Y228" s="1796"/>
      <c r="Z228" s="1796"/>
      <c r="AA228" s="1796"/>
      <c r="AB228" s="1796"/>
      <c r="AC228" s="1796"/>
      <c r="AD228" s="1796"/>
      <c r="AE228" s="1796"/>
      <c r="AF228" s="1613"/>
      <c r="AG228" s="1613"/>
      <c r="AH228" s="1613"/>
      <c r="AI228" s="1594">
        <v>48768.959999999999</v>
      </c>
      <c r="AJ228" s="1594">
        <v>0</v>
      </c>
      <c r="AK228" s="1594">
        <v>644.16</v>
      </c>
      <c r="AL228" s="1594">
        <v>17276110.510000002</v>
      </c>
      <c r="AM228" s="1594">
        <v>1580561.23</v>
      </c>
      <c r="AN228" s="1594">
        <v>3833734.14</v>
      </c>
      <c r="AO228" s="1594">
        <v>687347</v>
      </c>
      <c r="AP228" s="1594">
        <v>197629944.68000001</v>
      </c>
      <c r="AR228" s="1594">
        <v>40457418.329999998</v>
      </c>
      <c r="AS228" s="1594"/>
      <c r="AT228" s="1594">
        <f t="shared" si="50"/>
        <v>2.000001072883606E-2</v>
      </c>
      <c r="AU228" s="1594"/>
      <c r="AV228" s="1594"/>
      <c r="AW228" s="1594"/>
      <c r="AX228" s="1599">
        <f t="shared" si="51"/>
        <v>5.6628427897994049E-2</v>
      </c>
      <c r="AY228" s="1599" t="e">
        <f t="shared" si="52"/>
        <v>#DIV/0!</v>
      </c>
      <c r="AZ228" s="1599">
        <f t="shared" si="53"/>
        <v>-0.21482909355355517</v>
      </c>
      <c r="BA228" s="1599">
        <f t="shared" si="54"/>
        <v>0.28476316632650223</v>
      </c>
      <c r="BB228" s="1599">
        <f t="shared" si="55"/>
        <v>8.9906373791223348E-2</v>
      </c>
      <c r="BC228" s="1599">
        <f t="shared" si="56"/>
        <v>-0.20463167458539067</v>
      </c>
      <c r="BD228" s="1599">
        <f t="shared" si="57"/>
        <v>-0.14776353786194818</v>
      </c>
      <c r="BE228" s="1599">
        <f t="shared" si="58"/>
        <v>5.8043173156349104E-2</v>
      </c>
      <c r="BF228" s="1599" t="e">
        <f t="shared" si="59"/>
        <v>#DIV/0!</v>
      </c>
      <c r="BG228" s="1599">
        <f t="shared" si="60"/>
        <v>9.9349010417924877E-2</v>
      </c>
      <c r="BH228" s="1599" t="e">
        <f t="shared" si="61"/>
        <v>#DIV/0!</v>
      </c>
      <c r="BI228" s="1599"/>
      <c r="BJ228" s="1609">
        <f t="shared" si="37"/>
        <v>2.399573368691827</v>
      </c>
      <c r="BK228" s="1609">
        <f t="shared" si="38"/>
        <v>3.9900044304244302</v>
      </c>
      <c r="BL228" s="1609"/>
      <c r="BM228" s="1609">
        <f t="shared" si="39"/>
        <v>3.4929901653065487</v>
      </c>
      <c r="BN228" s="1609">
        <f t="shared" si="40"/>
        <v>3.3542529130858245</v>
      </c>
      <c r="BO228" s="1609">
        <f t="shared" si="49"/>
        <v>3.9980025523767528</v>
      </c>
      <c r="BP228" s="1609">
        <f t="shared" si="41"/>
        <v>5.0366312883574693</v>
      </c>
      <c r="BQ228" s="1609">
        <f t="shared" si="42"/>
        <v>4.638827328812626</v>
      </c>
      <c r="BR228" s="1609">
        <f t="shared" si="43"/>
        <v>2.3882559492058451</v>
      </c>
      <c r="BS228" s="1610">
        <f t="shared" si="45"/>
        <v>1.9864498089477665</v>
      </c>
      <c r="BT228" s="1611"/>
      <c r="BU228" s="1600">
        <f t="shared" si="67"/>
        <v>45322</v>
      </c>
      <c r="BV228" s="1553">
        <f t="shared" si="62"/>
        <v>412461.27509999997</v>
      </c>
      <c r="BW228" s="1553">
        <f t="shared" si="63"/>
        <v>359.45489999999995</v>
      </c>
      <c r="BX228" s="1553">
        <f t="shared" si="64"/>
        <v>2615145.2903</v>
      </c>
      <c r="BY228" s="1576"/>
      <c r="BZ228" s="1596">
        <f t="shared" si="65"/>
        <v>302796602.02999997</v>
      </c>
      <c r="CA228" s="1596">
        <f t="shared" si="68"/>
        <v>3027966.0202999995</v>
      </c>
      <c r="CB228" s="1597">
        <f t="shared" si="66"/>
        <v>1.5407299831936365</v>
      </c>
      <c r="CC228" s="1583">
        <f t="shared" si="69"/>
        <v>25470073.807800002</v>
      </c>
      <c r="CE228" s="1600">
        <v>45322</v>
      </c>
      <c r="CS228" s="1584">
        <v>1370535.6123550001</v>
      </c>
      <c r="CT228" s="1584">
        <v>0.15</v>
      </c>
      <c r="CU228" s="1584">
        <v>22269615.356865004</v>
      </c>
    </row>
    <row r="229" spans="1:99">
      <c r="A229" s="1589">
        <f t="shared" si="48"/>
        <v>45351</v>
      </c>
      <c r="B229" s="1576">
        <v>2024</v>
      </c>
      <c r="C229" s="1576"/>
      <c r="D229" s="1553">
        <v>34476678.060000002</v>
      </c>
      <c r="E229" s="1553">
        <v>26131.21</v>
      </c>
      <c r="F229" s="1592">
        <v>221016649.46000001</v>
      </c>
      <c r="G229" s="1603">
        <f t="shared" si="44"/>
        <v>-0.16390312019267528</v>
      </c>
      <c r="H229" s="1683">
        <f t="shared" si="70"/>
        <v>255519458.73000002</v>
      </c>
      <c r="I229" s="1603"/>
      <c r="J229" s="1613">
        <f t="shared" si="34"/>
        <v>-0.78691131778768575</v>
      </c>
      <c r="K229" s="1613">
        <f t="shared" si="36"/>
        <v>1.4555254962696091</v>
      </c>
      <c r="L229" s="1613"/>
      <c r="M229" s="1613"/>
      <c r="N229" s="1796">
        <v>55800.75</v>
      </c>
      <c r="O229" s="1796">
        <v>121030.65</v>
      </c>
      <c r="P229" s="1796"/>
      <c r="Q229" s="1796"/>
      <c r="R229" s="1796"/>
      <c r="S229" s="1796"/>
      <c r="T229" s="1796"/>
      <c r="U229" s="1796"/>
      <c r="V229" s="1796"/>
      <c r="W229" s="1796"/>
      <c r="X229" s="1796"/>
      <c r="Y229" s="1796"/>
      <c r="Z229" s="1796"/>
      <c r="AA229" s="1796"/>
      <c r="AB229" s="1796"/>
      <c r="AC229" s="1796"/>
      <c r="AD229" s="1796"/>
      <c r="AE229" s="1796"/>
      <c r="AF229" s="1613"/>
      <c r="AG229" s="1613"/>
      <c r="AH229" s="1613"/>
      <c r="AI229" s="1594">
        <v>22367.58</v>
      </c>
      <c r="AJ229" s="1594">
        <v>0</v>
      </c>
      <c r="AK229" s="1594">
        <v>1206.54</v>
      </c>
      <c r="AL229" s="1594">
        <v>6691046.0499999998</v>
      </c>
      <c r="AM229" s="1594">
        <v>1555920.14</v>
      </c>
      <c r="AN229" s="1594">
        <v>13118316.810000001</v>
      </c>
      <c r="AO229" s="1594">
        <v>1427858.16</v>
      </c>
      <c r="AP229" s="1594">
        <v>177549708.69</v>
      </c>
      <c r="AR229" s="1594">
        <v>20650225.5</v>
      </c>
      <c r="AS229" s="1594"/>
      <c r="AT229" s="1594">
        <f t="shared" si="50"/>
        <v>-9.9999904632568359E-3</v>
      </c>
      <c r="AU229" s="1594"/>
      <c r="AV229" s="1594"/>
      <c r="AW229" s="1594"/>
      <c r="AX229" s="1599">
        <f t="shared" si="51"/>
        <v>-0.11383436785884982</v>
      </c>
      <c r="AY229" s="1599" t="e">
        <f t="shared" si="52"/>
        <v>#DIV/0!</v>
      </c>
      <c r="AZ229" s="1599">
        <f t="shared" si="53"/>
        <v>2.3480662983425216E-2</v>
      </c>
      <c r="BA229" s="1599">
        <f t="shared" si="54"/>
        <v>-8.6890704813881836E-2</v>
      </c>
      <c r="BB229" s="1599">
        <f t="shared" si="55"/>
        <v>8.6432602394679092E-2</v>
      </c>
      <c r="BC229" s="1599">
        <f t="shared" si="56"/>
        <v>0.47171384835793884</v>
      </c>
      <c r="BD229" s="1599">
        <f t="shared" si="57"/>
        <v>0.18992815963829579</v>
      </c>
      <c r="BE229" s="1599">
        <f t="shared" si="58"/>
        <v>2.1825954013133808E-2</v>
      </c>
      <c r="BF229" s="1599" t="e">
        <f t="shared" si="59"/>
        <v>#DIV/0!</v>
      </c>
      <c r="BG229" s="1599">
        <f t="shared" si="60"/>
        <v>-3.6562874100059539E-2</v>
      </c>
      <c r="BH229" s="1599" t="e">
        <f t="shared" si="61"/>
        <v>#DIV/0!</v>
      </c>
      <c r="BI229" s="1599"/>
      <c r="BJ229" s="1609">
        <f t="shared" si="37"/>
        <v>1.4555254962696091</v>
      </c>
      <c r="BK229" s="1609">
        <f t="shared" si="38"/>
        <v>7.9720820530922349</v>
      </c>
      <c r="BL229" s="1609"/>
      <c r="BM229" s="1609">
        <f t="shared" si="39"/>
        <v>4.8641069258809235</v>
      </c>
      <c r="BN229" s="1609">
        <f t="shared" si="40"/>
        <v>1.6162817707081176</v>
      </c>
      <c r="BO229" s="1609">
        <f t="shared" si="49"/>
        <v>4.3872360893541806</v>
      </c>
      <c r="BP229" s="1609">
        <f t="shared" si="41"/>
        <v>7.7784656589604424</v>
      </c>
      <c r="BQ229" s="1609">
        <f t="shared" si="42"/>
        <v>4.8195977793828089</v>
      </c>
      <c r="BR229" s="1609">
        <f t="shared" si="43"/>
        <v>1.3328076867156606</v>
      </c>
      <c r="BS229" s="1610">
        <f t="shared" si="45"/>
        <v>1.2182367644636689</v>
      </c>
      <c r="BT229" s="1611"/>
      <c r="BU229" s="1600">
        <f t="shared" si="67"/>
        <v>45351</v>
      </c>
      <c r="BV229" s="1553">
        <f t="shared" si="62"/>
        <v>344766.7806</v>
      </c>
      <c r="BW229" s="1553">
        <f t="shared" si="63"/>
        <v>261.31209999999999</v>
      </c>
      <c r="BX229" s="1553">
        <f t="shared" si="64"/>
        <v>2210166.4945999999</v>
      </c>
      <c r="BY229" s="1576"/>
      <c r="BZ229" s="1596">
        <f t="shared" si="65"/>
        <v>255519458.73000002</v>
      </c>
      <c r="CA229" s="1596">
        <f t="shared" si="68"/>
        <v>2555194.5872999998</v>
      </c>
      <c r="CB229" s="1597">
        <f t="shared" si="66"/>
        <v>0.94509908987728619</v>
      </c>
      <c r="CC229" s="1583">
        <f t="shared" si="69"/>
        <v>26711610.597100001</v>
      </c>
      <c r="CE229" s="1600">
        <v>45351</v>
      </c>
      <c r="CS229" s="1584">
        <v>1510706.4676999999</v>
      </c>
      <c r="CT229" s="1584">
        <v>0.15</v>
      </c>
      <c r="CU229" s="1584">
        <v>22466664.026565004</v>
      </c>
    </row>
    <row r="230" spans="1:99">
      <c r="A230" s="1589">
        <f t="shared" si="48"/>
        <v>45382</v>
      </c>
      <c r="B230" s="1576">
        <v>2024</v>
      </c>
      <c r="C230" s="1576"/>
      <c r="D230" s="1553">
        <v>34798827.219999999</v>
      </c>
      <c r="E230" s="1553">
        <v>33525.370000000003</v>
      </c>
      <c r="F230" s="1592">
        <v>233601473.56999999</v>
      </c>
      <c r="G230" s="1603">
        <f t="shared" si="44"/>
        <v>-0.27975686113444087</v>
      </c>
      <c r="H230" s="1683">
        <f t="shared" si="70"/>
        <v>268433826.16</v>
      </c>
      <c r="I230" s="1603"/>
      <c r="J230" s="1613">
        <f t="shared" si="34"/>
        <v>-0.71727172800769379</v>
      </c>
      <c r="K230" s="1613">
        <f t="shared" si="36"/>
        <v>0.85969256898466684</v>
      </c>
      <c r="L230" s="1613"/>
      <c r="M230" s="1613"/>
      <c r="N230" s="1796">
        <v>58463.08</v>
      </c>
      <c r="O230" s="1796">
        <v>110920.09</v>
      </c>
      <c r="P230" s="1796"/>
      <c r="Q230" s="1796"/>
      <c r="R230" s="1796"/>
      <c r="S230" s="1796"/>
      <c r="T230" s="1796"/>
      <c r="U230" s="1796"/>
      <c r="V230" s="1796"/>
      <c r="W230" s="1796"/>
      <c r="X230" s="1796"/>
      <c r="Y230" s="1796"/>
      <c r="Z230" s="1796"/>
      <c r="AA230" s="1796"/>
      <c r="AB230" s="1796"/>
      <c r="AC230" s="1796"/>
      <c r="AD230" s="1796"/>
      <c r="AE230" s="1796"/>
      <c r="AF230" s="1613"/>
      <c r="AG230" s="1613"/>
      <c r="AH230" s="1613"/>
      <c r="AI230" s="1594">
        <v>63272.24</v>
      </c>
      <c r="AJ230" s="1594">
        <v>0</v>
      </c>
      <c r="AK230" s="1594">
        <v>1330.84</v>
      </c>
      <c r="AL230" s="1594">
        <v>25880520.859999999</v>
      </c>
      <c r="AM230" s="1594">
        <v>2049329.33</v>
      </c>
      <c r="AN230" s="1594">
        <v>4322824.96</v>
      </c>
      <c r="AO230" s="1696">
        <v>671071.47</v>
      </c>
      <c r="AP230" s="1594">
        <v>182683271.91</v>
      </c>
      <c r="AQ230" s="1594"/>
      <c r="AR230" s="1594">
        <v>17929851.969999999</v>
      </c>
      <c r="AS230" s="1594"/>
      <c r="AT230" s="1594">
        <f t="shared" si="50"/>
        <v>-9.9999904632568359E-3</v>
      </c>
      <c r="AU230" s="1594"/>
      <c r="AV230" s="1594"/>
      <c r="AW230" s="1594"/>
      <c r="AX230" s="1599">
        <f t="shared" si="51"/>
        <v>-3.9992195446259537E-2</v>
      </c>
      <c r="AY230" s="1599" t="e">
        <f t="shared" si="52"/>
        <v>#DIV/0!</v>
      </c>
      <c r="AZ230" s="1599">
        <f t="shared" si="53"/>
        <v>9.5563551292918936E-2</v>
      </c>
      <c r="BA230" s="1599">
        <f t="shared" si="54"/>
        <v>0.32747097119674562</v>
      </c>
      <c r="BB230" s="1599">
        <f t="shared" si="55"/>
        <v>4.0726320312817865E-2</v>
      </c>
      <c r="BC230" s="1599">
        <f t="shared" si="56"/>
        <v>2.2699463403205833E-2</v>
      </c>
      <c r="BD230" s="1599">
        <f t="shared" si="57"/>
        <v>-2.7796712010514368E-2</v>
      </c>
      <c r="BE230" s="1599">
        <f t="shared" si="58"/>
        <v>2.0766742246748571E-2</v>
      </c>
      <c r="BF230" s="1599" t="e">
        <f t="shared" si="59"/>
        <v>#DIV/0!</v>
      </c>
      <c r="BG230" s="1599">
        <f t="shared" si="60"/>
        <v>-5.8029351880227953E-2</v>
      </c>
      <c r="BH230" s="1599" t="e">
        <f t="shared" si="61"/>
        <v>#DIV/0!</v>
      </c>
      <c r="BI230" s="1599"/>
      <c r="BJ230" s="1609">
        <f t="shared" si="37"/>
        <v>0.85969256898466684</v>
      </c>
      <c r="BK230" s="1609">
        <f t="shared" si="38"/>
        <v>8.2482723137548373</v>
      </c>
      <c r="BL230" s="1609"/>
      <c r="BM230" s="1609">
        <f t="shared" si="39"/>
        <v>0.56726137902608476</v>
      </c>
      <c r="BN230" s="1609">
        <f t="shared" si="40"/>
        <v>1.3795832945831328</v>
      </c>
      <c r="BO230" s="1609">
        <f t="shared" si="49"/>
        <v>2.3838976530339746</v>
      </c>
      <c r="BP230" s="1609">
        <f t="shared" si="41"/>
        <v>2.4732969262761144</v>
      </c>
      <c r="BQ230" s="1609">
        <f t="shared" si="42"/>
        <v>0.57741683826201662</v>
      </c>
      <c r="BR230" s="1609">
        <f t="shared" si="43"/>
        <v>0.7947668850145293</v>
      </c>
      <c r="BS230" s="1610">
        <f t="shared" si="45"/>
        <v>0.68088141630568733</v>
      </c>
      <c r="BT230" s="1611"/>
      <c r="BU230" s="1600">
        <f t="shared" si="67"/>
        <v>45382</v>
      </c>
      <c r="BV230" s="1553">
        <f t="shared" si="62"/>
        <v>347988.27220000001</v>
      </c>
      <c r="BW230" s="1553">
        <f t="shared" si="63"/>
        <v>335.25370000000004</v>
      </c>
      <c r="BX230" s="1553">
        <f t="shared" si="64"/>
        <v>2336014.7357000001</v>
      </c>
      <c r="BY230" s="1576"/>
      <c r="BZ230" s="1596">
        <f t="shared" si="65"/>
        <v>268433826.16</v>
      </c>
      <c r="CA230" s="1596">
        <f t="shared" si="68"/>
        <v>2684338.2615999999</v>
      </c>
      <c r="CB230" s="1597">
        <f t="shared" si="66"/>
        <v>0.54230725782582212</v>
      </c>
      <c r="CC230" s="1583">
        <f t="shared" si="69"/>
        <v>27655479.6701</v>
      </c>
      <c r="CE230" s="1600">
        <v>45382</v>
      </c>
      <c r="CS230" s="1584">
        <v>2001539.5668900004</v>
      </c>
      <c r="CT230" s="1584">
        <v>0.15</v>
      </c>
      <c r="CU230" s="1584">
        <v>22727734.404855005</v>
      </c>
    </row>
    <row r="231" spans="1:99" ht="15" customHeight="1">
      <c r="A231" s="1589">
        <f t="shared" si="48"/>
        <v>45412</v>
      </c>
      <c r="B231" s="1576">
        <f>+B230</f>
        <v>2024</v>
      </c>
      <c r="C231" s="1576"/>
      <c r="D231" s="1553">
        <v>55015374.729999997</v>
      </c>
      <c r="E231" s="1553">
        <v>62172.98</v>
      </c>
      <c r="F231" s="1592">
        <v>291874508.94999999</v>
      </c>
      <c r="G231" s="1603">
        <f t="shared" si="44"/>
        <v>0.374563118332913</v>
      </c>
      <c r="H231" s="1683">
        <f t="shared" si="70"/>
        <v>346952056.66000003</v>
      </c>
      <c r="I231" s="1603"/>
      <c r="J231" s="1613">
        <f t="shared" si="34"/>
        <v>-0.3888002548100058</v>
      </c>
      <c r="K231" s="1613">
        <f t="shared" si="36"/>
        <v>2.1902982701226121</v>
      </c>
      <c r="L231" s="1613"/>
      <c r="M231" s="1613"/>
      <c r="N231" s="1796">
        <v>28139.7</v>
      </c>
      <c r="O231" s="1796">
        <v>194769.8</v>
      </c>
      <c r="P231" s="1796"/>
      <c r="Q231" s="1796"/>
      <c r="R231" s="1796"/>
      <c r="S231" s="1796"/>
      <c r="T231" s="1796"/>
      <c r="U231" s="1796"/>
      <c r="V231" s="1796"/>
      <c r="W231" s="1796"/>
      <c r="X231" s="1796"/>
      <c r="Y231" s="1796"/>
      <c r="Z231" s="1796"/>
      <c r="AA231" s="1796"/>
      <c r="AB231" s="1796"/>
      <c r="AC231" s="1796"/>
      <c r="AD231" s="1796"/>
      <c r="AE231" s="1796"/>
      <c r="AF231" s="1613"/>
      <c r="AG231" s="1613"/>
      <c r="AH231" s="1613"/>
      <c r="AI231" s="1594">
        <v>113056.1</v>
      </c>
      <c r="AJ231" s="1594">
        <v>0</v>
      </c>
      <c r="AK231" s="1594">
        <v>18761.38</v>
      </c>
      <c r="AL231" s="1594">
        <v>15283378.609999999</v>
      </c>
      <c r="AM231" s="1594">
        <v>4407099.04</v>
      </c>
      <c r="AN231" s="1594">
        <v>21475404.07</v>
      </c>
      <c r="AO231" s="1594">
        <v>2318573.33</v>
      </c>
      <c r="AP231" s="1594">
        <v>228111419.43000001</v>
      </c>
      <c r="AQ231" s="1594">
        <v>908</v>
      </c>
      <c r="AR231" s="1594">
        <v>20141385.93</v>
      </c>
      <c r="AS231" s="1594">
        <v>4522</v>
      </c>
      <c r="AT231" s="1594">
        <f t="shared" si="50"/>
        <v>1.059999942779541</v>
      </c>
      <c r="AU231" s="1594"/>
      <c r="AV231" s="1594"/>
      <c r="AW231" s="1594"/>
      <c r="AX231" s="1599">
        <f t="shared" si="51"/>
        <v>0.26320888570392897</v>
      </c>
      <c r="AY231" s="1599" t="e">
        <f t="shared" si="52"/>
        <v>#DIV/0!</v>
      </c>
      <c r="AZ231" s="1599">
        <f t="shared" si="53"/>
        <v>3.1680024816580943</v>
      </c>
      <c r="BA231" s="1599">
        <f t="shared" si="54"/>
        <v>2.8727007133114491E-2</v>
      </c>
      <c r="BB231" s="1599">
        <f t="shared" si="55"/>
        <v>0.34666048910210678</v>
      </c>
      <c r="BC231" s="1599">
        <f t="shared" si="56"/>
        <v>0.35897661442996243</v>
      </c>
      <c r="BD231" s="1599">
        <f t="shared" si="57"/>
        <v>0.1891962635702491</v>
      </c>
      <c r="BE231" s="1599">
        <f t="shared" si="58"/>
        <v>0.10060909770152482</v>
      </c>
      <c r="BF231" s="1599" t="e">
        <f t="shared" si="59"/>
        <v>#DIV/0!</v>
      </c>
      <c r="BG231" s="1599">
        <f t="shared" si="60"/>
        <v>-6.2247836473853346E-2</v>
      </c>
      <c r="BH231" s="1599" t="e">
        <f t="shared" si="61"/>
        <v>#DIV/0!</v>
      </c>
      <c r="BI231" s="1599"/>
      <c r="BJ231" s="1609">
        <f t="shared" si="37"/>
        <v>2.1902982701226121</v>
      </c>
      <c r="BK231" s="1609">
        <f t="shared" si="38"/>
        <v>62.68137934142193</v>
      </c>
      <c r="BL231" s="1609"/>
      <c r="BM231" s="1609">
        <f t="shared" si="39"/>
        <v>97.211694498246359</v>
      </c>
      <c r="BN231" s="1609">
        <f t="shared" si="40"/>
        <v>3.2357166652838965</v>
      </c>
      <c r="BO231" s="1609">
        <f t="shared" si="49"/>
        <v>3.433703254694632</v>
      </c>
      <c r="BP231" s="1609">
        <f t="shared" si="41"/>
        <v>3.2691464494595515</v>
      </c>
      <c r="BQ231" s="1609">
        <f t="shared" si="42"/>
        <v>2.6948104526570953</v>
      </c>
      <c r="BR231" s="1609">
        <f t="shared" si="43"/>
        <v>2.2676811503080123</v>
      </c>
      <c r="BS231" s="1610">
        <f t="shared" si="45"/>
        <v>0.76404424852880348</v>
      </c>
      <c r="BT231" s="1611"/>
      <c r="BU231" s="1600">
        <f t="shared" si="67"/>
        <v>45412</v>
      </c>
      <c r="BV231" s="1553">
        <f t="shared" si="62"/>
        <v>550153.74729999993</v>
      </c>
      <c r="BW231" s="1553">
        <f t="shared" si="63"/>
        <v>621.72980000000007</v>
      </c>
      <c r="BX231" s="1553">
        <f t="shared" si="64"/>
        <v>2918745.0894999998</v>
      </c>
      <c r="BY231" s="1576"/>
      <c r="BZ231" s="1596">
        <f t="shared" si="65"/>
        <v>346952056.65999997</v>
      </c>
      <c r="CA231" s="1596">
        <f t="shared" si="68"/>
        <v>3469520.5665999996</v>
      </c>
      <c r="CB231" s="1597">
        <f t="shared" si="66"/>
        <v>1.636137804585128</v>
      </c>
      <c r="CC231" s="1583">
        <f t="shared" si="27"/>
        <v>29808862.453399997</v>
      </c>
      <c r="CE231" s="1600"/>
    </row>
    <row r="232" spans="1:99" ht="12.75">
      <c r="A232" s="1589">
        <f t="shared" si="48"/>
        <v>45443</v>
      </c>
      <c r="B232" s="1576">
        <f t="shared" ref="B232:B266" si="71">+B231</f>
        <v>2024</v>
      </c>
      <c r="C232" s="1576"/>
      <c r="D232" s="1553">
        <v>61926768.770000003</v>
      </c>
      <c r="E232" s="1553">
        <v>49043.92</v>
      </c>
      <c r="F232" s="1592">
        <v>347932145.94</v>
      </c>
      <c r="G232" s="1603">
        <f t="shared" ref="G232:G236" si="72">+D232/D220-1</f>
        <v>0.23712766589104639</v>
      </c>
      <c r="H232" s="1683">
        <f t="shared" si="70"/>
        <v>409907958.63</v>
      </c>
      <c r="I232" s="1603">
        <f t="shared" ref="I232:I236" si="73">+F232/F220-1</f>
        <v>1.4696292420046682</v>
      </c>
      <c r="J232" s="1613">
        <f t="shared" si="34"/>
        <v>-0.65384049646485343</v>
      </c>
      <c r="K232" s="1613">
        <f t="shared" ref="K232:K236" si="74">+F232/F220-1</f>
        <v>1.4696292420046682</v>
      </c>
      <c r="L232" s="1613"/>
      <c r="M232" s="1613"/>
      <c r="N232" s="1796">
        <v>42526.85</v>
      </c>
      <c r="O232" s="1796">
        <v>188126.66</v>
      </c>
      <c r="P232" s="1796"/>
      <c r="Q232" s="1796"/>
      <c r="R232" s="1796"/>
      <c r="S232" s="1796"/>
      <c r="T232" s="1796"/>
      <c r="U232" s="1796"/>
      <c r="V232" s="1796"/>
      <c r="W232" s="1796"/>
      <c r="X232" s="1796"/>
      <c r="Y232" s="1796"/>
      <c r="Z232" s="1796"/>
      <c r="AA232" s="1796"/>
      <c r="AB232" s="1796"/>
      <c r="AC232" s="1796"/>
      <c r="AD232" s="1796"/>
      <c r="AE232" s="1796"/>
      <c r="AF232" s="1613"/>
      <c r="AG232" s="1613"/>
      <c r="AH232" s="1613"/>
      <c r="AI232" s="1594">
        <v>205127.47</v>
      </c>
      <c r="AJ232" s="1594">
        <v>0</v>
      </c>
      <c r="AK232" s="1594">
        <v>7319.65</v>
      </c>
      <c r="AL232" s="1594">
        <v>38400814.469999999</v>
      </c>
      <c r="AM232" s="1594">
        <v>5247737.55</v>
      </c>
      <c r="AN232" s="1594">
        <v>7018878.5099999998</v>
      </c>
      <c r="AO232" s="1594">
        <v>1901780.61</v>
      </c>
      <c r="AP232" s="1594">
        <v>244080432.82999998</v>
      </c>
      <c r="AQ232" s="1594">
        <v>125749.27</v>
      </c>
      <c r="AR232" s="1594">
        <v>50773471.989999995</v>
      </c>
      <c r="AS232" s="1594">
        <v>170833.59</v>
      </c>
      <c r="AT232" s="1594">
        <f t="shared" si="50"/>
        <v>0</v>
      </c>
      <c r="AU232" s="1594"/>
      <c r="AV232" s="1594"/>
      <c r="AW232" s="1594"/>
      <c r="AX232" s="1599">
        <f t="shared" si="51"/>
        <v>0.49833556470808538</v>
      </c>
      <c r="AY232" s="1599" t="e">
        <f t="shared" si="52"/>
        <v>#DIV/0!</v>
      </c>
      <c r="AZ232" s="1599">
        <f t="shared" si="53"/>
        <v>0.26621662085724762</v>
      </c>
      <c r="BA232" s="1599">
        <f t="shared" si="54"/>
        <v>0.43604652032443458</v>
      </c>
      <c r="BB232" s="1599">
        <f t="shared" si="55"/>
        <v>0.22095786443130128</v>
      </c>
      <c r="BC232" s="1599">
        <f t="shared" si="56"/>
        <v>0.10077529919319184</v>
      </c>
      <c r="BD232" s="1599">
        <f t="shared" si="57"/>
        <v>0.23866987688181474</v>
      </c>
      <c r="BE232" s="1599">
        <f t="shared" si="58"/>
        <v>8.700891270996447E-2</v>
      </c>
      <c r="BF232" s="1599">
        <f t="shared" si="59"/>
        <v>68.745192731277541</v>
      </c>
      <c r="BG232" s="1599">
        <f t="shared" si="60"/>
        <v>0.17355161136038877</v>
      </c>
      <c r="BH232" s="1599">
        <f t="shared" si="61"/>
        <v>18.389162980981865</v>
      </c>
      <c r="BI232" s="1599"/>
      <c r="BJ232" s="1609">
        <f t="shared" si="37"/>
        <v>1.4696292420046682</v>
      </c>
      <c r="BK232" s="1609">
        <f t="shared" si="38"/>
        <v>16.426023227621688</v>
      </c>
      <c r="BL232" s="1609"/>
      <c r="BM232" s="1609">
        <f t="shared" si="39"/>
        <v>43.48012882839086</v>
      </c>
      <c r="BN232" s="1609">
        <f t="shared" si="40"/>
        <v>1.3850585989388189</v>
      </c>
      <c r="BO232" s="1609">
        <f t="shared" si="49"/>
        <v>3.8564840881899061</v>
      </c>
      <c r="BP232" s="1609">
        <f t="shared" si="41"/>
        <v>2.5440764891494925</v>
      </c>
      <c r="BQ232" s="1609">
        <f t="shared" si="42"/>
        <v>2.3857261790869799</v>
      </c>
      <c r="BR232" s="1609">
        <f t="shared" si="43"/>
        <v>1.3134788384662168</v>
      </c>
      <c r="BS232" s="1610">
        <f t="shared" si="45"/>
        <v>2.2452456662966678</v>
      </c>
      <c r="BT232" s="1611"/>
      <c r="BU232" s="1600">
        <f t="shared" si="67"/>
        <v>45443</v>
      </c>
      <c r="BV232" s="1553">
        <f t="shared" si="62"/>
        <v>619267.68770000001</v>
      </c>
      <c r="BW232" s="1553">
        <f t="shared" si="63"/>
        <v>490.43919999999997</v>
      </c>
      <c r="BX232" s="1553">
        <f t="shared" si="64"/>
        <v>3479321.4594000001</v>
      </c>
      <c r="BY232" s="1576"/>
      <c r="BZ232" s="1596">
        <f t="shared" si="65"/>
        <v>409907958.63</v>
      </c>
      <c r="CA232" s="1596">
        <f t="shared" si="68"/>
        <v>4099079.5863000001</v>
      </c>
      <c r="CB232" s="1597">
        <f t="shared" si="66"/>
        <v>1.145183454540375</v>
      </c>
      <c r="CC232" s="1583">
        <f t="shared" si="27"/>
        <v>31997112.652299996</v>
      </c>
      <c r="CE232" s="1600"/>
    </row>
    <row r="233" spans="1:99" ht="12.75">
      <c r="A233" s="1589">
        <f t="shared" si="48"/>
        <v>45473</v>
      </c>
      <c r="B233" s="1576">
        <f t="shared" si="71"/>
        <v>2024</v>
      </c>
      <c r="C233" s="1576"/>
      <c r="D233" s="1553">
        <v>51813560.189999998</v>
      </c>
      <c r="E233" s="1553">
        <v>36541.08</v>
      </c>
      <c r="F233" s="1592">
        <v>314207388.37</v>
      </c>
      <c r="G233" s="1603">
        <f t="shared" si="72"/>
        <v>0.11177787239015635</v>
      </c>
      <c r="H233" s="1683">
        <f t="shared" si="70"/>
        <v>366057489.63999999</v>
      </c>
      <c r="I233" s="1603">
        <f t="shared" si="73"/>
        <v>0.91629638150151216</v>
      </c>
      <c r="J233" s="1613">
        <f t="shared" si="34"/>
        <v>-0.68641428768930979</v>
      </c>
      <c r="K233" s="1613">
        <f t="shared" si="74"/>
        <v>0.91629638150151216</v>
      </c>
      <c r="L233" s="1613"/>
      <c r="M233" s="1613"/>
      <c r="N233" s="1796">
        <v>26523.96</v>
      </c>
      <c r="O233" s="1796">
        <v>165196.9</v>
      </c>
      <c r="P233" s="1796"/>
      <c r="Q233" s="1796"/>
      <c r="R233" s="1796"/>
      <c r="S233" s="1796"/>
      <c r="T233" s="1796"/>
      <c r="U233" s="1796"/>
      <c r="V233" s="1796"/>
      <c r="W233" s="1796"/>
      <c r="X233" s="1796"/>
      <c r="Y233" s="1796"/>
      <c r="Z233" s="1796"/>
      <c r="AA233" s="1796"/>
      <c r="AB233" s="1796"/>
      <c r="AC233" s="1796"/>
      <c r="AD233" s="1796"/>
      <c r="AE233" s="1796"/>
      <c r="AF233" s="1613"/>
      <c r="AG233" s="1613"/>
      <c r="AH233" s="1613"/>
      <c r="AI233" s="1594">
        <v>169477.69</v>
      </c>
      <c r="AJ233" s="1685"/>
      <c r="AK233" s="1594">
        <v>8013.31</v>
      </c>
      <c r="AL233" s="1594">
        <v>11843480.029999999</v>
      </c>
      <c r="AM233" s="1594">
        <v>8509327.3000000007</v>
      </c>
      <c r="AN233" s="1594">
        <v>23848501.68</v>
      </c>
      <c r="AO233" s="1594">
        <v>3947588.43</v>
      </c>
      <c r="AP233" s="1594">
        <v>218641772.88000003</v>
      </c>
      <c r="AQ233" s="1594">
        <v>582947.39</v>
      </c>
      <c r="AR233" s="1594">
        <v>46384201.259999998</v>
      </c>
      <c r="AS233" s="1594">
        <v>272078.39</v>
      </c>
      <c r="AT233" s="1594">
        <f t="shared" si="50"/>
        <v>9.9999904632568359E-3</v>
      </c>
      <c r="AU233" s="1594"/>
      <c r="AV233" s="1594"/>
      <c r="AW233" s="1594"/>
      <c r="AX233" s="1599">
        <f t="shared" si="51"/>
        <v>0.2667051928738966</v>
      </c>
      <c r="AY233" s="1599" t="e">
        <f t="shared" si="52"/>
        <v>#DIV/0!</v>
      </c>
      <c r="AZ233" s="1599">
        <f t="shared" si="53"/>
        <v>0.25182853044008091</v>
      </c>
      <c r="BA233" s="1599">
        <f t="shared" si="54"/>
        <v>-5.2473025492184133E-2</v>
      </c>
      <c r="BB233" s="1599">
        <f t="shared" si="55"/>
        <v>0.46687761892089297</v>
      </c>
      <c r="BC233" s="1599">
        <f t="shared" si="56"/>
        <v>0.40215201838346371</v>
      </c>
      <c r="BD233" s="1599">
        <f t="shared" si="57"/>
        <v>0.46530802465299659</v>
      </c>
      <c r="BE233" s="1599">
        <f t="shared" si="58"/>
        <v>2.0398748356063923E-2</v>
      </c>
      <c r="BF233" s="1599">
        <f t="shared" si="59"/>
        <v>2.7350384492996995</v>
      </c>
      <c r="BG233" s="1599">
        <f t="shared" si="60"/>
        <v>3.952444081716E-2</v>
      </c>
      <c r="BH233" s="1599">
        <f t="shared" si="61"/>
        <v>0.70105395556537431</v>
      </c>
      <c r="BI233" s="1599"/>
      <c r="BJ233" s="1609">
        <f t="shared" si="37"/>
        <v>0.91629638150151216</v>
      </c>
      <c r="BK233" s="1609">
        <f t="shared" si="38"/>
        <v>7.357143561588174</v>
      </c>
      <c r="BL233" s="1609"/>
      <c r="BM233" s="1609">
        <f t="shared" si="39"/>
        <v>28.128716830243548</v>
      </c>
      <c r="BN233" s="1609">
        <f t="shared" si="40"/>
        <v>0.93195596551497717</v>
      </c>
      <c r="BO233" s="1609">
        <f t="shared" si="49"/>
        <v>6.8018221766402496</v>
      </c>
      <c r="BP233" s="1609">
        <f t="shared" si="41"/>
        <v>2.2888834411198951</v>
      </c>
      <c r="BQ233" s="1609">
        <f t="shared" si="42"/>
        <v>3.0192201777743479</v>
      </c>
      <c r="BR233" s="1609">
        <f t="shared" si="43"/>
        <v>0.69746335228950729</v>
      </c>
      <c r="BS233" s="1610">
        <f t="shared" si="45"/>
        <v>1.3562029978839751</v>
      </c>
      <c r="BT233" s="1611"/>
      <c r="BU233" s="1600">
        <f t="shared" si="67"/>
        <v>45473</v>
      </c>
      <c r="BV233" s="1553">
        <f t="shared" si="62"/>
        <v>518135.60189999995</v>
      </c>
      <c r="BW233" s="1553">
        <f t="shared" si="63"/>
        <v>365.41079999999999</v>
      </c>
      <c r="BX233" s="1553">
        <f t="shared" si="64"/>
        <v>3142073.8837000001</v>
      </c>
      <c r="BY233" s="1576"/>
      <c r="BZ233" s="1596">
        <f t="shared" si="65"/>
        <v>366057489.63999999</v>
      </c>
      <c r="CA233" s="1596">
        <f t="shared" si="68"/>
        <v>3660574.8964</v>
      </c>
      <c r="CB233" s="1597">
        <f t="shared" si="66"/>
        <v>0.7374491892900239</v>
      </c>
      <c r="CC233" s="1583">
        <f t="shared" si="27"/>
        <v>33550820.240599997</v>
      </c>
      <c r="CE233" s="1600"/>
    </row>
    <row r="234" spans="1:99" ht="12.75">
      <c r="A234" s="1589">
        <f t="shared" si="48"/>
        <v>45504</v>
      </c>
      <c r="B234" s="1576">
        <f t="shared" si="71"/>
        <v>2024</v>
      </c>
      <c r="C234" s="1576"/>
      <c r="D234" s="1553">
        <v>57016451.829999998</v>
      </c>
      <c r="E234" s="1553">
        <v>30101.43</v>
      </c>
      <c r="F234" s="1592">
        <v>391755721.31999999</v>
      </c>
      <c r="G234" s="1603">
        <f t="shared" si="72"/>
        <v>0.47496801333984484</v>
      </c>
      <c r="H234" s="1683">
        <f t="shared" si="70"/>
        <v>448802274.57999998</v>
      </c>
      <c r="I234" s="1603">
        <f t="shared" si="73"/>
        <v>1.5711567403596391</v>
      </c>
      <c r="J234" s="1613">
        <f t="shared" si="34"/>
        <v>-0.63149915548760438</v>
      </c>
      <c r="K234" s="1613">
        <f t="shared" si="74"/>
        <v>1.5711567403596391</v>
      </c>
      <c r="L234" s="1613"/>
      <c r="M234" s="1613"/>
      <c r="N234" s="1796">
        <v>48705.32</v>
      </c>
      <c r="O234" s="1796">
        <v>165552.51</v>
      </c>
      <c r="P234" s="1796"/>
      <c r="Q234" s="1796"/>
      <c r="R234" s="1796"/>
      <c r="S234" s="1796"/>
      <c r="T234" s="1796"/>
      <c r="U234" s="1796"/>
      <c r="V234" s="1796"/>
      <c r="W234" s="1796"/>
      <c r="X234" s="1796"/>
      <c r="Y234" s="1796"/>
      <c r="Z234" s="1796"/>
      <c r="AA234" s="1796"/>
      <c r="AB234" s="1796"/>
      <c r="AC234" s="1796"/>
      <c r="AD234" s="1796"/>
      <c r="AE234" s="1796"/>
      <c r="AF234" s="1613"/>
      <c r="AG234" s="1613"/>
      <c r="AH234" s="1613"/>
      <c r="AI234" s="1594">
        <v>265834.08</v>
      </c>
      <c r="AJ234" s="1685"/>
      <c r="AK234" s="1594">
        <v>5395.6</v>
      </c>
      <c r="AL234" s="1594">
        <v>40233577.149999999</v>
      </c>
      <c r="AM234" s="1594">
        <v>7456774.7000000002</v>
      </c>
      <c r="AN234" s="1594">
        <v>7004304.5</v>
      </c>
      <c r="AO234" s="1594">
        <v>1831970.06</v>
      </c>
      <c r="AP234" s="1594">
        <v>301545732.32999998</v>
      </c>
      <c r="AQ234" s="1594">
        <v>1123742.23</v>
      </c>
      <c r="AR234" s="1594">
        <v>32045585.18</v>
      </c>
      <c r="AS234" s="1594">
        <v>242805.5</v>
      </c>
      <c r="AT234" s="1594">
        <f t="shared" si="50"/>
        <v>-9.9999904632568359E-3</v>
      </c>
      <c r="AU234" s="1594"/>
      <c r="AV234" s="1594"/>
      <c r="AW234" s="1594"/>
      <c r="AX234" s="1599">
        <f t="shared" si="51"/>
        <v>0.42467476251745406</v>
      </c>
      <c r="AY234" s="1599" t="e">
        <f t="shared" si="52"/>
        <v>#DIV/0!</v>
      </c>
      <c r="AZ234" s="1599">
        <f t="shared" si="53"/>
        <v>0.1143560826518657</v>
      </c>
      <c r="BA234" s="1599">
        <f t="shared" si="54"/>
        <v>0.34192447457453801</v>
      </c>
      <c r="BB234" s="1599">
        <f t="shared" si="55"/>
        <v>0.2710617168417806</v>
      </c>
      <c r="BC234" s="1599">
        <f t="shared" si="56"/>
        <v>-8.7613475736111557E-2</v>
      </c>
      <c r="BD234" s="1599">
        <f t="shared" si="57"/>
        <v>3.9360761486069151E-2</v>
      </c>
      <c r="BE234" s="1599">
        <f t="shared" si="58"/>
        <v>0.11797161375201459</v>
      </c>
      <c r="BF234" s="1599">
        <f t="shared" si="59"/>
        <v>0.93771299007534692</v>
      </c>
      <c r="BG234" s="1599">
        <f t="shared" si="60"/>
        <v>7.3103815718368548E-2</v>
      </c>
      <c r="BH234" s="1599">
        <f t="shared" si="61"/>
        <v>0.15699663668816566</v>
      </c>
      <c r="BI234" s="1599"/>
      <c r="BJ234" s="1609">
        <f t="shared" si="37"/>
        <v>1.5711567403596391</v>
      </c>
      <c r="BK234" s="1609">
        <f t="shared" si="38"/>
        <v>10.10573915135959</v>
      </c>
      <c r="BL234" s="1609"/>
      <c r="BM234" s="1609">
        <f t="shared" si="39"/>
        <v>3.7695911602209948</v>
      </c>
      <c r="BN234" s="1609">
        <f t="shared" si="40"/>
        <v>1.2129937845155148</v>
      </c>
      <c r="BO234" s="1609">
        <f t="shared" si="49"/>
        <v>5.4894039851922942</v>
      </c>
      <c r="BP234" s="1609">
        <f t="shared" si="41"/>
        <v>1.6892543744777728</v>
      </c>
      <c r="BQ234" s="1609">
        <f t="shared" si="42"/>
        <v>1.8562343486284636</v>
      </c>
      <c r="BR234" s="1609">
        <f t="shared" si="43"/>
        <v>1.7050793527478567</v>
      </c>
      <c r="BS234" s="1610">
        <f t="shared" si="45"/>
        <v>0.75198981048868085</v>
      </c>
      <c r="BT234" s="1611"/>
      <c r="BU234" s="1600">
        <f t="shared" si="67"/>
        <v>45504</v>
      </c>
      <c r="BV234" s="1553">
        <f t="shared" si="62"/>
        <v>570164.5183</v>
      </c>
      <c r="BW234" s="1553">
        <f t="shared" si="63"/>
        <v>301.01429999999999</v>
      </c>
      <c r="BX234" s="1553">
        <f t="shared" si="64"/>
        <v>3917557.2132000001</v>
      </c>
      <c r="BY234" s="1576"/>
      <c r="BZ234" s="1596">
        <f t="shared" si="65"/>
        <v>448802274.57999998</v>
      </c>
      <c r="CA234" s="1596">
        <f t="shared" si="68"/>
        <v>4488022.7457999997</v>
      </c>
      <c r="CB234" s="1597">
        <f t="shared" si="66"/>
        <v>1.3484799807129564</v>
      </c>
      <c r="CC234" s="1583">
        <f t="shared" si="27"/>
        <v>36127809.985200003</v>
      </c>
      <c r="CE234" s="1600"/>
    </row>
    <row r="235" spans="1:99" ht="12.75">
      <c r="A235" s="1589">
        <f t="shared" si="48"/>
        <v>45535</v>
      </c>
      <c r="B235" s="1576">
        <f t="shared" si="71"/>
        <v>2024</v>
      </c>
      <c r="C235" s="1576"/>
      <c r="D235" s="1553">
        <v>57041391.640000001</v>
      </c>
      <c r="E235" s="1553">
        <v>16468.78</v>
      </c>
      <c r="F235" s="1592">
        <v>394985214.12</v>
      </c>
      <c r="G235" s="1603">
        <f t="shared" si="72"/>
        <v>0.43600320140543447</v>
      </c>
      <c r="H235" s="1683">
        <f t="shared" si="70"/>
        <v>452043074.53999996</v>
      </c>
      <c r="I235" s="1603">
        <f t="shared" si="73"/>
        <v>1.0196054668874837</v>
      </c>
      <c r="J235" s="1613">
        <f t="shared" si="34"/>
        <v>-0.76749562663158655</v>
      </c>
      <c r="K235" s="1613">
        <f t="shared" si="74"/>
        <v>1.0196054668874837</v>
      </c>
      <c r="L235" s="1613"/>
      <c r="M235" s="1613"/>
      <c r="N235" s="1796">
        <v>26155.93</v>
      </c>
      <c r="O235" s="1796">
        <v>172865.16</v>
      </c>
      <c r="P235" s="1796"/>
      <c r="Q235" s="1796"/>
      <c r="R235" s="1796"/>
      <c r="S235" s="1796"/>
      <c r="T235" s="1796"/>
      <c r="U235" s="1796"/>
      <c r="V235" s="1796"/>
      <c r="W235" s="1796"/>
      <c r="X235" s="1796"/>
      <c r="Y235" s="1796"/>
      <c r="Z235" s="1796"/>
      <c r="AA235" s="1796"/>
      <c r="AB235" s="1796"/>
      <c r="AC235" s="1796"/>
      <c r="AD235" s="1796"/>
      <c r="AE235" s="1796"/>
      <c r="AF235" s="1613"/>
      <c r="AG235" s="1613"/>
      <c r="AH235" s="1613"/>
      <c r="AI235" s="1594">
        <v>411636.22</v>
      </c>
      <c r="AJ235" s="1686"/>
      <c r="AK235" s="1594">
        <v>11825.8</v>
      </c>
      <c r="AL235" s="1594">
        <v>14136705.99</v>
      </c>
      <c r="AM235" s="1594">
        <v>9093003.6099999994</v>
      </c>
      <c r="AN235" s="1594">
        <v>24781314.640000001</v>
      </c>
      <c r="AO235" s="1594">
        <v>4919739.05</v>
      </c>
      <c r="AP235" s="1594">
        <v>304305144</v>
      </c>
      <c r="AQ235" s="1594">
        <v>1675138.93</v>
      </c>
      <c r="AR235" s="1594">
        <v>35323385.200000003</v>
      </c>
      <c r="AS235" s="1594">
        <v>327320.68</v>
      </c>
      <c r="AT235" s="1594">
        <f t="shared" si="50"/>
        <v>0</v>
      </c>
      <c r="AU235" s="1594"/>
      <c r="AV235" s="1594"/>
      <c r="AW235" s="1594"/>
      <c r="AX235" s="1599">
        <f t="shared" si="51"/>
        <v>0.42651543539473002</v>
      </c>
      <c r="AY235" s="1599" t="e">
        <f t="shared" si="52"/>
        <v>#DIV/0!</v>
      </c>
      <c r="AZ235" s="1599">
        <f t="shared" si="53"/>
        <v>0.25709846798615765</v>
      </c>
      <c r="BA235" s="1599">
        <f t="shared" si="54"/>
        <v>-8.9210398569423477E-2</v>
      </c>
      <c r="BB235" s="1599">
        <f t="shared" si="55"/>
        <v>0.25455750194991267</v>
      </c>
      <c r="BC235" s="1599">
        <f t="shared" si="56"/>
        <v>0.321321146593192</v>
      </c>
      <c r="BD235" s="1599">
        <f t="shared" si="57"/>
        <v>0.39815143756331595</v>
      </c>
      <c r="BE235" s="1599">
        <f t="shared" si="58"/>
        <v>0.10350245940011837</v>
      </c>
      <c r="BF235" s="1599">
        <f t="shared" si="59"/>
        <v>0.53096430976027675</v>
      </c>
      <c r="BG235" s="1599">
        <f t="shared" si="60"/>
        <v>0.10398197939084497</v>
      </c>
      <c r="BH235" s="1599">
        <f t="shared" si="61"/>
        <v>0.17937056860323319</v>
      </c>
      <c r="BI235" s="1599"/>
      <c r="BJ235" s="1609">
        <f t="shared" si="37"/>
        <v>1.0196054668874837</v>
      </c>
      <c r="BK235" s="1609">
        <f t="shared" si="38"/>
        <v>11.212992341145677</v>
      </c>
      <c r="BL235" s="1609"/>
      <c r="BM235" s="1609">
        <f t="shared" si="39"/>
        <v>4.9213972049891588</v>
      </c>
      <c r="BN235" s="1609">
        <f t="shared" si="40"/>
        <v>2.1688705218147537</v>
      </c>
      <c r="BO235" s="1609">
        <f t="shared" si="49"/>
        <v>8.8616087150340874</v>
      </c>
      <c r="BP235" s="1609">
        <f t="shared" si="41"/>
        <v>1.6028800774945742</v>
      </c>
      <c r="BQ235" s="1609">
        <f t="shared" si="42"/>
        <v>2.5134760056889047</v>
      </c>
      <c r="BR235" s="1609">
        <f t="shared" si="43"/>
        <v>0.99745272186439715</v>
      </c>
      <c r="BS235" s="1610">
        <f t="shared" si="45"/>
        <v>0.31367571418199214</v>
      </c>
      <c r="BT235" s="1611"/>
      <c r="BU235" s="1600">
        <f t="shared" si="67"/>
        <v>45535</v>
      </c>
      <c r="BV235" s="1553">
        <f t="shared" si="62"/>
        <v>570413.91639999999</v>
      </c>
      <c r="BW235" s="1553">
        <f t="shared" si="63"/>
        <v>164.68779999999998</v>
      </c>
      <c r="BX235" s="1553">
        <f t="shared" si="64"/>
        <v>3949852.1412</v>
      </c>
      <c r="BY235" s="1576"/>
      <c r="BZ235" s="1596">
        <f t="shared" si="65"/>
        <v>452043074.54000002</v>
      </c>
      <c r="CA235" s="1596">
        <f t="shared" si="68"/>
        <v>4520430.7454000004</v>
      </c>
      <c r="CB235" s="1597">
        <f t="shared" si="66"/>
        <v>0.92057515468434659</v>
      </c>
      <c r="CC235" s="1583">
        <f t="shared" si="27"/>
        <v>38294554.786899999</v>
      </c>
      <c r="CE235" s="1600"/>
    </row>
    <row r="236" spans="1:99" ht="12.75">
      <c r="A236" s="1589">
        <f t="shared" si="48"/>
        <v>45565</v>
      </c>
      <c r="B236" s="1576">
        <f t="shared" si="71"/>
        <v>2024</v>
      </c>
      <c r="C236" s="1576"/>
      <c r="D236" s="1553">
        <v>60998392.530000001</v>
      </c>
      <c r="E236" s="1553">
        <v>12448.47</v>
      </c>
      <c r="F236" s="1592">
        <v>469764312.92000002</v>
      </c>
      <c r="G236" s="1603">
        <f t="shared" si="72"/>
        <v>0.47011205353671071</v>
      </c>
      <c r="H236" s="1683">
        <f t="shared" si="70"/>
        <v>530775153.92000008</v>
      </c>
      <c r="I236" s="1603">
        <f t="shared" si="73"/>
        <v>1.3296269997872128</v>
      </c>
      <c r="J236" s="1613">
        <f t="shared" si="34"/>
        <v>-0.78340614043375245</v>
      </c>
      <c r="K236" s="1613">
        <f t="shared" si="74"/>
        <v>1.3296269997872128</v>
      </c>
      <c r="L236" s="1613"/>
      <c r="M236" s="1613"/>
      <c r="N236" s="1796">
        <v>20608.14</v>
      </c>
      <c r="O236" s="1796">
        <v>202368.28</v>
      </c>
      <c r="P236" s="1796"/>
      <c r="Q236" s="1796"/>
      <c r="R236" s="1796"/>
      <c r="S236" s="1796"/>
      <c r="T236" s="1796"/>
      <c r="U236" s="1796"/>
      <c r="V236" s="1796"/>
      <c r="W236" s="1796"/>
      <c r="X236" s="1796"/>
      <c r="Y236" s="1796"/>
      <c r="Z236" s="1796"/>
      <c r="AA236" s="1796"/>
      <c r="AB236" s="1796"/>
      <c r="AC236" s="1796"/>
      <c r="AD236" s="1796"/>
      <c r="AE236" s="1796"/>
      <c r="AF236" s="1613"/>
      <c r="AG236" s="1613"/>
      <c r="AH236" s="1613"/>
      <c r="AI236" s="1594">
        <v>445118.24</v>
      </c>
      <c r="AJ236" s="1686"/>
      <c r="AK236" s="1594">
        <v>31011.73</v>
      </c>
      <c r="AL236" s="1594">
        <v>38823324.829999998</v>
      </c>
      <c r="AM236" s="1594">
        <v>9329148.2799999993</v>
      </c>
      <c r="AN236" s="1594">
        <v>4227169.96</v>
      </c>
      <c r="AO236" s="1594">
        <v>1592799.32</v>
      </c>
      <c r="AP236" s="1594">
        <v>366542787.59999996</v>
      </c>
      <c r="AQ236" s="1594">
        <v>3345675.8</v>
      </c>
      <c r="AR236" s="1594">
        <v>44915847.75</v>
      </c>
      <c r="AS236" s="1594">
        <v>511429.42</v>
      </c>
      <c r="AT236" s="1594">
        <f t="shared" si="50"/>
        <v>-9.9999904632568359E-3</v>
      </c>
      <c r="AU236" s="1594"/>
      <c r="AV236" s="1594"/>
      <c r="AW236" s="1594"/>
      <c r="AX236" s="1599">
        <f t="shared" si="51"/>
        <v>0.28499969565668604</v>
      </c>
      <c r="AY236" s="1599" t="e">
        <f t="shared" si="52"/>
        <v>#DIV/0!</v>
      </c>
      <c r="AZ236" s="1599">
        <f t="shared" si="53"/>
        <v>0.23872499938615355</v>
      </c>
      <c r="BA236" s="1599">
        <f t="shared" si="54"/>
        <v>0.19633317327708832</v>
      </c>
      <c r="BB236" s="1599">
        <f t="shared" si="55"/>
        <v>0.14178882973423845</v>
      </c>
      <c r="BC236" s="1599">
        <f t="shared" si="56"/>
        <v>-0.2050227201863194</v>
      </c>
      <c r="BD236" s="1599">
        <f t="shared" si="57"/>
        <v>-4.8645506965957708E-2</v>
      </c>
      <c r="BE236" s="1599">
        <f t="shared" si="58"/>
        <v>0.10675794151396567</v>
      </c>
      <c r="BF236" s="1599">
        <f t="shared" si="59"/>
        <v>0.95333655930238259</v>
      </c>
      <c r="BG236" s="1599">
        <f t="shared" si="60"/>
        <v>0.13415674537183819</v>
      </c>
      <c r="BH236" s="1599">
        <f t="shared" si="61"/>
        <v>0.49815965672240936</v>
      </c>
      <c r="BI236" s="1599"/>
      <c r="BJ236" s="1609">
        <f t="shared" si="37"/>
        <v>1.3296269997872128</v>
      </c>
      <c r="BK236" s="1609">
        <f t="shared" si="38"/>
        <v>7.1876802075770563</v>
      </c>
      <c r="BL236" s="1609"/>
      <c r="BM236" s="1609">
        <f t="shared" si="39"/>
        <v>27.439909026714229</v>
      </c>
      <c r="BN236" s="1609">
        <f t="shared" si="40"/>
        <v>2.3140323526135473</v>
      </c>
      <c r="BO236" s="1609">
        <f t="shared" si="49"/>
        <v>9.7733503721013797</v>
      </c>
      <c r="BP236" s="1609">
        <f t="shared" si="41"/>
        <v>0.57063455785080142</v>
      </c>
      <c r="BQ236" s="1609">
        <f t="shared" si="42"/>
        <v>1.4620929344642151</v>
      </c>
      <c r="BR236" s="1609">
        <f t="shared" si="43"/>
        <v>1.2975916408355097</v>
      </c>
      <c r="BS236" s="1610">
        <f t="shared" si="45"/>
        <v>0.71829022204388404</v>
      </c>
      <c r="BT236" s="1611"/>
      <c r="BU236" s="1600">
        <f t="shared" si="67"/>
        <v>45565</v>
      </c>
      <c r="BV236" s="1553">
        <f t="shared" si="62"/>
        <v>609983.9253</v>
      </c>
      <c r="BW236" s="1553">
        <f t="shared" si="63"/>
        <v>124.48469999999999</v>
      </c>
      <c r="BX236" s="1553">
        <f t="shared" si="64"/>
        <v>4697643.1292000003</v>
      </c>
      <c r="BY236" s="1576"/>
      <c r="BZ236" s="1596">
        <f t="shared" si="65"/>
        <v>530775153.92000002</v>
      </c>
      <c r="CA236" s="1596">
        <f t="shared" si="68"/>
        <v>5307751.5392000005</v>
      </c>
      <c r="CB236" s="1597">
        <f t="shared" si="66"/>
        <v>1.182484428030754</v>
      </c>
      <c r="CC236" s="1583">
        <f t="shared" ref="CC236:CC237" si="75">SUM(CA225:CA236)</f>
        <v>41170329.505999997</v>
      </c>
      <c r="CE236" s="1600"/>
    </row>
    <row r="237" spans="1:99" ht="12.75">
      <c r="A237" s="1589">
        <f t="shared" si="48"/>
        <v>45596</v>
      </c>
      <c r="B237" s="1576">
        <f t="shared" si="71"/>
        <v>2024</v>
      </c>
      <c r="C237" s="1576"/>
      <c r="D237" s="1553">
        <v>62741648.259999998</v>
      </c>
      <c r="E237" s="1553">
        <v>16906.689999999999</v>
      </c>
      <c r="F237" s="1592">
        <v>390672832.31</v>
      </c>
      <c r="G237" s="1603">
        <f t="shared" ref="G237:G240" si="76">+D237/D225-1</f>
        <v>0.33087113016247227</v>
      </c>
      <c r="H237" s="1683">
        <f t="shared" ref="H237:H240" si="77">+F237+E237+D237</f>
        <v>453431387.25999999</v>
      </c>
      <c r="I237" s="1603">
        <f t="shared" ref="I237:I240" si="78">+F237/F225-1</f>
        <v>0.89421718294135899</v>
      </c>
      <c r="J237" s="1613">
        <f t="shared" ref="J237:J240" si="79">+E237/E225-1</f>
        <v>-0.7093295958855983</v>
      </c>
      <c r="K237" s="1613">
        <f t="shared" ref="K237:K240" si="80">+F237/F225-1</f>
        <v>0.89421718294135899</v>
      </c>
      <c r="L237" s="1613"/>
      <c r="M237" s="1613"/>
      <c r="N237" s="1796">
        <v>16552.13</v>
      </c>
      <c r="O237" s="1796">
        <v>210215.93</v>
      </c>
      <c r="P237" s="1796"/>
      <c r="Q237" s="1796"/>
      <c r="R237" s="1796"/>
      <c r="S237" s="1796"/>
      <c r="T237" s="1796"/>
      <c r="U237" s="1796"/>
      <c r="V237" s="1796"/>
      <c r="W237" s="1796"/>
      <c r="X237" s="1796"/>
      <c r="Y237" s="1796"/>
      <c r="Z237" s="1796"/>
      <c r="AA237" s="1796"/>
      <c r="AB237" s="1796"/>
      <c r="AC237" s="1796"/>
      <c r="AD237" s="1796"/>
      <c r="AE237" s="1796"/>
      <c r="AF237" s="1613"/>
      <c r="AG237" s="1613"/>
      <c r="AH237" s="1613"/>
      <c r="AI237" s="1594">
        <v>468855.06</v>
      </c>
      <c r="AJ237" s="1686"/>
      <c r="AK237" s="1594">
        <v>54312.44</v>
      </c>
      <c r="AL237" s="1594">
        <f>26058204.86-AM237</f>
        <v>11544593.24</v>
      </c>
      <c r="AM237" s="1594">
        <v>14513611.619999999</v>
      </c>
      <c r="AN237" s="1594">
        <f>9718073.85-AO237</f>
        <v>7068953.2799999993</v>
      </c>
      <c r="AO237" s="1594">
        <v>2649120.5699999998</v>
      </c>
      <c r="AP237" s="1594">
        <v>308509324.61999995</v>
      </c>
      <c r="AQ237" s="1594">
        <v>3345664.91</v>
      </c>
      <c r="AR237" s="1594">
        <v>41970415.340000004</v>
      </c>
      <c r="AS237" s="1594">
        <v>547981.23</v>
      </c>
      <c r="AT237" s="1594">
        <f t="shared" si="50"/>
        <v>0</v>
      </c>
      <c r="AU237" s="1594"/>
      <c r="AV237" s="1594"/>
      <c r="AW237" s="1594"/>
      <c r="AX237" s="1599">
        <f t="shared" si="51"/>
        <v>0.17614794264763489</v>
      </c>
      <c r="AY237" s="1599" t="e">
        <f t="shared" si="52"/>
        <v>#DIV/0!</v>
      </c>
      <c r="AZ237" s="1599">
        <f t="shared" si="53"/>
        <v>0.73927450941217265</v>
      </c>
      <c r="BA237" s="1599">
        <f t="shared" si="54"/>
        <v>-0.18723238953955679</v>
      </c>
      <c r="BB237" s="1599">
        <f t="shared" si="55"/>
        <v>0.23377424742929565</v>
      </c>
      <c r="BC237" s="1599">
        <f t="shared" si="56"/>
        <v>7.4872373278367377E-4</v>
      </c>
      <c r="BD237" s="1599">
        <f t="shared" si="57"/>
        <v>5.2652276418446498E-2</v>
      </c>
      <c r="BE237" s="1599">
        <f t="shared" si="58"/>
        <v>4.4894557403341917E-2</v>
      </c>
      <c r="BF237" s="1599">
        <f t="shared" si="59"/>
        <v>0.46983751346998881</v>
      </c>
      <c r="BG237" s="1599">
        <f t="shared" si="60"/>
        <v>-4.2030901141393961E-2</v>
      </c>
      <c r="BH237" s="1599">
        <f t="shared" si="61"/>
        <v>0.24739630081211716</v>
      </c>
      <c r="BI237" s="1599"/>
      <c r="BJ237" s="1609">
        <f t="shared" si="37"/>
        <v>0.89421718294135899</v>
      </c>
      <c r="BK237" s="1609">
        <f t="shared" si="38"/>
        <v>5.4021754462528246</v>
      </c>
      <c r="BL237" s="1609"/>
      <c r="BM237" s="1609">
        <f t="shared" si="39"/>
        <v>63.108924798451355</v>
      </c>
      <c r="BN237" s="1609">
        <f t="shared" si="40"/>
        <v>0.34361549681859516</v>
      </c>
      <c r="BO237" s="1609">
        <f t="shared" si="49"/>
        <v>7.5569506956579087</v>
      </c>
      <c r="BP237" s="1609">
        <f t="shared" si="41"/>
        <v>0.97215422583440447</v>
      </c>
      <c r="BQ237" s="1609">
        <f t="shared" si="42"/>
        <v>2.2823897212474695</v>
      </c>
      <c r="BR237" s="1609">
        <f t="shared" si="43"/>
        <v>0.8678603788825785</v>
      </c>
      <c r="BS237" s="1610">
        <f t="shared" si="45"/>
        <v>0.5943821483995062</v>
      </c>
      <c r="BT237" s="1611"/>
      <c r="BU237" s="1600">
        <f t="shared" si="67"/>
        <v>45596</v>
      </c>
      <c r="BV237" s="1553">
        <f t="shared" si="62"/>
        <v>627416.48259999999</v>
      </c>
      <c r="BW237" s="1553">
        <f t="shared" si="63"/>
        <v>169.06689999999998</v>
      </c>
      <c r="BX237" s="1553">
        <f t="shared" si="64"/>
        <v>3906728.3231000002</v>
      </c>
      <c r="BY237" s="1576"/>
      <c r="BZ237" s="1596">
        <f t="shared" si="65"/>
        <v>453431387.25999999</v>
      </c>
      <c r="CA237" s="1596">
        <f t="shared" si="68"/>
        <v>4534313.8726000004</v>
      </c>
      <c r="CB237" s="1597">
        <f t="shared" si="66"/>
        <v>0.78906180837495299</v>
      </c>
      <c r="CC237" s="1583">
        <f t="shared" si="75"/>
        <v>43170178.749500006</v>
      </c>
      <c r="CE237" s="1600"/>
    </row>
    <row r="238" spans="1:99" ht="12.75">
      <c r="A238" s="1589">
        <f t="shared" si="48"/>
        <v>45626</v>
      </c>
      <c r="B238" s="1576">
        <f t="shared" si="71"/>
        <v>2024</v>
      </c>
      <c r="C238" s="1576"/>
      <c r="D238" s="1553">
        <v>61821638.659999996</v>
      </c>
      <c r="E238" s="1553">
        <v>11148.96</v>
      </c>
      <c r="F238" s="1592">
        <v>462159277.04000002</v>
      </c>
      <c r="G238" s="1603">
        <f t="shared" si="76"/>
        <v>0.34585748624684065</v>
      </c>
      <c r="H238" s="1683">
        <f t="shared" si="77"/>
        <v>523992064.65999997</v>
      </c>
      <c r="I238" s="1603">
        <f t="shared" si="78"/>
        <v>1.3620223388790005</v>
      </c>
      <c r="J238" s="1613">
        <f t="shared" si="79"/>
        <v>-0.73405251605017552</v>
      </c>
      <c r="K238" s="1613">
        <f t="shared" si="80"/>
        <v>1.3620223388790005</v>
      </c>
      <c r="L238" s="1613"/>
      <c r="M238" s="1613"/>
      <c r="N238" s="1796">
        <v>15085.23</v>
      </c>
      <c r="O238" s="1796">
        <v>168047.11</v>
      </c>
      <c r="P238" s="1796"/>
      <c r="Q238" s="1796"/>
      <c r="R238" s="1796"/>
      <c r="S238" s="1796"/>
      <c r="T238" s="1796"/>
      <c r="U238" s="1796"/>
      <c r="V238" s="1796"/>
      <c r="W238" s="1796"/>
      <c r="X238" s="1796"/>
      <c r="Y238" s="1796"/>
      <c r="Z238" s="1796"/>
      <c r="AA238" s="1796"/>
      <c r="AB238" s="1796"/>
      <c r="AC238" s="1796"/>
      <c r="AD238" s="1796"/>
      <c r="AE238" s="1796"/>
      <c r="AF238" s="1613"/>
      <c r="AG238" s="1613"/>
      <c r="AH238" s="1613"/>
      <c r="AI238" s="1594">
        <v>565265.67000000004</v>
      </c>
      <c r="AJ238" s="1686"/>
      <c r="AK238" s="1594">
        <v>42001.18</v>
      </c>
      <c r="AL238" s="1594">
        <v>72892627.560000002</v>
      </c>
      <c r="AM238" s="1594">
        <v>18589752.969999999</v>
      </c>
      <c r="AN238" s="1594">
        <v>28090598.41</v>
      </c>
      <c r="AO238" s="1594">
        <v>8419816.8100000005</v>
      </c>
      <c r="AP238" s="1594">
        <v>278799328.21000004</v>
      </c>
      <c r="AQ238" s="1594">
        <v>2865745.45</v>
      </c>
      <c r="AR238" s="1594">
        <v>51130008.530000001</v>
      </c>
      <c r="AS238" s="1594">
        <v>764132.26</v>
      </c>
      <c r="AT238" s="1594">
        <f t="shared" si="50"/>
        <v>-1.0000050067901611E-2</v>
      </c>
      <c r="AU238" s="1594"/>
      <c r="AV238" s="1594"/>
      <c r="AW238" s="1594"/>
      <c r="AX238" s="1599">
        <f t="shared" si="51"/>
        <v>0.2247618801860245</v>
      </c>
      <c r="AY238" s="1599" t="e">
        <f t="shared" si="52"/>
        <v>#DIV/0!</v>
      </c>
      <c r="AZ238" s="1599">
        <f t="shared" si="53"/>
        <v>0.30741872566002826</v>
      </c>
      <c r="BA238" s="1599">
        <f t="shared" si="54"/>
        <v>0.52365986560377009</v>
      </c>
      <c r="BB238" s="1599">
        <f t="shared" si="55"/>
        <v>0.20613581025735361</v>
      </c>
      <c r="BC238" s="1599">
        <f t="shared" si="56"/>
        <v>6.3380864504201551E-2</v>
      </c>
      <c r="BD238" s="1599">
        <f t="shared" si="57"/>
        <v>0.29932155133626237</v>
      </c>
      <c r="BE238" s="1599">
        <f t="shared" si="58"/>
        <v>4.0117212154862525E-2</v>
      </c>
      <c r="BF238" s="1599">
        <f t="shared" si="59"/>
        <v>0.22662163228656018</v>
      </c>
      <c r="BG238" s="1599">
        <f t="shared" si="60"/>
        <v>2.3653412283514585E-2</v>
      </c>
      <c r="BH238" s="1599">
        <f t="shared" si="61"/>
        <v>0.25875574870504026</v>
      </c>
      <c r="BI238" s="1599"/>
      <c r="BJ238" s="1711">
        <f t="shared" si="37"/>
        <v>1.3620223388790005</v>
      </c>
      <c r="BK238" s="1711">
        <f t="shared" si="38"/>
        <v>10.279017498603755</v>
      </c>
      <c r="BL238" s="1711"/>
      <c r="BM238" s="1711">
        <f t="shared" si="39"/>
        <v>34.12332959810005</v>
      </c>
      <c r="BN238" s="1711">
        <f t="shared" si="40"/>
        <v>4.4929820896678594</v>
      </c>
      <c r="BO238" s="1711">
        <f t="shared" si="49"/>
        <v>13.544257664954982</v>
      </c>
      <c r="BP238" s="1711">
        <f t="shared" si="41"/>
        <v>1.9468736061232028</v>
      </c>
      <c r="BQ238" s="1711">
        <f t="shared" si="42"/>
        <v>4.9351529756931596</v>
      </c>
      <c r="BR238" s="1711">
        <f t="shared" si="43"/>
        <v>0.97046940395582504</v>
      </c>
      <c r="BS238" s="1712">
        <f t="shared" si="45"/>
        <v>0.78631528835079489</v>
      </c>
      <c r="BT238" s="1611"/>
      <c r="BU238" s="1600">
        <f t="shared" si="67"/>
        <v>45626</v>
      </c>
      <c r="BV238" s="1553">
        <f t="shared" si="62"/>
        <v>618216.38659999997</v>
      </c>
      <c r="BW238" s="1553">
        <f t="shared" si="63"/>
        <v>111.4896</v>
      </c>
      <c r="BX238" s="1553">
        <f t="shared" si="64"/>
        <v>4621592.7703999998</v>
      </c>
      <c r="BY238" s="1576"/>
      <c r="BZ238" s="1596">
        <f t="shared" si="65"/>
        <v>523992064.66000003</v>
      </c>
      <c r="CA238" s="1596">
        <f t="shared" si="68"/>
        <v>5239920.6465999996</v>
      </c>
      <c r="CB238" s="1597">
        <f t="shared" si="66"/>
        <v>1.1684893555631493</v>
      </c>
      <c r="CC238" s="1583">
        <f t="shared" ref="CC238:CC300" si="81">SUM(CA227:CA238)</f>
        <v>45993707.250500001</v>
      </c>
      <c r="CE238" s="1600"/>
    </row>
    <row r="239" spans="1:99" s="1524" customFormat="1">
      <c r="A239" s="1589">
        <f t="shared" si="48"/>
        <v>45657</v>
      </c>
      <c r="B239" s="1576">
        <f t="shared" si="71"/>
        <v>2024</v>
      </c>
      <c r="D239" s="1553">
        <v>54385315.640000001</v>
      </c>
      <c r="E239" s="1553">
        <v>6322.26</v>
      </c>
      <c r="F239" s="1592">
        <v>451836960.52999997</v>
      </c>
      <c r="G239" s="1603">
        <f t="shared" si="76"/>
        <v>0.43895129527095333</v>
      </c>
      <c r="H239" s="1683">
        <f t="shared" si="77"/>
        <v>506228598.42999995</v>
      </c>
      <c r="I239" s="1603">
        <f t="shared" si="78"/>
        <v>1.2277283464282789</v>
      </c>
      <c r="J239" s="1613">
        <f t="shared" si="79"/>
        <v>-0.84268809656692456</v>
      </c>
      <c r="K239" s="1613">
        <f t="shared" si="80"/>
        <v>1.2277283464282789</v>
      </c>
      <c r="L239" s="1613"/>
      <c r="M239" s="1613"/>
      <c r="N239" s="1796">
        <v>9904.2099999999991</v>
      </c>
      <c r="O239" s="1796">
        <v>153408.21</v>
      </c>
      <c r="P239" s="1796"/>
      <c r="Q239" s="1796"/>
      <c r="R239" s="1796"/>
      <c r="S239" s="1796"/>
      <c r="T239" s="1796"/>
      <c r="U239" s="1796"/>
      <c r="V239" s="1796"/>
      <c r="W239" s="1796"/>
      <c r="X239" s="1796"/>
      <c r="Y239" s="1796"/>
      <c r="Z239" s="1796"/>
      <c r="AA239" s="1796"/>
      <c r="AB239" s="1796"/>
      <c r="AC239" s="1796"/>
      <c r="AD239" s="1796"/>
      <c r="AE239" s="1796"/>
      <c r="AF239" s="1613"/>
      <c r="AG239" s="1613"/>
      <c r="AH239" s="1613"/>
      <c r="AI239" s="1594">
        <v>494270.84</v>
      </c>
      <c r="AJ239" s="1754"/>
      <c r="AK239" s="1614">
        <v>51945.66</v>
      </c>
      <c r="AL239" s="1594">
        <v>69749633.659999996</v>
      </c>
      <c r="AM239" s="1594">
        <v>21646719.120000001</v>
      </c>
      <c r="AN239" s="1594">
        <v>3530413.14</v>
      </c>
      <c r="AO239" s="1614">
        <v>1564294.92</v>
      </c>
      <c r="AP239" s="1594">
        <v>291728876.67000002</v>
      </c>
      <c r="AQ239" s="1594">
        <v>2924163.89</v>
      </c>
      <c r="AR239" s="1594">
        <v>58944329.060000002</v>
      </c>
      <c r="AS239" s="1755">
        <v>1202313.57</v>
      </c>
      <c r="AT239" s="1614">
        <f t="shared" si="50"/>
        <v>0</v>
      </c>
      <c r="AU239" s="1614"/>
      <c r="AV239" s="1614"/>
      <c r="AW239" s="1614"/>
      <c r="AX239" s="1616">
        <f t="shared" si="51"/>
        <v>0.10591912557597527</v>
      </c>
      <c r="AY239" s="1616" t="e">
        <f t="shared" si="52"/>
        <v>#DIV/0!</v>
      </c>
      <c r="AZ239" s="1616">
        <f t="shared" si="53"/>
        <v>0.3220415540300976</v>
      </c>
      <c r="BA239" s="1616">
        <f t="shared" si="54"/>
        <v>0.1661651680307028</v>
      </c>
      <c r="BB239" s="1616">
        <f t="shared" si="55"/>
        <v>0.24057974242973468</v>
      </c>
      <c r="BC239" s="1616">
        <f t="shared" si="56"/>
        <v>-4.8809570142564374E-2</v>
      </c>
      <c r="BD239" s="1616">
        <f t="shared" si="57"/>
        <v>-1.3788131309595664E-2</v>
      </c>
      <c r="BE239" s="1616">
        <f t="shared" si="58"/>
        <v>-6.2940572406102735E-3</v>
      </c>
      <c r="BF239" s="1616">
        <f t="shared" si="59"/>
        <v>0.14571272433569371</v>
      </c>
      <c r="BG239" s="1616">
        <f t="shared" si="60"/>
        <v>0.13096726725866703</v>
      </c>
      <c r="BH239" s="1616">
        <f t="shared" si="61"/>
        <v>0.40085242943919219</v>
      </c>
      <c r="BI239" s="1616"/>
      <c r="BJ239" s="1616">
        <f t="shared" si="37"/>
        <v>1.2277283464282789</v>
      </c>
      <c r="BK239" s="1616">
        <f t="shared" si="38"/>
        <v>8.0528232170353302</v>
      </c>
      <c r="BL239" s="1616"/>
      <c r="BM239" s="1616">
        <f t="shared" si="39"/>
        <v>43.499931466949946</v>
      </c>
      <c r="BN239" s="1616">
        <f t="shared" si="40"/>
        <v>9.0157267350767132</v>
      </c>
      <c r="BO239" s="1616">
        <f t="shared" si="49"/>
        <v>7.4491091845003066</v>
      </c>
      <c r="BP239" s="1616">
        <f t="shared" si="41"/>
        <v>0.43364541034956328</v>
      </c>
      <c r="BQ239" s="1616">
        <f t="shared" si="42"/>
        <v>1.8352736373287724</v>
      </c>
      <c r="BR239" s="1616">
        <f t="shared" si="43"/>
        <v>0.80491367539837899</v>
      </c>
      <c r="BS239" s="1617">
        <f t="shared" si="45"/>
        <v>1.0611599481556828</v>
      </c>
      <c r="BU239" s="1600">
        <f t="shared" si="67"/>
        <v>45657</v>
      </c>
      <c r="BV239" s="1553">
        <f t="shared" si="62"/>
        <v>543853.15639999998</v>
      </c>
      <c r="BW239" s="1553">
        <f t="shared" si="63"/>
        <v>63.2226</v>
      </c>
      <c r="BX239" s="1553">
        <f t="shared" si="64"/>
        <v>4518369.6052999999</v>
      </c>
      <c r="BZ239" s="1553">
        <f t="shared" si="65"/>
        <v>506228598.42999995</v>
      </c>
      <c r="CA239" s="1553">
        <f t="shared" ref="CA239" si="82">BZ239*100000/10^7</f>
        <v>5062285.9842999997</v>
      </c>
      <c r="CB239" s="1553">
        <f t="shared" ref="CB239" si="83">CA239/CA227-1</f>
        <v>1.1035066330353374</v>
      </c>
      <c r="CC239" s="1524">
        <f t="shared" ref="CC239" si="84">SUM(CA228:CA239)</f>
        <v>48649399.452400006</v>
      </c>
      <c r="CE239" s="1756"/>
    </row>
    <row r="240" spans="1:99" s="1524" customFormat="1" ht="12.75">
      <c r="A240" s="1589">
        <f t="shared" si="48"/>
        <v>45688</v>
      </c>
      <c r="B240" s="1576">
        <v>2025</v>
      </c>
      <c r="D240" s="1553">
        <v>59254267.170000002</v>
      </c>
      <c r="E240" s="1553">
        <v>8040.77</v>
      </c>
      <c r="F240" s="1592">
        <v>512450663.5</v>
      </c>
      <c r="G240" s="1603">
        <f t="shared" si="76"/>
        <v>0.43660194901046134</v>
      </c>
      <c r="H240" s="1683">
        <f t="shared" si="77"/>
        <v>571712971.43999994</v>
      </c>
      <c r="I240" s="1603">
        <f t="shared" si="78"/>
        <v>0.95954949578045623</v>
      </c>
      <c r="J240" s="1613">
        <f t="shared" si="79"/>
        <v>-0.77630656864046088</v>
      </c>
      <c r="K240" s="1613">
        <f t="shared" si="80"/>
        <v>0.95954949578045623</v>
      </c>
      <c r="L240" s="1613"/>
      <c r="M240" s="1613"/>
      <c r="N240" s="1796">
        <v>13695.78</v>
      </c>
      <c r="O240" s="1796">
        <v>203909.58</v>
      </c>
      <c r="P240" s="1796"/>
      <c r="Q240" s="1796"/>
      <c r="R240" s="1796"/>
      <c r="S240" s="1796"/>
      <c r="T240" s="1796"/>
      <c r="U240" s="1796"/>
      <c r="V240" s="1796"/>
      <c r="W240" s="1796"/>
      <c r="X240" s="1796"/>
      <c r="Y240" s="1796"/>
      <c r="Z240" s="1796"/>
      <c r="AA240" s="1796"/>
      <c r="AB240" s="1796"/>
      <c r="AC240" s="1796"/>
      <c r="AD240" s="1796"/>
      <c r="AE240" s="1796"/>
      <c r="AF240" s="1613"/>
      <c r="AG240" s="1613"/>
      <c r="AH240" s="1613"/>
      <c r="AI240" s="1594">
        <v>446285.13</v>
      </c>
      <c r="AJ240" s="1754"/>
      <c r="AK240" s="1614">
        <v>68264.52</v>
      </c>
      <c r="AL240" s="1594">
        <v>57801651.530000001</v>
      </c>
      <c r="AM240" s="1594">
        <v>14618119.9</v>
      </c>
      <c r="AN240" s="1594">
        <v>6641495.0899999999</v>
      </c>
      <c r="AO240" s="1614">
        <v>2238451.4700000002</v>
      </c>
      <c r="AP240" s="1594">
        <v>351508016.69</v>
      </c>
      <c r="AQ240" s="1594">
        <v>3852062.53</v>
      </c>
      <c r="AR240" s="1594">
        <v>73552546.879999995</v>
      </c>
      <c r="AS240" s="1614">
        <v>1723769.76</v>
      </c>
      <c r="AT240" s="1614">
        <f t="shared" si="50"/>
        <v>0</v>
      </c>
      <c r="AU240" s="1614"/>
      <c r="AV240" s="1614"/>
      <c r="AW240" s="1614"/>
      <c r="AX240" s="1616">
        <f>AVERAGE(AI236:AI240)/AVERAGE(AI235:AI239)-1</f>
        <v>1.4526955399875696E-2</v>
      </c>
      <c r="AY240" s="1616" t="e">
        <f t="shared" ref="AY240" si="85">AVERAGE(AJ236:AJ240)/AVERAGE(AJ235:AJ239)-1</f>
        <v>#DIV/0!</v>
      </c>
      <c r="AZ240" s="1616">
        <f t="shared" ref="AZ240" si="86">AVERAGE(AK236:AK240)/AVERAGE(AK235:AK239)-1</f>
        <v>0.29534098449890411</v>
      </c>
      <c r="BA240" s="1616">
        <f t="shared" ref="BA240" si="87">AVERAGE(AL236:AL240)/AVERAGE(AL235:AL239)-1</f>
        <v>0.21079218971107472</v>
      </c>
      <c r="BB240" s="1616">
        <f t="shared" ref="BB240" si="88">AVERAGE(AM236:AM240)/AVERAGE(AM235:AM239)-1</f>
        <v>7.550837069135552E-2</v>
      </c>
      <c r="BC240" s="1616">
        <f t="shared" ref="BC240" si="89">AVERAGE(AN236:AN240)/AVERAGE(AN235:AN239)-1</f>
        <v>-0.2679502958004456</v>
      </c>
      <c r="BD240" s="1616">
        <f t="shared" ref="BD240" si="90">AVERAGE(AO236:AO240)/AVERAGE(AO235:AO239)-1</f>
        <v>-0.14004594676365689</v>
      </c>
      <c r="BE240" s="1616">
        <f t="shared" ref="BE240" si="91">AVERAGE(AP236:AP240)/AVERAGE(AP235:AP239)-1</f>
        <v>3.0455716809227207E-2</v>
      </c>
      <c r="BF240" s="1616">
        <f>AVERAGE(AQ236:AQ240)/AVERAGE(AQ235:AQ239)-1</f>
        <v>0.15377675783531619</v>
      </c>
      <c r="BG240" s="1616">
        <f>AVERAGE(AR236:AR240)/AVERAGE(AR235:AR239)-1</f>
        <v>0.16457941142679355</v>
      </c>
      <c r="BH240" s="1616">
        <f>AVERAGE(AS236:AS240)/AVERAGE(AS235:AS239)-1</f>
        <v>0.41645550275667498</v>
      </c>
      <c r="BI240" s="1616"/>
      <c r="BJ240" s="1616">
        <f t="shared" si="37"/>
        <v>0.95954949578045623</v>
      </c>
      <c r="BK240" s="1616">
        <f t="shared" si="38"/>
        <v>8.1510077311470255</v>
      </c>
      <c r="BL240" s="1616"/>
      <c r="BM240" s="1616">
        <f t="shared" si="39"/>
        <v>104.97447839046201</v>
      </c>
      <c r="BN240" s="1616">
        <f t="shared" si="40"/>
        <v>2.3457560656689731</v>
      </c>
      <c r="BO240" s="1616">
        <f t="shared" si="49"/>
        <v>8.2486894038265142</v>
      </c>
      <c r="BP240" s="1616">
        <f t="shared" si="41"/>
        <v>0.7323828015888445</v>
      </c>
      <c r="BQ240" s="1616">
        <f t="shared" si="42"/>
        <v>2.256654164490425</v>
      </c>
      <c r="BR240" s="1616">
        <f t="shared" si="43"/>
        <v>0.77861718910642552</v>
      </c>
      <c r="BS240" s="1617">
        <f t="shared" si="45"/>
        <v>0.81802373745284895</v>
      </c>
      <c r="BU240" s="1600">
        <f t="shared" si="67"/>
        <v>45688</v>
      </c>
      <c r="BV240" s="1553">
        <f t="shared" si="62"/>
        <v>592542.67170000006</v>
      </c>
      <c r="BW240" s="1553">
        <f t="shared" si="63"/>
        <v>80.407700000000006</v>
      </c>
      <c r="BX240" s="1553">
        <f t="shared" si="64"/>
        <v>5124506.6349999998</v>
      </c>
      <c r="BZ240" s="1553">
        <f t="shared" si="65"/>
        <v>571712971.44000006</v>
      </c>
      <c r="CA240" s="1553">
        <f t="shared" ref="CA240" si="92">BZ240*100000/10^7</f>
        <v>5717129.7144000009</v>
      </c>
      <c r="CB240" s="1553">
        <f t="shared" ref="CB240" si="93">CA240/CA228-1</f>
        <v>0.88810894048063638</v>
      </c>
      <c r="CC240" s="1524">
        <f t="shared" ref="CC240" si="94">SUM(CA229:CA240)</f>
        <v>51338563.146500006</v>
      </c>
      <c r="CE240" s="1756"/>
    </row>
    <row r="241" spans="1:81" s="1700" customFormat="1" ht="12.75">
      <c r="A241" s="1618">
        <f t="shared" si="48"/>
        <v>45716</v>
      </c>
      <c r="B241" s="1697">
        <f t="shared" si="71"/>
        <v>2025</v>
      </c>
      <c r="C241" s="1697"/>
      <c r="D241" s="1697">
        <f t="shared" ref="D241:D253" si="95">+D229*(1+G241)</f>
        <v>62058020.508000009</v>
      </c>
      <c r="E241" s="1697">
        <f t="shared" ref="E241:E254" si="96">+E229*(1+J241)</f>
        <v>13065.605</v>
      </c>
      <c r="F241" s="1702">
        <f>SUM(AI241:AS241)</f>
        <v>494490680.5261001</v>
      </c>
      <c r="G241" s="1603">
        <v>0.8</v>
      </c>
      <c r="H241" s="1704"/>
      <c r="I241" s="1704"/>
      <c r="J241" s="1699">
        <v>-0.5</v>
      </c>
      <c r="K241" s="1699">
        <f t="shared" ref="K241:K266" si="97">+F241/F229-1</f>
        <v>1.2373458367696135</v>
      </c>
      <c r="L241" s="1699"/>
      <c r="M241" s="1699"/>
      <c r="N241" s="1754"/>
      <c r="O241" s="1754"/>
      <c r="P241" s="1754"/>
      <c r="Q241" s="1754"/>
      <c r="R241" s="1620"/>
      <c r="S241" s="1620"/>
      <c r="T241" s="1620"/>
      <c r="U241" s="1620"/>
      <c r="V241" s="1620"/>
      <c r="W241" s="1620"/>
      <c r="X241" s="1620"/>
      <c r="Y241" s="1620"/>
      <c r="Z241" s="1754"/>
      <c r="AA241" s="1754"/>
      <c r="AB241" s="1754"/>
      <c r="AC241" s="1754"/>
      <c r="AD241" s="1754"/>
      <c r="AE241" s="1754"/>
      <c r="AF241" s="1699"/>
      <c r="AG241" s="1699"/>
      <c r="AH241" s="1699"/>
      <c r="AI241" s="1705">
        <f>AVERAGE(AI236:AI240)*105%</f>
        <v>508156.93740000011</v>
      </c>
      <c r="AJ241" s="1686"/>
      <c r="AK241" s="1705">
        <f t="shared" ref="AK241:AR241" si="98">AVERAGE(AK236:AK240)*105%</f>
        <v>51982.46130000001</v>
      </c>
      <c r="AL241" s="1705">
        <f>AVERAGE(AL236:AL240)*130%</f>
        <v>65211076.0132</v>
      </c>
      <c r="AM241" s="1705">
        <f>AVERAGE(AM236:AM240)*110%</f>
        <v>17313417.415800001</v>
      </c>
      <c r="AN241" s="1705">
        <f t="shared" si="98"/>
        <v>10407312.274800001</v>
      </c>
      <c r="AO241" s="1705">
        <f t="shared" si="98"/>
        <v>3457541.4488999997</v>
      </c>
      <c r="AP241" s="1705">
        <f t="shared" si="98"/>
        <v>335388550.09590006</v>
      </c>
      <c r="AQ241" s="1705">
        <f>AVERAGE(AQ236:AQ240)*120%</f>
        <v>3919995.0191999995</v>
      </c>
      <c r="AR241" s="1705">
        <f t="shared" si="98"/>
        <v>56807760.987600006</v>
      </c>
      <c r="AS241" s="1705">
        <f>AVERAGE(AS236:AS240)*150%</f>
        <v>1424887.872</v>
      </c>
      <c r="AT241" s="1705"/>
      <c r="AU241" s="1705"/>
      <c r="AV241" s="1705"/>
      <c r="AW241" s="1705"/>
      <c r="AX241" s="1599">
        <f t="shared" ref="AX241:AX280" si="99">AVERAGE(AI237:AI241)/AVERAGE(AI236:AI240)-1</f>
        <v>2.6051255979566479E-2</v>
      </c>
      <c r="AY241" s="1599" t="e">
        <f t="shared" ref="AY241:AY280" si="100">AVERAGE(AJ237:AJ241)/AVERAGE(AJ236:AJ240)-1</f>
        <v>#DIV/0!</v>
      </c>
      <c r="AZ241" s="1599">
        <f t="shared" ref="AZ241:AZ280" si="101">AVERAGE(AK237:AK241)/AVERAGE(AK236:AK240)-1</f>
        <v>8.4718065725756464E-2</v>
      </c>
      <c r="BA241" s="1599">
        <f t="shared" ref="BA241:BA280" si="102">AVERAGE(AL237:AL241)/AVERAGE(AL236:AL240)-1</f>
        <v>0.10520935594197578</v>
      </c>
      <c r="BB241" s="1599">
        <f t="shared" ref="BB241:BB280" si="103">AVERAGE(AM237:AM241)/AVERAGE(AM236:AM240)-1</f>
        <v>0.10145537230985968</v>
      </c>
      <c r="BC241" s="1599">
        <f t="shared" ref="BC241:BC280" si="104">AVERAGE(AN237:AN241)/AVERAGE(AN236:AN240)-1</f>
        <v>0.12470365564513064</v>
      </c>
      <c r="BD241" s="1599">
        <f t="shared" ref="BD241:BD280" si="105">AVERAGE(AO237:AO241)/AVERAGE(AO236:AO240)-1</f>
        <v>0.11325846786119809</v>
      </c>
      <c r="BE241" s="1599">
        <f t="shared" ref="BE241:BE280" si="106">AVERAGE(AP237:AP241)/AVERAGE(AP236:AP240)-1</f>
        <v>-1.9506896922957817E-2</v>
      </c>
      <c r="BF241" s="1599">
        <f t="shared" ref="BF241:BF280" si="107">AVERAGE(AQ237:AQ241)/AVERAGE(AQ236:AQ240)-1</f>
        <v>3.5162445853344382E-2</v>
      </c>
      <c r="BG241" s="1599">
        <f t="shared" ref="BG241:BG280" si="108">AVERAGE(AR237:AR241)/AVERAGE(AR236:AR240)-1</f>
        <v>4.3960573986380425E-2</v>
      </c>
      <c r="BH241" s="1599">
        <f t="shared" ref="BH241:BH280" si="109">AVERAGE(AS237:AS241)/AVERAGE(AS236:AS240)-1</f>
        <v>0.19232217564976217</v>
      </c>
      <c r="BI241" s="1697"/>
      <c r="BJ241" s="1697"/>
      <c r="BK241" s="1697"/>
      <c r="BL241" s="1697"/>
      <c r="BM241" s="1697"/>
      <c r="BN241" s="1697"/>
      <c r="BO241" s="1697"/>
      <c r="BP241" s="1697"/>
      <c r="BQ241" s="1697"/>
      <c r="BR241" s="1697"/>
      <c r="BS241" s="1698"/>
      <c r="BT241" s="1697"/>
      <c r="BU241" s="1600">
        <f t="shared" si="67"/>
        <v>45716</v>
      </c>
      <c r="BV241" s="1697">
        <f t="shared" si="62"/>
        <v>620580.2050800001</v>
      </c>
      <c r="BW241" s="1697">
        <f t="shared" si="63"/>
        <v>130.65604999999999</v>
      </c>
      <c r="BX241" s="1697">
        <f t="shared" si="64"/>
        <v>4944906.805261001</v>
      </c>
      <c r="BY241" s="1697"/>
      <c r="BZ241" s="1703">
        <f t="shared" si="65"/>
        <v>556561766.63910007</v>
      </c>
      <c r="CA241" s="1697">
        <f t="shared" si="68"/>
        <v>5565617.6663910011</v>
      </c>
      <c r="CB241" s="1697">
        <f t="shared" si="66"/>
        <v>1.1781580526405344</v>
      </c>
      <c r="CC241" s="1697">
        <f t="shared" si="81"/>
        <v>54348986.225591004</v>
      </c>
    </row>
    <row r="242" spans="1:81" ht="12.75">
      <c r="A242" s="1618">
        <f t="shared" si="48"/>
        <v>45747</v>
      </c>
      <c r="B242" s="1619">
        <f t="shared" si="71"/>
        <v>2025</v>
      </c>
      <c r="C242" s="1619"/>
      <c r="D242" s="1620">
        <f t="shared" si="95"/>
        <v>62637888.995999999</v>
      </c>
      <c r="E242" s="1620">
        <f t="shared" si="96"/>
        <v>9845.3432736320938</v>
      </c>
      <c r="F242" s="1702">
        <f t="shared" ref="F242:F266" si="110">SUM(AI242:AS242)</f>
        <v>500955365.42137504</v>
      </c>
      <c r="G242" s="1603">
        <v>0.8</v>
      </c>
      <c r="H242" s="1621"/>
      <c r="I242" s="1621"/>
      <c r="J242" s="1699">
        <f t="shared" ref="J242:J266" si="111">+AVERAGE(J239:J241)</f>
        <v>-0.70633155506912848</v>
      </c>
      <c r="K242" s="1699">
        <f t="shared" si="97"/>
        <v>1.1444871805196937</v>
      </c>
      <c r="L242" s="1699"/>
      <c r="M242" s="1699"/>
      <c r="N242" s="1754"/>
      <c r="O242" s="1754"/>
      <c r="P242" s="1754"/>
      <c r="Q242" s="1754"/>
      <c r="R242" s="1620"/>
      <c r="S242" s="1620"/>
      <c r="T242" s="1620"/>
      <c r="U242" s="1620"/>
      <c r="V242" s="1620"/>
      <c r="W242" s="1620"/>
      <c r="X242" s="1620"/>
      <c r="Y242" s="1620"/>
      <c r="Z242" s="1754"/>
      <c r="AA242" s="1754"/>
      <c r="AB242" s="1754"/>
      <c r="AC242" s="1754"/>
      <c r="AD242" s="1754"/>
      <c r="AE242" s="1754"/>
      <c r="AF242" s="1699"/>
      <c r="AG242" s="1699"/>
      <c r="AH242" s="1699"/>
      <c r="AI242" s="1705">
        <f t="shared" ref="AI242:AI294" si="112">AVERAGE(AI237:AI241)*105%</f>
        <v>521395.06385400007</v>
      </c>
      <c r="AJ242" s="1705"/>
      <c r="AK242" s="1705">
        <f t="shared" ref="AK242:AK294" si="113">AVERAGE(AK237:AK241)*105%</f>
        <v>56386.314873000003</v>
      </c>
      <c r="AL242" s="1705">
        <f t="shared" ref="AL242:AL294" si="114">AVERAGE(AL237:AL241)*130%</f>
        <v>72071891.320831999</v>
      </c>
      <c r="AM242" s="1705">
        <f t="shared" ref="AM242:AM294" si="115">AVERAGE(AM237:AM241)*110%</f>
        <v>19069956.625676002</v>
      </c>
      <c r="AN242" s="1705">
        <f t="shared" ref="AN242:AN294" si="116">AVERAGE(AN237:AN241)*105%</f>
        <v>11705142.160908001</v>
      </c>
      <c r="AO242" s="1705">
        <f t="shared" ref="AO242:AO294" si="117">AVERAGE(AO237:AO241)*105%</f>
        <v>3849137.2959690006</v>
      </c>
      <c r="AP242" s="1705">
        <f t="shared" ref="AP242:AP294" si="118">AVERAGE(AP237:AP241)*105%</f>
        <v>328846160.22003907</v>
      </c>
      <c r="AQ242" s="1705">
        <f t="shared" ref="AQ242:AQ294" si="119">AVERAGE(AQ237:AQ241)*120%</f>
        <v>4057831.6318079992</v>
      </c>
      <c r="AR242" s="1705">
        <f t="shared" ref="AR242:AR294" si="120">AVERAGE(AR237:AR241)*105%</f>
        <v>59305062.767496012</v>
      </c>
      <c r="AS242" s="1705">
        <f>AVERAGE(AS237:AS241)*130%</f>
        <v>1472402.0199199999</v>
      </c>
      <c r="AT242" s="1622"/>
      <c r="AU242" s="1622"/>
      <c r="AV242" s="1622"/>
      <c r="AW242" s="1622"/>
      <c r="AX242" s="1599">
        <f t="shared" si="99"/>
        <v>2.1161306606518826E-2</v>
      </c>
      <c r="AY242" s="1599" t="e">
        <f t="shared" si="100"/>
        <v>#DIV/0!</v>
      </c>
      <c r="AZ242" s="1599">
        <f t="shared" si="101"/>
        <v>7.7237486491343876E-3</v>
      </c>
      <c r="BA242" s="1599">
        <f t="shared" si="102"/>
        <v>0.21835277543864873</v>
      </c>
      <c r="BB242" s="1599">
        <f t="shared" si="103"/>
        <v>5.256414164566503E-2</v>
      </c>
      <c r="BC242" s="1599">
        <f t="shared" si="104"/>
        <v>8.3177090171722812E-2</v>
      </c>
      <c r="BD242" s="1599">
        <f t="shared" si="105"/>
        <v>6.5470128258973581E-2</v>
      </c>
      <c r="BE242" s="1599">
        <f t="shared" si="106"/>
        <v>1.2987031605145027E-2</v>
      </c>
      <c r="BF242" s="1599">
        <f t="shared" si="107"/>
        <v>4.2121021457404595E-2</v>
      </c>
      <c r="BG242" s="1599">
        <f t="shared" si="108"/>
        <v>6.1382212409853754E-2</v>
      </c>
      <c r="BH242" s="1599">
        <f t="shared" si="109"/>
        <v>0.16323626436770233</v>
      </c>
      <c r="BI242" s="1619"/>
      <c r="BJ242" s="1619"/>
      <c r="BK242" s="1619"/>
      <c r="BL242" s="1619"/>
      <c r="BM242" s="1619"/>
      <c r="BN242" s="1619"/>
      <c r="BO242" s="1619"/>
      <c r="BP242" s="1619"/>
      <c r="BQ242" s="1619"/>
      <c r="BR242" s="1619"/>
      <c r="BS242" s="1623"/>
      <c r="BT242" s="1619"/>
      <c r="BU242" s="1624">
        <f t="shared" si="67"/>
        <v>45747</v>
      </c>
      <c r="BV242" s="1620">
        <f t="shared" si="62"/>
        <v>626378.88995999994</v>
      </c>
      <c r="BW242" s="1620">
        <f t="shared" si="63"/>
        <v>98.453432736320934</v>
      </c>
      <c r="BX242" s="1620">
        <f t="shared" si="64"/>
        <v>5009553.6542137507</v>
      </c>
      <c r="BY242" s="1619"/>
      <c r="BZ242" s="1596">
        <f t="shared" si="65"/>
        <v>563603099.76064873</v>
      </c>
      <c r="CA242" s="1588">
        <f t="shared" si="68"/>
        <v>5636030.9976064879</v>
      </c>
      <c r="CB242" s="1625">
        <f t="shared" si="66"/>
        <v>1.099597907697047</v>
      </c>
      <c r="CC242" s="1588">
        <f t="shared" si="81"/>
        <v>57300678.961597487</v>
      </c>
    </row>
    <row r="243" spans="1:81" ht="12.75">
      <c r="A243" s="1618">
        <f t="shared" si="48"/>
        <v>45777</v>
      </c>
      <c r="B243" s="1619">
        <f t="shared" si="71"/>
        <v>2025</v>
      </c>
      <c r="C243" s="1619"/>
      <c r="D243" s="1620">
        <f t="shared" si="95"/>
        <v>66018449.675999992</v>
      </c>
      <c r="E243" s="1620">
        <f t="shared" si="96"/>
        <v>21084.139862455391</v>
      </c>
      <c r="F243" s="1702">
        <f t="shared" si="110"/>
        <v>527254211.77001244</v>
      </c>
      <c r="G243" s="1621">
        <v>0.2</v>
      </c>
      <c r="H243" s="1621"/>
      <c r="I243" s="1621"/>
      <c r="J243" s="1699">
        <f t="shared" si="111"/>
        <v>-0.66087937456986312</v>
      </c>
      <c r="K243" s="1699">
        <f t="shared" si="97"/>
        <v>0.80644145207053541</v>
      </c>
      <c r="L243" s="1699"/>
      <c r="M243" s="1699"/>
      <c r="N243" s="1754"/>
      <c r="O243" s="1754"/>
      <c r="P243" s="1754"/>
      <c r="Q243" s="1754"/>
      <c r="R243" s="1620"/>
      <c r="S243" s="1620"/>
      <c r="T243" s="1620"/>
      <c r="U243" s="1620"/>
      <c r="V243" s="1620"/>
      <c r="W243" s="1620"/>
      <c r="X243" s="1620"/>
      <c r="Y243" s="1620"/>
      <c r="Z243" s="1754"/>
      <c r="AA243" s="1754"/>
      <c r="AB243" s="1754"/>
      <c r="AC243" s="1754"/>
      <c r="AD243" s="1754"/>
      <c r="AE243" s="1754"/>
      <c r="AF243" s="1699"/>
      <c r="AG243" s="1699"/>
      <c r="AH243" s="1699"/>
      <c r="AI243" s="1705">
        <f t="shared" si="112"/>
        <v>532428.46466334013</v>
      </c>
      <c r="AJ243" s="1705"/>
      <c r="AK243" s="1705">
        <f t="shared" si="113"/>
        <v>56821.828596330008</v>
      </c>
      <c r="AL243" s="1705">
        <f t="shared" si="114"/>
        <v>87808988.821848318</v>
      </c>
      <c r="AM243" s="1705">
        <f t="shared" si="115"/>
        <v>20072352.526924722</v>
      </c>
      <c r="AN243" s="1705">
        <f t="shared" si="116"/>
        <v>12678741.825898681</v>
      </c>
      <c r="AO243" s="1705">
        <f t="shared" si="117"/>
        <v>4101140.80842249</v>
      </c>
      <c r="AP243" s="1705">
        <f t="shared" si="118"/>
        <v>333116895.69604725</v>
      </c>
      <c r="AQ243" s="1705">
        <f t="shared" si="119"/>
        <v>4228751.6450419184</v>
      </c>
      <c r="AR243" s="1705">
        <f t="shared" si="120"/>
        <v>62945338.727270156</v>
      </c>
      <c r="AS243" s="1705">
        <f t="shared" ref="AS243:AS294" si="121">AVERAGE(AS238:AS242)*130%</f>
        <v>1712751.4252991998</v>
      </c>
      <c r="AT243" s="1622"/>
      <c r="AU243" s="1622"/>
      <c r="AV243" s="1622"/>
      <c r="AW243" s="1622"/>
      <c r="AX243" s="1599">
        <f t="shared" si="99"/>
        <v>-1.2951623698516768E-2</v>
      </c>
      <c r="AY243" s="1599" t="e">
        <f t="shared" si="100"/>
        <v>#DIV/0!</v>
      </c>
      <c r="AZ243" s="1599">
        <f t="shared" si="101"/>
        <v>5.477360166177947E-2</v>
      </c>
      <c r="BA243" s="1599">
        <f t="shared" si="102"/>
        <v>4.4166935300314014E-2</v>
      </c>
      <c r="BB243" s="1599">
        <f t="shared" si="103"/>
        <v>1.6249809387610004E-2</v>
      </c>
      <c r="BC243" s="1599">
        <f t="shared" si="104"/>
        <v>-0.2552690106876494</v>
      </c>
      <c r="BD243" s="1599">
        <f t="shared" si="105"/>
        <v>-0.22113894711167603</v>
      </c>
      <c r="BE243" s="1599">
        <f t="shared" si="106"/>
        <v>3.4242301484695536E-2</v>
      </c>
      <c r="BF243" s="1599">
        <f t="shared" si="107"/>
        <v>7.7356514231239126E-2</v>
      </c>
      <c r="BG243" s="1599">
        <f t="shared" si="108"/>
        <v>3.9418635145922032E-2</v>
      </c>
      <c r="BH243" s="1599">
        <f t="shared" si="109"/>
        <v>0.14400278950852807</v>
      </c>
      <c r="BI243" s="1619"/>
      <c r="BJ243" s="1619"/>
      <c r="BK243" s="1619"/>
      <c r="BL243" s="1619"/>
      <c r="BM243" s="1619"/>
      <c r="BN243" s="1619"/>
      <c r="BO243" s="1619"/>
      <c r="BP243" s="1619"/>
      <c r="BQ243" s="1619"/>
      <c r="BR243" s="1619"/>
      <c r="BS243" s="1623"/>
      <c r="BT243" s="1619"/>
      <c r="BU243" s="1624">
        <f t="shared" si="67"/>
        <v>45777</v>
      </c>
      <c r="BV243" s="1620">
        <f t="shared" si="62"/>
        <v>660184.49675999989</v>
      </c>
      <c r="BW243" s="1620">
        <f t="shared" si="63"/>
        <v>210.8413986245539</v>
      </c>
      <c r="BX243" s="1620">
        <f t="shared" si="64"/>
        <v>5272542.1177001242</v>
      </c>
      <c r="BY243" s="1619"/>
      <c r="BZ243" s="1596">
        <f t="shared" si="65"/>
        <v>593293745.58587492</v>
      </c>
      <c r="CA243" s="1588">
        <f t="shared" si="68"/>
        <v>5932937.4558587493</v>
      </c>
      <c r="CB243" s="1625">
        <f t="shared" si="66"/>
        <v>0.71001651149536382</v>
      </c>
      <c r="CC243" s="1588">
        <f t="shared" si="81"/>
        <v>59764095.850856237</v>
      </c>
    </row>
    <row r="244" spans="1:81" ht="12.75">
      <c r="A244" s="1618">
        <f t="shared" si="48"/>
        <v>45808</v>
      </c>
      <c r="B244" s="1619">
        <f t="shared" si="71"/>
        <v>2025</v>
      </c>
      <c r="C244" s="1619"/>
      <c r="D244" s="1620">
        <f t="shared" si="95"/>
        <v>74312122.524000004</v>
      </c>
      <c r="E244" s="1620">
        <f t="shared" si="96"/>
        <v>18518.80551455322</v>
      </c>
      <c r="F244" s="1702">
        <f t="shared" si="110"/>
        <v>541773113.26399291</v>
      </c>
      <c r="G244" s="1621">
        <v>0.2</v>
      </c>
      <c r="H244" s="1621"/>
      <c r="I244" s="1621"/>
      <c r="J244" s="1699">
        <f t="shared" si="111"/>
        <v>-0.62240364321299724</v>
      </c>
      <c r="K244" s="1699">
        <f t="shared" si="97"/>
        <v>0.55712290337616666</v>
      </c>
      <c r="L244" s="1699"/>
      <c r="M244" s="1699"/>
      <c r="N244" s="1754"/>
      <c r="O244" s="1754"/>
      <c r="P244" s="1754"/>
      <c r="Q244" s="1754"/>
      <c r="R244" s="1620"/>
      <c r="S244" s="1620"/>
      <c r="T244" s="1620"/>
      <c r="U244" s="1620"/>
      <c r="V244" s="1620"/>
      <c r="W244" s="1620"/>
      <c r="X244" s="1620"/>
      <c r="Y244" s="1620"/>
      <c r="Z244" s="1754"/>
      <c r="AA244" s="1754"/>
      <c r="AB244" s="1754"/>
      <c r="AC244" s="1754"/>
      <c r="AD244" s="1754"/>
      <c r="AE244" s="1754"/>
      <c r="AF244" s="1699"/>
      <c r="AG244" s="1699"/>
      <c r="AH244" s="1699"/>
      <c r="AI244" s="1705">
        <f t="shared" si="112"/>
        <v>525532.65154264146</v>
      </c>
      <c r="AJ244" s="1705"/>
      <c r="AK244" s="1705">
        <f t="shared" si="113"/>
        <v>59934.164801559302</v>
      </c>
      <c r="AL244" s="1705">
        <f t="shared" si="114"/>
        <v>91687242.749928892</v>
      </c>
      <c r="AM244" s="1705">
        <f t="shared" si="115"/>
        <v>20398524.429448161</v>
      </c>
      <c r="AN244" s="1705">
        <f t="shared" si="116"/>
        <v>9442251.9432374034</v>
      </c>
      <c r="AO244" s="1705">
        <f t="shared" si="117"/>
        <v>3194218.848091213</v>
      </c>
      <c r="AP244" s="1705">
        <f t="shared" si="118"/>
        <v>344523584.86811715</v>
      </c>
      <c r="AQ244" s="1705">
        <f t="shared" si="119"/>
        <v>4555873.1318519795</v>
      </c>
      <c r="AR244" s="1705">
        <f t="shared" si="120"/>
        <v>65426558.068696894</v>
      </c>
      <c r="AS244" s="1705">
        <f t="shared" si="121"/>
        <v>1959392.4082769919</v>
      </c>
      <c r="AT244" s="1622"/>
      <c r="AU244" s="1622"/>
      <c r="AV244" s="1622"/>
      <c r="AW244" s="1622"/>
      <c r="AX244" s="1599">
        <f t="shared" si="99"/>
        <v>1.2492050502825869E-2</v>
      </c>
      <c r="AY244" s="1599" t="e">
        <f t="shared" si="100"/>
        <v>#DIV/0!</v>
      </c>
      <c r="AZ244" s="1599">
        <f t="shared" si="101"/>
        <v>2.7990479451610151E-2</v>
      </c>
      <c r="BA244" s="1599">
        <f t="shared" si="102"/>
        <v>6.2209072847115632E-2</v>
      </c>
      <c r="BB244" s="1599">
        <f t="shared" si="103"/>
        <v>-1.346189685784227E-2</v>
      </c>
      <c r="BC244" s="1599">
        <f t="shared" si="104"/>
        <v>0.13148199774197034</v>
      </c>
      <c r="BD244" s="1599">
        <f t="shared" si="105"/>
        <v>0.10715734931678078</v>
      </c>
      <c r="BE244" s="1599">
        <f t="shared" si="106"/>
        <v>3.2180347612047244E-2</v>
      </c>
      <c r="BF244" s="1599">
        <f t="shared" si="107"/>
        <v>8.595722635614389E-2</v>
      </c>
      <c r="BG244" s="1599">
        <f t="shared" si="108"/>
        <v>2.0806047758114232E-2</v>
      </c>
      <c r="BH244" s="1599">
        <f t="shared" si="109"/>
        <v>0.10045996765145726</v>
      </c>
      <c r="BI244" s="1619"/>
      <c r="BJ244" s="1619"/>
      <c r="BK244" s="1619"/>
      <c r="BL244" s="1619"/>
      <c r="BM244" s="1619"/>
      <c r="BN244" s="1619"/>
      <c r="BO244" s="1619"/>
      <c r="BP244" s="1619"/>
      <c r="BQ244" s="1619"/>
      <c r="BR244" s="1619"/>
      <c r="BS244" s="1623"/>
      <c r="BT244" s="1619"/>
      <c r="BU244" s="1624">
        <f t="shared" si="67"/>
        <v>45808</v>
      </c>
      <c r="BV244" s="1620">
        <f t="shared" si="62"/>
        <v>743121.22524000006</v>
      </c>
      <c r="BW244" s="1620">
        <f t="shared" si="63"/>
        <v>185.18805514553219</v>
      </c>
      <c r="BX244" s="1620">
        <f t="shared" si="64"/>
        <v>5417731.1326399287</v>
      </c>
      <c r="BY244" s="1619"/>
      <c r="BZ244" s="1596">
        <f t="shared" si="65"/>
        <v>616103754.59350753</v>
      </c>
      <c r="CA244" s="1588">
        <f t="shared" si="68"/>
        <v>6161037.5459350748</v>
      </c>
      <c r="CB244" s="1625">
        <f t="shared" si="66"/>
        <v>0.50302950119011558</v>
      </c>
      <c r="CC244" s="1588">
        <f t="shared" si="81"/>
        <v>61826053.810491316</v>
      </c>
    </row>
    <row r="245" spans="1:81" ht="12.75">
      <c r="A245" s="1618">
        <f t="shared" si="48"/>
        <v>45838</v>
      </c>
      <c r="B245" s="1619">
        <f t="shared" si="71"/>
        <v>2025</v>
      </c>
      <c r="C245" s="1619"/>
      <c r="D245" s="1620">
        <f t="shared" si="95"/>
        <v>62176272.227999993</v>
      </c>
      <c r="E245" s="1620">
        <f t="shared" si="96"/>
        <v>12306.85824141655</v>
      </c>
      <c r="F245" s="1702">
        <f t="shared" si="110"/>
        <v>561830909.06489182</v>
      </c>
      <c r="G245" s="1621">
        <v>0.2</v>
      </c>
      <c r="H245" s="1621"/>
      <c r="I245" s="1621"/>
      <c r="J245" s="1699">
        <f t="shared" si="111"/>
        <v>-0.66320485761732961</v>
      </c>
      <c r="K245" s="1699">
        <f t="shared" si="97"/>
        <v>0.7880894271120662</v>
      </c>
      <c r="L245" s="1699"/>
      <c r="M245" s="1699"/>
      <c r="N245" s="1754"/>
      <c r="O245" s="1754"/>
      <c r="P245" s="1754"/>
      <c r="Q245" s="1754"/>
      <c r="R245" s="1620"/>
      <c r="S245" s="1620"/>
      <c r="T245" s="1620"/>
      <c r="U245" s="1620"/>
      <c r="V245" s="1620"/>
      <c r="W245" s="1620"/>
      <c r="X245" s="1620"/>
      <c r="Y245" s="1620"/>
      <c r="Z245" s="1754"/>
      <c r="AA245" s="1754"/>
      <c r="AB245" s="1754"/>
      <c r="AC245" s="1754"/>
      <c r="AD245" s="1754"/>
      <c r="AE245" s="1754"/>
      <c r="AF245" s="1699"/>
      <c r="AG245" s="1699"/>
      <c r="AH245" s="1699"/>
      <c r="AI245" s="1705">
        <f t="shared" si="112"/>
        <v>532097.63196659612</v>
      </c>
      <c r="AJ245" s="1705"/>
      <c r="AK245" s="1705">
        <f t="shared" si="113"/>
        <v>61611.750809886755</v>
      </c>
      <c r="AL245" s="1705">
        <f t="shared" si="114"/>
        <v>97391021.113310397</v>
      </c>
      <c r="AM245" s="1705">
        <f t="shared" si="115"/>
        <v>20123921.597526751</v>
      </c>
      <c r="AN245" s="1705">
        <f t="shared" si="116"/>
        <v>10683738.09191726</v>
      </c>
      <c r="AO245" s="1705">
        <f t="shared" si="117"/>
        <v>3536502.8729903684</v>
      </c>
      <c r="AP245" s="1705">
        <f t="shared" si="118"/>
        <v>355610473.5897218</v>
      </c>
      <c r="AQ245" s="1705">
        <f t="shared" si="119"/>
        <v>4947483.3498964543</v>
      </c>
      <c r="AR245" s="1705">
        <f t="shared" si="120"/>
        <v>66787826.160523243</v>
      </c>
      <c r="AS245" s="1705">
        <f t="shared" si="121"/>
        <v>2156232.9062290099</v>
      </c>
      <c r="AT245" s="1622"/>
      <c r="AU245" s="1622"/>
      <c r="AV245" s="1622"/>
      <c r="AW245" s="1622"/>
      <c r="AX245" s="1599">
        <f t="shared" si="99"/>
        <v>3.3867140784638039E-2</v>
      </c>
      <c r="AY245" s="1599" t="e">
        <f t="shared" si="100"/>
        <v>#DIV/0!</v>
      </c>
      <c r="AZ245" s="1599">
        <f t="shared" si="101"/>
        <v>-2.2675569376931048E-2</v>
      </c>
      <c r="BA245" s="1599">
        <f t="shared" si="102"/>
        <v>0.10568978509512661</v>
      </c>
      <c r="BB245" s="1599">
        <f t="shared" si="103"/>
        <v>6.019087122684641E-2</v>
      </c>
      <c r="BC245" s="1599">
        <f t="shared" si="104"/>
        <v>7.9454496459889334E-2</v>
      </c>
      <c r="BD245" s="1599">
        <f t="shared" si="105"/>
        <v>7.7079195017727198E-2</v>
      </c>
      <c r="BE245" s="1599">
        <f t="shared" si="106"/>
        <v>2.4226394128523676E-3</v>
      </c>
      <c r="BF245" s="1599">
        <f t="shared" si="107"/>
        <v>5.3138328758731701E-2</v>
      </c>
      <c r="BG245" s="1599">
        <f t="shared" si="108"/>
        <v>-2.127021394102202E-2</v>
      </c>
      <c r="BH245" s="1599">
        <f t="shared" si="109"/>
        <v>5.2146694215972955E-2</v>
      </c>
      <c r="BI245" s="1619"/>
      <c r="BJ245" s="1619"/>
      <c r="BK245" s="1619"/>
      <c r="BL245" s="1619"/>
      <c r="BM245" s="1619"/>
      <c r="BN245" s="1619"/>
      <c r="BO245" s="1619"/>
      <c r="BP245" s="1619"/>
      <c r="BQ245" s="1619"/>
      <c r="BR245" s="1619"/>
      <c r="BS245" s="1623"/>
      <c r="BT245" s="1619"/>
      <c r="BU245" s="1624">
        <f t="shared" si="67"/>
        <v>45838</v>
      </c>
      <c r="BV245" s="1620">
        <f t="shared" si="62"/>
        <v>621762.72227999987</v>
      </c>
      <c r="BW245" s="1620">
        <f t="shared" si="63"/>
        <v>123.0685824141655</v>
      </c>
      <c r="BX245" s="1620">
        <f t="shared" si="64"/>
        <v>5618309.0906489184</v>
      </c>
      <c r="BY245" s="1619"/>
      <c r="BZ245" s="1596">
        <f t="shared" si="65"/>
        <v>624019488.15113318</v>
      </c>
      <c r="CA245" s="1588">
        <f t="shared" si="68"/>
        <v>6240194.8815113325</v>
      </c>
      <c r="CB245" s="1625">
        <f t="shared" si="66"/>
        <v>0.70470351191236791</v>
      </c>
      <c r="CC245" s="1588">
        <f t="shared" si="81"/>
        <v>64405673.795602642</v>
      </c>
    </row>
    <row r="246" spans="1:81" ht="12.75">
      <c r="A246" s="1618">
        <f t="shared" si="48"/>
        <v>45869</v>
      </c>
      <c r="B246" s="1619">
        <f t="shared" si="71"/>
        <v>2025</v>
      </c>
      <c r="C246" s="1619"/>
      <c r="D246" s="1620">
        <f t="shared" si="95"/>
        <v>68419742.195999995</v>
      </c>
      <c r="E246" s="1620">
        <f t="shared" si="96"/>
        <v>10570.740490930821</v>
      </c>
      <c r="F246" s="1702">
        <f t="shared" si="110"/>
        <v>574289772.91156805</v>
      </c>
      <c r="G246" s="1621">
        <v>0.2</v>
      </c>
      <c r="H246" s="1621"/>
      <c r="I246" s="1621"/>
      <c r="J246" s="1699">
        <f t="shared" si="111"/>
        <v>-0.64882929180006332</v>
      </c>
      <c r="K246" s="1699">
        <f t="shared" si="97"/>
        <v>0.46593844494862591</v>
      </c>
      <c r="L246" s="1699"/>
      <c r="M246" s="1699"/>
      <c r="N246" s="1754"/>
      <c r="O246" s="1754"/>
      <c r="P246" s="1754"/>
      <c r="Q246" s="1754"/>
      <c r="R246" s="1620"/>
      <c r="S246" s="1620"/>
      <c r="T246" s="1620"/>
      <c r="U246" s="1620"/>
      <c r="V246" s="1620"/>
      <c r="W246" s="1620"/>
      <c r="X246" s="1620"/>
      <c r="Y246" s="1620"/>
      <c r="Z246" s="1754"/>
      <c r="AA246" s="1754"/>
      <c r="AB246" s="1754"/>
      <c r="AC246" s="1754"/>
      <c r="AD246" s="1754"/>
      <c r="AE246" s="1754"/>
      <c r="AF246" s="1699"/>
      <c r="AG246" s="1699"/>
      <c r="AH246" s="1699"/>
      <c r="AI246" s="1705">
        <f t="shared" si="112"/>
        <v>550118.25737958145</v>
      </c>
      <c r="AJ246" s="1705"/>
      <c r="AK246" s="1705">
        <f t="shared" si="113"/>
        <v>60214.669279962982</v>
      </c>
      <c r="AL246" s="1705">
        <f t="shared" si="114"/>
        <v>107684257.2049711</v>
      </c>
      <c r="AM246" s="1705">
        <f t="shared" si="115"/>
        <v>21335197.970982641</v>
      </c>
      <c r="AN246" s="1705">
        <f t="shared" si="116"/>
        <v>11532609.122319883</v>
      </c>
      <c r="AO246" s="1705">
        <f t="shared" si="117"/>
        <v>3809093.6676183455</v>
      </c>
      <c r="AP246" s="1705">
        <f t="shared" si="118"/>
        <v>356471989.53866333</v>
      </c>
      <c r="AQ246" s="1705">
        <f t="shared" si="119"/>
        <v>5210384.3466716036</v>
      </c>
      <c r="AR246" s="1705">
        <f t="shared" si="120"/>
        <v>65367234.809433125</v>
      </c>
      <c r="AS246" s="1705">
        <f t="shared" si="121"/>
        <v>2268673.3242485523</v>
      </c>
      <c r="AT246" s="1622"/>
      <c r="AU246" s="1622"/>
      <c r="AV246" s="1622"/>
      <c r="AW246" s="1622"/>
      <c r="AX246" s="1599">
        <f t="shared" si="99"/>
        <v>1.6018150783953633E-2</v>
      </c>
      <c r="AY246" s="1599" t="e">
        <f t="shared" si="100"/>
        <v>#DIV/0!</v>
      </c>
      <c r="AZ246" s="1599">
        <f t="shared" si="101"/>
        <v>2.8710008648465513E-2</v>
      </c>
      <c r="BA246" s="1599">
        <f t="shared" si="102"/>
        <v>0.10255006067266326</v>
      </c>
      <c r="BB246" s="1599">
        <f t="shared" si="103"/>
        <v>4.1470987208253707E-2</v>
      </c>
      <c r="BC246" s="1599">
        <f t="shared" si="104"/>
        <v>2.0490795749057655E-2</v>
      </c>
      <c r="BD246" s="1599">
        <f t="shared" si="105"/>
        <v>1.9381504466130073E-2</v>
      </c>
      <c r="BE246" s="1599">
        <f t="shared" si="106"/>
        <v>1.2420393222789539E-2</v>
      </c>
      <c r="BF246" s="1599">
        <f t="shared" si="107"/>
        <v>5.9437733953545679E-2</v>
      </c>
      <c r="BG246" s="1599">
        <f t="shared" si="108"/>
        <v>2.7498325542226532E-2</v>
      </c>
      <c r="BH246" s="1599">
        <f t="shared" si="109"/>
        <v>9.6701545894577023E-2</v>
      </c>
      <c r="BI246" s="1619"/>
      <c r="BJ246" s="1619"/>
      <c r="BK246" s="1619"/>
      <c r="BL246" s="1619"/>
      <c r="BM246" s="1619"/>
      <c r="BN246" s="1619"/>
      <c r="BO246" s="1619"/>
      <c r="BP246" s="1619"/>
      <c r="BQ246" s="1619"/>
      <c r="BR246" s="1619"/>
      <c r="BS246" s="1623"/>
      <c r="BT246" s="1619"/>
      <c r="BU246" s="1624">
        <f t="shared" si="67"/>
        <v>45869</v>
      </c>
      <c r="BV246" s="1620">
        <f t="shared" si="62"/>
        <v>684197.42195999995</v>
      </c>
      <c r="BW246" s="1620">
        <f t="shared" si="63"/>
        <v>105.70740490930821</v>
      </c>
      <c r="BX246" s="1620">
        <f t="shared" si="64"/>
        <v>5742897.7291156808</v>
      </c>
      <c r="BY246" s="1619"/>
      <c r="BZ246" s="1596">
        <f t="shared" si="65"/>
        <v>642720085.84805894</v>
      </c>
      <c r="CA246" s="1588">
        <f t="shared" si="68"/>
        <v>6427200.8584805895</v>
      </c>
      <c r="CB246" s="1625">
        <f t="shared" si="66"/>
        <v>0.43207849481050853</v>
      </c>
      <c r="CC246" s="1588">
        <f t="shared" si="81"/>
        <v>66344851.908283234</v>
      </c>
    </row>
    <row r="247" spans="1:81" ht="12.75">
      <c r="A247" s="1618">
        <f t="shared" si="48"/>
        <v>45900</v>
      </c>
      <c r="B247" s="1619">
        <f t="shared" si="71"/>
        <v>2025</v>
      </c>
      <c r="C247" s="1619"/>
      <c r="D247" s="1620">
        <f t="shared" si="95"/>
        <v>68449669.967999995</v>
      </c>
      <c r="E247" s="1620">
        <f t="shared" si="96"/>
        <v>16468.78</v>
      </c>
      <c r="F247" s="1702">
        <f t="shared" si="110"/>
        <v>593292360.13009334</v>
      </c>
      <c r="G247" s="1621">
        <v>0.2</v>
      </c>
      <c r="H247" s="1621"/>
      <c r="I247" s="1621"/>
      <c r="J247" s="1699">
        <v>0</v>
      </c>
      <c r="K247" s="1699">
        <f t="shared" si="97"/>
        <v>0.50206220111785216</v>
      </c>
      <c r="L247" s="1699"/>
      <c r="M247" s="1699"/>
      <c r="N247" s="1754"/>
      <c r="O247" s="1754"/>
      <c r="P247" s="1754"/>
      <c r="Q247" s="1754"/>
      <c r="R247" s="1620"/>
      <c r="S247" s="1620"/>
      <c r="T247" s="1620"/>
      <c r="U247" s="1620"/>
      <c r="V247" s="1620"/>
      <c r="W247" s="1620"/>
      <c r="X247" s="1620"/>
      <c r="Y247" s="1620"/>
      <c r="Z247" s="1754"/>
      <c r="AA247" s="1754"/>
      <c r="AB247" s="1754"/>
      <c r="AC247" s="1754"/>
      <c r="AD247" s="1754"/>
      <c r="AE247" s="1754"/>
      <c r="AF247" s="1699"/>
      <c r="AG247" s="1699"/>
      <c r="AH247" s="1699"/>
      <c r="AI247" s="1705">
        <f t="shared" si="112"/>
        <v>558930.1345752934</v>
      </c>
      <c r="AJ247" s="1705"/>
      <c r="AK247" s="1705">
        <f t="shared" si="113"/>
        <v>61943.432955755212</v>
      </c>
      <c r="AL247" s="1705">
        <f t="shared" si="114"/>
        <v>118727284.31483157</v>
      </c>
      <c r="AM247" s="1705">
        <f t="shared" si="115"/>
        <v>22219989.693122819</v>
      </c>
      <c r="AN247" s="1705">
        <f t="shared" si="116"/>
        <v>11768921.460299058</v>
      </c>
      <c r="AO247" s="1705">
        <f t="shared" si="117"/>
        <v>3882919.6335491985</v>
      </c>
      <c r="AP247" s="1705">
        <f t="shared" si="118"/>
        <v>360899511.82164365</v>
      </c>
      <c r="AQ247" s="1705">
        <f t="shared" si="119"/>
        <v>5520077.7852647891</v>
      </c>
      <c r="AR247" s="1705">
        <f t="shared" si="120"/>
        <v>67164724.312018082</v>
      </c>
      <c r="AS247" s="1705">
        <f t="shared" si="121"/>
        <v>2488057.5418331763</v>
      </c>
      <c r="AT247" s="1622"/>
      <c r="AU247" s="1622"/>
      <c r="AV247" s="1622"/>
      <c r="AW247" s="1622"/>
      <c r="AX247" s="1599">
        <f t="shared" si="99"/>
        <v>1.4102594159574044E-2</v>
      </c>
      <c r="AY247" s="1599" t="e">
        <f t="shared" si="100"/>
        <v>#DIV/0!</v>
      </c>
      <c r="AZ247" s="1599">
        <f t="shared" si="101"/>
        <v>1.8839685527473948E-2</v>
      </c>
      <c r="BA247" s="1599">
        <f t="shared" si="102"/>
        <v>0.1021702993414173</v>
      </c>
      <c r="BB247" s="1599">
        <f t="shared" si="103"/>
        <v>3.1188460679295149E-2</v>
      </c>
      <c r="BC247" s="1599">
        <f t="shared" si="104"/>
        <v>1.1380527023912013E-3</v>
      </c>
      <c r="BD247" s="1599">
        <f t="shared" si="105"/>
        <v>1.8270506632547256E-3</v>
      </c>
      <c r="BE247" s="1599">
        <f t="shared" si="106"/>
        <v>1.8651185761823674E-2</v>
      </c>
      <c r="BF247" s="1599">
        <f t="shared" si="107"/>
        <v>6.357502384593583E-2</v>
      </c>
      <c r="BG247" s="1599">
        <f t="shared" si="108"/>
        <v>2.4574342279467976E-2</v>
      </c>
      <c r="BH247" s="1599">
        <f t="shared" si="109"/>
        <v>0.10613518025907909</v>
      </c>
      <c r="BI247" s="1619"/>
      <c r="BJ247" s="1619"/>
      <c r="BK247" s="1619"/>
      <c r="BL247" s="1619"/>
      <c r="BM247" s="1619"/>
      <c r="BN247" s="1619"/>
      <c r="BO247" s="1619"/>
      <c r="BP247" s="1619"/>
      <c r="BQ247" s="1619"/>
      <c r="BR247" s="1619"/>
      <c r="BS247" s="1623"/>
      <c r="BT247" s="1619"/>
      <c r="BU247" s="1624">
        <f t="shared" si="67"/>
        <v>45900</v>
      </c>
      <c r="BV247" s="1620">
        <f t="shared" si="62"/>
        <v>684496.69967999996</v>
      </c>
      <c r="BW247" s="1620">
        <f t="shared" si="63"/>
        <v>164.68779999999998</v>
      </c>
      <c r="BX247" s="1620">
        <f t="shared" si="64"/>
        <v>5932923.6013009334</v>
      </c>
      <c r="BY247" s="1619"/>
      <c r="BZ247" s="1596">
        <f t="shared" si="65"/>
        <v>661758498.87809336</v>
      </c>
      <c r="CA247" s="1588">
        <f t="shared" si="68"/>
        <v>6617584.9887809334</v>
      </c>
      <c r="CB247" s="1625">
        <f t="shared" si="66"/>
        <v>0.46392796649191048</v>
      </c>
      <c r="CC247" s="1588">
        <f t="shared" si="81"/>
        <v>68442006.151664168</v>
      </c>
    </row>
    <row r="248" spans="1:81" ht="12.75">
      <c r="A248" s="1618">
        <f t="shared" si="48"/>
        <v>45930</v>
      </c>
      <c r="B248" s="1619">
        <f t="shared" si="71"/>
        <v>2025</v>
      </c>
      <c r="C248" s="1619"/>
      <c r="D248" s="1620">
        <f t="shared" si="95"/>
        <v>73198071.035999998</v>
      </c>
      <c r="E248" s="1620">
        <f t="shared" si="96"/>
        <v>12448.47</v>
      </c>
      <c r="F248" s="1702">
        <f t="shared" si="110"/>
        <v>615142049.15999806</v>
      </c>
      <c r="G248" s="1621">
        <v>0.2</v>
      </c>
      <c r="H248" s="1621"/>
      <c r="I248" s="1621"/>
      <c r="J248" s="1699">
        <v>0</v>
      </c>
      <c r="K248" s="1699">
        <f t="shared" si="97"/>
        <v>0.30946951959025371</v>
      </c>
      <c r="L248" s="1699"/>
      <c r="M248" s="1699"/>
      <c r="N248" s="1754"/>
      <c r="O248" s="1754"/>
      <c r="P248" s="1754"/>
      <c r="Q248" s="1754"/>
      <c r="R248" s="1620"/>
      <c r="S248" s="1620"/>
      <c r="T248" s="1620"/>
      <c r="U248" s="1620"/>
      <c r="V248" s="1620"/>
      <c r="W248" s="1620"/>
      <c r="X248" s="1620"/>
      <c r="Y248" s="1620"/>
      <c r="Z248" s="1754"/>
      <c r="AA248" s="1754"/>
      <c r="AB248" s="1754"/>
      <c r="AC248" s="1754"/>
      <c r="AD248" s="1754"/>
      <c r="AE248" s="1754"/>
      <c r="AF248" s="1699"/>
      <c r="AG248" s="1699"/>
      <c r="AH248" s="1699"/>
      <c r="AI248" s="1705">
        <f t="shared" si="112"/>
        <v>566812.4994267649</v>
      </c>
      <c r="AJ248" s="1705"/>
      <c r="AK248" s="1705">
        <f t="shared" si="113"/>
        <v>63110.427753133801</v>
      </c>
      <c r="AL248" s="1705">
        <f t="shared" si="114"/>
        <v>130857686.49327147</v>
      </c>
      <c r="AM248" s="1705">
        <f t="shared" si="115"/>
        <v>22912996.967961125</v>
      </c>
      <c r="AN248" s="1705">
        <f t="shared" si="116"/>
        <v>11782315.113171181</v>
      </c>
      <c r="AO248" s="1705">
        <f t="shared" si="117"/>
        <v>3890013.9244410391</v>
      </c>
      <c r="AP248" s="1705">
        <f t="shared" si="118"/>
        <v>367630715.65798056</v>
      </c>
      <c r="AQ248" s="1705">
        <f t="shared" si="119"/>
        <v>5871016.8620944191</v>
      </c>
      <c r="AR248" s="1705">
        <f t="shared" si="120"/>
        <v>68815253.236367717</v>
      </c>
      <c r="AS248" s="1705">
        <f t="shared" si="121"/>
        <v>2752127.9775306019</v>
      </c>
      <c r="AT248" s="1622"/>
      <c r="AU248" s="1622"/>
      <c r="AV248" s="1622"/>
      <c r="AW248" s="1622"/>
      <c r="AX248" s="1599">
        <f t="shared" si="99"/>
        <v>1.2739040348654695E-2</v>
      </c>
      <c r="AY248" s="1599" t="e">
        <f t="shared" si="100"/>
        <v>#DIV/0!</v>
      </c>
      <c r="AZ248" s="1599">
        <f t="shared" si="101"/>
        <v>2.0925318841040763E-2</v>
      </c>
      <c r="BA248" s="1599">
        <f t="shared" si="102"/>
        <v>8.5533083264050624E-2</v>
      </c>
      <c r="BB248" s="1599">
        <f t="shared" si="103"/>
        <v>2.7274554171235366E-2</v>
      </c>
      <c r="BC248" s="1599">
        <f t="shared" si="104"/>
        <v>-1.5977302241928282E-2</v>
      </c>
      <c r="BD248" s="1599">
        <f t="shared" si="105"/>
        <v>-1.1397554481113015E-2</v>
      </c>
      <c r="BE248" s="1599">
        <f t="shared" si="106"/>
        <v>1.9715170368813872E-2</v>
      </c>
      <c r="BF248" s="1599">
        <f t="shared" si="107"/>
        <v>6.7133796640466814E-2</v>
      </c>
      <c r="BG248" s="1599">
        <f t="shared" si="108"/>
        <v>1.7912918850657267E-2</v>
      </c>
      <c r="BH248" s="1599">
        <f t="shared" si="109"/>
        <v>9.8192346353980664E-2</v>
      </c>
      <c r="BI248" s="1619"/>
      <c r="BJ248" s="1619"/>
      <c r="BK248" s="1619"/>
      <c r="BL248" s="1619"/>
      <c r="BM248" s="1619"/>
      <c r="BN248" s="1619"/>
      <c r="BO248" s="1619"/>
      <c r="BP248" s="1619"/>
      <c r="BQ248" s="1619"/>
      <c r="BR248" s="1619"/>
      <c r="BS248" s="1623"/>
      <c r="BT248" s="1619"/>
      <c r="BU248" s="1624">
        <f t="shared" si="67"/>
        <v>45930</v>
      </c>
      <c r="BV248" s="1620">
        <f t="shared" si="62"/>
        <v>731980.71036000003</v>
      </c>
      <c r="BW248" s="1620">
        <f t="shared" si="63"/>
        <v>124.48469999999999</v>
      </c>
      <c r="BX248" s="1620">
        <f t="shared" si="64"/>
        <v>6151420.4915999807</v>
      </c>
      <c r="BY248" s="1619"/>
      <c r="BZ248" s="1596">
        <f t="shared" si="65"/>
        <v>688352568.6659981</v>
      </c>
      <c r="CA248" s="1588">
        <f t="shared" si="68"/>
        <v>6883525.6866599815</v>
      </c>
      <c r="CB248" s="1625">
        <f t="shared" si="66"/>
        <v>0.29688167123540343</v>
      </c>
      <c r="CC248" s="1588">
        <f t="shared" si="81"/>
        <v>70017780.299124137</v>
      </c>
    </row>
    <row r="249" spans="1:81" ht="12.75">
      <c r="A249" s="1618">
        <f t="shared" si="48"/>
        <v>45961</v>
      </c>
      <c r="B249" s="1619">
        <f t="shared" si="71"/>
        <v>2025</v>
      </c>
      <c r="C249" s="1619"/>
      <c r="D249" s="1620">
        <f t="shared" si="95"/>
        <v>75289977.912</v>
      </c>
      <c r="E249" s="1620">
        <f t="shared" si="96"/>
        <v>13250.171433538928</v>
      </c>
      <c r="F249" s="1702">
        <f t="shared" si="110"/>
        <v>635880573.12399971</v>
      </c>
      <c r="G249" s="1621">
        <v>0.2</v>
      </c>
      <c r="H249" s="1621"/>
      <c r="I249" s="1621"/>
      <c r="J249" s="1699">
        <f t="shared" si="111"/>
        <v>-0.21627643060002111</v>
      </c>
      <c r="K249" s="1699">
        <f t="shared" si="97"/>
        <v>0.62765495968613116</v>
      </c>
      <c r="L249" s="1699"/>
      <c r="M249" s="1699"/>
      <c r="N249" s="1754"/>
      <c r="O249" s="1754"/>
      <c r="P249" s="1754"/>
      <c r="Q249" s="1754"/>
      <c r="R249" s="1620"/>
      <c r="S249" s="1620"/>
      <c r="T249" s="1620"/>
      <c r="U249" s="1620"/>
      <c r="V249" s="1620"/>
      <c r="W249" s="1620"/>
      <c r="X249" s="1620"/>
      <c r="Y249" s="1620"/>
      <c r="Z249" s="1754"/>
      <c r="AA249" s="1754"/>
      <c r="AB249" s="1754"/>
      <c r="AC249" s="1754"/>
      <c r="AD249" s="1754"/>
      <c r="AE249" s="1754"/>
      <c r="AF249" s="1699"/>
      <c r="AG249" s="1699"/>
      <c r="AH249" s="1699"/>
      <c r="AI249" s="1705">
        <f t="shared" si="112"/>
        <v>574033.1467270843</v>
      </c>
      <c r="AJ249" s="1705"/>
      <c r="AK249" s="1705">
        <f t="shared" si="113"/>
        <v>64431.033576062597</v>
      </c>
      <c r="AL249" s="1705">
        <f t="shared" si="114"/>
        <v>142050347.88784149</v>
      </c>
      <c r="AM249" s="1705">
        <f t="shared" si="115"/>
        <v>23537938.744989131</v>
      </c>
      <c r="AN249" s="1705">
        <f t="shared" si="116"/>
        <v>11594065.503498405</v>
      </c>
      <c r="AO249" s="1705">
        <f t="shared" si="117"/>
        <v>3845677.2788049346</v>
      </c>
      <c r="AP249" s="1705">
        <f t="shared" si="118"/>
        <v>374878617.84998661</v>
      </c>
      <c r="AQ249" s="1705">
        <f t="shared" si="119"/>
        <v>6265160.5141870175</v>
      </c>
      <c r="AR249" s="1705">
        <f t="shared" si="120"/>
        <v>70047935.283278197</v>
      </c>
      <c r="AS249" s="1705">
        <f t="shared" si="121"/>
        <v>3022365.8811107669</v>
      </c>
      <c r="AT249" s="1622"/>
      <c r="AU249" s="1622"/>
      <c r="AV249" s="1622"/>
      <c r="AW249" s="1622"/>
      <c r="AX249" s="1599">
        <f t="shared" si="99"/>
        <v>1.7743058997210515E-2</v>
      </c>
      <c r="AY249" s="1599" t="e">
        <f t="shared" si="100"/>
        <v>#DIV/0!</v>
      </c>
      <c r="AZ249" s="1599">
        <f t="shared" si="101"/>
        <v>1.4656639669311966E-2</v>
      </c>
      <c r="BA249" s="1599">
        <f t="shared" si="102"/>
        <v>9.2181452073571979E-2</v>
      </c>
      <c r="BB249" s="1599">
        <f t="shared" si="103"/>
        <v>2.9342890084886664E-2</v>
      </c>
      <c r="BC249" s="1599">
        <f t="shared" si="104"/>
        <v>3.8975184978768507E-2</v>
      </c>
      <c r="BD249" s="1599">
        <f t="shared" si="105"/>
        <v>3.5574038207489611E-2</v>
      </c>
      <c r="BE249" s="1599">
        <f t="shared" si="106"/>
        <v>1.700432252645423E-2</v>
      </c>
      <c r="BF249" s="1599">
        <f t="shared" si="107"/>
        <v>6.5477807125846832E-2</v>
      </c>
      <c r="BG249" s="1599">
        <f t="shared" si="108"/>
        <v>1.3854644125303128E-2</v>
      </c>
      <c r="BH249" s="1599">
        <f t="shared" si="109"/>
        <v>9.144263593764812E-2</v>
      </c>
      <c r="BI249" s="1619"/>
      <c r="BJ249" s="1619"/>
      <c r="BK249" s="1619"/>
      <c r="BL249" s="1619"/>
      <c r="BM249" s="1619"/>
      <c r="BN249" s="1619"/>
      <c r="BO249" s="1619"/>
      <c r="BP249" s="1619"/>
      <c r="BQ249" s="1619"/>
      <c r="BR249" s="1619"/>
      <c r="BS249" s="1623"/>
      <c r="BT249" s="1619"/>
      <c r="BU249" s="1624">
        <f t="shared" si="67"/>
        <v>45961</v>
      </c>
      <c r="BV249" s="1620">
        <f t="shared" si="62"/>
        <v>752899.77911999996</v>
      </c>
      <c r="BW249" s="1620">
        <f t="shared" si="63"/>
        <v>132.50171433538927</v>
      </c>
      <c r="BX249" s="1620">
        <f t="shared" si="64"/>
        <v>6358805.7312399969</v>
      </c>
      <c r="BY249" s="1619"/>
      <c r="BZ249" s="1596">
        <f t="shared" si="65"/>
        <v>711183801.20743322</v>
      </c>
      <c r="CA249" s="1588">
        <f t="shared" si="68"/>
        <v>7111838.0120743327</v>
      </c>
      <c r="CB249" s="1625">
        <f t="shared" si="66"/>
        <v>0.56844854853340054</v>
      </c>
      <c r="CC249" s="1588">
        <f t="shared" si="81"/>
        <v>72595304.438598484</v>
      </c>
    </row>
    <row r="250" spans="1:81" ht="12.75">
      <c r="A250" s="1618">
        <f t="shared" si="48"/>
        <v>45991</v>
      </c>
      <c r="B250" s="1619">
        <f t="shared" si="71"/>
        <v>2025</v>
      </c>
      <c r="C250" s="1619"/>
      <c r="D250" s="1620">
        <f t="shared" si="95"/>
        <v>74185966.39199999</v>
      </c>
      <c r="E250" s="1620">
        <f t="shared" si="96"/>
        <v>10345.207575432529</v>
      </c>
      <c r="F250" s="1702">
        <f t="shared" si="110"/>
        <v>658297116.38976383</v>
      </c>
      <c r="G250" s="1621">
        <v>0.2</v>
      </c>
      <c r="H250" s="1621"/>
      <c r="I250" s="1621"/>
      <c r="J250" s="1699">
        <f t="shared" si="111"/>
        <v>-7.2092143533340369E-2</v>
      </c>
      <c r="K250" s="1699">
        <f t="shared" si="97"/>
        <v>0.42439446548811355</v>
      </c>
      <c r="L250" s="1699"/>
      <c r="M250" s="1699"/>
      <c r="N250" s="1754"/>
      <c r="O250" s="1754"/>
      <c r="P250" s="1754"/>
      <c r="Q250" s="1754"/>
      <c r="R250" s="1620"/>
      <c r="S250" s="1620"/>
      <c r="T250" s="1620"/>
      <c r="U250" s="1620"/>
      <c r="V250" s="1620"/>
      <c r="W250" s="1620"/>
      <c r="X250" s="1620"/>
      <c r="Y250" s="1620"/>
      <c r="Z250" s="1754"/>
      <c r="AA250" s="1754"/>
      <c r="AB250" s="1754"/>
      <c r="AC250" s="1754"/>
      <c r="AD250" s="1754"/>
      <c r="AE250" s="1754"/>
      <c r="AF250" s="1699"/>
      <c r="AG250" s="1699"/>
      <c r="AH250" s="1699"/>
      <c r="AI250" s="1705">
        <f t="shared" si="112"/>
        <v>584218.25071581732</v>
      </c>
      <c r="AJ250" s="1705"/>
      <c r="AK250" s="1705">
        <f t="shared" si="113"/>
        <v>65375.376018708288</v>
      </c>
      <c r="AL250" s="1705">
        <f t="shared" si="114"/>
        <v>155144755.22369879</v>
      </c>
      <c r="AM250" s="1705">
        <f t="shared" si="115"/>
        <v>24228609.894408144</v>
      </c>
      <c r="AN250" s="1705">
        <f t="shared" si="116"/>
        <v>12045946.351153215</v>
      </c>
      <c r="AO250" s="1705">
        <f t="shared" si="117"/>
        <v>3982483.549254816</v>
      </c>
      <c r="AP250" s="1705">
        <f t="shared" si="118"/>
        <v>381253174.77617919</v>
      </c>
      <c r="AQ250" s="1705">
        <f t="shared" si="119"/>
        <v>6675389.4859474273</v>
      </c>
      <c r="AR250" s="1705">
        <f t="shared" si="120"/>
        <v>71018424.498340279</v>
      </c>
      <c r="AS250" s="1705">
        <f t="shared" si="121"/>
        <v>3298738.9840475479</v>
      </c>
      <c r="AT250" s="1622"/>
      <c r="AU250" s="1622"/>
      <c r="AV250" s="1622"/>
      <c r="AW250" s="1622"/>
      <c r="AX250" s="1599">
        <f t="shared" si="99"/>
        <v>1.8735001729106582E-2</v>
      </c>
      <c r="AY250" s="1599" t="e">
        <f t="shared" si="100"/>
        <v>#DIV/0!</v>
      </c>
      <c r="AZ250" s="1599">
        <f t="shared" si="101"/>
        <v>1.208958696660245E-2</v>
      </c>
      <c r="BA250" s="1599">
        <f t="shared" si="102"/>
        <v>9.6786841727584561E-2</v>
      </c>
      <c r="BB250" s="1599">
        <f t="shared" si="103"/>
        <v>3.7271285032424606E-2</v>
      </c>
      <c r="BC250" s="1599">
        <f t="shared" si="104"/>
        <v>2.3747717788247025E-2</v>
      </c>
      <c r="BD250" s="1599">
        <f t="shared" si="105"/>
        <v>2.351696896100397E-2</v>
      </c>
      <c r="BE250" s="1599">
        <f t="shared" si="106"/>
        <v>1.4124386642333953E-2</v>
      </c>
      <c r="BF250" s="1599">
        <f t="shared" si="107"/>
        <v>6.2123337301175807E-2</v>
      </c>
      <c r="BG250" s="1599">
        <f t="shared" si="108"/>
        <v>1.2509791046720897E-2</v>
      </c>
      <c r="BH250" s="1599">
        <f t="shared" si="109"/>
        <v>9.0050040839647627E-2</v>
      </c>
      <c r="BI250" s="1619"/>
      <c r="BJ250" s="1619"/>
      <c r="BK250" s="1619"/>
      <c r="BL250" s="1619"/>
      <c r="BM250" s="1619"/>
      <c r="BN250" s="1619"/>
      <c r="BO250" s="1619"/>
      <c r="BP250" s="1619"/>
      <c r="BQ250" s="1619"/>
      <c r="BR250" s="1619"/>
      <c r="BS250" s="1623"/>
      <c r="BT250" s="1619"/>
      <c r="BU250" s="1624">
        <f t="shared" si="67"/>
        <v>45991</v>
      </c>
      <c r="BV250" s="1620">
        <f t="shared" si="62"/>
        <v>741859.66391999985</v>
      </c>
      <c r="BW250" s="1620">
        <f t="shared" si="63"/>
        <v>103.45207575432529</v>
      </c>
      <c r="BX250" s="1620">
        <f t="shared" si="64"/>
        <v>6582971.1638976382</v>
      </c>
      <c r="BY250" s="1619"/>
      <c r="BZ250" s="1596">
        <f t="shared" si="65"/>
        <v>732493427.98933923</v>
      </c>
      <c r="CA250" s="1588">
        <f t="shared" si="68"/>
        <v>7324934.2798933918</v>
      </c>
      <c r="CB250" s="1625">
        <f t="shared" si="66"/>
        <v>0.39790939098405698</v>
      </c>
      <c r="CC250" s="1588">
        <f t="shared" si="81"/>
        <v>74680318.071891874</v>
      </c>
    </row>
    <row r="251" spans="1:81" ht="12.75">
      <c r="A251" s="1618">
        <f t="shared" si="48"/>
        <v>46022</v>
      </c>
      <c r="B251" s="1619">
        <f t="shared" si="71"/>
        <v>2025</v>
      </c>
      <c r="C251" s="1619"/>
      <c r="D251" s="1620">
        <f t="shared" si="95"/>
        <v>65262378.767999999</v>
      </c>
      <c r="E251" s="1620">
        <f t="shared" si="96"/>
        <v>5714.5462994998716</v>
      </c>
      <c r="F251" s="1702">
        <f t="shared" si="110"/>
        <v>681592716.00444782</v>
      </c>
      <c r="G251" s="1621">
        <v>0.2</v>
      </c>
      <c r="H251" s="1621"/>
      <c r="I251" s="1621"/>
      <c r="J251" s="1699">
        <f t="shared" si="111"/>
        <v>-9.6122858044453821E-2</v>
      </c>
      <c r="K251" s="1699">
        <f t="shared" si="97"/>
        <v>0.50849261026576209</v>
      </c>
      <c r="L251" s="1699"/>
      <c r="M251" s="1699"/>
      <c r="N251" s="1754"/>
      <c r="O251" s="1754"/>
      <c r="P251" s="1754"/>
      <c r="Q251" s="1754"/>
      <c r="R251" s="1620"/>
      <c r="S251" s="1620"/>
      <c r="T251" s="1620"/>
      <c r="U251" s="1620"/>
      <c r="V251" s="1620"/>
      <c r="W251" s="1620"/>
      <c r="X251" s="1620"/>
      <c r="Y251" s="1620"/>
      <c r="Z251" s="1754"/>
      <c r="AA251" s="1754"/>
      <c r="AB251" s="1754"/>
      <c r="AC251" s="1754"/>
      <c r="AD251" s="1754"/>
      <c r="AE251" s="1754"/>
      <c r="AF251" s="1699"/>
      <c r="AG251" s="1699"/>
      <c r="AH251" s="1699"/>
      <c r="AI251" s="1705">
        <f t="shared" si="112"/>
        <v>595163.58065315371</v>
      </c>
      <c r="AJ251" s="1705"/>
      <c r="AK251" s="1705">
        <f t="shared" si="113"/>
        <v>66165.737312560799</v>
      </c>
      <c r="AL251" s="1705">
        <f t="shared" si="114"/>
        <v>170160726.09239978</v>
      </c>
      <c r="AM251" s="1705">
        <f t="shared" si="115"/>
        <v>25131641.319722053</v>
      </c>
      <c r="AN251" s="1705">
        <f t="shared" si="116"/>
        <v>12332010.085592767</v>
      </c>
      <c r="AO251" s="1705">
        <f t="shared" si="117"/>
        <v>4076139.4912703503</v>
      </c>
      <c r="AP251" s="1705">
        <f t="shared" si="118"/>
        <v>386638142.02533525</v>
      </c>
      <c r="AQ251" s="1705">
        <f t="shared" si="119"/>
        <v>7090086.9585996615</v>
      </c>
      <c r="AR251" s="1705">
        <f t="shared" si="120"/>
        <v>71906850.149281844</v>
      </c>
      <c r="AS251" s="1705">
        <f t="shared" si="121"/>
        <v>3595790.5642803675</v>
      </c>
      <c r="AT251" s="1622"/>
      <c r="AU251" s="1622"/>
      <c r="AV251" s="1622"/>
      <c r="AW251" s="1622"/>
      <c r="AX251" s="1599">
        <f t="shared" si="99"/>
        <v>1.5893979730864816E-2</v>
      </c>
      <c r="AY251" s="1599" t="e">
        <f t="shared" si="100"/>
        <v>#DIV/0!</v>
      </c>
      <c r="AZ251" s="1599">
        <f t="shared" si="101"/>
        <v>1.8887785999299966E-2</v>
      </c>
      <c r="BA251" s="1599">
        <f t="shared" si="102"/>
        <v>9.5461992222052539E-2</v>
      </c>
      <c r="BB251" s="1599">
        <f t="shared" si="103"/>
        <v>3.3233704321063762E-2</v>
      </c>
      <c r="BC251" s="1599">
        <f t="shared" si="104"/>
        <v>1.3612882338089216E-2</v>
      </c>
      <c r="BD251" s="1599">
        <f t="shared" si="105"/>
        <v>1.3758023513921414E-2</v>
      </c>
      <c r="BE251" s="1599">
        <f t="shared" si="106"/>
        <v>1.6384550135216447E-2</v>
      </c>
      <c r="BF251" s="1599">
        <f t="shared" si="107"/>
        <v>6.3628080938492815E-2</v>
      </c>
      <c r="BG251" s="1599">
        <f t="shared" si="108"/>
        <v>1.9098586831674202E-2</v>
      </c>
      <c r="BH251" s="1599">
        <f t="shared" si="109"/>
        <v>9.5959560558368739E-2</v>
      </c>
      <c r="BI251" s="1619"/>
      <c r="BJ251" s="1619"/>
      <c r="BK251" s="1619"/>
      <c r="BL251" s="1619"/>
      <c r="BM251" s="1619"/>
      <c r="BN251" s="1619"/>
      <c r="BO251" s="1619"/>
      <c r="BP251" s="1619"/>
      <c r="BQ251" s="1619"/>
      <c r="BR251" s="1619"/>
      <c r="BS251" s="1623"/>
      <c r="BT251" s="1619"/>
      <c r="BU251" s="1624">
        <f t="shared" si="67"/>
        <v>46022</v>
      </c>
      <c r="BV251" s="1620">
        <f t="shared" si="62"/>
        <v>652623.78767999995</v>
      </c>
      <c r="BW251" s="1620">
        <f t="shared" si="63"/>
        <v>57.145462994998717</v>
      </c>
      <c r="BX251" s="1620">
        <f t="shared" si="64"/>
        <v>6815927.1600444783</v>
      </c>
      <c r="BY251" s="1619"/>
      <c r="BZ251" s="1596">
        <f t="shared" si="65"/>
        <v>746860809.31874728</v>
      </c>
      <c r="CA251" s="1588">
        <f t="shared" si="68"/>
        <v>7468608.0931874737</v>
      </c>
      <c r="CB251" s="1625">
        <f t="shared" si="66"/>
        <v>0.47534298069100789</v>
      </c>
      <c r="CC251" s="1588">
        <f t="shared" si="81"/>
        <v>77086640.180779338</v>
      </c>
    </row>
    <row r="252" spans="1:81" ht="12.75">
      <c r="A252" s="1618">
        <f t="shared" si="48"/>
        <v>46053</v>
      </c>
      <c r="B252" s="1619">
        <v>2026</v>
      </c>
      <c r="C252" s="1619"/>
      <c r="D252" s="1620">
        <f t="shared" si="95"/>
        <v>71105120.604000002</v>
      </c>
      <c r="E252" s="1620">
        <f t="shared" si="96"/>
        <v>7010.2342756291964</v>
      </c>
      <c r="F252" s="1702">
        <f t="shared" si="110"/>
        <v>707410868.87217081</v>
      </c>
      <c r="G252" s="1621">
        <v>0.2</v>
      </c>
      <c r="H252" s="1621"/>
      <c r="I252" s="1621"/>
      <c r="J252" s="1699">
        <f t="shared" si="111"/>
        <v>-0.12816381072593844</v>
      </c>
      <c r="K252" s="1699">
        <f t="shared" si="97"/>
        <v>0.3804467810434804</v>
      </c>
      <c r="L252" s="1699"/>
      <c r="M252" s="1699"/>
      <c r="N252" s="1754"/>
      <c r="O252" s="1754"/>
      <c r="P252" s="1754"/>
      <c r="Q252" s="1754"/>
      <c r="R252" s="1620"/>
      <c r="S252" s="1620"/>
      <c r="T252" s="1620"/>
      <c r="U252" s="1620"/>
      <c r="V252" s="1620"/>
      <c r="W252" s="1620"/>
      <c r="X252" s="1620"/>
      <c r="Y252" s="1620"/>
      <c r="Z252" s="1754"/>
      <c r="AA252" s="1754"/>
      <c r="AB252" s="1754"/>
      <c r="AC252" s="1754"/>
      <c r="AD252" s="1754"/>
      <c r="AE252" s="1754"/>
      <c r="AF252" s="1699"/>
      <c r="AG252" s="1699"/>
      <c r="AH252" s="1699"/>
      <c r="AI252" s="1705">
        <f t="shared" si="112"/>
        <v>604623.09854060388</v>
      </c>
      <c r="AJ252" s="1705"/>
      <c r="AK252" s="1705">
        <f t="shared" si="113"/>
        <v>67415.46159940635</v>
      </c>
      <c r="AL252" s="1705">
        <f t="shared" si="114"/>
        <v>186404608.00313127</v>
      </c>
      <c r="AM252" s="1705">
        <f t="shared" si="115"/>
        <v>25966858.856444728</v>
      </c>
      <c r="AN252" s="1705">
        <f t="shared" si="116"/>
        <v>12499884.287880072</v>
      </c>
      <c r="AO252" s="1705">
        <f t="shared" si="117"/>
        <v>4132219.1142372717</v>
      </c>
      <c r="AP252" s="1705">
        <f t="shared" si="118"/>
        <v>392973034.04753631</v>
      </c>
      <c r="AQ252" s="1705">
        <f t="shared" si="119"/>
        <v>7541215.5854623942</v>
      </c>
      <c r="AR252" s="1705">
        <f t="shared" si="120"/>
        <v>73280169.370650083</v>
      </c>
      <c r="AS252" s="1705">
        <f t="shared" si="121"/>
        <v>3940841.04668864</v>
      </c>
      <c r="AT252" s="1622"/>
      <c r="AU252" s="1622"/>
      <c r="AV252" s="1622"/>
      <c r="AW252" s="1622"/>
      <c r="AX252" s="1599">
        <f t="shared" si="99"/>
        <v>1.587025447072099E-2</v>
      </c>
      <c r="AY252" s="1599" t="e">
        <f t="shared" si="100"/>
        <v>#DIV/0!</v>
      </c>
      <c r="AZ252" s="1599">
        <f t="shared" si="101"/>
        <v>1.7045437172781508E-2</v>
      </c>
      <c r="BA252" s="1599">
        <f t="shared" si="102"/>
        <v>9.4397366821866724E-2</v>
      </c>
      <c r="BB252" s="1599">
        <f t="shared" si="103"/>
        <v>3.1744741267626608E-2</v>
      </c>
      <c r="BC252" s="1599">
        <f t="shared" si="104"/>
        <v>1.2280289181624715E-2</v>
      </c>
      <c r="BD252" s="1599">
        <f t="shared" si="105"/>
        <v>1.2669437291966457E-2</v>
      </c>
      <c r="BE252" s="1599">
        <f t="shared" si="106"/>
        <v>1.7139699378514228E-2</v>
      </c>
      <c r="BF252" s="1599">
        <f t="shared" si="107"/>
        <v>6.4322928651254552E-2</v>
      </c>
      <c r="BG252" s="1599">
        <f t="shared" si="108"/>
        <v>1.7525115912560674E-2</v>
      </c>
      <c r="BH252" s="1599">
        <f t="shared" si="109"/>
        <v>9.5848502080491116E-2</v>
      </c>
      <c r="BI252" s="1619"/>
      <c r="BJ252" s="1619"/>
      <c r="BK252" s="1619"/>
      <c r="BL252" s="1619"/>
      <c r="BM252" s="1619"/>
      <c r="BN252" s="1619"/>
      <c r="BO252" s="1619"/>
      <c r="BP252" s="1619"/>
      <c r="BQ252" s="1619"/>
      <c r="BR252" s="1619"/>
      <c r="BS252" s="1623"/>
      <c r="BT252" s="1619"/>
      <c r="BU252" s="1624">
        <f t="shared" si="67"/>
        <v>46053</v>
      </c>
      <c r="BV252" s="1620">
        <f t="shared" ref="BV252:BV278" si="122">D252/100</f>
        <v>711051.20604000008</v>
      </c>
      <c r="BW252" s="1620">
        <f t="shared" ref="BW252:BW278" si="123">E252/100</f>
        <v>70.102342756291961</v>
      </c>
      <c r="BX252" s="1620">
        <f t="shared" ref="BX252:BX278" si="124">F252/100</f>
        <v>7074108.688721708</v>
      </c>
      <c r="BY252" s="1619"/>
      <c r="BZ252" s="1596">
        <f t="shared" ref="BZ252:BZ266" si="125">D252+E252+F252</f>
        <v>778522999.71044648</v>
      </c>
      <c r="CA252" s="1588">
        <f t="shared" si="68"/>
        <v>7785229.9971044641</v>
      </c>
      <c r="CB252" s="1625">
        <f t="shared" si="66"/>
        <v>0.36173751270597254</v>
      </c>
      <c r="CC252" s="1588">
        <f t="shared" si="81"/>
        <v>79154740.46348381</v>
      </c>
    </row>
    <row r="253" spans="1:81" ht="12.75">
      <c r="A253" s="1618">
        <f t="shared" si="48"/>
        <v>46081</v>
      </c>
      <c r="B253" s="1619">
        <f t="shared" si="71"/>
        <v>2026</v>
      </c>
      <c r="C253" s="1619"/>
      <c r="D253" s="1620">
        <f t="shared" si="95"/>
        <v>74469624.609600008</v>
      </c>
      <c r="E253" s="1620">
        <f t="shared" si="96"/>
        <v>11774.815502690097</v>
      </c>
      <c r="F253" s="1702">
        <f t="shared" si="110"/>
        <v>734930363.89330375</v>
      </c>
      <c r="G253" s="1621">
        <v>0.2</v>
      </c>
      <c r="H253" s="1621"/>
      <c r="I253" s="1621"/>
      <c r="J253" s="1699">
        <f t="shared" si="111"/>
        <v>-9.8792937434577552E-2</v>
      </c>
      <c r="K253" s="1699">
        <f t="shared" si="97"/>
        <v>0.48623703708914046</v>
      </c>
      <c r="L253" s="1699"/>
      <c r="M253" s="1699"/>
      <c r="N253" s="1754"/>
      <c r="O253" s="1754"/>
      <c r="P253" s="1754"/>
      <c r="Q253" s="1754"/>
      <c r="R253" s="1620"/>
      <c r="S253" s="1620"/>
      <c r="T253" s="1620"/>
      <c r="U253" s="1620"/>
      <c r="V253" s="1620"/>
      <c r="W253" s="1620"/>
      <c r="X253" s="1620"/>
      <c r="Y253" s="1620"/>
      <c r="Z253" s="1754"/>
      <c r="AA253" s="1754"/>
      <c r="AB253" s="1754"/>
      <c r="AC253" s="1754"/>
      <c r="AD253" s="1754"/>
      <c r="AE253" s="1754"/>
      <c r="AF253" s="1699"/>
      <c r="AG253" s="1699"/>
      <c r="AH253" s="1699"/>
      <c r="AI253" s="1705">
        <f t="shared" si="112"/>
        <v>614218.62097331916</v>
      </c>
      <c r="AJ253" s="1705"/>
      <c r="AK253" s="1705">
        <f t="shared" si="113"/>
        <v>68564.587614573087</v>
      </c>
      <c r="AL253" s="1705">
        <f t="shared" si="114"/>
        <v>204000712.16208914</v>
      </c>
      <c r="AM253" s="1705">
        <f t="shared" si="115"/>
        <v>26791170.072375543</v>
      </c>
      <c r="AN253" s="1705">
        <f t="shared" si="116"/>
        <v>12653386.481672086</v>
      </c>
      <c r="AO253" s="1705">
        <f t="shared" si="117"/>
        <v>4184572.0051817661</v>
      </c>
      <c r="AP253" s="1705">
        <f t="shared" si="118"/>
        <v>399708473.71497375</v>
      </c>
      <c r="AQ253" s="1705">
        <f t="shared" si="119"/>
        <v>8026288.6575098205</v>
      </c>
      <c r="AR253" s="1705">
        <f t="shared" si="120"/>
        <v>74564412.832962796</v>
      </c>
      <c r="AS253" s="1705">
        <f t="shared" si="121"/>
        <v>4318564.7579510612</v>
      </c>
      <c r="AT253" s="1622"/>
      <c r="AU253" s="1622"/>
      <c r="AV253" s="1622"/>
      <c r="AW253" s="1622"/>
      <c r="AX253" s="1599">
        <f t="shared" si="99"/>
        <v>1.6208049031468219E-2</v>
      </c>
      <c r="AY253" s="1599" t="e">
        <f t="shared" si="100"/>
        <v>#DIV/0!</v>
      </c>
      <c r="AZ253" s="1599">
        <f t="shared" si="101"/>
        <v>1.6705031135618054E-2</v>
      </c>
      <c r="BA253" s="1599">
        <f t="shared" si="102"/>
        <v>9.3221177869136307E-2</v>
      </c>
      <c r="BB253" s="1599">
        <f t="shared" si="103"/>
        <v>3.1846241902323991E-2</v>
      </c>
      <c r="BC253" s="1599">
        <f t="shared" si="104"/>
        <v>1.445660319078601E-2</v>
      </c>
      <c r="BD253" s="1599">
        <f t="shared" si="105"/>
        <v>1.4782203981424047E-2</v>
      </c>
      <c r="BE253" s="1599">
        <f t="shared" si="106"/>
        <v>1.685310578822552E-2</v>
      </c>
      <c r="BF253" s="1599">
        <f t="shared" si="107"/>
        <v>6.4446377768349272E-2</v>
      </c>
      <c r="BG253" s="1599">
        <f t="shared" si="108"/>
        <v>1.619168540882332E-2</v>
      </c>
      <c r="BH253" s="1599">
        <f t="shared" si="109"/>
        <v>9.4307619715432889E-2</v>
      </c>
      <c r="BI253" s="1619"/>
      <c r="BJ253" s="1619"/>
      <c r="BK253" s="1619"/>
      <c r="BL253" s="1619"/>
      <c r="BM253" s="1619"/>
      <c r="BN253" s="1619"/>
      <c r="BO253" s="1619"/>
      <c r="BP253" s="1619"/>
      <c r="BQ253" s="1619"/>
      <c r="BR253" s="1619"/>
      <c r="BS253" s="1623"/>
      <c r="BT253" s="1619"/>
      <c r="BU253" s="1624">
        <f t="shared" si="67"/>
        <v>46081</v>
      </c>
      <c r="BV253" s="1620">
        <f t="shared" si="122"/>
        <v>744696.24609600008</v>
      </c>
      <c r="BW253" s="1620">
        <f t="shared" si="123"/>
        <v>117.74815502690097</v>
      </c>
      <c r="BX253" s="1620">
        <f t="shared" si="124"/>
        <v>7349303.6389330374</v>
      </c>
      <c r="BY253" s="1619"/>
      <c r="BZ253" s="1596">
        <f t="shared" si="125"/>
        <v>809411763.31840646</v>
      </c>
      <c r="CA253" s="1588">
        <f t="shared" si="68"/>
        <v>8094117.6331840642</v>
      </c>
      <c r="CB253" s="1625">
        <f t="shared" si="66"/>
        <v>0.45430716199962351</v>
      </c>
      <c r="CC253" s="1588">
        <f t="shared" si="81"/>
        <v>81683240.430276871</v>
      </c>
    </row>
    <row r="254" spans="1:81" thickBot="1">
      <c r="A254" s="1618">
        <f t="shared" si="48"/>
        <v>46112</v>
      </c>
      <c r="B254" s="1619">
        <f t="shared" si="71"/>
        <v>2026</v>
      </c>
      <c r="C254" s="1619"/>
      <c r="D254" s="1620">
        <f t="shared" ref="D254" si="126">+D242*(1+G254)</f>
        <v>75165466.79519999</v>
      </c>
      <c r="E254" s="1620">
        <f t="shared" si="96"/>
        <v>8785.0667310328263</v>
      </c>
      <c r="F254" s="1702">
        <f t="shared" si="110"/>
        <v>763924822.9946667</v>
      </c>
      <c r="G254" s="1621">
        <v>0.2</v>
      </c>
      <c r="H254" s="1626"/>
      <c r="I254" s="1626"/>
      <c r="J254" s="1706">
        <f t="shared" si="111"/>
        <v>-0.10769320206832328</v>
      </c>
      <c r="K254" s="1701">
        <f t="shared" si="97"/>
        <v>0.52493590392448786</v>
      </c>
      <c r="L254" s="1701"/>
      <c r="M254" s="1701"/>
      <c r="N254" s="1620"/>
      <c r="O254" s="1620"/>
      <c r="P254" s="1620"/>
      <c r="Q254" s="1620"/>
      <c r="R254" s="1620"/>
      <c r="S254" s="1620"/>
      <c r="T254" s="1620"/>
      <c r="U254" s="1620"/>
      <c r="V254" s="1620"/>
      <c r="W254" s="1620"/>
      <c r="X254" s="1620"/>
      <c r="Y254" s="1620"/>
      <c r="Z254" s="1620"/>
      <c r="AA254" s="1620"/>
      <c r="AB254" s="1620"/>
      <c r="AC254" s="1620"/>
      <c r="AD254" s="1620"/>
      <c r="AE254" s="1620"/>
      <c r="AF254" s="1701"/>
      <c r="AG254" s="1701"/>
      <c r="AH254" s="1701"/>
      <c r="AI254" s="1705">
        <f t="shared" si="112"/>
        <v>624173.90649809549</v>
      </c>
      <c r="AJ254" s="1705"/>
      <c r="AK254" s="1705">
        <f t="shared" si="113"/>
        <v>69709.961185475346</v>
      </c>
      <c r="AL254" s="1705">
        <f t="shared" si="114"/>
        <v>223017898.8359817</v>
      </c>
      <c r="AM254" s="1705">
        <f t="shared" si="115"/>
        <v>27644368.155346714</v>
      </c>
      <c r="AN254" s="1705">
        <f t="shared" si="116"/>
        <v>12836311.469057277</v>
      </c>
      <c r="AO254" s="1705">
        <f t="shared" si="117"/>
        <v>4246429.2021373194</v>
      </c>
      <c r="AP254" s="1705">
        <f t="shared" si="118"/>
        <v>406444802.90694243</v>
      </c>
      <c r="AQ254" s="1705">
        <f t="shared" si="119"/>
        <v>8543553.8884095158</v>
      </c>
      <c r="AR254" s="1705">
        <f t="shared" si="120"/>
        <v>75771736.348247766</v>
      </c>
      <c r="AS254" s="1705">
        <f t="shared" si="121"/>
        <v>4725838.3208603803</v>
      </c>
      <c r="AT254" s="1627"/>
      <c r="AU254" s="1627"/>
      <c r="AV254" s="1622"/>
      <c r="AW254" s="1622"/>
      <c r="AX254" s="1599">
        <f t="shared" si="99"/>
        <v>1.6869592660462507E-2</v>
      </c>
      <c r="AY254" s="1599" t="e">
        <f t="shared" si="100"/>
        <v>#DIV/0!</v>
      </c>
      <c r="AZ254" s="1599">
        <f t="shared" si="101"/>
        <v>1.5902674153369878E-2</v>
      </c>
      <c r="BA254" s="1599">
        <f t="shared" si="102"/>
        <v>9.439405247916377E-2</v>
      </c>
      <c r="BB254" s="1599">
        <f t="shared" si="103"/>
        <v>3.2679874077857773E-2</v>
      </c>
      <c r="BC254" s="1599">
        <f t="shared" si="104"/>
        <v>2.0322945060675002E-2</v>
      </c>
      <c r="BD254" s="1599">
        <f t="shared" si="105"/>
        <v>1.981851101095522E-2</v>
      </c>
      <c r="BE254" s="1599">
        <f t="shared" si="106"/>
        <v>1.6309468873878963E-2</v>
      </c>
      <c r="BF254" s="1599">
        <f t="shared" si="107"/>
        <v>6.4003155707278658E-2</v>
      </c>
      <c r="BG254" s="1599">
        <f t="shared" si="108"/>
        <v>1.5863411366465296E-2</v>
      </c>
      <c r="BH254" s="1599">
        <f t="shared" si="109"/>
        <v>9.3719421669564262E-2</v>
      </c>
      <c r="BI254" s="1628"/>
      <c r="BJ254" s="1628"/>
      <c r="BK254" s="1628"/>
      <c r="BL254" s="1628"/>
      <c r="BM254" s="1628"/>
      <c r="BN254" s="1628"/>
      <c r="BO254" s="1628"/>
      <c r="BP254" s="1628"/>
      <c r="BQ254" s="1628"/>
      <c r="BR254" s="1628"/>
      <c r="BS254" s="1629"/>
      <c r="BT254" s="1619"/>
      <c r="BU254" s="1624">
        <f t="shared" si="67"/>
        <v>46112</v>
      </c>
      <c r="BV254" s="1620">
        <f t="shared" si="122"/>
        <v>751654.66795199993</v>
      </c>
      <c r="BW254" s="1620">
        <f t="shared" si="123"/>
        <v>87.850667310328262</v>
      </c>
      <c r="BX254" s="1620">
        <f t="shared" si="124"/>
        <v>7639248.2299466673</v>
      </c>
      <c r="BY254" s="1619"/>
      <c r="BZ254" s="1596">
        <f t="shared" si="125"/>
        <v>839099074.85659766</v>
      </c>
      <c r="CA254" s="1588">
        <f t="shared" si="68"/>
        <v>8390990.7485659774</v>
      </c>
      <c r="CB254" s="1625">
        <f t="shared" si="66"/>
        <v>0.48881202962323433</v>
      </c>
      <c r="CC254" s="1588">
        <f t="shared" si="81"/>
        <v>84438200.181236356</v>
      </c>
    </row>
    <row r="255" spans="1:81" thickBot="1">
      <c r="A255" s="1618">
        <f t="shared" si="48"/>
        <v>46142</v>
      </c>
      <c r="B255" s="1619">
        <f t="shared" si="71"/>
        <v>2026</v>
      </c>
      <c r="C255" s="1619"/>
      <c r="D255" s="1620">
        <f t="shared" ref="D255:D266" si="127">+D243*(1+G255)</f>
        <v>79222139.61119999</v>
      </c>
      <c r="E255" s="1620">
        <f t="shared" ref="E255:E266" si="128">+E243*(1+J255)</f>
        <v>18732.204410592531</v>
      </c>
      <c r="F255" s="1702">
        <f t="shared" si="110"/>
        <v>795057082.73223138</v>
      </c>
      <c r="G255" s="1621">
        <v>0.2</v>
      </c>
      <c r="H255" s="1626"/>
      <c r="I255" s="1626"/>
      <c r="J255" s="1706">
        <f t="shared" si="111"/>
        <v>-0.11154998340961308</v>
      </c>
      <c r="K255" s="1701">
        <f t="shared" si="97"/>
        <v>0.50791983256652329</v>
      </c>
      <c r="L255" s="1701"/>
      <c r="M255" s="1701"/>
      <c r="N255" s="1620"/>
      <c r="O255" s="1620"/>
      <c r="P255" s="1620"/>
      <c r="Q255" s="1620"/>
      <c r="R255" s="1620"/>
      <c r="S255" s="1620"/>
      <c r="T255" s="1620"/>
      <c r="U255" s="1620"/>
      <c r="V255" s="1620"/>
      <c r="W255" s="1620"/>
      <c r="X255" s="1620"/>
      <c r="Y255" s="1620"/>
      <c r="Z255" s="1620"/>
      <c r="AA255" s="1620"/>
      <c r="AB255" s="1620"/>
      <c r="AC255" s="1620"/>
      <c r="AD255" s="1620"/>
      <c r="AE255" s="1620"/>
      <c r="AF255" s="1701"/>
      <c r="AG255" s="1701"/>
      <c r="AH255" s="1701"/>
      <c r="AI255" s="1705">
        <f t="shared" si="112"/>
        <v>634703.46605000785</v>
      </c>
      <c r="AJ255" s="1705"/>
      <c r="AK255" s="1705">
        <f t="shared" si="113"/>
        <v>70818.535983452006</v>
      </c>
      <c r="AL255" s="1705">
        <f t="shared" si="114"/>
        <v>244069462.08249819</v>
      </c>
      <c r="AM255" s="1705">
        <f t="shared" si="115"/>
        <v>28547782.625625383</v>
      </c>
      <c r="AN255" s="1705">
        <f t="shared" si="116"/>
        <v>13097183.121824639</v>
      </c>
      <c r="AO255" s="1705">
        <f t="shared" si="117"/>
        <v>4330587.1060371194</v>
      </c>
      <c r="AP255" s="1705">
        <f t="shared" si="118"/>
        <v>413073701.76890308</v>
      </c>
      <c r="AQ255" s="1705">
        <f t="shared" si="119"/>
        <v>9090368.2982229162</v>
      </c>
      <c r="AR255" s="1705">
        <f t="shared" si="120"/>
        <v>76973734.571891367</v>
      </c>
      <c r="AS255" s="1705">
        <f t="shared" si="121"/>
        <v>5168741.155195279</v>
      </c>
      <c r="AT255" s="1632"/>
      <c r="AU255" s="1632"/>
      <c r="AV255" s="1632"/>
      <c r="AW255" s="1632"/>
      <c r="AX255" s="1599">
        <f t="shared" si="99"/>
        <v>1.6703698320980509E-2</v>
      </c>
      <c r="AY255" s="1599" t="e">
        <f t="shared" si="100"/>
        <v>#DIV/0!</v>
      </c>
      <c r="AZ255" s="1599">
        <f t="shared" si="101"/>
        <v>1.6140740227435391E-2</v>
      </c>
      <c r="BA255" s="1599">
        <f t="shared" si="102"/>
        <v>9.4728867700265118E-2</v>
      </c>
      <c r="BB255" s="1599">
        <f t="shared" si="103"/>
        <v>3.3285177112664543E-2</v>
      </c>
      <c r="BC255" s="1599">
        <f t="shared" si="104"/>
        <v>1.6855511585016636E-2</v>
      </c>
      <c r="BD255" s="1599">
        <f t="shared" si="105"/>
        <v>1.6880331727394449E-2</v>
      </c>
      <c r="BE255" s="1599">
        <f t="shared" si="106"/>
        <v>1.6177042111023887E-2</v>
      </c>
      <c r="BF255" s="1599">
        <f t="shared" si="107"/>
        <v>6.3759233502059587E-2</v>
      </c>
      <c r="BG255" s="1599">
        <f t="shared" si="108"/>
        <v>1.6247296852638815E-2</v>
      </c>
      <c r="BH255" s="1599">
        <f t="shared" si="109"/>
        <v>9.4065566430950653E-2</v>
      </c>
      <c r="BI255" s="1619"/>
      <c r="BJ255" s="1619"/>
      <c r="BK255" s="1619"/>
      <c r="BL255" s="1619"/>
      <c r="BM255" s="1619"/>
      <c r="BN255" s="1619"/>
      <c r="BO255" s="1619"/>
      <c r="BP255" s="1619"/>
      <c r="BQ255" s="1619"/>
      <c r="BR255" s="1619"/>
      <c r="BS255" s="1619"/>
      <c r="BT255" s="1619"/>
      <c r="BU255" s="1624">
        <f t="shared" si="67"/>
        <v>46142</v>
      </c>
      <c r="BV255" s="1620">
        <f t="shared" si="122"/>
        <v>792221.39611199987</v>
      </c>
      <c r="BW255" s="1620">
        <f t="shared" si="123"/>
        <v>187.3220441059253</v>
      </c>
      <c r="BX255" s="1620">
        <f t="shared" si="124"/>
        <v>7950570.8273223136</v>
      </c>
      <c r="BY255" s="1619"/>
      <c r="BZ255" s="1596">
        <f t="shared" si="125"/>
        <v>874297954.54784203</v>
      </c>
      <c r="CA255" s="1588">
        <f t="shared" ref="CA255:CA301" si="129">CA243+(CA243*CB255)</f>
        <v>7119524.9470304996</v>
      </c>
      <c r="CB255" s="1625">
        <v>0.2</v>
      </c>
      <c r="CC255" s="1588">
        <f t="shared" si="81"/>
        <v>85624787.672408104</v>
      </c>
    </row>
    <row r="256" spans="1:81" thickBot="1">
      <c r="A256" s="1618">
        <f t="shared" si="48"/>
        <v>46173</v>
      </c>
      <c r="B256" s="1619">
        <f t="shared" si="71"/>
        <v>2026</v>
      </c>
      <c r="C256" s="1619"/>
      <c r="D256" s="1620">
        <f t="shared" si="127"/>
        <v>89174547.028799996</v>
      </c>
      <c r="E256" s="1620">
        <f t="shared" si="128"/>
        <v>16555.589145613423</v>
      </c>
      <c r="F256" s="1702">
        <f t="shared" si="110"/>
        <v>828432052.20732749</v>
      </c>
      <c r="G256" s="1621">
        <v>0.2</v>
      </c>
      <c r="H256" s="1626"/>
      <c r="I256" s="1626"/>
      <c r="J256" s="1706">
        <f t="shared" si="111"/>
        <v>-0.10601204097083798</v>
      </c>
      <c r="K256" s="1701">
        <f t="shared" si="97"/>
        <v>0.52911252316733681</v>
      </c>
      <c r="L256" s="1701"/>
      <c r="M256" s="1701"/>
      <c r="N256" s="1620"/>
      <c r="O256" s="1620"/>
      <c r="P256" s="1620"/>
      <c r="Q256" s="1620"/>
      <c r="R256" s="1620"/>
      <c r="S256" s="1620"/>
      <c r="T256" s="1620"/>
      <c r="U256" s="1620"/>
      <c r="V256" s="1620"/>
      <c r="W256" s="1620"/>
      <c r="X256" s="1620"/>
      <c r="Y256" s="1620"/>
      <c r="Z256" s="1620"/>
      <c r="AA256" s="1620"/>
      <c r="AB256" s="1620"/>
      <c r="AC256" s="1620"/>
      <c r="AD256" s="1620"/>
      <c r="AE256" s="1620"/>
      <c r="AF256" s="1701"/>
      <c r="AG256" s="1701"/>
      <c r="AH256" s="1701"/>
      <c r="AI256" s="1705">
        <f t="shared" si="112"/>
        <v>645305.36127018789</v>
      </c>
      <c r="AJ256" s="1705"/>
      <c r="AK256" s="1705">
        <f t="shared" si="113"/>
        <v>71961.599576048204</v>
      </c>
      <c r="AL256" s="1705">
        <f t="shared" si="114"/>
        <v>267189885.86578605</v>
      </c>
      <c r="AM256" s="1705">
        <f t="shared" si="115"/>
        <v>29498000.626493171</v>
      </c>
      <c r="AN256" s="1705">
        <f t="shared" si="116"/>
        <v>13317942.843665637</v>
      </c>
      <c r="AO256" s="1705">
        <f t="shared" si="117"/>
        <v>4403688.8529614033</v>
      </c>
      <c r="AP256" s="1705">
        <f t="shared" si="118"/>
        <v>419756012.43737507</v>
      </c>
      <c r="AQ256" s="1705">
        <f t="shared" si="119"/>
        <v>9669963.2131690327</v>
      </c>
      <c r="AR256" s="1705">
        <f t="shared" si="120"/>
        <v>78224349.687337115</v>
      </c>
      <c r="AS256" s="1705">
        <f t="shared" si="121"/>
        <v>5654941.7196936896</v>
      </c>
      <c r="AT256" s="1632"/>
      <c r="AU256" s="1632"/>
      <c r="AV256" s="1632"/>
      <c r="AW256" s="1632"/>
      <c r="AX256" s="1599">
        <f t="shared" si="99"/>
        <v>1.6317505729149362E-2</v>
      </c>
      <c r="AY256" s="1599" t="e">
        <f t="shared" si="100"/>
        <v>#DIV/0!</v>
      </c>
      <c r="AZ256" s="1599">
        <f t="shared" si="101"/>
        <v>1.6913618964877086E-2</v>
      </c>
      <c r="BA256" s="1599">
        <f t="shared" si="102"/>
        <v>9.4418175520882608E-2</v>
      </c>
      <c r="BB256" s="1599">
        <f t="shared" si="103"/>
        <v>3.2564886673264848E-2</v>
      </c>
      <c r="BC256" s="1599">
        <f t="shared" si="104"/>
        <v>1.5546385926545669E-2</v>
      </c>
      <c r="BD256" s="1599">
        <f t="shared" si="105"/>
        <v>1.5619942337402826E-2</v>
      </c>
      <c r="BE256" s="1599">
        <f t="shared" si="106"/>
        <v>1.6568560259910381E-2</v>
      </c>
      <c r="BF256" s="1599">
        <f t="shared" si="107"/>
        <v>6.4030264381298885E-2</v>
      </c>
      <c r="BG256" s="1599">
        <f t="shared" si="108"/>
        <v>1.6959871297036244E-2</v>
      </c>
      <c r="BH256" s="1599">
        <f t="shared" si="109"/>
        <v>9.4674592055117524E-2</v>
      </c>
      <c r="BI256" s="1619"/>
      <c r="BJ256" s="1619"/>
      <c r="BK256" s="1619"/>
      <c r="BL256" s="1619"/>
      <c r="BM256" s="1619"/>
      <c r="BN256" s="1619"/>
      <c r="BO256" s="1619"/>
      <c r="BP256" s="1619"/>
      <c r="BQ256" s="1619"/>
      <c r="BR256" s="1619"/>
      <c r="BS256" s="1619"/>
      <c r="BT256" s="1619"/>
      <c r="BU256" s="1624">
        <f t="shared" si="67"/>
        <v>46173</v>
      </c>
      <c r="BV256" s="1620">
        <f t="shared" si="122"/>
        <v>891745.47028799995</v>
      </c>
      <c r="BW256" s="1620">
        <f t="shared" si="123"/>
        <v>165.55589145613422</v>
      </c>
      <c r="BX256" s="1620">
        <f t="shared" si="124"/>
        <v>8284320.5220732745</v>
      </c>
      <c r="BY256" s="1619"/>
      <c r="BZ256" s="1596">
        <f t="shared" si="125"/>
        <v>917623154.82527304</v>
      </c>
      <c r="CA256" s="1588">
        <f t="shared" si="129"/>
        <v>7393245.0551220896</v>
      </c>
      <c r="CB256" s="1625">
        <v>0.2</v>
      </c>
      <c r="CC256" s="1588">
        <f t="shared" si="81"/>
        <v>86856995.181595132</v>
      </c>
    </row>
    <row r="257" spans="1:81" thickBot="1">
      <c r="A257" s="1618">
        <f t="shared" si="48"/>
        <v>46203</v>
      </c>
      <c r="B257" s="1619">
        <f t="shared" si="71"/>
        <v>2026</v>
      </c>
      <c r="C257" s="1619"/>
      <c r="D257" s="1620">
        <f t="shared" si="127"/>
        <v>74611526.673599988</v>
      </c>
      <c r="E257" s="1620">
        <f t="shared" si="128"/>
        <v>10972.568253354915</v>
      </c>
      <c r="F257" s="1702">
        <f t="shared" si="110"/>
        <v>864343788.23707676</v>
      </c>
      <c r="G257" s="1621">
        <v>0.2</v>
      </c>
      <c r="H257" s="1626"/>
      <c r="I257" s="1626"/>
      <c r="J257" s="1706">
        <f t="shared" si="111"/>
        <v>-0.10841840881625812</v>
      </c>
      <c r="K257" s="1701">
        <f t="shared" si="97"/>
        <v>0.53844114713390478</v>
      </c>
      <c r="L257" s="1701"/>
      <c r="M257" s="1701"/>
      <c r="N257" s="1620"/>
      <c r="O257" s="1620"/>
      <c r="P257" s="1620"/>
      <c r="Q257" s="1620"/>
      <c r="R257" s="1620"/>
      <c r="S257" s="1620"/>
      <c r="T257" s="1620"/>
      <c r="U257" s="1620"/>
      <c r="V257" s="1620"/>
      <c r="W257" s="1620"/>
      <c r="X257" s="1620"/>
      <c r="Y257" s="1620"/>
      <c r="Z257" s="1620"/>
      <c r="AA257" s="1620"/>
      <c r="AB257" s="1620"/>
      <c r="AC257" s="1620"/>
      <c r="AD257" s="1620"/>
      <c r="AE257" s="1620"/>
      <c r="AF257" s="1701"/>
      <c r="AG257" s="1701"/>
      <c r="AH257" s="1701"/>
      <c r="AI257" s="1705">
        <f t="shared" si="112"/>
        <v>655835.13519976498</v>
      </c>
      <c r="AJ257" s="1705"/>
      <c r="AK257" s="1705">
        <f t="shared" si="113"/>
        <v>73178.730651380552</v>
      </c>
      <c r="AL257" s="1705">
        <f t="shared" si="114"/>
        <v>292417467.40686643</v>
      </c>
      <c r="AM257" s="1705">
        <f t="shared" si="115"/>
        <v>30458599.673982818</v>
      </c>
      <c r="AN257" s="1705">
        <f t="shared" si="116"/>
        <v>13524988.722860938</v>
      </c>
      <c r="AO257" s="1705">
        <f t="shared" si="117"/>
        <v>4472474.2189165242</v>
      </c>
      <c r="AP257" s="1705">
        <f t="shared" si="118"/>
        <v>426710765.22390342</v>
      </c>
      <c r="AQ257" s="1705">
        <f t="shared" si="119"/>
        <v>10289133.514265681</v>
      </c>
      <c r="AR257" s="1705">
        <f t="shared" si="120"/>
        <v>79551024.590328708</v>
      </c>
      <c r="AS257" s="1705">
        <f t="shared" si="121"/>
        <v>6190321.0201011542</v>
      </c>
      <c r="AT257" s="1632"/>
      <c r="AU257" s="1632"/>
      <c r="AV257" s="1632"/>
      <c r="AW257" s="1632"/>
      <c r="AX257" s="1599">
        <f t="shared" si="99"/>
        <v>1.6398218273481202E-2</v>
      </c>
      <c r="AY257" s="1599" t="e">
        <f t="shared" si="100"/>
        <v>#DIV/0!</v>
      </c>
      <c r="AZ257" s="1599">
        <f t="shared" si="101"/>
        <v>1.6538774178529003E-2</v>
      </c>
      <c r="BA257" s="1599">
        <f t="shared" si="102"/>
        <v>9.4260249530920825E-2</v>
      </c>
      <c r="BB257" s="1599">
        <f t="shared" si="103"/>
        <v>3.2443480344976905E-2</v>
      </c>
      <c r="BC257" s="1599">
        <f t="shared" si="104"/>
        <v>1.5916607086120083E-2</v>
      </c>
      <c r="BD257" s="1599">
        <f t="shared" si="105"/>
        <v>1.5976296001982027E-2</v>
      </c>
      <c r="BE257" s="1599">
        <f t="shared" si="106"/>
        <v>1.6603573484534673E-2</v>
      </c>
      <c r="BF257" s="1599">
        <f t="shared" si="107"/>
        <v>6.4096777634230051E-2</v>
      </c>
      <c r="BG257" s="1599">
        <f t="shared" si="108"/>
        <v>1.6553898619334984E-2</v>
      </c>
      <c r="BH257" s="1599">
        <f t="shared" si="109"/>
        <v>9.4480527130674563E-2</v>
      </c>
      <c r="BI257" s="1619"/>
      <c r="BJ257" s="1619"/>
      <c r="BK257" s="1619"/>
      <c r="BL257" s="1619"/>
      <c r="BM257" s="1619"/>
      <c r="BN257" s="1619"/>
      <c r="BO257" s="1619"/>
      <c r="BP257" s="1619"/>
      <c r="BQ257" s="1619"/>
      <c r="BR257" s="1619"/>
      <c r="BS257" s="1619"/>
      <c r="BT257" s="1619"/>
      <c r="BU257" s="1624">
        <f t="shared" si="67"/>
        <v>46203</v>
      </c>
      <c r="BV257" s="1620">
        <f t="shared" si="122"/>
        <v>746115.26673599984</v>
      </c>
      <c r="BW257" s="1620">
        <f t="shared" si="123"/>
        <v>109.72568253354915</v>
      </c>
      <c r="BX257" s="1620">
        <f t="shared" si="124"/>
        <v>8643437.8823707681</v>
      </c>
      <c r="BY257" s="1619"/>
      <c r="BZ257" s="1596">
        <f t="shared" si="125"/>
        <v>938966287.47893012</v>
      </c>
      <c r="CA257" s="1588">
        <f t="shared" si="129"/>
        <v>7488233.8578135986</v>
      </c>
      <c r="CB257" s="1625">
        <v>0.2</v>
      </c>
      <c r="CC257" s="1588">
        <f t="shared" si="81"/>
        <v>88105034.157897398</v>
      </c>
    </row>
    <row r="258" spans="1:81" thickBot="1">
      <c r="A258" s="1618">
        <f t="shared" si="48"/>
        <v>46234</v>
      </c>
      <c r="B258" s="1619">
        <f t="shared" si="71"/>
        <v>2026</v>
      </c>
      <c r="C258" s="1619"/>
      <c r="D258" s="1620">
        <f t="shared" si="127"/>
        <v>82103690.635199994</v>
      </c>
      <c r="E258" s="1620">
        <f t="shared" si="128"/>
        <v>9422.1223027829474</v>
      </c>
      <c r="F258" s="1702">
        <f t="shared" si="110"/>
        <v>902840173.21860397</v>
      </c>
      <c r="G258" s="1621">
        <v>0.2</v>
      </c>
      <c r="H258" s="1626"/>
      <c r="I258" s="1626"/>
      <c r="J258" s="1706">
        <f t="shared" si="111"/>
        <v>-0.10866014439890308</v>
      </c>
      <c r="K258" s="1701">
        <f t="shared" si="97"/>
        <v>0.57209864393254262</v>
      </c>
      <c r="L258" s="1701"/>
      <c r="M258" s="1701"/>
      <c r="N258" s="1620"/>
      <c r="O258" s="1620"/>
      <c r="P258" s="1620"/>
      <c r="Q258" s="1620"/>
      <c r="R258" s="1620"/>
      <c r="S258" s="1620"/>
      <c r="T258" s="1620"/>
      <c r="U258" s="1620"/>
      <c r="V258" s="1620"/>
      <c r="W258" s="1620"/>
      <c r="X258" s="1620"/>
      <c r="Y258" s="1620"/>
      <c r="Z258" s="1620"/>
      <c r="AA258" s="1620"/>
      <c r="AB258" s="1620"/>
      <c r="AC258" s="1620"/>
      <c r="AD258" s="1620"/>
      <c r="AE258" s="1620"/>
      <c r="AF258" s="1701"/>
      <c r="AG258" s="1701"/>
      <c r="AH258" s="1701"/>
      <c r="AI258" s="1705">
        <f t="shared" si="112"/>
        <v>666589.66289818881</v>
      </c>
      <c r="AJ258" s="1705"/>
      <c r="AK258" s="1705">
        <f t="shared" si="113"/>
        <v>74389.017152295128</v>
      </c>
      <c r="AL258" s="1705">
        <f t="shared" si="114"/>
        <v>319980810.85183758</v>
      </c>
      <c r="AM258" s="1705">
        <f t="shared" si="115"/>
        <v>31446782.653841205</v>
      </c>
      <c r="AN258" s="1705">
        <f t="shared" si="116"/>
        <v>13740260.65420692</v>
      </c>
      <c r="AO258" s="1705">
        <f t="shared" si="117"/>
        <v>4543927.7908991678</v>
      </c>
      <c r="AP258" s="1705">
        <f t="shared" si="118"/>
        <v>433795688.77094054</v>
      </c>
      <c r="AQ258" s="1705">
        <f t="shared" si="119"/>
        <v>10948633.817178471</v>
      </c>
      <c r="AR258" s="1705">
        <f t="shared" si="120"/>
        <v>80867904.186461225</v>
      </c>
      <c r="AS258" s="1705">
        <f t="shared" si="121"/>
        <v>6775185.8131884066</v>
      </c>
      <c r="AT258" s="1632"/>
      <c r="AU258" s="1632"/>
      <c r="AV258" s="1632"/>
      <c r="AW258" s="1632"/>
      <c r="AX258" s="1599">
        <f t="shared" si="99"/>
        <v>1.6498783909138615E-2</v>
      </c>
      <c r="AY258" s="1599" t="e">
        <f t="shared" si="100"/>
        <v>#DIV/0!</v>
      </c>
      <c r="AZ258" s="1599">
        <f t="shared" si="101"/>
        <v>1.6442349284136348E-2</v>
      </c>
      <c r="BA258" s="1599">
        <f t="shared" si="102"/>
        <v>9.4239481358453503E-2</v>
      </c>
      <c r="BB258" s="1599">
        <f t="shared" si="103"/>
        <v>3.2570415205809056E-2</v>
      </c>
      <c r="BC258" s="1599">
        <f t="shared" si="104"/>
        <v>1.6611298866621826E-2</v>
      </c>
      <c r="BD258" s="1599">
        <f t="shared" si="105"/>
        <v>1.6607815632941891E-2</v>
      </c>
      <c r="BE258" s="1599">
        <f t="shared" si="106"/>
        <v>1.6501582074350374E-2</v>
      </c>
      <c r="BF258" s="1599">
        <f t="shared" si="107"/>
        <v>6.4059393165568634E-2</v>
      </c>
      <c r="BG258" s="1599">
        <f t="shared" si="108"/>
        <v>1.6369079890860894E-2</v>
      </c>
      <c r="BH258" s="1599">
        <f t="shared" si="109"/>
        <v>9.427364680071082E-2</v>
      </c>
      <c r="BI258" s="1619"/>
      <c r="BJ258" s="1619"/>
      <c r="BK258" s="1619"/>
      <c r="BL258" s="1619"/>
      <c r="BM258" s="1619"/>
      <c r="BN258" s="1619"/>
      <c r="BO258" s="1619"/>
      <c r="BP258" s="1619"/>
      <c r="BQ258" s="1619"/>
      <c r="BR258" s="1619"/>
      <c r="BS258" s="1619"/>
      <c r="BT258" s="1619"/>
      <c r="BU258" s="1624">
        <f t="shared" si="67"/>
        <v>46234</v>
      </c>
      <c r="BV258" s="1620">
        <f t="shared" si="122"/>
        <v>821036.90635199996</v>
      </c>
      <c r="BW258" s="1620">
        <f t="shared" si="123"/>
        <v>94.221223027829467</v>
      </c>
      <c r="BX258" s="1620">
        <f t="shared" si="124"/>
        <v>9028401.7321860399</v>
      </c>
      <c r="BY258" s="1619"/>
      <c r="BZ258" s="1596">
        <f t="shared" si="125"/>
        <v>984953285.97610676</v>
      </c>
      <c r="CA258" s="1588">
        <f t="shared" si="129"/>
        <v>7712641.0301767075</v>
      </c>
      <c r="CB258" s="1625">
        <v>0.2</v>
      </c>
      <c r="CC258" s="1588">
        <f t="shared" si="81"/>
        <v>89390474.329593509</v>
      </c>
    </row>
    <row r="259" spans="1:81" thickBot="1">
      <c r="A259" s="1618">
        <f t="shared" si="48"/>
        <v>46265</v>
      </c>
      <c r="B259" s="1619">
        <f t="shared" si="71"/>
        <v>2026</v>
      </c>
      <c r="C259" s="1619"/>
      <c r="D259" s="1620">
        <f t="shared" si="127"/>
        <v>82139603.961599991</v>
      </c>
      <c r="E259" s="1620">
        <f t="shared" si="128"/>
        <v>14695.144028093833</v>
      </c>
      <c r="F259" s="1702">
        <f t="shared" si="110"/>
        <v>944157295.64477098</v>
      </c>
      <c r="G259" s="1621">
        <v>0.2</v>
      </c>
      <c r="H259" s="1626"/>
      <c r="I259" s="1626"/>
      <c r="J259" s="1706">
        <f t="shared" si="111"/>
        <v>-0.10769686472866639</v>
      </c>
      <c r="K259" s="1701">
        <f t="shared" si="97"/>
        <v>0.5913862356793913</v>
      </c>
      <c r="L259" s="1701"/>
      <c r="M259" s="1701"/>
      <c r="N259" s="1620"/>
      <c r="O259" s="1620"/>
      <c r="P259" s="1620"/>
      <c r="Q259" s="1620"/>
      <c r="R259" s="1620"/>
      <c r="S259" s="1620"/>
      <c r="T259" s="1620"/>
      <c r="U259" s="1620"/>
      <c r="V259" s="1620"/>
      <c r="W259" s="1620"/>
      <c r="X259" s="1620"/>
      <c r="Y259" s="1620"/>
      <c r="Z259" s="1620"/>
      <c r="AA259" s="1620"/>
      <c r="AB259" s="1620"/>
      <c r="AC259" s="1620"/>
      <c r="AD259" s="1620"/>
      <c r="AE259" s="1620"/>
      <c r="AF259" s="1701"/>
      <c r="AG259" s="1701"/>
      <c r="AH259" s="1701"/>
      <c r="AI259" s="1705">
        <f t="shared" si="112"/>
        <v>677587.58170241152</v>
      </c>
      <c r="AJ259" s="1705"/>
      <c r="AK259" s="1705">
        <f t="shared" si="113"/>
        <v>75612.147355216774</v>
      </c>
      <c r="AL259" s="1705">
        <f t="shared" si="114"/>
        <v>350135636.51117218</v>
      </c>
      <c r="AM259" s="1705">
        <f t="shared" si="115"/>
        <v>32471017.421763644</v>
      </c>
      <c r="AN259" s="1705">
        <f t="shared" si="116"/>
        <v>13968504.230439236</v>
      </c>
      <c r="AO259" s="1705">
        <f t="shared" si="117"/>
        <v>4619392.5058998223</v>
      </c>
      <c r="AP259" s="1705">
        <f t="shared" si="118"/>
        <v>440954003.9326936</v>
      </c>
      <c r="AQ259" s="1705">
        <f t="shared" si="119"/>
        <v>11649996.655498948</v>
      </c>
      <c r="AR259" s="1705">
        <f t="shared" si="120"/>
        <v>82191637.370695889</v>
      </c>
      <c r="AS259" s="1705">
        <f t="shared" si="121"/>
        <v>7413907.2875501169</v>
      </c>
      <c r="AT259" s="1632"/>
      <c r="AU259" s="1632"/>
      <c r="AV259" s="1632"/>
      <c r="AW259" s="1632"/>
      <c r="AX259" s="1599">
        <f t="shared" si="99"/>
        <v>1.6554128345629415E-2</v>
      </c>
      <c r="AY259" s="1599" t="e">
        <f t="shared" si="100"/>
        <v>#DIV/0!</v>
      </c>
      <c r="AZ259" s="1599">
        <f t="shared" si="101"/>
        <v>1.6392327674849216E-2</v>
      </c>
      <c r="BA259" s="1599">
        <f t="shared" si="102"/>
        <v>9.4393738737573507E-2</v>
      </c>
      <c r="BB259" s="1599">
        <f t="shared" si="103"/>
        <v>3.2701865322520618E-2</v>
      </c>
      <c r="BC259" s="1599">
        <f t="shared" si="104"/>
        <v>1.7021183941233975E-2</v>
      </c>
      <c r="BD259" s="1599">
        <f t="shared" si="105"/>
        <v>1.6955106908558726E-2</v>
      </c>
      <c r="BE259" s="1599">
        <f t="shared" si="106"/>
        <v>1.6434666996501424E-2</v>
      </c>
      <c r="BF259" s="1599">
        <f t="shared" si="107"/>
        <v>6.3995405848426223E-2</v>
      </c>
      <c r="BG259" s="1599">
        <f t="shared" si="108"/>
        <v>1.640287574067445E-2</v>
      </c>
      <c r="BH259" s="1599">
        <f t="shared" si="109"/>
        <v>9.4268501645949021E-2</v>
      </c>
      <c r="BI259" s="1619"/>
      <c r="BJ259" s="1619"/>
      <c r="BK259" s="1619"/>
      <c r="BL259" s="1619"/>
      <c r="BM259" s="1619"/>
      <c r="BN259" s="1619"/>
      <c r="BO259" s="1619"/>
      <c r="BP259" s="1619"/>
      <c r="BQ259" s="1619"/>
      <c r="BR259" s="1619"/>
      <c r="BS259" s="1619"/>
      <c r="BT259" s="1619"/>
      <c r="BU259" s="1624">
        <f t="shared" si="67"/>
        <v>46265</v>
      </c>
      <c r="BV259" s="1620">
        <f t="shared" si="122"/>
        <v>821396.03961599991</v>
      </c>
      <c r="BW259" s="1620">
        <f t="shared" si="123"/>
        <v>146.95144028093833</v>
      </c>
      <c r="BX259" s="1620">
        <f t="shared" si="124"/>
        <v>9441572.9564477094</v>
      </c>
      <c r="BY259" s="1619"/>
      <c r="BZ259" s="1596">
        <f t="shared" si="125"/>
        <v>1026311594.7503991</v>
      </c>
      <c r="CA259" s="1588">
        <f t="shared" si="129"/>
        <v>7941101.9865371203</v>
      </c>
      <c r="CB259" s="1625">
        <v>0.2</v>
      </c>
      <c r="CC259" s="1588">
        <f t="shared" si="81"/>
        <v>90713991.327349693</v>
      </c>
    </row>
    <row r="260" spans="1:81" thickBot="1">
      <c r="A260" s="1618">
        <f t="shared" si="48"/>
        <v>46295</v>
      </c>
      <c r="B260" s="1619">
        <f t="shared" si="71"/>
        <v>2026</v>
      </c>
      <c r="C260" s="1619"/>
      <c r="D260" s="1620">
        <f t="shared" si="127"/>
        <v>87837685.243199989</v>
      </c>
      <c r="E260" s="1620">
        <f t="shared" si="128"/>
        <v>11100.817650996267</v>
      </c>
      <c r="F260" s="1702">
        <f t="shared" si="110"/>
        <v>988637865.00906396</v>
      </c>
      <c r="G260" s="1621">
        <v>0.2</v>
      </c>
      <c r="H260" s="1626"/>
      <c r="I260" s="1626"/>
      <c r="J260" s="1706">
        <f t="shared" si="111"/>
        <v>-0.10825847264794253</v>
      </c>
      <c r="K260" s="1701">
        <f t="shared" si="97"/>
        <v>0.60717002903490314</v>
      </c>
      <c r="L260" s="1701"/>
      <c r="M260" s="1701"/>
      <c r="N260" s="1620"/>
      <c r="O260" s="1620"/>
      <c r="P260" s="1620"/>
      <c r="Q260" s="1620"/>
      <c r="R260" s="1620"/>
      <c r="S260" s="1620"/>
      <c r="T260" s="1620"/>
      <c r="U260" s="1620"/>
      <c r="V260" s="1620"/>
      <c r="W260" s="1620"/>
      <c r="X260" s="1620"/>
      <c r="Y260" s="1620"/>
      <c r="Z260" s="1620"/>
      <c r="AA260" s="1620"/>
      <c r="AB260" s="1620"/>
      <c r="AC260" s="1620"/>
      <c r="AD260" s="1620"/>
      <c r="AE260" s="1620"/>
      <c r="AF260" s="1701"/>
      <c r="AG260" s="1701"/>
      <c r="AH260" s="1701"/>
      <c r="AI260" s="1705">
        <f t="shared" si="112"/>
        <v>688804.45349531784</v>
      </c>
      <c r="AJ260" s="1705"/>
      <c r="AK260" s="1705">
        <f t="shared" si="113"/>
        <v>76851.60645086247</v>
      </c>
      <c r="AL260" s="1705">
        <f t="shared" si="114"/>
        <v>383186248.30672181</v>
      </c>
      <c r="AM260" s="1705">
        <f t="shared" si="115"/>
        <v>33532880.260375377</v>
      </c>
      <c r="AN260" s="1705">
        <f t="shared" si="116"/>
        <v>14206264.710329447</v>
      </c>
      <c r="AO260" s="1705">
        <f t="shared" si="117"/>
        <v>4697714.7996899486</v>
      </c>
      <c r="AP260" s="1705">
        <f t="shared" si="118"/>
        <v>448200936.14810133</v>
      </c>
      <c r="AQ260" s="1705">
        <f t="shared" si="119"/>
        <v>12395542.91960041</v>
      </c>
      <c r="AR260" s="1705">
        <f t="shared" si="120"/>
        <v>83539816.585409999</v>
      </c>
      <c r="AS260" s="1705">
        <f t="shared" si="121"/>
        <v>8112805.2188894488</v>
      </c>
      <c r="AT260" s="1632"/>
      <c r="AU260" s="1632"/>
      <c r="AV260" s="1632"/>
      <c r="AW260" s="1632"/>
      <c r="AX260" s="1599">
        <f t="shared" si="99"/>
        <v>1.6494096845429684E-2</v>
      </c>
      <c r="AY260" s="1599" t="e">
        <f t="shared" si="100"/>
        <v>#DIV/0!</v>
      </c>
      <c r="AZ260" s="1599">
        <f t="shared" si="101"/>
        <v>1.6485599412502161E-2</v>
      </c>
      <c r="BA260" s="1599">
        <f t="shared" si="102"/>
        <v>9.439369126145003E-2</v>
      </c>
      <c r="BB260" s="1599">
        <f t="shared" si="103"/>
        <v>3.2705853810623742E-2</v>
      </c>
      <c r="BC260" s="1599">
        <f t="shared" si="104"/>
        <v>1.6394677864665086E-2</v>
      </c>
      <c r="BD260" s="1599">
        <f t="shared" si="105"/>
        <v>1.6411557311265756E-2</v>
      </c>
      <c r="BE260" s="1599">
        <f t="shared" si="106"/>
        <v>1.6458509174541502E-2</v>
      </c>
      <c r="BF260" s="1599">
        <f t="shared" si="107"/>
        <v>6.3994123877889164E-2</v>
      </c>
      <c r="BG260" s="1599">
        <f t="shared" si="108"/>
        <v>1.6505629042520065E-2</v>
      </c>
      <c r="BH260" s="1599">
        <f t="shared" si="109"/>
        <v>9.4351662083324017E-2</v>
      </c>
      <c r="BI260" s="1619"/>
      <c r="BJ260" s="1619"/>
      <c r="BK260" s="1619"/>
      <c r="BL260" s="1619"/>
      <c r="BM260" s="1619"/>
      <c r="BN260" s="1619"/>
      <c r="BO260" s="1619"/>
      <c r="BP260" s="1619"/>
      <c r="BQ260" s="1619"/>
      <c r="BR260" s="1619"/>
      <c r="BS260" s="1619"/>
      <c r="BT260" s="1619"/>
      <c r="BU260" s="1624">
        <f t="shared" si="67"/>
        <v>46295</v>
      </c>
      <c r="BV260" s="1620">
        <f t="shared" si="122"/>
        <v>878376.85243199987</v>
      </c>
      <c r="BW260" s="1620">
        <f t="shared" si="123"/>
        <v>111.00817650996267</v>
      </c>
      <c r="BX260" s="1620">
        <f t="shared" si="124"/>
        <v>9886378.6500906404</v>
      </c>
      <c r="BY260" s="1619"/>
      <c r="BZ260" s="1596">
        <f t="shared" si="125"/>
        <v>1076486651.0699151</v>
      </c>
      <c r="CA260" s="1588">
        <f t="shared" si="129"/>
        <v>8260230.8239919776</v>
      </c>
      <c r="CB260" s="1625">
        <v>0.2</v>
      </c>
      <c r="CC260" s="1588">
        <f t="shared" si="81"/>
        <v>92090696.464681715</v>
      </c>
    </row>
    <row r="261" spans="1:81" thickBot="1">
      <c r="A261" s="1618">
        <f t="shared" si="48"/>
        <v>46326</v>
      </c>
      <c r="B261" s="1619">
        <f t="shared" si="71"/>
        <v>2026</v>
      </c>
      <c r="C261" s="1619"/>
      <c r="D261" s="1620">
        <f t="shared" si="127"/>
        <v>90347973.494399995</v>
      </c>
      <c r="E261" s="1620">
        <f t="shared" si="128"/>
        <v>11816.434505703472</v>
      </c>
      <c r="F261" s="1702">
        <f t="shared" si="110"/>
        <v>1036541878.0165833</v>
      </c>
      <c r="G261" s="1621">
        <v>0.2</v>
      </c>
      <c r="H261" s="1626"/>
      <c r="I261" s="1626"/>
      <c r="J261" s="1706">
        <f t="shared" si="111"/>
        <v>-0.10820516059183734</v>
      </c>
      <c r="K261" s="1701">
        <f t="shared" si="97"/>
        <v>0.63008892208199718</v>
      </c>
      <c r="L261" s="1701"/>
      <c r="M261" s="1701"/>
      <c r="N261" s="1620"/>
      <c r="O261" s="1620"/>
      <c r="P261" s="1620"/>
      <c r="Q261" s="1620"/>
      <c r="R261" s="1620"/>
      <c r="S261" s="1620"/>
      <c r="T261" s="1620"/>
      <c r="U261" s="1620"/>
      <c r="V261" s="1620"/>
      <c r="W261" s="1620"/>
      <c r="X261" s="1620"/>
      <c r="Y261" s="1620"/>
      <c r="Z261" s="1620"/>
      <c r="AA261" s="1620"/>
      <c r="AB261" s="1620"/>
      <c r="AC261" s="1620"/>
      <c r="AD261" s="1620"/>
      <c r="AE261" s="1620"/>
      <c r="AF261" s="1701"/>
      <c r="AG261" s="1701"/>
      <c r="AH261" s="1701"/>
      <c r="AI261" s="1705">
        <f t="shared" si="112"/>
        <v>700165.660858833</v>
      </c>
      <c r="AJ261" s="1705"/>
      <c r="AK261" s="1705">
        <f t="shared" si="113"/>
        <v>78118.551249018652</v>
      </c>
      <c r="AL261" s="1705">
        <f t="shared" si="114"/>
        <v>419356612.72501981</v>
      </c>
      <c r="AM261" s="1705">
        <f t="shared" si="115"/>
        <v>34629601.740020365</v>
      </c>
      <c r="AN261" s="1705">
        <f t="shared" si="116"/>
        <v>14439171.843915459</v>
      </c>
      <c r="AO261" s="1705">
        <f t="shared" si="117"/>
        <v>4774811.6153570414</v>
      </c>
      <c r="AP261" s="1705">
        <f t="shared" si="118"/>
        <v>455577655.36773294</v>
      </c>
      <c r="AQ261" s="1705">
        <f t="shared" si="119"/>
        <v>13188784.828731012</v>
      </c>
      <c r="AR261" s="1705">
        <f t="shared" si="120"/>
        <v>84918693.808248922</v>
      </c>
      <c r="AS261" s="1705">
        <f t="shared" si="121"/>
        <v>8878261.8754499331</v>
      </c>
      <c r="AT261" s="1632"/>
      <c r="AU261" s="1632"/>
      <c r="AV261" s="1632"/>
      <c r="AW261" s="1632"/>
      <c r="AX261" s="1599">
        <f t="shared" si="99"/>
        <v>1.6454195853427223E-2</v>
      </c>
      <c r="AY261" s="1599" t="e">
        <f t="shared" si="100"/>
        <v>#DIV/0!</v>
      </c>
      <c r="AZ261" s="1599">
        <f t="shared" si="101"/>
        <v>1.6551252303722563E-2</v>
      </c>
      <c r="BA261" s="1599">
        <f t="shared" si="102"/>
        <v>9.4342971549475019E-2</v>
      </c>
      <c r="BB261" s="1599">
        <f t="shared" si="103"/>
        <v>3.2600786270992499E-2</v>
      </c>
      <c r="BC261" s="1599">
        <f t="shared" si="104"/>
        <v>1.6306897140481169E-2</v>
      </c>
      <c r="BD261" s="1599">
        <f t="shared" si="105"/>
        <v>1.6322273291876632E-2</v>
      </c>
      <c r="BE261" s="1599">
        <f t="shared" si="106"/>
        <v>1.6512102660748651E-2</v>
      </c>
      <c r="BF261" s="1599">
        <f t="shared" si="107"/>
        <v>6.4032979436827286E-2</v>
      </c>
      <c r="BG261" s="1599">
        <f t="shared" si="108"/>
        <v>1.6554803216425773E-2</v>
      </c>
      <c r="BH261" s="1599">
        <f t="shared" si="109"/>
        <v>9.4394967421948195E-2</v>
      </c>
      <c r="BI261" s="1619"/>
      <c r="BJ261" s="1619"/>
      <c r="BK261" s="1619"/>
      <c r="BL261" s="1619"/>
      <c r="BM261" s="1619"/>
      <c r="BN261" s="1619"/>
      <c r="BO261" s="1619"/>
      <c r="BP261" s="1619"/>
      <c r="BQ261" s="1619"/>
      <c r="BR261" s="1619"/>
      <c r="BS261" s="1619"/>
      <c r="BT261" s="1619"/>
      <c r="BU261" s="1624">
        <f t="shared" si="67"/>
        <v>46326</v>
      </c>
      <c r="BV261" s="1620">
        <f t="shared" si="122"/>
        <v>903479.73494399991</v>
      </c>
      <c r="BW261" s="1620">
        <f t="shared" si="123"/>
        <v>118.16434505703472</v>
      </c>
      <c r="BX261" s="1620">
        <f t="shared" si="124"/>
        <v>10365418.780165832</v>
      </c>
      <c r="BY261" s="1619"/>
      <c r="BZ261" s="1596">
        <f t="shared" si="125"/>
        <v>1126901667.9454889</v>
      </c>
      <c r="CA261" s="1588">
        <f t="shared" si="129"/>
        <v>8534205.6144891996</v>
      </c>
      <c r="CB261" s="1625">
        <v>0.2</v>
      </c>
      <c r="CC261" s="1588">
        <f t="shared" si="81"/>
        <v>93513064.067096561</v>
      </c>
    </row>
    <row r="262" spans="1:81" thickBot="1">
      <c r="A262" s="1618">
        <f t="shared" si="48"/>
        <v>46356</v>
      </c>
      <c r="B262" s="1619">
        <f t="shared" si="71"/>
        <v>2026</v>
      </c>
      <c r="C262" s="1619"/>
      <c r="D262" s="1620">
        <f t="shared" si="127"/>
        <v>89023159.670399979</v>
      </c>
      <c r="E262" s="1620">
        <f t="shared" si="128"/>
        <v>9227.3716956861463</v>
      </c>
      <c r="F262" s="1702">
        <f t="shared" si="110"/>
        <v>1088171324.4468787</v>
      </c>
      <c r="G262" s="1621">
        <v>0.2</v>
      </c>
      <c r="H262" s="1626"/>
      <c r="I262" s="1626"/>
      <c r="J262" s="1706">
        <f t="shared" si="111"/>
        <v>-0.10805349932281542</v>
      </c>
      <c r="K262" s="1701">
        <f t="shared" si="97"/>
        <v>0.65300940465094692</v>
      </c>
      <c r="L262" s="1701"/>
      <c r="M262" s="1701"/>
      <c r="N262" s="1620"/>
      <c r="O262" s="1620"/>
      <c r="P262" s="1620"/>
      <c r="Q262" s="1620"/>
      <c r="R262" s="1620"/>
      <c r="S262" s="1620"/>
      <c r="T262" s="1620"/>
      <c r="U262" s="1620"/>
      <c r="V262" s="1620"/>
      <c r="W262" s="1620"/>
      <c r="X262" s="1620"/>
      <c r="Y262" s="1620"/>
      <c r="Z262" s="1620"/>
      <c r="AA262" s="1620"/>
      <c r="AB262" s="1620"/>
      <c r="AC262" s="1620"/>
      <c r="AD262" s="1620"/>
      <c r="AE262" s="1620"/>
      <c r="AF262" s="1701"/>
      <c r="AG262" s="1701"/>
      <c r="AH262" s="1701"/>
      <c r="AI262" s="1705">
        <f t="shared" si="112"/>
        <v>711686.32377244846</v>
      </c>
      <c r="AJ262" s="1705"/>
      <c r="AK262" s="1705">
        <f t="shared" si="113"/>
        <v>79411.511100342454</v>
      </c>
      <c r="AL262" s="1705">
        <f t="shared" si="114"/>
        <v>458919961.70842057</v>
      </c>
      <c r="AM262" s="1705">
        <f t="shared" si="115"/>
        <v>35758553.984996356</v>
      </c>
      <c r="AN262" s="1705">
        <f t="shared" si="116"/>
        <v>14674629.933967922</v>
      </c>
      <c r="AO262" s="1705">
        <f t="shared" si="117"/>
        <v>4852747.395460126</v>
      </c>
      <c r="AP262" s="1705">
        <f t="shared" si="118"/>
        <v>463100200.38310814</v>
      </c>
      <c r="AQ262" s="1705">
        <f t="shared" si="119"/>
        <v>14033302.016465886</v>
      </c>
      <c r="AR262" s="1705">
        <f t="shared" si="120"/>
        <v>86324506.073640406</v>
      </c>
      <c r="AS262" s="1705">
        <f t="shared" si="121"/>
        <v>9716325.1159465555</v>
      </c>
      <c r="AT262" s="1632"/>
      <c r="AU262" s="1632"/>
      <c r="AV262" s="1632"/>
      <c r="AW262" s="1632"/>
      <c r="AX262" s="1599">
        <f t="shared" si="99"/>
        <v>1.6480223391244442E-2</v>
      </c>
      <c r="AY262" s="1599" t="e">
        <f t="shared" si="100"/>
        <v>#DIV/0!</v>
      </c>
      <c r="AZ262" s="1599">
        <f t="shared" si="101"/>
        <v>1.6482294268750586E-2</v>
      </c>
      <c r="BA262" s="1599">
        <f t="shared" si="102"/>
        <v>9.4331587489125734E-2</v>
      </c>
      <c r="BB262" s="1599">
        <f t="shared" si="103"/>
        <v>3.2607301428133839E-2</v>
      </c>
      <c r="BC262" s="1599">
        <f t="shared" si="104"/>
        <v>1.6451839359412412E-2</v>
      </c>
      <c r="BD262" s="1599">
        <f t="shared" si="105"/>
        <v>1.6456114560767121E-2</v>
      </c>
      <c r="BE262" s="1599">
        <f t="shared" si="106"/>
        <v>1.6501356244525978E-2</v>
      </c>
      <c r="BF262" s="1599">
        <f t="shared" si="107"/>
        <v>6.4033428445684493E-2</v>
      </c>
      <c r="BG262" s="1599">
        <f t="shared" si="108"/>
        <v>1.6477720825671671E-2</v>
      </c>
      <c r="BH262" s="1599">
        <f t="shared" si="109"/>
        <v>9.4352654319399543E-2</v>
      </c>
      <c r="BI262" s="1619"/>
      <c r="BJ262" s="1619"/>
      <c r="BK262" s="1619"/>
      <c r="BL262" s="1619"/>
      <c r="BM262" s="1619"/>
      <c r="BN262" s="1619"/>
      <c r="BO262" s="1619"/>
      <c r="BP262" s="1619"/>
      <c r="BQ262" s="1619"/>
      <c r="BR262" s="1619"/>
      <c r="BS262" s="1619"/>
      <c r="BT262" s="1619"/>
      <c r="BU262" s="1624">
        <f t="shared" si="67"/>
        <v>46356</v>
      </c>
      <c r="BV262" s="1620">
        <f t="shared" si="122"/>
        <v>890231.59670399979</v>
      </c>
      <c r="BW262" s="1620">
        <f t="shared" si="123"/>
        <v>92.273716956861463</v>
      </c>
      <c r="BX262" s="1620">
        <f t="shared" si="124"/>
        <v>10881713.244468786</v>
      </c>
      <c r="BY262" s="1619"/>
      <c r="BZ262" s="1596">
        <f t="shared" si="125"/>
        <v>1177203711.4889743</v>
      </c>
      <c r="CA262" s="1588">
        <f t="shared" si="129"/>
        <v>8789921.1358720697</v>
      </c>
      <c r="CB262" s="1625">
        <v>0.2</v>
      </c>
      <c r="CC262" s="1588">
        <f t="shared" si="81"/>
        <v>94978050.923075244</v>
      </c>
    </row>
    <row r="263" spans="1:81" thickBot="1">
      <c r="A263" s="1618">
        <f t="shared" si="48"/>
        <v>46387</v>
      </c>
      <c r="B263" s="1619">
        <f t="shared" si="71"/>
        <v>2026</v>
      </c>
      <c r="C263" s="1619"/>
      <c r="D263" s="1620">
        <f t="shared" si="127"/>
        <v>78314854.521599993</v>
      </c>
      <c r="E263" s="1620">
        <f t="shared" si="128"/>
        <v>5096.3902398299088</v>
      </c>
      <c r="F263" s="1702">
        <f t="shared" si="110"/>
        <v>1143841856.5689831</v>
      </c>
      <c r="G263" s="1621">
        <v>0.2</v>
      </c>
      <c r="H263" s="1626"/>
      <c r="I263" s="1626"/>
      <c r="J263" s="1706">
        <f t="shared" si="111"/>
        <v>-0.1081723775208651</v>
      </c>
      <c r="K263" s="1701">
        <f t="shared" si="97"/>
        <v>0.67818967208786729</v>
      </c>
      <c r="L263" s="1701"/>
      <c r="M263" s="1701"/>
      <c r="N263" s="1620"/>
      <c r="O263" s="1620"/>
      <c r="P263" s="1620"/>
      <c r="Q263" s="1620"/>
      <c r="R263" s="1620"/>
      <c r="S263" s="1620"/>
      <c r="T263" s="1620"/>
      <c r="U263" s="1620"/>
      <c r="V263" s="1620"/>
      <c r="W263" s="1620"/>
      <c r="X263" s="1620"/>
      <c r="Y263" s="1620"/>
      <c r="Z263" s="1620"/>
      <c r="AA263" s="1620"/>
      <c r="AB263" s="1620"/>
      <c r="AC263" s="1620"/>
      <c r="AD263" s="1620"/>
      <c r="AE263" s="1620"/>
      <c r="AF263" s="1701"/>
      <c r="AG263" s="1701"/>
      <c r="AH263" s="1701"/>
      <c r="AI263" s="1705">
        <f t="shared" si="112"/>
        <v>723415.07337271201</v>
      </c>
      <c r="AJ263" s="1705"/>
      <c r="AK263" s="1705">
        <f t="shared" si="113"/>
        <v>80720.394994624439</v>
      </c>
      <c r="AL263" s="1705">
        <f t="shared" si="114"/>
        <v>502210610.2268247</v>
      </c>
      <c r="AM263" s="1705">
        <f t="shared" si="115"/>
        <v>36924543.933419332</v>
      </c>
      <c r="AN263" s="1705">
        <f t="shared" si="116"/>
        <v>14916054.588300386</v>
      </c>
      <c r="AO263" s="1705">
        <f t="shared" si="117"/>
        <v>4932604.7625342822</v>
      </c>
      <c r="AP263" s="1705">
        <f t="shared" si="118"/>
        <v>470741981.76654112</v>
      </c>
      <c r="AQ263" s="1705">
        <f t="shared" si="119"/>
        <v>14931902.456993932</v>
      </c>
      <c r="AR263" s="1705">
        <f t="shared" si="120"/>
        <v>87746937.185135856</v>
      </c>
      <c r="AS263" s="1705">
        <f t="shared" si="121"/>
        <v>10633086.180866359</v>
      </c>
      <c r="AT263" s="1632"/>
      <c r="AU263" s="1632"/>
      <c r="AV263" s="1632"/>
      <c r="AW263" s="1632"/>
      <c r="AX263" s="1599">
        <f t="shared" si="99"/>
        <v>1.6495835708833395E-2</v>
      </c>
      <c r="AY263" s="1599" t="e">
        <f t="shared" si="100"/>
        <v>#DIV/0!</v>
      </c>
      <c r="AZ263" s="1599">
        <f t="shared" si="101"/>
        <v>1.6471541634276221E-2</v>
      </c>
      <c r="BA263" s="1599">
        <f t="shared" si="102"/>
        <v>9.4342387183133258E-2</v>
      </c>
      <c r="BB263" s="1599">
        <f t="shared" si="103"/>
        <v>3.2637030904977049E-2</v>
      </c>
      <c r="BC263" s="1599">
        <f t="shared" si="104"/>
        <v>1.6553755867406039E-2</v>
      </c>
      <c r="BD263" s="1599">
        <f t="shared" si="105"/>
        <v>1.6547477037555769E-2</v>
      </c>
      <c r="BE263" s="1599">
        <f t="shared" si="106"/>
        <v>1.6481898427584518E-2</v>
      </c>
      <c r="BF263" s="1599">
        <f t="shared" si="107"/>
        <v>6.4022951951975715E-2</v>
      </c>
      <c r="BG263" s="1599">
        <f t="shared" si="108"/>
        <v>1.6463217703812871E-2</v>
      </c>
      <c r="BH263" s="1599">
        <f t="shared" si="109"/>
        <v>9.4333298774650132E-2</v>
      </c>
      <c r="BI263" s="1619"/>
      <c r="BJ263" s="1619"/>
      <c r="BK263" s="1619"/>
      <c r="BL263" s="1619"/>
      <c r="BM263" s="1619"/>
      <c r="BN263" s="1619"/>
      <c r="BO263" s="1619"/>
      <c r="BP263" s="1619"/>
      <c r="BQ263" s="1619"/>
      <c r="BR263" s="1619"/>
      <c r="BS263" s="1619"/>
      <c r="BT263" s="1619"/>
      <c r="BU263" s="1624">
        <f t="shared" si="67"/>
        <v>46387</v>
      </c>
      <c r="BV263" s="1620">
        <f t="shared" si="122"/>
        <v>783148.54521599994</v>
      </c>
      <c r="BW263" s="1620">
        <f t="shared" si="123"/>
        <v>50.963902398299091</v>
      </c>
      <c r="BX263" s="1620">
        <f t="shared" si="124"/>
        <v>11438418.56568983</v>
      </c>
      <c r="BY263" s="1619"/>
      <c r="BZ263" s="1596">
        <f t="shared" si="125"/>
        <v>1222161807.4808228</v>
      </c>
      <c r="CA263" s="1588">
        <f t="shared" si="129"/>
        <v>8962329.7118249685</v>
      </c>
      <c r="CB263" s="1625">
        <v>0.2</v>
      </c>
      <c r="CC263" s="1588">
        <f t="shared" si="81"/>
        <v>96471772.541712731</v>
      </c>
    </row>
    <row r="264" spans="1:81" thickBot="1">
      <c r="A264" s="1618">
        <f t="shared" si="48"/>
        <v>46418</v>
      </c>
      <c r="B264" s="1619">
        <v>2027</v>
      </c>
      <c r="C264" s="1619"/>
      <c r="D264" s="1620">
        <f t="shared" si="127"/>
        <v>85326144.724800006</v>
      </c>
      <c r="E264" s="1620">
        <f t="shared" si="128"/>
        <v>6252.1217493930608</v>
      </c>
      <c r="F264" s="1702">
        <f t="shared" si="110"/>
        <v>1203930870.7316864</v>
      </c>
      <c r="G264" s="1621">
        <v>0.2</v>
      </c>
      <c r="H264" s="1626"/>
      <c r="I264" s="1626"/>
      <c r="J264" s="1706">
        <f t="shared" si="111"/>
        <v>-0.10814367914517263</v>
      </c>
      <c r="K264" s="1701">
        <f t="shared" si="97"/>
        <v>0.70188347918815586</v>
      </c>
      <c r="L264" s="1701"/>
      <c r="M264" s="1701"/>
      <c r="N264" s="1620"/>
      <c r="O264" s="1620"/>
      <c r="P264" s="1620"/>
      <c r="Q264" s="1620"/>
      <c r="R264" s="1620"/>
      <c r="S264" s="1620"/>
      <c r="T264" s="1620"/>
      <c r="U264" s="1620"/>
      <c r="V264" s="1620"/>
      <c r="W264" s="1620"/>
      <c r="X264" s="1620"/>
      <c r="Y264" s="1620"/>
      <c r="Z264" s="1620"/>
      <c r="AA264" s="1620"/>
      <c r="AB264" s="1620"/>
      <c r="AC264" s="1620"/>
      <c r="AD264" s="1620"/>
      <c r="AE264" s="1620"/>
      <c r="AF264" s="1701"/>
      <c r="AG264" s="1701"/>
      <c r="AH264" s="1701"/>
      <c r="AI264" s="1705">
        <f t="shared" si="112"/>
        <v>735348.40957236185</v>
      </c>
      <c r="AJ264" s="1705"/>
      <c r="AK264" s="1705">
        <f t="shared" si="113"/>
        <v>82049.984341513613</v>
      </c>
      <c r="AL264" s="1705">
        <f t="shared" si="114"/>
        <v>549590358.0643214</v>
      </c>
      <c r="AM264" s="1705">
        <f t="shared" si="115"/>
        <v>38129651.414926521</v>
      </c>
      <c r="AN264" s="1705">
        <f t="shared" si="116"/>
        <v>15162971.314460015</v>
      </c>
      <c r="AO264" s="1705">
        <f t="shared" si="117"/>
        <v>5014226.9265776565</v>
      </c>
      <c r="AP264" s="1705">
        <f t="shared" si="118"/>
        <v>478500703.29561716</v>
      </c>
      <c r="AQ264" s="1705">
        <f t="shared" si="119"/>
        <v>15887886.930549642</v>
      </c>
      <c r="AR264" s="1705">
        <f t="shared" si="120"/>
        <v>89191534.11485754</v>
      </c>
      <c r="AS264" s="1705">
        <f t="shared" si="121"/>
        <v>11636140.276462629</v>
      </c>
      <c r="AT264" s="1632"/>
      <c r="AU264" s="1632"/>
      <c r="AV264" s="1632"/>
      <c r="AW264" s="1632"/>
      <c r="AX264" s="1599">
        <f t="shared" si="99"/>
        <v>1.6495274477772437E-2</v>
      </c>
      <c r="AY264" s="1599" t="e">
        <f t="shared" si="100"/>
        <v>#DIV/0!</v>
      </c>
      <c r="AZ264" s="1599">
        <f t="shared" si="101"/>
        <v>1.6477099635938464E-2</v>
      </c>
      <c r="BA264" s="1599">
        <f t="shared" si="102"/>
        <v>9.4357964696588636E-2</v>
      </c>
      <c r="BB264" s="1599">
        <f t="shared" si="103"/>
        <v>3.2649117741697875E-2</v>
      </c>
      <c r="BC264" s="1599">
        <f t="shared" si="104"/>
        <v>1.6542805657434378E-2</v>
      </c>
      <c r="BD264" s="1599">
        <f t="shared" si="105"/>
        <v>1.653599439284581E-2</v>
      </c>
      <c r="BE264" s="1599">
        <f t="shared" si="106"/>
        <v>1.6478151049535095E-2</v>
      </c>
      <c r="BF264" s="1599">
        <f t="shared" si="107"/>
        <v>6.4016924998155034E-2</v>
      </c>
      <c r="BG264" s="1599">
        <f t="shared" si="108"/>
        <v>1.6481141745818162E-2</v>
      </c>
      <c r="BH264" s="1599">
        <f t="shared" si="109"/>
        <v>9.4342329246221102E-2</v>
      </c>
      <c r="BI264" s="1619"/>
      <c r="BJ264" s="1619"/>
      <c r="BK264" s="1619"/>
      <c r="BL264" s="1619"/>
      <c r="BM264" s="1619"/>
      <c r="BN264" s="1619"/>
      <c r="BO264" s="1619"/>
      <c r="BP264" s="1619"/>
      <c r="BQ264" s="1619"/>
      <c r="BR264" s="1619"/>
      <c r="BS264" s="1619"/>
      <c r="BT264" s="1619"/>
      <c r="BU264" s="1624">
        <f t="shared" si="67"/>
        <v>46418</v>
      </c>
      <c r="BV264" s="1620">
        <f t="shared" si="122"/>
        <v>853261.44724800007</v>
      </c>
      <c r="BW264" s="1620">
        <f t="shared" si="123"/>
        <v>62.521217493930607</v>
      </c>
      <c r="BX264" s="1620">
        <f t="shared" si="124"/>
        <v>12039308.707316864</v>
      </c>
      <c r="BY264" s="1619"/>
      <c r="BZ264" s="1596">
        <f t="shared" si="125"/>
        <v>1289263267.5782356</v>
      </c>
      <c r="CA264" s="1588">
        <f t="shared" si="129"/>
        <v>9342275.9965253565</v>
      </c>
      <c r="CB264" s="1625">
        <v>0.2</v>
      </c>
      <c r="CC264" s="1588">
        <f t="shared" si="81"/>
        <v>98028818.541133627</v>
      </c>
    </row>
    <row r="265" spans="1:81" thickBot="1">
      <c r="A265" s="1618">
        <f t="shared" si="48"/>
        <v>46446</v>
      </c>
      <c r="B265" s="1619">
        <f t="shared" si="71"/>
        <v>2027</v>
      </c>
      <c r="C265" s="1619"/>
      <c r="D265" s="1620">
        <f t="shared" si="127"/>
        <v>89363549.531520009</v>
      </c>
      <c r="E265" s="1620">
        <f t="shared" si="128"/>
        <v>10501.684943870679</v>
      </c>
      <c r="F265" s="1702">
        <f t="shared" si="110"/>
        <v>1268850892.2752252</v>
      </c>
      <c r="G265" s="1621">
        <v>0.2</v>
      </c>
      <c r="H265" s="1626"/>
      <c r="I265" s="1626"/>
      <c r="J265" s="1706">
        <f t="shared" si="111"/>
        <v>-0.10812318532961772</v>
      </c>
      <c r="K265" s="1701">
        <f t="shared" si="97"/>
        <v>0.72649131756302743</v>
      </c>
      <c r="L265" s="1701"/>
      <c r="M265" s="1701"/>
      <c r="N265" s="1620"/>
      <c r="O265" s="1620"/>
      <c r="P265" s="1620"/>
      <c r="Q265" s="1620"/>
      <c r="R265" s="1620"/>
      <c r="S265" s="1620"/>
      <c r="T265" s="1620"/>
      <c r="U265" s="1620"/>
      <c r="V265" s="1620"/>
      <c r="W265" s="1620"/>
      <c r="X265" s="1620"/>
      <c r="Y265" s="1620"/>
      <c r="Z265" s="1620"/>
      <c r="AA265" s="1620"/>
      <c r="AB265" s="1620"/>
      <c r="AC265" s="1620"/>
      <c r="AD265" s="1620"/>
      <c r="AE265" s="1620"/>
      <c r="AF265" s="1701"/>
      <c r="AG265" s="1701"/>
      <c r="AH265" s="1701"/>
      <c r="AI265" s="1705">
        <f t="shared" si="112"/>
        <v>747478.18342505139</v>
      </c>
      <c r="AJ265" s="1705"/>
      <c r="AK265" s="1705">
        <f t="shared" si="113"/>
        <v>83401.930108635934</v>
      </c>
      <c r="AL265" s="1705">
        <f t="shared" si="114"/>
        <v>601448585.66814017</v>
      </c>
      <c r="AM265" s="1705">
        <f t="shared" si="115"/>
        <v>39374550.893422358</v>
      </c>
      <c r="AN265" s="1705">
        <f t="shared" si="116"/>
        <v>15413809.402104378</v>
      </c>
      <c r="AO265" s="1705">
        <f t="shared" si="117"/>
        <v>5097142.1549200015</v>
      </c>
      <c r="AP265" s="1705">
        <f t="shared" si="118"/>
        <v>486385510.16183114</v>
      </c>
      <c r="AQ265" s="1705">
        <f t="shared" si="119"/>
        <v>16904980.596561808</v>
      </c>
      <c r="AR265" s="1705">
        <f t="shared" si="120"/>
        <v>90661512.431131467</v>
      </c>
      <c r="AS265" s="1705">
        <f t="shared" si="121"/>
        <v>12733920.853579881</v>
      </c>
      <c r="AT265" s="1632"/>
      <c r="AU265" s="1632"/>
      <c r="AV265" s="1632"/>
      <c r="AW265" s="1632"/>
      <c r="AX265" s="1599">
        <f t="shared" si="99"/>
        <v>1.6484070784227089E-2</v>
      </c>
      <c r="AY265" s="1599" t="e">
        <f t="shared" si="100"/>
        <v>#DIV/0!</v>
      </c>
      <c r="AZ265" s="1599">
        <f t="shared" si="101"/>
        <v>1.6493239021455386E-2</v>
      </c>
      <c r="BA265" s="1599">
        <f t="shared" si="102"/>
        <v>9.4352549937295249E-2</v>
      </c>
      <c r="BB265" s="1599">
        <f t="shared" si="103"/>
        <v>3.2639547883326347E-2</v>
      </c>
      <c r="BC265" s="1599">
        <f t="shared" si="104"/>
        <v>1.6451765988368505E-2</v>
      </c>
      <c r="BD265" s="1599">
        <f t="shared" si="105"/>
        <v>1.6456230187213317E-2</v>
      </c>
      <c r="BE265" s="1599">
        <f t="shared" si="106"/>
        <v>1.648642974626302E-2</v>
      </c>
      <c r="BF265" s="1599">
        <f t="shared" si="107"/>
        <v>6.4020484157837787E-2</v>
      </c>
      <c r="BG265" s="1599">
        <f t="shared" si="108"/>
        <v>1.6496042118617549E-2</v>
      </c>
      <c r="BH265" s="1599">
        <f t="shared" si="109"/>
        <v>9.4353505007197969E-2</v>
      </c>
      <c r="BI265" s="1619"/>
      <c r="BJ265" s="1619"/>
      <c r="BK265" s="1619"/>
      <c r="BL265" s="1619"/>
      <c r="BM265" s="1619"/>
      <c r="BN265" s="1619"/>
      <c r="BO265" s="1619"/>
      <c r="BP265" s="1619"/>
      <c r="BQ265" s="1619"/>
      <c r="BR265" s="1619"/>
      <c r="BS265" s="1619"/>
      <c r="BT265" s="1619"/>
      <c r="BU265" s="1624">
        <f t="shared" si="67"/>
        <v>46446</v>
      </c>
      <c r="BV265" s="1620">
        <f t="shared" si="122"/>
        <v>893635.49531520007</v>
      </c>
      <c r="BW265" s="1620">
        <f t="shared" si="123"/>
        <v>105.0168494387068</v>
      </c>
      <c r="BX265" s="1620">
        <f t="shared" si="124"/>
        <v>12688508.922752252</v>
      </c>
      <c r="BY265" s="1619"/>
      <c r="BZ265" s="1596">
        <f t="shared" si="125"/>
        <v>1358224943.491689</v>
      </c>
      <c r="CA265" s="1588">
        <f t="shared" si="129"/>
        <v>9712941.159820877</v>
      </c>
      <c r="CB265" s="1625">
        <v>0.2</v>
      </c>
      <c r="CC265" s="1588">
        <f t="shared" si="81"/>
        <v>99647642.067770451</v>
      </c>
    </row>
    <row r="266" spans="1:81" thickBot="1">
      <c r="A266" s="1618">
        <f t="shared" si="48"/>
        <v>46477</v>
      </c>
      <c r="B266" s="1619">
        <f t="shared" si="71"/>
        <v>2027</v>
      </c>
      <c r="C266" s="1619"/>
      <c r="D266" s="1620">
        <f t="shared" si="127"/>
        <v>90198560.154239982</v>
      </c>
      <c r="E266" s="1620">
        <f t="shared" si="128"/>
        <v>7834.9932673336461</v>
      </c>
      <c r="F266" s="1702">
        <f t="shared" si="110"/>
        <v>1339033500.4875636</v>
      </c>
      <c r="G266" s="1621">
        <v>0.2</v>
      </c>
      <c r="H266" s="1626"/>
      <c r="I266" s="1626"/>
      <c r="J266" s="1706">
        <f t="shared" si="111"/>
        <v>-0.10814641399855181</v>
      </c>
      <c r="K266" s="1701">
        <f t="shared" si="97"/>
        <v>0.75283412736662969</v>
      </c>
      <c r="L266" s="1701"/>
      <c r="M266" s="1701"/>
      <c r="N266" s="1620"/>
      <c r="O266" s="1620"/>
      <c r="P266" s="1620"/>
      <c r="Q266" s="1620"/>
      <c r="R266" s="1620"/>
      <c r="S266" s="1620"/>
      <c r="T266" s="1620"/>
      <c r="U266" s="1620"/>
      <c r="V266" s="1620"/>
      <c r="W266" s="1620"/>
      <c r="X266" s="1620"/>
      <c r="Y266" s="1620"/>
      <c r="Z266" s="1620"/>
      <c r="AA266" s="1620"/>
      <c r="AB266" s="1620"/>
      <c r="AC266" s="1620"/>
      <c r="AD266" s="1620"/>
      <c r="AE266" s="1620"/>
      <c r="AF266" s="1701"/>
      <c r="AG266" s="1701"/>
      <c r="AH266" s="1701"/>
      <c r="AI266" s="1705">
        <f t="shared" si="112"/>
        <v>759799.66671029548</v>
      </c>
      <c r="AJ266" s="1705"/>
      <c r="AK266" s="1705">
        <f t="shared" si="113"/>
        <v>84777.498076768374</v>
      </c>
      <c r="AL266" s="1705">
        <f t="shared" si="114"/>
        <v>658196793.38210893</v>
      </c>
      <c r="AM266" s="1705">
        <f t="shared" si="115"/>
        <v>40659718.432692692</v>
      </c>
      <c r="AN266" s="1705">
        <f t="shared" si="116"/>
        <v>15667393.787377115</v>
      </c>
      <c r="AO266" s="1705">
        <f t="shared" si="117"/>
        <v>5181021.8995183129</v>
      </c>
      <c r="AP266" s="1705">
        <f t="shared" si="118"/>
        <v>494404270.70471448</v>
      </c>
      <c r="AQ266" s="1705">
        <f t="shared" si="119"/>
        <v>17987245.639032546</v>
      </c>
      <c r="AR266" s="1705">
        <f t="shared" si="120"/>
        <v>92157068.558732986</v>
      </c>
      <c r="AS266" s="1705">
        <f t="shared" si="121"/>
        <v>13935410.918599393</v>
      </c>
      <c r="AT266" s="1632"/>
      <c r="AU266" s="1632"/>
      <c r="AV266" s="1632"/>
      <c r="AW266" s="1632"/>
      <c r="AX266" s="1599">
        <f t="shared" si="99"/>
        <v>1.6482162045462045E-2</v>
      </c>
      <c r="AY266" s="1599" t="e">
        <f t="shared" si="100"/>
        <v>#DIV/0!</v>
      </c>
      <c r="AZ266" s="1599">
        <f t="shared" si="101"/>
        <v>1.6494693350836531E-2</v>
      </c>
      <c r="BA266" s="1599">
        <f t="shared" si="102"/>
        <v>9.4346322551578377E-2</v>
      </c>
      <c r="BB266" s="1599">
        <f t="shared" si="103"/>
        <v>3.262751744294512E-2</v>
      </c>
      <c r="BC266" s="1599">
        <f t="shared" si="104"/>
        <v>1.6462636455512714E-2</v>
      </c>
      <c r="BD266" s="1599">
        <f t="shared" si="105"/>
        <v>1.6464736364422139E-2</v>
      </c>
      <c r="BE266" s="1599">
        <f t="shared" si="106"/>
        <v>1.6491745124175505E-2</v>
      </c>
      <c r="BF266" s="1599">
        <f t="shared" si="107"/>
        <v>6.4024843913473628E-2</v>
      </c>
      <c r="BG266" s="1599">
        <f t="shared" si="108"/>
        <v>1.6494217116215015E-2</v>
      </c>
      <c r="BH266" s="1599">
        <f t="shared" si="109"/>
        <v>9.4353783960825721E-2</v>
      </c>
      <c r="BI266" s="1619"/>
      <c r="BJ266" s="1619"/>
      <c r="BK266" s="1619"/>
      <c r="BL266" s="1619"/>
      <c r="BM266" s="1619"/>
      <c r="BN266" s="1619"/>
      <c r="BO266" s="1619"/>
      <c r="BP266" s="1619"/>
      <c r="BQ266" s="1619"/>
      <c r="BR266" s="1619"/>
      <c r="BS266" s="1619"/>
      <c r="BT266" s="1619"/>
      <c r="BU266" s="1624">
        <f t="shared" si="67"/>
        <v>46477</v>
      </c>
      <c r="BV266" s="1620">
        <f t="shared" si="122"/>
        <v>901985.60154239985</v>
      </c>
      <c r="BW266" s="1620">
        <f t="shared" si="123"/>
        <v>78.349932673336468</v>
      </c>
      <c r="BX266" s="1620">
        <f t="shared" si="124"/>
        <v>13390335.004875636</v>
      </c>
      <c r="BY266" s="1619"/>
      <c r="BZ266" s="1596">
        <f t="shared" si="125"/>
        <v>1429239895.6350708</v>
      </c>
      <c r="CA266" s="1588">
        <f t="shared" si="129"/>
        <v>10069188.898279173</v>
      </c>
      <c r="CB266" s="1625">
        <v>0.2</v>
      </c>
      <c r="CC266" s="1588">
        <f t="shared" si="81"/>
        <v>101325840.21748365</v>
      </c>
    </row>
    <row r="267" spans="1:81" ht="12.75">
      <c r="A267" s="1618">
        <f t="shared" si="48"/>
        <v>46507</v>
      </c>
      <c r="B267" s="1619"/>
      <c r="C267" s="1619"/>
      <c r="D267" s="1620"/>
      <c r="E267" s="1620"/>
      <c r="F267" s="1630"/>
      <c r="G267" s="1631"/>
      <c r="H267" s="1631"/>
      <c r="I267" s="1631"/>
      <c r="J267" s="1708"/>
      <c r="K267" s="1708"/>
      <c r="L267" s="1708"/>
      <c r="M267" s="1708"/>
      <c r="N267" s="1620"/>
      <c r="O267" s="1620"/>
      <c r="P267" s="1620"/>
      <c r="Q267" s="1620"/>
      <c r="R267" s="1620"/>
      <c r="S267" s="1620"/>
      <c r="T267" s="1620"/>
      <c r="U267" s="1620"/>
      <c r="V267" s="1620"/>
      <c r="W267" s="1620"/>
      <c r="X267" s="1620"/>
      <c r="Y267" s="1620"/>
      <c r="Z267" s="1620"/>
      <c r="AA267" s="1620"/>
      <c r="AB267" s="1620"/>
      <c r="AC267" s="1620"/>
      <c r="AD267" s="1620"/>
      <c r="AE267" s="1620"/>
      <c r="AF267" s="1708"/>
      <c r="AG267" s="1708"/>
      <c r="AH267" s="1708"/>
      <c r="AI267" s="1705">
        <f t="shared" si="112"/>
        <v>772322.80793910264</v>
      </c>
      <c r="AJ267" s="1705"/>
      <c r="AK267" s="1705">
        <f t="shared" si="113"/>
        <v>86175.876910595805</v>
      </c>
      <c r="AL267" s="1705">
        <f t="shared" si="114"/>
        <v>720295240.35295212</v>
      </c>
      <c r="AM267" s="1705">
        <f t="shared" si="115"/>
        <v>41986344.105080605</v>
      </c>
      <c r="AN267" s="1705">
        <f t="shared" si="116"/>
        <v>15925320.395504061</v>
      </c>
      <c r="AO267" s="1705">
        <f t="shared" si="117"/>
        <v>5266326.0591921797</v>
      </c>
      <c r="AP267" s="1705">
        <f t="shared" si="118"/>
        <v>502557859.92548048</v>
      </c>
      <c r="AQ267" s="1705">
        <f t="shared" si="119"/>
        <v>19138876.233504914</v>
      </c>
      <c r="AR267" s="1705">
        <f t="shared" si="120"/>
        <v>93677127.256334648</v>
      </c>
      <c r="AS267" s="1705">
        <f t="shared" si="121"/>
        <v>15250269.66981825</v>
      </c>
      <c r="AT267" s="1632"/>
      <c r="AU267" s="1632"/>
      <c r="AV267" s="1632"/>
      <c r="AW267" s="1632"/>
      <c r="AX267" s="1599">
        <f t="shared" si="99"/>
        <v>1.6487486248109695E-2</v>
      </c>
      <c r="AY267" s="1599" t="e">
        <f t="shared" si="100"/>
        <v>#DIV/0!</v>
      </c>
      <c r="AZ267" s="1599">
        <f t="shared" si="101"/>
        <v>1.6483926489392564E-2</v>
      </c>
      <c r="BA267" s="1599">
        <f t="shared" si="102"/>
        <v>9.43468298003447E-2</v>
      </c>
      <c r="BB267" s="1599">
        <f t="shared" si="103"/>
        <v>3.2632367871551216E-2</v>
      </c>
      <c r="BC267" s="1599">
        <f t="shared" si="104"/>
        <v>1.6492289661986126E-2</v>
      </c>
      <c r="BD267" s="1599">
        <f t="shared" si="105"/>
        <v>1.649186138639025E-2</v>
      </c>
      <c r="BE267" s="1599">
        <f t="shared" si="106"/>
        <v>1.6487869685546164E-2</v>
      </c>
      <c r="BF267" s="1599">
        <f t="shared" si="107"/>
        <v>6.4023498409183865E-2</v>
      </c>
      <c r="BG267" s="1599">
        <f t="shared" si="108"/>
        <v>1.6482683591915626E-2</v>
      </c>
      <c r="BH267" s="1599">
        <f t="shared" si="109"/>
        <v>9.4347550250486245E-2</v>
      </c>
      <c r="BI267" s="1619"/>
      <c r="BJ267" s="1619"/>
      <c r="BK267" s="1619"/>
      <c r="BL267" s="1619"/>
      <c r="BM267" s="1619"/>
      <c r="BN267" s="1619"/>
      <c r="BO267" s="1619"/>
      <c r="BP267" s="1619"/>
      <c r="BQ267" s="1619"/>
      <c r="BR267" s="1619"/>
      <c r="BS267" s="1619"/>
      <c r="BT267" s="1619"/>
      <c r="BU267" s="1624">
        <f t="shared" si="67"/>
        <v>46507</v>
      </c>
      <c r="BV267" s="1620">
        <f t="shared" si="122"/>
        <v>0</v>
      </c>
      <c r="BW267" s="1620">
        <f t="shared" si="123"/>
        <v>0</v>
      </c>
      <c r="BX267" s="1620">
        <f t="shared" si="124"/>
        <v>0</v>
      </c>
      <c r="BY267" s="1619"/>
      <c r="BZ267" s="1588"/>
      <c r="CA267" s="1588">
        <f t="shared" si="129"/>
        <v>8543429.9364365991</v>
      </c>
      <c r="CB267" s="1625">
        <v>0.2</v>
      </c>
      <c r="CC267" s="1588">
        <f t="shared" si="81"/>
        <v>102749745.20688973</v>
      </c>
    </row>
    <row r="268" spans="1:81" ht="12.75">
      <c r="A268" s="1618">
        <f t="shared" si="48"/>
        <v>46538</v>
      </c>
      <c r="B268" s="1619"/>
      <c r="C268" s="1619"/>
      <c r="D268" s="1620"/>
      <c r="E268" s="1620"/>
      <c r="F268" s="1630"/>
      <c r="G268" s="1631"/>
      <c r="H268" s="1631"/>
      <c r="I268" s="1631"/>
      <c r="J268" s="1708"/>
      <c r="K268" s="1708"/>
      <c r="L268" s="1708"/>
      <c r="M268" s="1708"/>
      <c r="N268" s="1620"/>
      <c r="O268" s="1620"/>
      <c r="P268" s="1620"/>
      <c r="Q268" s="1620"/>
      <c r="R268" s="1620"/>
      <c r="S268" s="1620"/>
      <c r="T268" s="1620"/>
      <c r="U268" s="1620"/>
      <c r="V268" s="1620"/>
      <c r="W268" s="1620"/>
      <c r="X268" s="1620"/>
      <c r="Y268" s="1620"/>
      <c r="Z268" s="1620"/>
      <c r="AA268" s="1620"/>
      <c r="AB268" s="1620"/>
      <c r="AC268" s="1620"/>
      <c r="AD268" s="1620"/>
      <c r="AE268" s="1620"/>
      <c r="AF268" s="1708"/>
      <c r="AG268" s="1708"/>
      <c r="AH268" s="1708"/>
      <c r="AI268" s="1705">
        <f t="shared" si="112"/>
        <v>785056.46961410006</v>
      </c>
      <c r="AJ268" s="1705"/>
      <c r="AK268" s="1705">
        <f t="shared" si="113"/>
        <v>87596.393730749012</v>
      </c>
      <c r="AL268" s="1705">
        <f t="shared" si="114"/>
        <v>788252812.80053043</v>
      </c>
      <c r="AM268" s="1705">
        <f t="shared" si="115"/>
        <v>43356457.931499131</v>
      </c>
      <c r="AN268" s="1705">
        <f t="shared" si="116"/>
        <v>16187965.392426651</v>
      </c>
      <c r="AO268" s="1705">
        <f t="shared" si="117"/>
        <v>5353177.5785759119</v>
      </c>
      <c r="AP268" s="1705">
        <f t="shared" si="118"/>
        <v>510843968.42937881</v>
      </c>
      <c r="AQ268" s="1705">
        <f t="shared" si="119"/>
        <v>20364214.045594282</v>
      </c>
      <c r="AR268" s="1705">
        <f t="shared" si="120"/>
        <v>95221177.704700425</v>
      </c>
      <c r="AS268" s="1705">
        <f t="shared" si="121"/>
        <v>16689095.253824895</v>
      </c>
      <c r="AT268" s="1632"/>
      <c r="AU268" s="1632"/>
      <c r="AV268" s="1632"/>
      <c r="AW268" s="1632"/>
      <c r="AX268" s="1599">
        <f t="shared" si="99"/>
        <v>1.6488868905257803E-2</v>
      </c>
      <c r="AY268" s="1599" t="e">
        <f t="shared" si="100"/>
        <v>#DIV/0!</v>
      </c>
      <c r="AZ268" s="1599">
        <f t="shared" si="101"/>
        <v>1.6484237228127974E-2</v>
      </c>
      <c r="BA268" s="1599">
        <f t="shared" si="102"/>
        <v>9.4349137055325993E-2</v>
      </c>
      <c r="BB268" s="1599">
        <f t="shared" si="103"/>
        <v>3.2636916092481982E-2</v>
      </c>
      <c r="BC268" s="1599">
        <f t="shared" si="104"/>
        <v>1.6499990109410279E-2</v>
      </c>
      <c r="BD268" s="1599">
        <f t="shared" si="105"/>
        <v>1.6498666459751066E-2</v>
      </c>
      <c r="BE268" s="1599">
        <f t="shared" si="106"/>
        <v>1.6485302205070607E-2</v>
      </c>
      <c r="BF268" s="1599">
        <f t="shared" si="107"/>
        <v>6.4021856102329799E-2</v>
      </c>
      <c r="BG268" s="1599">
        <f t="shared" si="108"/>
        <v>1.6483628400146166E-2</v>
      </c>
      <c r="BH268" s="1599">
        <f t="shared" si="109"/>
        <v>9.4346777642625668E-2</v>
      </c>
      <c r="BI268" s="1619"/>
      <c r="BJ268" s="1619"/>
      <c r="BK268" s="1619"/>
      <c r="BL268" s="1619"/>
      <c r="BM268" s="1619"/>
      <c r="BN268" s="1619"/>
      <c r="BO268" s="1619"/>
      <c r="BP268" s="1619"/>
      <c r="BQ268" s="1619"/>
      <c r="BR268" s="1619"/>
      <c r="BS268" s="1619"/>
      <c r="BT268" s="1619"/>
      <c r="BU268" s="1624">
        <f t="shared" si="67"/>
        <v>46538</v>
      </c>
      <c r="BV268" s="1620">
        <f t="shared" si="122"/>
        <v>0</v>
      </c>
      <c r="BW268" s="1620">
        <f t="shared" si="123"/>
        <v>0</v>
      </c>
      <c r="BX268" s="1620">
        <f t="shared" si="124"/>
        <v>0</v>
      </c>
      <c r="BY268" s="1619"/>
      <c r="BZ268" s="1588"/>
      <c r="CA268" s="1588">
        <f t="shared" si="129"/>
        <v>8871894.0661465079</v>
      </c>
      <c r="CB268" s="1625">
        <v>0.2</v>
      </c>
      <c r="CC268" s="1588">
        <f t="shared" si="81"/>
        <v>104228394.21791415</v>
      </c>
    </row>
    <row r="269" spans="1:81" ht="12.75">
      <c r="A269" s="1618">
        <f t="shared" si="48"/>
        <v>46568</v>
      </c>
      <c r="B269" s="1619"/>
      <c r="C269" s="1619"/>
      <c r="D269" s="1620"/>
      <c r="E269" s="1620"/>
      <c r="F269" s="1630"/>
      <c r="G269" s="1631"/>
      <c r="H269" s="1631"/>
      <c r="I269" s="1631"/>
      <c r="J269" s="1708"/>
      <c r="K269" s="1708"/>
      <c r="L269" s="1708"/>
      <c r="M269" s="1708"/>
      <c r="N269" s="1620"/>
      <c r="O269" s="1620"/>
      <c r="P269" s="1620"/>
      <c r="Q269" s="1620"/>
      <c r="R269" s="1620"/>
      <c r="S269" s="1620"/>
      <c r="T269" s="1620"/>
      <c r="U269" s="1620"/>
      <c r="V269" s="1620"/>
      <c r="W269" s="1620"/>
      <c r="X269" s="1620"/>
      <c r="Y269" s="1620"/>
      <c r="Z269" s="1620"/>
      <c r="AA269" s="1620"/>
      <c r="AB269" s="1620"/>
      <c r="AC269" s="1620"/>
      <c r="AD269" s="1620"/>
      <c r="AE269" s="1620"/>
      <c r="AF269" s="1708"/>
      <c r="AG269" s="1708"/>
      <c r="AH269" s="1708"/>
      <c r="AI269" s="1705">
        <f t="shared" si="112"/>
        <v>798001.16282479151</v>
      </c>
      <c r="AJ269" s="1705"/>
      <c r="AK269" s="1705">
        <f t="shared" si="113"/>
        <v>89040.353465335182</v>
      </c>
      <c r="AL269" s="1705">
        <f t="shared" si="114"/>
        <v>862623785.46969378</v>
      </c>
      <c r="AM269" s="1705">
        <f t="shared" si="115"/>
        <v>44771479.011076689</v>
      </c>
      <c r="AN269" s="1705">
        <f t="shared" si="116"/>
        <v>16455066.661293168</v>
      </c>
      <c r="AO269" s="1705">
        <f t="shared" si="117"/>
        <v>5441497.8699446535</v>
      </c>
      <c r="AP269" s="1705">
        <f t="shared" si="118"/>
        <v>519265385.62857467</v>
      </c>
      <c r="AQ269" s="1705">
        <f t="shared" si="119"/>
        <v>21667968.826858364</v>
      </c>
      <c r="AR269" s="1705">
        <f t="shared" si="120"/>
        <v>96790768.213808998</v>
      </c>
      <c r="AS269" s="1705">
        <f t="shared" si="121"/>
        <v>18263657.612794112</v>
      </c>
      <c r="AT269" s="1632"/>
      <c r="AU269" s="1632"/>
      <c r="AV269" s="1632"/>
      <c r="AW269" s="1632"/>
      <c r="AX269" s="1599">
        <f t="shared" si="99"/>
        <v>1.6487542620158946E-2</v>
      </c>
      <c r="AY269" s="1599" t="e">
        <f t="shared" si="100"/>
        <v>#DIV/0!</v>
      </c>
      <c r="AZ269" s="1599">
        <f t="shared" si="101"/>
        <v>1.6486654183982319E-2</v>
      </c>
      <c r="BA269" s="1599">
        <f t="shared" si="102"/>
        <v>9.4350158778755633E-2</v>
      </c>
      <c r="BB269" s="1599">
        <f t="shared" si="103"/>
        <v>3.2636895260742316E-2</v>
      </c>
      <c r="BC269" s="1599">
        <f t="shared" si="104"/>
        <v>1.6489755308814802E-2</v>
      </c>
      <c r="BD269" s="1599">
        <f t="shared" si="105"/>
        <v>1.6489374847073579E-2</v>
      </c>
      <c r="BE269" s="1599">
        <f t="shared" si="106"/>
        <v>1.648595020359056E-2</v>
      </c>
      <c r="BF269" s="1599">
        <f t="shared" si="107"/>
        <v>6.4021674860201161E-2</v>
      </c>
      <c r="BG269" s="1599">
        <f t="shared" si="108"/>
        <v>1.6487514152740523E-2</v>
      </c>
      <c r="BH269" s="1599">
        <f t="shared" si="109"/>
        <v>9.4348817962896847E-2</v>
      </c>
      <c r="BI269" s="1619"/>
      <c r="BJ269" s="1619"/>
      <c r="BK269" s="1619"/>
      <c r="BL269" s="1619"/>
      <c r="BM269" s="1619"/>
      <c r="BN269" s="1619"/>
      <c r="BO269" s="1619"/>
      <c r="BP269" s="1619"/>
      <c r="BQ269" s="1619"/>
      <c r="BR269" s="1619"/>
      <c r="BS269" s="1619"/>
      <c r="BT269" s="1619"/>
      <c r="BU269" s="1624">
        <f t="shared" si="67"/>
        <v>46568</v>
      </c>
      <c r="BV269" s="1620">
        <f t="shared" si="122"/>
        <v>0</v>
      </c>
      <c r="BW269" s="1620">
        <f t="shared" si="123"/>
        <v>0</v>
      </c>
      <c r="BX269" s="1620">
        <f t="shared" si="124"/>
        <v>0</v>
      </c>
      <c r="BY269" s="1619"/>
      <c r="BZ269" s="1588"/>
      <c r="CA269" s="1588">
        <f t="shared" si="129"/>
        <v>8985880.6293763183</v>
      </c>
      <c r="CB269" s="1625">
        <v>0.2</v>
      </c>
      <c r="CC269" s="1588">
        <f t="shared" si="81"/>
        <v>105726040.98947687</v>
      </c>
    </row>
    <row r="270" spans="1:81" ht="12.75">
      <c r="A270" s="1618">
        <f t="shared" si="48"/>
        <v>46599</v>
      </c>
      <c r="B270" s="1619"/>
      <c r="C270" s="1619"/>
      <c r="D270" s="1620"/>
      <c r="E270" s="1620"/>
      <c r="F270" s="1630"/>
      <c r="G270" s="1631"/>
      <c r="H270" s="1631"/>
      <c r="I270" s="1631"/>
      <c r="J270" s="1708"/>
      <c r="K270" s="1708"/>
      <c r="L270" s="1708"/>
      <c r="M270" s="1708"/>
      <c r="N270" s="1620"/>
      <c r="O270" s="1620"/>
      <c r="P270" s="1620"/>
      <c r="Q270" s="1620"/>
      <c r="R270" s="1620"/>
      <c r="S270" s="1620"/>
      <c r="T270" s="1620"/>
      <c r="U270" s="1620"/>
      <c r="V270" s="1620"/>
      <c r="W270" s="1620"/>
      <c r="X270" s="1620"/>
      <c r="Y270" s="1620"/>
      <c r="Z270" s="1620"/>
      <c r="AA270" s="1620"/>
      <c r="AB270" s="1620"/>
      <c r="AC270" s="1620"/>
      <c r="AD270" s="1620"/>
      <c r="AE270" s="1620"/>
      <c r="AF270" s="1708"/>
      <c r="AG270" s="1708"/>
      <c r="AH270" s="1708"/>
      <c r="AI270" s="1705">
        <f t="shared" si="112"/>
        <v>811158.24100780173</v>
      </c>
      <c r="AJ270" s="1705"/>
      <c r="AK270" s="1705">
        <f t="shared" si="113"/>
        <v>90508.330981337713</v>
      </c>
      <c r="AL270" s="1705">
        <f t="shared" si="114"/>
        <v>944012476.59509051</v>
      </c>
      <c r="AM270" s="1705">
        <f t="shared" si="115"/>
        <v>46232681.082229726</v>
      </c>
      <c r="AN270" s="1705">
        <f t="shared" si="116"/>
        <v>16726406.684128128</v>
      </c>
      <c r="AO270" s="1705">
        <f t="shared" si="117"/>
        <v>5531224.7680517239</v>
      </c>
      <c r="AP270" s="1705">
        <f t="shared" si="118"/>
        <v>527825968.91849566</v>
      </c>
      <c r="AQ270" s="1705">
        <f t="shared" si="119"/>
        <v>23055188.481972463</v>
      </c>
      <c r="AR270" s="1705">
        <f t="shared" si="120"/>
        <v>98386607.374588802</v>
      </c>
      <c r="AS270" s="1705">
        <f t="shared" si="121"/>
        <v>19986812.120240301</v>
      </c>
      <c r="AT270" s="1632"/>
      <c r="AU270" s="1632"/>
      <c r="AV270" s="1632"/>
      <c r="AW270" s="1632"/>
      <c r="AX270" s="1599">
        <f t="shared" si="99"/>
        <v>1.6486070678099374E-2</v>
      </c>
      <c r="AY270" s="1599" t="e">
        <f t="shared" si="100"/>
        <v>#DIV/0!</v>
      </c>
      <c r="AZ270" s="1599">
        <f t="shared" si="101"/>
        <v>1.6488473128237091E-2</v>
      </c>
      <c r="BA270" s="1599">
        <f t="shared" si="102"/>
        <v>9.4348977210827689E-2</v>
      </c>
      <c r="BB270" s="1599">
        <f t="shared" si="103"/>
        <v>3.2634677596440564E-2</v>
      </c>
      <c r="BC270" s="1599">
        <f t="shared" si="104"/>
        <v>1.6479656057062808E-2</v>
      </c>
      <c r="BD270" s="1599">
        <f t="shared" si="105"/>
        <v>1.6480499813384064E-2</v>
      </c>
      <c r="BE270" s="1599">
        <f t="shared" si="106"/>
        <v>1.6487434971664605E-2</v>
      </c>
      <c r="BF270" s="1599">
        <f t="shared" si="107"/>
        <v>6.4022460438903694E-2</v>
      </c>
      <c r="BG270" s="1599">
        <f t="shared" si="108"/>
        <v>1.6488727291404048E-2</v>
      </c>
      <c r="BH270" s="1599">
        <f t="shared" si="109"/>
        <v>9.434980015757688E-2</v>
      </c>
      <c r="BI270" s="1619"/>
      <c r="BJ270" s="1619"/>
      <c r="BK270" s="1619"/>
      <c r="BL270" s="1619"/>
      <c r="BM270" s="1619"/>
      <c r="BN270" s="1619"/>
      <c r="BO270" s="1619"/>
      <c r="BP270" s="1619"/>
      <c r="BQ270" s="1619"/>
      <c r="BR270" s="1619"/>
      <c r="BS270" s="1619"/>
      <c r="BT270" s="1619"/>
      <c r="BU270" s="1624">
        <f t="shared" si="67"/>
        <v>46599</v>
      </c>
      <c r="BV270" s="1620">
        <f t="shared" si="122"/>
        <v>0</v>
      </c>
      <c r="BW270" s="1620">
        <f t="shared" si="123"/>
        <v>0</v>
      </c>
      <c r="BX270" s="1620">
        <f t="shared" si="124"/>
        <v>0</v>
      </c>
      <c r="BY270" s="1619"/>
      <c r="BZ270" s="1588"/>
      <c r="CA270" s="1588">
        <f t="shared" si="129"/>
        <v>9255169.2362120487</v>
      </c>
      <c r="CB270" s="1625">
        <v>0.2</v>
      </c>
      <c r="CC270" s="1588">
        <f t="shared" si="81"/>
        <v>107268569.19551221</v>
      </c>
    </row>
    <row r="271" spans="1:81" ht="12.75">
      <c r="A271" s="1618">
        <f t="shared" si="48"/>
        <v>46630</v>
      </c>
      <c r="B271" s="1619"/>
      <c r="C271" s="1619"/>
      <c r="D271" s="1620"/>
      <c r="E271" s="1620"/>
      <c r="F271" s="1630"/>
      <c r="G271" s="1631"/>
      <c r="H271" s="1631"/>
      <c r="I271" s="1631"/>
      <c r="J271" s="1708"/>
      <c r="K271" s="1708"/>
      <c r="L271" s="1708"/>
      <c r="M271" s="1708"/>
      <c r="N271" s="1620"/>
      <c r="O271" s="1620"/>
      <c r="P271" s="1620"/>
      <c r="Q271" s="1620"/>
      <c r="R271" s="1620"/>
      <c r="S271" s="1620"/>
      <c r="T271" s="1620"/>
      <c r="U271" s="1620"/>
      <c r="V271" s="1620"/>
      <c r="W271" s="1620"/>
      <c r="X271" s="1620"/>
      <c r="Y271" s="1620"/>
      <c r="Z271" s="1620"/>
      <c r="AA271" s="1620"/>
      <c r="AB271" s="1620"/>
      <c r="AC271" s="1620"/>
      <c r="AD271" s="1620"/>
      <c r="AE271" s="1620"/>
      <c r="AF271" s="1708"/>
      <c r="AG271" s="1708"/>
      <c r="AH271" s="1708"/>
      <c r="AI271" s="1705">
        <f t="shared" si="112"/>
        <v>824531.05310017918</v>
      </c>
      <c r="AJ271" s="1705"/>
      <c r="AK271" s="1705">
        <f t="shared" si="113"/>
        <v>92000.675164605083</v>
      </c>
      <c r="AL271" s="1705">
        <f t="shared" si="114"/>
        <v>1033079088.2360977</v>
      </c>
      <c r="AM271" s="1705">
        <f t="shared" si="115"/>
        <v>47741469.723767348</v>
      </c>
      <c r="AN271" s="1705">
        <f t="shared" si="116"/>
        <v>17002052.113353118</v>
      </c>
      <c r="AO271" s="1705">
        <f t="shared" si="117"/>
        <v>5622382.1168093849</v>
      </c>
      <c r="AP271" s="1705">
        <f t="shared" si="118"/>
        <v>536528465.25739521</v>
      </c>
      <c r="AQ271" s="1705">
        <f t="shared" si="119"/>
        <v>24531238.374471016</v>
      </c>
      <c r="AR271" s="1705">
        <f t="shared" si="120"/>
        <v>100008877.31271484</v>
      </c>
      <c r="AS271" s="1705">
        <f t="shared" si="121"/>
        <v>21872563.849572007</v>
      </c>
      <c r="AT271" s="1632"/>
      <c r="AU271" s="1632"/>
      <c r="AV271" s="1632"/>
      <c r="AW271" s="1632"/>
      <c r="AX271" s="1599">
        <f t="shared" si="99"/>
        <v>1.648645140867E-2</v>
      </c>
      <c r="AY271" s="1599" t="e">
        <f t="shared" si="100"/>
        <v>#DIV/0!</v>
      </c>
      <c r="AZ271" s="1599">
        <f t="shared" si="101"/>
        <v>1.6487565832878692E-2</v>
      </c>
      <c r="BA271" s="1599">
        <f t="shared" si="102"/>
        <v>9.4348436409121827E-2</v>
      </c>
      <c r="BB271" s="1599">
        <f t="shared" si="103"/>
        <v>3.2633793912314468E-2</v>
      </c>
      <c r="BC271" s="1599">
        <f t="shared" si="104"/>
        <v>1.6484965849200783E-2</v>
      </c>
      <c r="BD271" s="1599">
        <f t="shared" si="105"/>
        <v>1.6485120311196866E-2</v>
      </c>
      <c r="BE271" s="1599">
        <f t="shared" si="106"/>
        <v>1.6487626340233597E-2</v>
      </c>
      <c r="BF271" s="1599">
        <f t="shared" si="107"/>
        <v>6.4022787293920969E-2</v>
      </c>
      <c r="BG271" s="1599">
        <f t="shared" si="108"/>
        <v>1.6487334751097649E-2</v>
      </c>
      <c r="BH271" s="1599">
        <f t="shared" si="109"/>
        <v>9.4349239359667436E-2</v>
      </c>
      <c r="BI271" s="1619"/>
      <c r="BJ271" s="1619"/>
      <c r="BK271" s="1619"/>
      <c r="BL271" s="1619"/>
      <c r="BM271" s="1619"/>
      <c r="BN271" s="1619"/>
      <c r="BO271" s="1619"/>
      <c r="BP271" s="1619"/>
      <c r="BQ271" s="1619"/>
      <c r="BR271" s="1619"/>
      <c r="BS271" s="1619"/>
      <c r="BT271" s="1619"/>
      <c r="BU271" s="1624">
        <f t="shared" si="67"/>
        <v>46630</v>
      </c>
      <c r="BV271" s="1620">
        <f t="shared" si="122"/>
        <v>0</v>
      </c>
      <c r="BW271" s="1620">
        <f t="shared" si="123"/>
        <v>0</v>
      </c>
      <c r="BX271" s="1620">
        <f t="shared" si="124"/>
        <v>0</v>
      </c>
      <c r="BY271" s="1619"/>
      <c r="BZ271" s="1588"/>
      <c r="CA271" s="1588">
        <f t="shared" si="129"/>
        <v>9529322.3838445451</v>
      </c>
      <c r="CB271" s="1625">
        <v>0.2</v>
      </c>
      <c r="CC271" s="1588">
        <f t="shared" si="81"/>
        <v>108856789.59281963</v>
      </c>
    </row>
    <row r="272" spans="1:81" ht="12.75">
      <c r="A272" s="1618">
        <f t="shared" si="48"/>
        <v>46660</v>
      </c>
      <c r="B272" s="1619"/>
      <c r="C272" s="1619"/>
      <c r="D272" s="1620"/>
      <c r="E272" s="1620"/>
      <c r="F272" s="1630"/>
      <c r="G272" s="1631"/>
      <c r="H272" s="1631"/>
      <c r="I272" s="1631"/>
      <c r="J272" s="1708"/>
      <c r="K272" s="1708"/>
      <c r="L272" s="1708"/>
      <c r="M272" s="1708"/>
      <c r="N272" s="1620"/>
      <c r="O272" s="1620"/>
      <c r="P272" s="1620"/>
      <c r="Q272" s="1620"/>
      <c r="R272" s="1620"/>
      <c r="S272" s="1620"/>
      <c r="T272" s="1620"/>
      <c r="U272" s="1620"/>
      <c r="V272" s="1620"/>
      <c r="W272" s="1620"/>
      <c r="X272" s="1620"/>
      <c r="Y272" s="1620"/>
      <c r="Z272" s="1620"/>
      <c r="AA272" s="1620"/>
      <c r="AB272" s="1620"/>
      <c r="AC272" s="1620"/>
      <c r="AD272" s="1620"/>
      <c r="AE272" s="1620"/>
      <c r="AF272" s="1708"/>
      <c r="AG272" s="1708"/>
      <c r="AH272" s="1708"/>
      <c r="AI272" s="1705">
        <f t="shared" si="112"/>
        <v>838124.64424205478</v>
      </c>
      <c r="AJ272" s="1705"/>
      <c r="AK272" s="1705">
        <f t="shared" si="113"/>
        <v>93517.542353050798</v>
      </c>
      <c r="AL272" s="1705">
        <f t="shared" si="114"/>
        <v>1130548484.8981347</v>
      </c>
      <c r="AM272" s="1705">
        <f t="shared" si="115"/>
        <v>49299455.007803775</v>
      </c>
      <c r="AN272" s="1705">
        <f t="shared" si="116"/>
        <v>17282330.361808073</v>
      </c>
      <c r="AO272" s="1705">
        <f t="shared" si="117"/>
        <v>5715067.7624405101</v>
      </c>
      <c r="AP272" s="1705">
        <f t="shared" si="118"/>
        <v>545374546.11345816</v>
      </c>
      <c r="AQ272" s="1705">
        <f t="shared" si="119"/>
        <v>26101796.630976249</v>
      </c>
      <c r="AR272" s="1705">
        <f t="shared" si="120"/>
        <v>101657757.15105101</v>
      </c>
      <c r="AS272" s="1705">
        <f t="shared" si="121"/>
        <v>23936223.611624885</v>
      </c>
      <c r="AT272" s="1632"/>
      <c r="AU272" s="1632"/>
      <c r="AV272" s="1632"/>
      <c r="AW272" s="1632"/>
      <c r="AX272" s="1599">
        <f t="shared" si="99"/>
        <v>1.6487267995939359E-2</v>
      </c>
      <c r="AY272" s="1599" t="e">
        <f t="shared" si="100"/>
        <v>#DIV/0!</v>
      </c>
      <c r="AZ272" s="1599">
        <f t="shared" si="101"/>
        <v>1.6486208941366876E-2</v>
      </c>
      <c r="BA272" s="1599">
        <f t="shared" si="102"/>
        <v>9.4348756383817012E-2</v>
      </c>
      <c r="BB272" s="1599">
        <f t="shared" si="103"/>
        <v>3.2634932746100631E-2</v>
      </c>
      <c r="BC272" s="1599">
        <f t="shared" si="104"/>
        <v>1.6489216845061661E-2</v>
      </c>
      <c r="BD272" s="1599">
        <f t="shared" si="105"/>
        <v>1.6489000935643761E-2</v>
      </c>
      <c r="BE272" s="1599">
        <f t="shared" si="106"/>
        <v>1.6486842232649401E-2</v>
      </c>
      <c r="BF272" s="1599">
        <f t="shared" si="107"/>
        <v>6.4022447152543682E-2</v>
      </c>
      <c r="BG272" s="1599">
        <f t="shared" si="108"/>
        <v>1.6486024528361343E-2</v>
      </c>
      <c r="BH272" s="1599">
        <f t="shared" si="109"/>
        <v>9.4348551447060114E-2</v>
      </c>
      <c r="BI272" s="1619"/>
      <c r="BJ272" s="1619"/>
      <c r="BK272" s="1619"/>
      <c r="BL272" s="1619"/>
      <c r="BM272" s="1619"/>
      <c r="BN272" s="1619"/>
      <c r="BO272" s="1619"/>
      <c r="BP272" s="1619"/>
      <c r="BQ272" s="1619"/>
      <c r="BR272" s="1619"/>
      <c r="BS272" s="1619"/>
      <c r="BT272" s="1619"/>
      <c r="BU272" s="1624">
        <f t="shared" si="67"/>
        <v>46660</v>
      </c>
      <c r="BV272" s="1620">
        <f t="shared" si="122"/>
        <v>0</v>
      </c>
      <c r="BW272" s="1620">
        <f t="shared" si="123"/>
        <v>0</v>
      </c>
      <c r="BX272" s="1620">
        <f t="shared" si="124"/>
        <v>0</v>
      </c>
      <c r="BY272" s="1619"/>
      <c r="BZ272" s="1588"/>
      <c r="CA272" s="1588">
        <f t="shared" si="129"/>
        <v>9912276.9887903742</v>
      </c>
      <c r="CB272" s="1625">
        <v>0.2</v>
      </c>
      <c r="CC272" s="1588">
        <f t="shared" si="81"/>
        <v>110508835.75761804</v>
      </c>
    </row>
    <row r="273" spans="1:81" ht="12.75">
      <c r="A273" s="1618">
        <f t="shared" si="48"/>
        <v>46691</v>
      </c>
      <c r="B273" s="1619"/>
      <c r="C273" s="1619"/>
      <c r="D273" s="1620"/>
      <c r="E273" s="1620"/>
      <c r="F273" s="1630"/>
      <c r="G273" s="1631"/>
      <c r="H273" s="1631"/>
      <c r="I273" s="1631"/>
      <c r="J273" s="1708"/>
      <c r="K273" s="1708"/>
      <c r="L273" s="1708"/>
      <c r="M273" s="1708"/>
      <c r="N273" s="1620"/>
      <c r="O273" s="1620"/>
      <c r="P273" s="1620"/>
      <c r="Q273" s="1620"/>
      <c r="R273" s="1620"/>
      <c r="S273" s="1620"/>
      <c r="T273" s="1620"/>
      <c r="U273" s="1620"/>
      <c r="V273" s="1620"/>
      <c r="W273" s="1620"/>
      <c r="X273" s="1620"/>
      <c r="Y273" s="1620"/>
      <c r="Z273" s="1620"/>
      <c r="AA273" s="1620"/>
      <c r="AB273" s="1620"/>
      <c r="AC273" s="1620"/>
      <c r="AD273" s="1620"/>
      <c r="AE273" s="1620"/>
      <c r="AF273" s="1708"/>
      <c r="AG273" s="1708"/>
      <c r="AH273" s="1708"/>
      <c r="AI273" s="1705">
        <f t="shared" si="112"/>
        <v>851943.02986567479</v>
      </c>
      <c r="AJ273" s="1705"/>
      <c r="AK273" s="1705">
        <f t="shared" si="113"/>
        <v>95059.292095966332</v>
      </c>
      <c r="AL273" s="1705">
        <f t="shared" si="114"/>
        <v>1237214328.4798822</v>
      </c>
      <c r="AM273" s="1705">
        <f t="shared" si="115"/>
        <v>50908339.406402864</v>
      </c>
      <c r="AN273" s="1705">
        <f t="shared" si="116"/>
        <v>17567302.454731919</v>
      </c>
      <c r="AO273" s="1705">
        <f t="shared" si="117"/>
        <v>5809303.5201226594</v>
      </c>
      <c r="AP273" s="1705">
        <f t="shared" si="118"/>
        <v>554366050.21293354</v>
      </c>
      <c r="AQ273" s="1705">
        <f t="shared" si="119"/>
        <v>27772897.526369367</v>
      </c>
      <c r="AR273" s="1705">
        <f t="shared" si="120"/>
        <v>103333689.42894146</v>
      </c>
      <c r="AS273" s="1705">
        <f t="shared" si="121"/>
        <v>26194571.63649461</v>
      </c>
      <c r="AT273" s="1632"/>
      <c r="AU273" s="1632"/>
      <c r="AV273" s="1632"/>
      <c r="AW273" s="1632"/>
      <c r="AX273" s="1599">
        <f t="shared" si="99"/>
        <v>1.6487226446403547E-2</v>
      </c>
      <c r="AY273" s="1599" t="e">
        <f t="shared" si="100"/>
        <v>#DIV/0!</v>
      </c>
      <c r="AZ273" s="1599">
        <f t="shared" si="101"/>
        <v>1.6486643463676121E-2</v>
      </c>
      <c r="BA273" s="1599">
        <f t="shared" si="102"/>
        <v>9.4349048010180292E-2</v>
      </c>
      <c r="BB273" s="1599">
        <f t="shared" si="103"/>
        <v>3.2635398126340531E-2</v>
      </c>
      <c r="BC273" s="1599">
        <f t="shared" si="104"/>
        <v>1.6488631867671133E-2</v>
      </c>
      <c r="BD273" s="1599">
        <f t="shared" si="105"/>
        <v>1.6488456386041017E-2</v>
      </c>
      <c r="BE273" s="1599">
        <f t="shared" si="106"/>
        <v>1.6486646631834745E-2</v>
      </c>
      <c r="BF273" s="1599">
        <f t="shared" si="107"/>
        <v>6.4022273286314269E-2</v>
      </c>
      <c r="BG273" s="1599">
        <f t="shared" si="108"/>
        <v>1.6486660560611766E-2</v>
      </c>
      <c r="BH273" s="1599">
        <f t="shared" si="109"/>
        <v>9.4348702998101608E-2</v>
      </c>
      <c r="BI273" s="1619"/>
      <c r="BJ273" s="1619"/>
      <c r="BK273" s="1619"/>
      <c r="BL273" s="1619"/>
      <c r="BM273" s="1619"/>
      <c r="BN273" s="1619"/>
      <c r="BO273" s="1619"/>
      <c r="BP273" s="1619"/>
      <c r="BQ273" s="1619"/>
      <c r="BR273" s="1619"/>
      <c r="BS273" s="1619"/>
      <c r="BT273" s="1619"/>
      <c r="BU273" s="1624">
        <f t="shared" si="67"/>
        <v>46691</v>
      </c>
      <c r="BV273" s="1620">
        <f t="shared" si="122"/>
        <v>0</v>
      </c>
      <c r="BW273" s="1620">
        <f t="shared" si="123"/>
        <v>0</v>
      </c>
      <c r="BX273" s="1620">
        <f t="shared" si="124"/>
        <v>0</v>
      </c>
      <c r="BY273" s="1619"/>
      <c r="BZ273" s="1588"/>
      <c r="CA273" s="1588">
        <f t="shared" si="129"/>
        <v>10241046.737387039</v>
      </c>
      <c r="CB273" s="1625">
        <v>0.2</v>
      </c>
      <c r="CC273" s="1588">
        <f t="shared" si="81"/>
        <v>112215676.88051587</v>
      </c>
    </row>
    <row r="274" spans="1:81" ht="12.75">
      <c r="A274" s="1618">
        <f t="shared" si="48"/>
        <v>46721</v>
      </c>
      <c r="B274" s="1619"/>
      <c r="C274" s="1619"/>
      <c r="D274" s="1620"/>
      <c r="E274" s="1620"/>
      <c r="F274" s="1630"/>
      <c r="G274" s="1631"/>
      <c r="H274" s="1631"/>
      <c r="I274" s="1631"/>
      <c r="J274" s="1708"/>
      <c r="K274" s="1708"/>
      <c r="L274" s="1708"/>
      <c r="M274" s="1708"/>
      <c r="N274" s="1620"/>
      <c r="O274" s="1620"/>
      <c r="P274" s="1620"/>
      <c r="Q274" s="1620"/>
      <c r="R274" s="1620"/>
      <c r="S274" s="1620"/>
      <c r="T274" s="1620"/>
      <c r="U274" s="1620"/>
      <c r="V274" s="1620"/>
      <c r="W274" s="1620"/>
      <c r="X274" s="1620"/>
      <c r="Y274" s="1620"/>
      <c r="Z274" s="1620"/>
      <c r="AA274" s="1620"/>
      <c r="AB274" s="1620"/>
      <c r="AC274" s="1620"/>
      <c r="AD274" s="1620"/>
      <c r="AE274" s="1620"/>
      <c r="AF274" s="1708"/>
      <c r="AG274" s="1708"/>
      <c r="AH274" s="1708"/>
      <c r="AI274" s="1705">
        <f t="shared" si="112"/>
        <v>865989.2075185054</v>
      </c>
      <c r="AJ274" s="1705"/>
      <c r="AK274" s="1705">
        <f t="shared" si="113"/>
        <v>96626.500752661974</v>
      </c>
      <c r="AL274" s="1705">
        <f t="shared" si="114"/>
        <v>1353944322.5565138</v>
      </c>
      <c r="AM274" s="1705">
        <f t="shared" si="115"/>
        <v>52569753.330881692</v>
      </c>
      <c r="AN274" s="1705">
        <f t="shared" si="116"/>
        <v>17856963.237816028</v>
      </c>
      <c r="AO274" s="1705">
        <f t="shared" si="117"/>
        <v>5905089.9678474758</v>
      </c>
      <c r="AP274" s="1705">
        <f t="shared" si="118"/>
        <v>563505687.38748014</v>
      </c>
      <c r="AQ274" s="1705">
        <f t="shared" si="119"/>
        <v>29550981.561755385</v>
      </c>
      <c r="AR274" s="1705">
        <f t="shared" si="120"/>
        <v>105037316.8910321</v>
      </c>
      <c r="AS274" s="1705">
        <f t="shared" si="121"/>
        <v>28665995.495988738</v>
      </c>
      <c r="AT274" s="1632"/>
      <c r="AU274" s="1632"/>
      <c r="AV274" s="1632"/>
      <c r="AW274" s="1632"/>
      <c r="AX274" s="1599">
        <f t="shared" si="99"/>
        <v>1.6486913764886424E-2</v>
      </c>
      <c r="AY274" s="1599" t="e">
        <f t="shared" si="100"/>
        <v>#DIV/0!</v>
      </c>
      <c r="AZ274" s="1599">
        <f t="shared" si="101"/>
        <v>1.6487101550086258E-2</v>
      </c>
      <c r="BA274" s="1599">
        <f t="shared" si="102"/>
        <v>9.434903453147081E-2</v>
      </c>
      <c r="BB274" s="1599">
        <f t="shared" si="103"/>
        <v>3.2635122701807795E-2</v>
      </c>
      <c r="BC274" s="1599">
        <f t="shared" si="104"/>
        <v>1.6486469572068341E-2</v>
      </c>
      <c r="BD274" s="1599">
        <f t="shared" si="105"/>
        <v>1.6486512667829745E-2</v>
      </c>
      <c r="BE274" s="1599">
        <f t="shared" si="106"/>
        <v>1.6486902576693607E-2</v>
      </c>
      <c r="BF274" s="1599">
        <f t="shared" si="107"/>
        <v>6.4022342284013822E-2</v>
      </c>
      <c r="BG274" s="1599">
        <f t="shared" si="108"/>
        <v>1.6487237807239818E-2</v>
      </c>
      <c r="BH274" s="1599">
        <f t="shared" si="109"/>
        <v>9.4348994438691713E-2</v>
      </c>
      <c r="BI274" s="1619"/>
      <c r="BJ274" s="1619"/>
      <c r="BK274" s="1619"/>
      <c r="BL274" s="1619"/>
      <c r="BM274" s="1619"/>
      <c r="BN274" s="1619"/>
      <c r="BO274" s="1619"/>
      <c r="BP274" s="1619"/>
      <c r="BQ274" s="1619"/>
      <c r="BR274" s="1619"/>
      <c r="BS274" s="1619"/>
      <c r="BT274" s="1619"/>
      <c r="BU274" s="1624">
        <f t="shared" si="67"/>
        <v>46721</v>
      </c>
      <c r="BV274" s="1620">
        <f t="shared" si="122"/>
        <v>0</v>
      </c>
      <c r="BW274" s="1620">
        <f t="shared" si="123"/>
        <v>0</v>
      </c>
      <c r="BX274" s="1620">
        <f t="shared" si="124"/>
        <v>0</v>
      </c>
      <c r="BY274" s="1619"/>
      <c r="BZ274" s="1588"/>
      <c r="CA274" s="1588">
        <f t="shared" si="129"/>
        <v>10547905.363046484</v>
      </c>
      <c r="CB274" s="1625">
        <v>0.2</v>
      </c>
      <c r="CC274" s="1588">
        <f t="shared" si="81"/>
        <v>113973661.10769029</v>
      </c>
    </row>
    <row r="275" spans="1:81" ht="12.75">
      <c r="A275" s="1618">
        <f t="shared" si="48"/>
        <v>46752</v>
      </c>
      <c r="B275" s="1619"/>
      <c r="C275" s="1619"/>
      <c r="D275" s="1620"/>
      <c r="E275" s="1620"/>
      <c r="F275" s="1630"/>
      <c r="G275" s="1631"/>
      <c r="H275" s="1631"/>
      <c r="I275" s="1631"/>
      <c r="J275" s="1708"/>
      <c r="K275" s="1708"/>
      <c r="L275" s="1708"/>
      <c r="M275" s="1708"/>
      <c r="N275" s="1620"/>
      <c r="O275" s="1620"/>
      <c r="P275" s="1620"/>
      <c r="Q275" s="1620"/>
      <c r="R275" s="1620"/>
      <c r="S275" s="1620"/>
      <c r="T275" s="1620"/>
      <c r="U275" s="1620"/>
      <c r="V275" s="1620"/>
      <c r="W275" s="1620"/>
      <c r="X275" s="1620"/>
      <c r="Y275" s="1620"/>
      <c r="Z275" s="1620"/>
      <c r="AA275" s="1620"/>
      <c r="AB275" s="1620"/>
      <c r="AC275" s="1620"/>
      <c r="AD275" s="1620"/>
      <c r="AE275" s="1620"/>
      <c r="AF275" s="1708"/>
      <c r="AG275" s="1708"/>
      <c r="AH275" s="1708"/>
      <c r="AI275" s="1705">
        <f t="shared" si="112"/>
        <v>880266.69690418534</v>
      </c>
      <c r="AJ275" s="1705"/>
      <c r="AK275" s="1705">
        <f t="shared" si="113"/>
        <v>98219.591683000588</v>
      </c>
      <c r="AL275" s="1705">
        <f t="shared" si="114"/>
        <v>1481687662.1990871</v>
      </c>
      <c r="AM275" s="1705">
        <f t="shared" si="115"/>
        <v>54285373.681238785</v>
      </c>
      <c r="AN275" s="1705">
        <f t="shared" si="116"/>
        <v>18151361.518885829</v>
      </c>
      <c r="AO275" s="1705">
        <f t="shared" si="117"/>
        <v>6002444.3084070683</v>
      </c>
      <c r="AP275" s="1705">
        <f t="shared" si="118"/>
        <v>572796150.75685024</v>
      </c>
      <c r="AQ275" s="1705">
        <f t="shared" si="119"/>
        <v>31442904.618130673</v>
      </c>
      <c r="AR275" s="1705">
        <f t="shared" si="120"/>
        <v>106769092.11324894</v>
      </c>
      <c r="AS275" s="1705">
        <f t="shared" si="121"/>
        <v>31370603.345619339</v>
      </c>
      <c r="AT275" s="1632"/>
      <c r="AU275" s="1632"/>
      <c r="AV275" s="1632"/>
      <c r="AW275" s="1632"/>
      <c r="AX275" s="1599">
        <f t="shared" si="99"/>
        <v>1.6486794046941311E-2</v>
      </c>
      <c r="AY275" s="1599" t="e">
        <f t="shared" si="100"/>
        <v>#DIV/0!</v>
      </c>
      <c r="AZ275" s="1599">
        <f t="shared" si="101"/>
        <v>1.6487186717041524E-2</v>
      </c>
      <c r="BA275" s="1599">
        <f t="shared" si="102"/>
        <v>9.4348864354824702E-2</v>
      </c>
      <c r="BB275" s="1599">
        <f t="shared" si="103"/>
        <v>3.2634801082602971E-2</v>
      </c>
      <c r="BC275" s="1599">
        <f t="shared" si="104"/>
        <v>1.6485844050197818E-2</v>
      </c>
      <c r="BD275" s="1599">
        <f t="shared" si="105"/>
        <v>1.6485967780829558E-2</v>
      </c>
      <c r="BE275" s="1599">
        <f t="shared" si="106"/>
        <v>1.6487083884163978E-2</v>
      </c>
      <c r="BF275" s="1599">
        <f t="shared" si="107"/>
        <v>6.4022452668612839E-2</v>
      </c>
      <c r="BG275" s="1599">
        <f t="shared" si="108"/>
        <v>1.6487185198235554E-2</v>
      </c>
      <c r="BH275" s="1599">
        <f t="shared" si="109"/>
        <v>9.4349021151735935E-2</v>
      </c>
      <c r="BI275" s="1619"/>
      <c r="BJ275" s="1619"/>
      <c r="BK275" s="1619"/>
      <c r="BL275" s="1619"/>
      <c r="BM275" s="1619"/>
      <c r="BN275" s="1619"/>
      <c r="BO275" s="1619"/>
      <c r="BP275" s="1619"/>
      <c r="BQ275" s="1619"/>
      <c r="BR275" s="1619"/>
      <c r="BS275" s="1619"/>
      <c r="BT275" s="1619"/>
      <c r="BU275" s="1624">
        <f t="shared" si="67"/>
        <v>46752</v>
      </c>
      <c r="BV275" s="1620">
        <f t="shared" si="122"/>
        <v>0</v>
      </c>
      <c r="BW275" s="1620">
        <f t="shared" si="123"/>
        <v>0</v>
      </c>
      <c r="BX275" s="1620">
        <f t="shared" si="124"/>
        <v>0</v>
      </c>
      <c r="BY275" s="1619"/>
      <c r="BZ275" s="1588"/>
      <c r="CA275" s="1588">
        <f t="shared" si="129"/>
        <v>10754795.654189963</v>
      </c>
      <c r="CB275" s="1625">
        <v>0.2</v>
      </c>
      <c r="CC275" s="1588">
        <f t="shared" si="81"/>
        <v>115766127.05005527</v>
      </c>
    </row>
    <row r="276" spans="1:81" ht="12.75">
      <c r="A276" s="1618">
        <f t="shared" si="48"/>
        <v>46783</v>
      </c>
      <c r="B276" s="1619"/>
      <c r="C276" s="1619"/>
      <c r="D276" s="1620"/>
      <c r="E276" s="1620"/>
      <c r="F276" s="1630"/>
      <c r="G276" s="1631"/>
      <c r="H276" s="1631"/>
      <c r="I276" s="1631"/>
      <c r="J276" s="1708"/>
      <c r="K276" s="1708"/>
      <c r="L276" s="1708"/>
      <c r="M276" s="1708"/>
      <c r="N276" s="1620"/>
      <c r="O276" s="1620"/>
      <c r="P276" s="1620"/>
      <c r="Q276" s="1620"/>
      <c r="R276" s="1620"/>
      <c r="S276" s="1620"/>
      <c r="T276" s="1620"/>
      <c r="U276" s="1620"/>
      <c r="V276" s="1620"/>
      <c r="W276" s="1620"/>
      <c r="X276" s="1620"/>
      <c r="Y276" s="1620"/>
      <c r="Z276" s="1620"/>
      <c r="AA276" s="1620"/>
      <c r="AB276" s="1620"/>
      <c r="AC276" s="1620"/>
      <c r="AD276" s="1620"/>
      <c r="AE276" s="1620"/>
      <c r="AF276" s="1708"/>
      <c r="AG276" s="1708"/>
      <c r="AH276" s="1708"/>
      <c r="AI276" s="1705">
        <f t="shared" si="112"/>
        <v>894779.47264242591</v>
      </c>
      <c r="AJ276" s="1705"/>
      <c r="AK276" s="1705">
        <f t="shared" si="113"/>
        <v>99838.956430349805</v>
      </c>
      <c r="AL276" s="1705">
        <f t="shared" si="114"/>
        <v>1621483210.4561262</v>
      </c>
      <c r="AM276" s="1705">
        <f t="shared" si="115"/>
        <v>56056966.053020783</v>
      </c>
      <c r="AN276" s="1705">
        <f t="shared" si="116"/>
        <v>18450602.034184944</v>
      </c>
      <c r="AO276" s="1705">
        <f t="shared" si="117"/>
        <v>6101400.4118816908</v>
      </c>
      <c r="AP276" s="1705">
        <f t="shared" si="118"/>
        <v>582239888.94290471</v>
      </c>
      <c r="AQ276" s="1705">
        <f t="shared" si="119"/>
        <v>33455956.490808651</v>
      </c>
      <c r="AR276" s="1705">
        <f t="shared" si="120"/>
        <v>108529413.90836757</v>
      </c>
      <c r="AS276" s="1705">
        <f t="shared" si="121"/>
        <v>34330389.064217895</v>
      </c>
      <c r="AT276" s="1632"/>
      <c r="AU276" s="1632"/>
      <c r="AV276" s="1632"/>
      <c r="AW276" s="1632"/>
      <c r="AX276" s="1599">
        <f t="shared" si="99"/>
        <v>1.6486931757951684E-2</v>
      </c>
      <c r="AY276" s="1599" t="e">
        <f t="shared" si="100"/>
        <v>#DIV/0!</v>
      </c>
      <c r="AZ276" s="1599">
        <f t="shared" si="101"/>
        <v>1.648694181769339E-2</v>
      </c>
      <c r="BA276" s="1599">
        <f t="shared" si="102"/>
        <v>9.4348847271858105E-2</v>
      </c>
      <c r="BB276" s="1599">
        <f t="shared" si="103"/>
        <v>3.2634823488403297E-2</v>
      </c>
      <c r="BC276" s="1599">
        <f t="shared" si="104"/>
        <v>1.6487022093429449E-2</v>
      </c>
      <c r="BD276" s="1599">
        <f t="shared" si="105"/>
        <v>1.6487008747908316E-2</v>
      </c>
      <c r="BE276" s="1599">
        <f t="shared" si="106"/>
        <v>1.6487017046161512E-2</v>
      </c>
      <c r="BF276" s="1599">
        <f t="shared" si="107"/>
        <v>6.4022451383491941E-2</v>
      </c>
      <c r="BG276" s="1599">
        <f t="shared" si="108"/>
        <v>1.6486891623664457E-2</v>
      </c>
      <c r="BH276" s="1599">
        <f t="shared" si="109"/>
        <v>9.4348903234071635E-2</v>
      </c>
      <c r="BI276" s="1619"/>
      <c r="BJ276" s="1619"/>
      <c r="BK276" s="1619"/>
      <c r="BL276" s="1619"/>
      <c r="BM276" s="1619"/>
      <c r="BN276" s="1619"/>
      <c r="BO276" s="1619"/>
      <c r="BP276" s="1619"/>
      <c r="BQ276" s="1619"/>
      <c r="BR276" s="1619"/>
      <c r="BS276" s="1619"/>
      <c r="BT276" s="1619"/>
      <c r="BU276" s="1624">
        <f t="shared" si="67"/>
        <v>46783</v>
      </c>
      <c r="BV276" s="1620">
        <f t="shared" si="122"/>
        <v>0</v>
      </c>
      <c r="BW276" s="1620">
        <f t="shared" si="123"/>
        <v>0</v>
      </c>
      <c r="BX276" s="1620">
        <f t="shared" si="124"/>
        <v>0</v>
      </c>
      <c r="BY276" s="1619"/>
      <c r="BZ276" s="1588"/>
      <c r="CA276" s="1588">
        <f t="shared" si="129"/>
        <v>11210731.195830427</v>
      </c>
      <c r="CB276" s="1625">
        <v>0.2</v>
      </c>
      <c r="CC276" s="1588">
        <f t="shared" si="81"/>
        <v>117634582.24936035</v>
      </c>
    </row>
    <row r="277" spans="1:81" ht="12.75">
      <c r="A277" s="1618">
        <f t="shared" si="48"/>
        <v>46812</v>
      </c>
      <c r="B277" s="1619"/>
      <c r="C277" s="1619"/>
      <c r="D277" s="1620"/>
      <c r="E277" s="1620"/>
      <c r="F277" s="1630"/>
      <c r="G277" s="1631"/>
      <c r="H277" s="1631"/>
      <c r="I277" s="1631"/>
      <c r="J277" s="1708"/>
      <c r="K277" s="1708"/>
      <c r="L277" s="1708"/>
      <c r="M277" s="1708"/>
      <c r="N277" s="1620"/>
      <c r="O277" s="1620"/>
      <c r="P277" s="1620"/>
      <c r="Q277" s="1620"/>
      <c r="R277" s="1620"/>
      <c r="S277" s="1620"/>
      <c r="T277" s="1620"/>
      <c r="U277" s="1620"/>
      <c r="V277" s="1620"/>
      <c r="W277" s="1620"/>
      <c r="X277" s="1620"/>
      <c r="Y277" s="1620"/>
      <c r="Z277" s="1620"/>
      <c r="AA277" s="1620"/>
      <c r="AB277" s="1620"/>
      <c r="AC277" s="1620"/>
      <c r="AD277" s="1620"/>
      <c r="AE277" s="1620"/>
      <c r="AF277" s="1708"/>
      <c r="AG277" s="1708"/>
      <c r="AH277" s="1708"/>
      <c r="AI277" s="1705">
        <f t="shared" si="112"/>
        <v>909531.64074629766</v>
      </c>
      <c r="AJ277" s="1705"/>
      <c r="AK277" s="1705">
        <f t="shared" si="113"/>
        <v>101484.99549615619</v>
      </c>
      <c r="AL277" s="1705">
        <f t="shared" si="114"/>
        <v>1774468282.2333333</v>
      </c>
      <c r="AM277" s="1705">
        <f t="shared" si="115"/>
        <v>57886375.245456539</v>
      </c>
      <c r="AN277" s="1705">
        <f t="shared" si="116"/>
        <v>18754797.517559625</v>
      </c>
      <c r="AO277" s="1705">
        <f t="shared" si="117"/>
        <v>6201994.2538468754</v>
      </c>
      <c r="AP277" s="1705">
        <f t="shared" si="118"/>
        <v>591839287.91686165</v>
      </c>
      <c r="AQ277" s="1705">
        <f t="shared" si="119"/>
        <v>35597888.838729672</v>
      </c>
      <c r="AR277" s="1705">
        <f t="shared" si="120"/>
        <v>110318726.59345463</v>
      </c>
      <c r="AS277" s="1705">
        <f t="shared" si="121"/>
        <v>37569423.620025821</v>
      </c>
      <c r="AT277" s="1632"/>
      <c r="AU277" s="1632"/>
      <c r="AV277" s="1632"/>
      <c r="AW277" s="1632"/>
      <c r="AX277" s="1599">
        <f t="shared" si="99"/>
        <v>1.6487023204147855E-2</v>
      </c>
      <c r="AY277" s="1599" t="e">
        <f t="shared" si="100"/>
        <v>#DIV/0!</v>
      </c>
      <c r="AZ277" s="1599">
        <f t="shared" si="101"/>
        <v>1.6486823021197416E-2</v>
      </c>
      <c r="BA277" s="1599">
        <f t="shared" si="102"/>
        <v>9.434890946398844E-2</v>
      </c>
      <c r="BB277" s="1599">
        <f t="shared" si="103"/>
        <v>3.2635010298591505E-2</v>
      </c>
      <c r="BC277" s="1599">
        <f t="shared" si="104"/>
        <v>1.6487413549429952E-2</v>
      </c>
      <c r="BD277" s="1599">
        <f t="shared" si="105"/>
        <v>1.6487368257704027E-2</v>
      </c>
      <c r="BE277" s="1599">
        <f t="shared" si="106"/>
        <v>1.6486901052242375E-2</v>
      </c>
      <c r="BF277" s="1599">
        <f t="shared" si="107"/>
        <v>6.4022395827621814E-2</v>
      </c>
      <c r="BG277" s="1599">
        <f t="shared" si="108"/>
        <v>1.6486807263533798E-2</v>
      </c>
      <c r="BH277" s="1599">
        <f t="shared" si="109"/>
        <v>9.4348852354892987E-2</v>
      </c>
      <c r="BI277" s="1619"/>
      <c r="BJ277" s="1619"/>
      <c r="BK277" s="1619"/>
      <c r="BL277" s="1619"/>
      <c r="BM277" s="1619"/>
      <c r="BN277" s="1619"/>
      <c r="BO277" s="1619"/>
      <c r="BP277" s="1619"/>
      <c r="BQ277" s="1619"/>
      <c r="BR277" s="1619"/>
      <c r="BS277" s="1619"/>
      <c r="BT277" s="1619"/>
      <c r="BU277" s="1624">
        <f t="shared" si="67"/>
        <v>46812</v>
      </c>
      <c r="BV277" s="1620">
        <f t="shared" si="122"/>
        <v>0</v>
      </c>
      <c r="BW277" s="1620">
        <f t="shared" si="123"/>
        <v>0</v>
      </c>
      <c r="BX277" s="1620">
        <f t="shared" si="124"/>
        <v>0</v>
      </c>
      <c r="BY277" s="1619"/>
      <c r="BZ277" s="1588"/>
      <c r="CA277" s="1588">
        <f t="shared" si="129"/>
        <v>11655529.391785052</v>
      </c>
      <c r="CB277" s="1625">
        <v>0.2</v>
      </c>
      <c r="CC277" s="1588">
        <f t="shared" si="81"/>
        <v>119577170.48132452</v>
      </c>
    </row>
    <row r="278" spans="1:81" ht="12.75">
      <c r="A278" s="1618">
        <f t="shared" si="48"/>
        <v>46843</v>
      </c>
      <c r="B278" s="1619"/>
      <c r="C278" s="1619"/>
      <c r="D278" s="1620"/>
      <c r="E278" s="1620"/>
      <c r="F278" s="1630"/>
      <c r="G278" s="1631"/>
      <c r="H278" s="1631"/>
      <c r="I278" s="1631"/>
      <c r="J278" s="1708"/>
      <c r="K278" s="1708"/>
      <c r="L278" s="1708"/>
      <c r="M278" s="1708"/>
      <c r="N278" s="1620"/>
      <c r="O278" s="1620"/>
      <c r="P278" s="1620"/>
      <c r="Q278" s="1620"/>
      <c r="R278" s="1620"/>
      <c r="S278" s="1620"/>
      <c r="T278" s="1620"/>
      <c r="U278" s="1620"/>
      <c r="V278" s="1620"/>
      <c r="W278" s="1620"/>
      <c r="X278" s="1620"/>
      <c r="Y278" s="1620"/>
      <c r="Z278" s="1620"/>
      <c r="AA278" s="1620"/>
      <c r="AB278" s="1620"/>
      <c r="AC278" s="1620"/>
      <c r="AD278" s="1620"/>
      <c r="AE278" s="1620"/>
      <c r="AF278" s="1708"/>
      <c r="AG278" s="1708"/>
      <c r="AH278" s="1708"/>
      <c r="AI278" s="1705">
        <f t="shared" si="112"/>
        <v>924527.11001218855</v>
      </c>
      <c r="AJ278" s="1705"/>
      <c r="AK278" s="1705">
        <f t="shared" si="113"/>
        <v>103158.16065620835</v>
      </c>
      <c r="AL278" s="1705">
        <f t="shared" si="114"/>
        <v>1941887429.5404851</v>
      </c>
      <c r="AM278" s="1705">
        <f t="shared" si="115"/>
        <v>59775497.697740152</v>
      </c>
      <c r="AN278" s="1705">
        <f t="shared" si="116"/>
        <v>19064015.620267455</v>
      </c>
      <c r="AO278" s="1705">
        <f t="shared" si="117"/>
        <v>6304248.8170422129</v>
      </c>
      <c r="AP278" s="1705">
        <f t="shared" si="118"/>
        <v>601596883.69557643</v>
      </c>
      <c r="AQ278" s="1705">
        <f t="shared" si="119"/>
        <v>37876950.968590498</v>
      </c>
      <c r="AR278" s="1705">
        <f t="shared" si="120"/>
        <v>112137530.17635942</v>
      </c>
      <c r="AS278" s="1705">
        <f t="shared" si="121"/>
        <v>41114055.622210063</v>
      </c>
      <c r="AT278" s="1632"/>
      <c r="AU278" s="1632"/>
      <c r="AV278" s="1632"/>
      <c r="AW278" s="1632"/>
      <c r="AX278" s="1599">
        <f t="shared" si="99"/>
        <v>1.6486976602088976E-2</v>
      </c>
      <c r="AY278" s="1599" t="e">
        <f t="shared" si="100"/>
        <v>#DIV/0!</v>
      </c>
      <c r="AZ278" s="1599">
        <f t="shared" si="101"/>
        <v>1.6486939926341648E-2</v>
      </c>
      <c r="BA278" s="1599">
        <f t="shared" si="102"/>
        <v>9.4348932635663463E-2</v>
      </c>
      <c r="BB278" s="1599">
        <f t="shared" si="103"/>
        <v>3.2635024369992882E-2</v>
      </c>
      <c r="BC278" s="1599">
        <f t="shared" si="104"/>
        <v>1.6487070249161517E-2</v>
      </c>
      <c r="BD278" s="1599">
        <f t="shared" si="105"/>
        <v>1.6487057438489661E-2</v>
      </c>
      <c r="BE278" s="1599">
        <f t="shared" si="106"/>
        <v>1.6486912249987551E-2</v>
      </c>
      <c r="BF278" s="1599">
        <f t="shared" si="107"/>
        <v>6.4022387339043973E-2</v>
      </c>
      <c r="BG278" s="1599">
        <f t="shared" si="108"/>
        <v>1.6486956276369868E-2</v>
      </c>
      <c r="BH278" s="1599">
        <f t="shared" si="109"/>
        <v>9.4348897903191009E-2</v>
      </c>
      <c r="BI278" s="1619"/>
      <c r="BJ278" s="1619"/>
      <c r="BK278" s="1619"/>
      <c r="BL278" s="1619"/>
      <c r="BM278" s="1619"/>
      <c r="BN278" s="1619"/>
      <c r="BO278" s="1619"/>
      <c r="BP278" s="1619"/>
      <c r="BQ278" s="1619"/>
      <c r="BR278" s="1619"/>
      <c r="BS278" s="1619"/>
      <c r="BT278" s="1619"/>
      <c r="BU278" s="1624">
        <f t="shared" si="67"/>
        <v>46843</v>
      </c>
      <c r="BV278" s="1620">
        <f t="shared" si="122"/>
        <v>0</v>
      </c>
      <c r="BW278" s="1620">
        <f t="shared" si="123"/>
        <v>0</v>
      </c>
      <c r="BX278" s="1620">
        <f t="shared" si="124"/>
        <v>0</v>
      </c>
      <c r="BY278" s="1619"/>
      <c r="BZ278" s="1588"/>
      <c r="CA278" s="1588">
        <f t="shared" si="129"/>
        <v>12083026.677935008</v>
      </c>
      <c r="CB278" s="1625">
        <v>0.2</v>
      </c>
      <c r="CC278" s="1588">
        <f t="shared" si="81"/>
        <v>121591008.26098037</v>
      </c>
    </row>
    <row r="279" spans="1:81" ht="12.75">
      <c r="A279" s="1618">
        <f t="shared" si="48"/>
        <v>46873</v>
      </c>
      <c r="B279" s="1619"/>
      <c r="C279" s="1619"/>
      <c r="D279" s="1620"/>
      <c r="E279" s="1620"/>
      <c r="F279" s="1630"/>
      <c r="G279" s="1631"/>
      <c r="H279" s="1631"/>
      <c r="I279" s="1631"/>
      <c r="J279" s="1708"/>
      <c r="K279" s="1708"/>
      <c r="L279" s="1708"/>
      <c r="M279" s="1708"/>
      <c r="N279" s="1620"/>
      <c r="O279" s="1620"/>
      <c r="P279" s="1620"/>
      <c r="Q279" s="1620"/>
      <c r="R279" s="1620"/>
      <c r="S279" s="1620"/>
      <c r="T279" s="1620"/>
      <c r="U279" s="1620"/>
      <c r="V279" s="1620"/>
      <c r="W279" s="1620"/>
      <c r="X279" s="1620"/>
      <c r="Y279" s="1620"/>
      <c r="Z279" s="1620"/>
      <c r="AA279" s="1620"/>
      <c r="AB279" s="1620"/>
      <c r="AC279" s="1620"/>
      <c r="AD279" s="1620"/>
      <c r="AE279" s="1620"/>
      <c r="AF279" s="1708"/>
      <c r="AG279" s="1708"/>
      <c r="AH279" s="1708"/>
      <c r="AI279" s="1705">
        <f t="shared" si="112"/>
        <v>939769.76684295654</v>
      </c>
      <c r="AJ279" s="1705"/>
      <c r="AK279" s="1705">
        <f t="shared" si="113"/>
        <v>104858.92305385915</v>
      </c>
      <c r="AL279" s="1705">
        <f t="shared" si="114"/>
        <v>2125102435.8162422</v>
      </c>
      <c r="AM279" s="1705">
        <f t="shared" si="115"/>
        <v>61726272.521834359</v>
      </c>
      <c r="AN279" s="1705">
        <f t="shared" si="116"/>
        <v>19378325.385029916</v>
      </c>
      <c r="AO279" s="1705">
        <f t="shared" si="117"/>
        <v>6408187.3293953184</v>
      </c>
      <c r="AP279" s="1705">
        <f t="shared" si="118"/>
        <v>611515358.72693145</v>
      </c>
      <c r="AQ279" s="1705">
        <f t="shared" si="119"/>
        <v>40301923.794723578</v>
      </c>
      <c r="AR279" s="1705">
        <f t="shared" si="120"/>
        <v>113986336.73331717</v>
      </c>
      <c r="AS279" s="1705">
        <f t="shared" si="121"/>
        <v>44993121.458496079</v>
      </c>
      <c r="AT279" s="1632"/>
      <c r="AU279" s="1632"/>
      <c r="AV279" s="1632"/>
      <c r="AW279" s="1632"/>
      <c r="AX279" s="1599">
        <f t="shared" si="99"/>
        <v>1.6486929038146192E-2</v>
      </c>
      <c r="AY279" s="1599" t="e">
        <f t="shared" si="100"/>
        <v>#DIV/0!</v>
      </c>
      <c r="AZ279" s="1599">
        <f t="shared" si="101"/>
        <v>1.6486996365234763E-2</v>
      </c>
      <c r="BA279" s="1599">
        <f t="shared" si="102"/>
        <v>9.4348915171478476E-2</v>
      </c>
      <c r="BB279" s="1599">
        <f t="shared" si="103"/>
        <v>3.2634956554310479E-2</v>
      </c>
      <c r="BC279" s="1599">
        <f t="shared" si="104"/>
        <v>1.6486772957260865E-2</v>
      </c>
      <c r="BD279" s="1599">
        <f t="shared" si="105"/>
        <v>1.6486791114924459E-2</v>
      </c>
      <c r="BE279" s="1599">
        <f t="shared" si="106"/>
        <v>1.6486962816884443E-2</v>
      </c>
      <c r="BF279" s="1599">
        <f t="shared" si="107"/>
        <v>6.4022406202112192E-2</v>
      </c>
      <c r="BG279" s="1599">
        <f t="shared" si="108"/>
        <v>1.6487012573065396E-2</v>
      </c>
      <c r="BH279" s="1599">
        <f t="shared" si="109"/>
        <v>9.4348927405887295E-2</v>
      </c>
      <c r="BI279" s="1619"/>
      <c r="BJ279" s="1619"/>
      <c r="BK279" s="1619"/>
      <c r="BL279" s="1619"/>
      <c r="BM279" s="1619"/>
      <c r="BN279" s="1619"/>
      <c r="BO279" s="1619"/>
      <c r="BP279" s="1619"/>
      <c r="BQ279" s="1619"/>
      <c r="BR279" s="1619"/>
      <c r="BS279" s="1619"/>
      <c r="BT279" s="1619"/>
      <c r="BU279" s="1619"/>
      <c r="BV279" s="1620"/>
      <c r="BW279" s="1620"/>
      <c r="BX279" s="1620"/>
      <c r="BY279" s="1619"/>
      <c r="BZ279" s="1588"/>
      <c r="CA279" s="1588">
        <f t="shared" si="129"/>
        <v>10252115.923723919</v>
      </c>
      <c r="CB279" s="1625">
        <v>0.2</v>
      </c>
      <c r="CC279" s="1588">
        <f t="shared" si="81"/>
        <v>123299694.2482677</v>
      </c>
    </row>
    <row r="280" spans="1:81" ht="12.75">
      <c r="A280" s="1618">
        <f t="shared" si="48"/>
        <v>46904</v>
      </c>
      <c r="B280" s="1619"/>
      <c r="C280" s="1619"/>
      <c r="D280" s="1620"/>
      <c r="E280" s="1620"/>
      <c r="F280" s="1630"/>
      <c r="G280" s="1631"/>
      <c r="H280" s="1631"/>
      <c r="I280" s="1631"/>
      <c r="J280" s="1708"/>
      <c r="K280" s="1708"/>
      <c r="L280" s="1708"/>
      <c r="M280" s="1708"/>
      <c r="N280" s="1620"/>
      <c r="O280" s="1620"/>
      <c r="P280" s="1620"/>
      <c r="Q280" s="1620"/>
      <c r="R280" s="1620"/>
      <c r="S280" s="1620"/>
      <c r="T280" s="1620"/>
      <c r="U280" s="1620"/>
      <c r="V280" s="1620"/>
      <c r="W280" s="1620"/>
      <c r="X280" s="1620"/>
      <c r="Y280" s="1620"/>
      <c r="Z280" s="1620"/>
      <c r="AA280" s="1620"/>
      <c r="AB280" s="1620"/>
      <c r="AC280" s="1620"/>
      <c r="AD280" s="1620"/>
      <c r="AE280" s="1620"/>
      <c r="AF280" s="1708"/>
      <c r="AG280" s="1708"/>
      <c r="AH280" s="1708"/>
      <c r="AI280" s="1705">
        <f t="shared" si="112"/>
        <v>955263.68430109147</v>
      </c>
      <c r="AJ280" s="1705"/>
      <c r="AK280" s="1705">
        <f t="shared" si="113"/>
        <v>106587.73173711056</v>
      </c>
      <c r="AL280" s="1705">
        <f t="shared" si="114"/>
        <v>2325603545.2637711</v>
      </c>
      <c r="AM280" s="1705">
        <f t="shared" si="115"/>
        <v>63740706.743843943</v>
      </c>
      <c r="AN280" s="1705">
        <f t="shared" si="116"/>
        <v>19697811.435944829</v>
      </c>
      <c r="AO280" s="1705">
        <f t="shared" si="117"/>
        <v>6513837.7753203651</v>
      </c>
      <c r="AP280" s="1705">
        <f t="shared" si="118"/>
        <v>621597389.70821619</v>
      </c>
      <c r="AQ280" s="1705">
        <f t="shared" si="119"/>
        <v>42882149.930635937</v>
      </c>
      <c r="AR280" s="1705">
        <f t="shared" si="120"/>
        <v>115865630.90019703</v>
      </c>
      <c r="AS280" s="1705">
        <f t="shared" si="121"/>
        <v>49238174.20874799</v>
      </c>
      <c r="AT280" s="1632"/>
      <c r="AU280" s="1632"/>
      <c r="AV280" s="1632"/>
      <c r="AW280" s="1632"/>
      <c r="AX280" s="1599">
        <f t="shared" si="99"/>
        <v>1.6486931945783212E-2</v>
      </c>
      <c r="AY280" s="1599" t="e">
        <f t="shared" si="100"/>
        <v>#DIV/0!</v>
      </c>
      <c r="AZ280" s="1599">
        <f t="shared" si="101"/>
        <v>1.6486976340742032E-2</v>
      </c>
      <c r="BA280" s="1599">
        <f t="shared" si="102"/>
        <v>9.4348897104012508E-2</v>
      </c>
      <c r="BB280" s="1599">
        <f t="shared" si="103"/>
        <v>3.2634926407903997E-2</v>
      </c>
      <c r="BC280" s="1599">
        <f t="shared" si="104"/>
        <v>1.6486830714085077E-2</v>
      </c>
      <c r="BD280" s="1599">
        <f t="shared" si="105"/>
        <v>1.6486844124163014E-2</v>
      </c>
      <c r="BE280" s="1599">
        <f t="shared" si="106"/>
        <v>1.6486974285071287E-2</v>
      </c>
      <c r="BF280" s="1599">
        <f t="shared" si="107"/>
        <v>6.4022416773461988E-2</v>
      </c>
      <c r="BG280" s="1599">
        <f t="shared" si="108"/>
        <v>1.6486969694270659E-2</v>
      </c>
      <c r="BH280" s="1599">
        <f t="shared" si="109"/>
        <v>9.4348917259163612E-2</v>
      </c>
      <c r="BI280" s="1619"/>
      <c r="BJ280" s="1619"/>
      <c r="BK280" s="1619"/>
      <c r="BL280" s="1619"/>
      <c r="BM280" s="1619"/>
      <c r="BN280" s="1619"/>
      <c r="BO280" s="1619"/>
      <c r="BP280" s="1619"/>
      <c r="BQ280" s="1619"/>
      <c r="BR280" s="1619"/>
      <c r="BS280" s="1619"/>
      <c r="BT280" s="1619"/>
      <c r="BU280" s="1619"/>
      <c r="BV280" s="1620"/>
      <c r="BW280" s="1620"/>
      <c r="BX280" s="1620"/>
      <c r="BY280" s="1619"/>
      <c r="BZ280" s="1588"/>
      <c r="CA280" s="1588">
        <f t="shared" si="129"/>
        <v>10646272.87937581</v>
      </c>
      <c r="CB280" s="1625">
        <v>0.2</v>
      </c>
      <c r="CC280" s="1588">
        <f t="shared" si="81"/>
        <v>125074073.06149699</v>
      </c>
    </row>
    <row r="281" spans="1:81" ht="12.75">
      <c r="A281" s="1618">
        <f t="shared" si="48"/>
        <v>46934</v>
      </c>
      <c r="B281" s="1619"/>
      <c r="C281" s="1619"/>
      <c r="D281" s="1620"/>
      <c r="E281" s="1620"/>
      <c r="F281" s="1630"/>
      <c r="G281" s="1631"/>
      <c r="H281" s="1631"/>
      <c r="I281" s="1631"/>
      <c r="J281" s="1708"/>
      <c r="K281" s="1708"/>
      <c r="L281" s="1708"/>
      <c r="M281" s="1708"/>
      <c r="N281" s="1620"/>
      <c r="O281" s="1620"/>
      <c r="P281" s="1620"/>
      <c r="Q281" s="1620"/>
      <c r="R281" s="1620"/>
      <c r="S281" s="1620"/>
      <c r="T281" s="1620"/>
      <c r="U281" s="1620"/>
      <c r="V281" s="1620"/>
      <c r="W281" s="1620"/>
      <c r="X281" s="1620"/>
      <c r="Y281" s="1620"/>
      <c r="Z281" s="1620"/>
      <c r="AA281" s="1620"/>
      <c r="AB281" s="1620"/>
      <c r="AC281" s="1620"/>
      <c r="AD281" s="1620"/>
      <c r="AE281" s="1620"/>
      <c r="AF281" s="1708"/>
      <c r="AG281" s="1708"/>
      <c r="AH281" s="1708"/>
      <c r="AI281" s="1705">
        <f t="shared" si="112"/>
        <v>971013.05165444175</v>
      </c>
      <c r="AJ281" s="1705"/>
      <c r="AK281" s="1705">
        <f t="shared" si="113"/>
        <v>108345.04114847367</v>
      </c>
      <c r="AL281" s="1705">
        <f t="shared" si="114"/>
        <v>2545021674.8605895</v>
      </c>
      <c r="AM281" s="1705">
        <f t="shared" si="115"/>
        <v>65820880.017617077</v>
      </c>
      <c r="AN281" s="1705">
        <f t="shared" si="116"/>
        <v>20022565.918527219</v>
      </c>
      <c r="AO281" s="1705">
        <f t="shared" si="117"/>
        <v>6621230.4033721564</v>
      </c>
      <c r="AP281" s="1705">
        <f t="shared" si="118"/>
        <v>631845649.88800299</v>
      </c>
      <c r="AQ281" s="1705">
        <f t="shared" si="119"/>
        <v>45627568.805637196</v>
      </c>
      <c r="AR281" s="1705">
        <f t="shared" si="120"/>
        <v>117775904.04545613</v>
      </c>
      <c r="AS281" s="1705">
        <f t="shared" si="121"/>
        <v>53883742.63316144</v>
      </c>
      <c r="AT281" s="1632"/>
      <c r="AU281" s="1632"/>
      <c r="AV281" s="1632"/>
      <c r="AW281" s="1632"/>
      <c r="AX281" s="1632"/>
      <c r="AY281" s="1632"/>
      <c r="AZ281" s="1632"/>
      <c r="BA281" s="1632"/>
      <c r="BB281" s="1632"/>
      <c r="BC281" s="1632"/>
      <c r="BD281" s="1632"/>
      <c r="BE281" s="1632"/>
      <c r="BF281" s="1632"/>
      <c r="BG281" s="1619"/>
      <c r="BH281" s="1619"/>
      <c r="BI281" s="1619"/>
      <c r="BJ281" s="1619"/>
      <c r="BK281" s="1619"/>
      <c r="BL281" s="1619"/>
      <c r="BM281" s="1619"/>
      <c r="BN281" s="1619"/>
      <c r="BO281" s="1619"/>
      <c r="BP281" s="1619"/>
      <c r="BQ281" s="1619"/>
      <c r="BR281" s="1619"/>
      <c r="BS281" s="1619"/>
      <c r="BT281" s="1619"/>
      <c r="BU281" s="1619"/>
      <c r="BV281" s="1620"/>
      <c r="BW281" s="1620"/>
      <c r="BX281" s="1620"/>
      <c r="BY281" s="1619"/>
      <c r="BZ281" s="1588"/>
      <c r="CA281" s="1588">
        <f t="shared" si="129"/>
        <v>10783056.755251583</v>
      </c>
      <c r="CB281" s="1625">
        <v>0.2</v>
      </c>
      <c r="CC281" s="1588">
        <f t="shared" si="81"/>
        <v>126871249.18737225</v>
      </c>
    </row>
    <row r="282" spans="1:81" ht="12.75">
      <c r="A282" s="1618">
        <f t="shared" ref="A282:A345" si="130">EOMONTH(A281,1)</f>
        <v>46965</v>
      </c>
      <c r="B282" s="1619"/>
      <c r="C282" s="1619"/>
      <c r="D282" s="1620"/>
      <c r="E282" s="1620"/>
      <c r="F282" s="1630"/>
      <c r="G282" s="1631"/>
      <c r="H282" s="1631"/>
      <c r="I282" s="1631"/>
      <c r="J282" s="1708"/>
      <c r="K282" s="1708"/>
      <c r="L282" s="1708"/>
      <c r="M282" s="1708"/>
      <c r="N282" s="1620"/>
      <c r="O282" s="1620"/>
      <c r="P282" s="1620"/>
      <c r="Q282" s="1620"/>
      <c r="R282" s="1620"/>
      <c r="S282" s="1620"/>
      <c r="T282" s="1620"/>
      <c r="U282" s="1620"/>
      <c r="V282" s="1620"/>
      <c r="W282" s="1620"/>
      <c r="X282" s="1620"/>
      <c r="Y282" s="1620"/>
      <c r="Z282" s="1620"/>
      <c r="AA282" s="1620"/>
      <c r="AB282" s="1620"/>
      <c r="AC282" s="1620"/>
      <c r="AD282" s="1620"/>
      <c r="AE282" s="1620"/>
      <c r="AF282" s="1708"/>
      <c r="AG282" s="1708"/>
      <c r="AH282" s="1708"/>
      <c r="AI282" s="1705">
        <f t="shared" si="112"/>
        <v>987022.10324696498</v>
      </c>
      <c r="AJ282" s="1705"/>
      <c r="AK282" s="1705">
        <f t="shared" si="113"/>
        <v>110131.31893927965</v>
      </c>
      <c r="AL282" s="1705">
        <f t="shared" si="114"/>
        <v>2785141675.6057496</v>
      </c>
      <c r="AM282" s="1705">
        <f t="shared" si="115"/>
        <v>67968941.089828253</v>
      </c>
      <c r="AN282" s="1705">
        <f t="shared" si="116"/>
        <v>20352678.334239099</v>
      </c>
      <c r="AO282" s="1705">
        <f t="shared" si="117"/>
        <v>6730394.7015851559</v>
      </c>
      <c r="AP282" s="1705">
        <f t="shared" si="118"/>
        <v>642262859.68647373</v>
      </c>
      <c r="AQ282" s="1705">
        <f t="shared" si="119"/>
        <v>48548755.76119604</v>
      </c>
      <c r="AR282" s="1705">
        <f t="shared" si="120"/>
        <v>119717666.97424471</v>
      </c>
      <c r="AS282" s="1705">
        <f t="shared" si="121"/>
        <v>58967614.561086759</v>
      </c>
      <c r="AT282" s="1632"/>
      <c r="AU282" s="1632"/>
      <c r="AV282" s="1632"/>
      <c r="AW282" s="1632"/>
      <c r="AX282" s="1632"/>
      <c r="AY282" s="1632"/>
      <c r="AZ282" s="1632"/>
      <c r="BA282" s="1632"/>
      <c r="BB282" s="1632"/>
      <c r="BC282" s="1632"/>
      <c r="BD282" s="1632"/>
      <c r="BE282" s="1632"/>
      <c r="BF282" s="1632"/>
      <c r="BG282" s="1619"/>
      <c r="BH282" s="1619"/>
      <c r="BI282" s="1619"/>
      <c r="BJ282" s="1619"/>
      <c r="BK282" s="1619"/>
      <c r="BL282" s="1619"/>
      <c r="BM282" s="1619"/>
      <c r="BN282" s="1619"/>
      <c r="BO282" s="1619"/>
      <c r="BP282" s="1619"/>
      <c r="BQ282" s="1619"/>
      <c r="BR282" s="1619"/>
      <c r="BS282" s="1619"/>
      <c r="BT282" s="1619"/>
      <c r="BU282" s="1619"/>
      <c r="BV282" s="1620"/>
      <c r="BW282" s="1620"/>
      <c r="BX282" s="1620"/>
      <c r="BY282" s="1619"/>
      <c r="BZ282" s="1588"/>
      <c r="CA282" s="1588">
        <f t="shared" si="129"/>
        <v>11106203.083454458</v>
      </c>
      <c r="CB282" s="1625">
        <v>0.2</v>
      </c>
      <c r="CC282" s="1588">
        <f t="shared" si="81"/>
        <v>128722283.03461467</v>
      </c>
    </row>
    <row r="283" spans="1:81" ht="12.75">
      <c r="A283" s="1618">
        <f t="shared" si="130"/>
        <v>46996</v>
      </c>
      <c r="B283" s="1619"/>
      <c r="C283" s="1619"/>
      <c r="D283" s="1620"/>
      <c r="E283" s="1620"/>
      <c r="F283" s="1630"/>
      <c r="G283" s="1631"/>
      <c r="H283" s="1631"/>
      <c r="I283" s="1631"/>
      <c r="J283" s="1708"/>
      <c r="K283" s="1708"/>
      <c r="L283" s="1708"/>
      <c r="M283" s="1708"/>
      <c r="N283" s="1620"/>
      <c r="O283" s="1620"/>
      <c r="P283" s="1620"/>
      <c r="Q283" s="1620"/>
      <c r="R283" s="1620"/>
      <c r="S283" s="1620"/>
      <c r="T283" s="1620"/>
      <c r="U283" s="1620"/>
      <c r="V283" s="1620"/>
      <c r="W283" s="1620"/>
      <c r="X283" s="1620"/>
      <c r="Y283" s="1620"/>
      <c r="Z283" s="1620"/>
      <c r="AA283" s="1620"/>
      <c r="AB283" s="1620"/>
      <c r="AC283" s="1620"/>
      <c r="AD283" s="1620"/>
      <c r="AE283" s="1620"/>
      <c r="AF283" s="1708"/>
      <c r="AG283" s="1708"/>
      <c r="AH283" s="1708"/>
      <c r="AI283" s="1705">
        <f t="shared" si="112"/>
        <v>1003295.1003721051</v>
      </c>
      <c r="AJ283" s="1705"/>
      <c r="AK283" s="1705">
        <f t="shared" si="113"/>
        <v>111947.04686233561</v>
      </c>
      <c r="AL283" s="1705">
        <f t="shared" si="114"/>
        <v>3047916757.8825779</v>
      </c>
      <c r="AM283" s="1705">
        <f t="shared" si="115"/>
        <v>70187105.575590044</v>
      </c>
      <c r="AN283" s="1705">
        <f t="shared" si="116"/>
        <v>20688233.305741791</v>
      </c>
      <c r="AO283" s="1705">
        <f t="shared" si="117"/>
        <v>6841358.7956101932</v>
      </c>
      <c r="AP283" s="1705">
        <f t="shared" si="118"/>
        <v>652851809.75809216</v>
      </c>
      <c r="AQ283" s="1705">
        <f t="shared" si="119"/>
        <v>51656963.822587974</v>
      </c>
      <c r="AR283" s="1705">
        <f t="shared" si="120"/>
        <v>121691444.45421062</v>
      </c>
      <c r="AS283" s="1705">
        <f t="shared" si="121"/>
        <v>64531144.205762617</v>
      </c>
      <c r="AT283" s="1632"/>
      <c r="AU283" s="1632"/>
      <c r="AV283" s="1632"/>
      <c r="AW283" s="1632"/>
      <c r="AX283" s="1632"/>
      <c r="AY283" s="1632"/>
      <c r="AZ283" s="1632"/>
      <c r="BA283" s="1632"/>
      <c r="BB283" s="1632"/>
      <c r="BC283" s="1632"/>
      <c r="BD283" s="1632"/>
      <c r="BE283" s="1632"/>
      <c r="BF283" s="1632"/>
      <c r="BG283" s="1619"/>
      <c r="BH283" s="1619"/>
      <c r="BI283" s="1619"/>
      <c r="BJ283" s="1619"/>
      <c r="BK283" s="1619"/>
      <c r="BL283" s="1619"/>
      <c r="BM283" s="1619"/>
      <c r="BN283" s="1619"/>
      <c r="BO283" s="1619"/>
      <c r="BP283" s="1619"/>
      <c r="BQ283" s="1619"/>
      <c r="BR283" s="1619"/>
      <c r="BS283" s="1619"/>
      <c r="BT283" s="1619"/>
      <c r="BU283" s="1619"/>
      <c r="BV283" s="1620"/>
      <c r="BW283" s="1620"/>
      <c r="BX283" s="1620"/>
      <c r="BY283" s="1619"/>
      <c r="BZ283" s="1588"/>
      <c r="CA283" s="1588">
        <f t="shared" si="129"/>
        <v>11435186.860613454</v>
      </c>
      <c r="CB283" s="1625">
        <v>0.2</v>
      </c>
      <c r="CC283" s="1588">
        <f t="shared" si="81"/>
        <v>130628147.51138358</v>
      </c>
    </row>
    <row r="284" spans="1:81" ht="12.75">
      <c r="A284" s="1618">
        <f t="shared" si="130"/>
        <v>47026</v>
      </c>
      <c r="B284" s="1619"/>
      <c r="C284" s="1619"/>
      <c r="D284" s="1620"/>
      <c r="E284" s="1620"/>
      <c r="F284" s="1630"/>
      <c r="G284" s="1631"/>
      <c r="H284" s="1631"/>
      <c r="I284" s="1631"/>
      <c r="J284" s="1708"/>
      <c r="K284" s="1708"/>
      <c r="L284" s="1708"/>
      <c r="M284" s="1708"/>
      <c r="N284" s="1620"/>
      <c r="O284" s="1620"/>
      <c r="P284" s="1620"/>
      <c r="Q284" s="1620"/>
      <c r="R284" s="1634"/>
      <c r="S284" s="1634"/>
      <c r="T284" s="1634"/>
      <c r="U284" s="1634"/>
      <c r="V284" s="1634"/>
      <c r="W284" s="1634"/>
      <c r="X284" s="1634"/>
      <c r="Y284" s="1634"/>
      <c r="Z284" s="1620"/>
      <c r="AA284" s="1620"/>
      <c r="AB284" s="1620"/>
      <c r="AC284" s="1620"/>
      <c r="AD284" s="1620"/>
      <c r="AE284" s="1620"/>
      <c r="AF284" s="1708"/>
      <c r="AG284" s="1708"/>
      <c r="AH284" s="1708"/>
      <c r="AI284" s="1705">
        <f t="shared" si="112"/>
        <v>1019836.3783476877</v>
      </c>
      <c r="AJ284" s="1705"/>
      <c r="AK284" s="1705">
        <f t="shared" si="113"/>
        <v>113792.71296562231</v>
      </c>
      <c r="AL284" s="1705">
        <f t="shared" si="114"/>
        <v>3335484383.2515221</v>
      </c>
      <c r="AM284" s="1705">
        <f t="shared" si="115"/>
        <v>72477659.308717012</v>
      </c>
      <c r="AN284" s="1705">
        <f t="shared" si="116"/>
        <v>21029319.0196914</v>
      </c>
      <c r="AO284" s="1705">
        <f t="shared" si="117"/>
        <v>6954151.8911094693</v>
      </c>
      <c r="AP284" s="1705">
        <f t="shared" si="118"/>
        <v>663615344.23122048</v>
      </c>
      <c r="AQ284" s="1705">
        <f t="shared" si="119"/>
        <v>54964166.907547377</v>
      </c>
      <c r="AR284" s="1705">
        <f t="shared" si="120"/>
        <v>123697766.45255941</v>
      </c>
      <c r="AS284" s="1705">
        <f t="shared" si="121"/>
        <v>70619587.237486273</v>
      </c>
      <c r="AT284" s="1632"/>
      <c r="AU284" s="1632"/>
      <c r="AV284" s="1632"/>
      <c r="AW284" s="1632"/>
      <c r="AX284" s="1632"/>
      <c r="AY284" s="1632"/>
      <c r="AZ284" s="1632"/>
      <c r="BA284" s="1632"/>
      <c r="BB284" s="1632"/>
      <c r="BC284" s="1632"/>
      <c r="BD284" s="1632"/>
      <c r="BE284" s="1632"/>
      <c r="BF284" s="1632"/>
      <c r="BG284" s="1619"/>
      <c r="BH284" s="1619"/>
      <c r="BI284" s="1619"/>
      <c r="BJ284" s="1619"/>
      <c r="BK284" s="1619"/>
      <c r="BL284" s="1619"/>
      <c r="BM284" s="1619"/>
      <c r="BN284" s="1619"/>
      <c r="BO284" s="1619"/>
      <c r="BP284" s="1619"/>
      <c r="BQ284" s="1619"/>
      <c r="BR284" s="1619"/>
      <c r="BS284" s="1619"/>
      <c r="BT284" s="1619"/>
      <c r="BU284" s="1619"/>
      <c r="BV284" s="1620"/>
      <c r="BW284" s="1620"/>
      <c r="BX284" s="1620"/>
      <c r="BY284" s="1619"/>
      <c r="BZ284" s="1588"/>
      <c r="CA284" s="1588">
        <f t="shared" si="129"/>
        <v>11894732.386548448</v>
      </c>
      <c r="CB284" s="1625">
        <v>0.2</v>
      </c>
      <c r="CC284" s="1588">
        <f t="shared" si="81"/>
        <v>132610602.90914164</v>
      </c>
    </row>
    <row r="285" spans="1:81" ht="12.75">
      <c r="A285" s="1618">
        <f t="shared" si="130"/>
        <v>47057</v>
      </c>
      <c r="B285" s="1619"/>
      <c r="C285" s="1619"/>
      <c r="D285" s="1620"/>
      <c r="E285" s="1620"/>
      <c r="F285" s="1630"/>
      <c r="G285" s="1631"/>
      <c r="H285" s="1631"/>
      <c r="I285" s="1631"/>
      <c r="J285" s="1708"/>
      <c r="K285" s="1708"/>
      <c r="L285" s="1708"/>
      <c r="M285" s="1708"/>
      <c r="N285" s="1620"/>
      <c r="O285" s="1620"/>
      <c r="P285" s="1620"/>
      <c r="Q285" s="1620"/>
      <c r="R285" s="1634"/>
      <c r="S285" s="1634"/>
      <c r="T285" s="1634"/>
      <c r="U285" s="1634"/>
      <c r="V285" s="1634"/>
      <c r="W285" s="1634"/>
      <c r="X285" s="1634"/>
      <c r="Y285" s="1634"/>
      <c r="Z285" s="1620"/>
      <c r="AA285" s="1620"/>
      <c r="AB285" s="1620"/>
      <c r="AC285" s="1620"/>
      <c r="AD285" s="1620"/>
      <c r="AE285" s="1620"/>
      <c r="AF285" s="1708"/>
      <c r="AG285" s="1708"/>
      <c r="AH285" s="1708"/>
      <c r="AI285" s="1705">
        <f t="shared" si="112"/>
        <v>1036650.3667636811</v>
      </c>
      <c r="AJ285" s="1705"/>
      <c r="AK285" s="1705">
        <f t="shared" si="113"/>
        <v>115668.80884709257</v>
      </c>
      <c r="AL285" s="1705">
        <f t="shared" si="114"/>
        <v>3650183689.5846944</v>
      </c>
      <c r="AM285" s="1705">
        <f t="shared" si="115"/>
        <v>74842964.401831195</v>
      </c>
      <c r="AN285" s="1705">
        <f t="shared" si="116"/>
        <v>21376027.682970311</v>
      </c>
      <c r="AO285" s="1705">
        <f t="shared" si="117"/>
        <v>7068804.4490694413</v>
      </c>
      <c r="AP285" s="1705">
        <f t="shared" si="118"/>
        <v>674556341.18712115</v>
      </c>
      <c r="AQ285" s="1705">
        <f t="shared" si="119"/>
        <v>58483105.254625089</v>
      </c>
      <c r="AR285" s="1705">
        <f t="shared" si="120"/>
        <v>125737166.69360025</v>
      </c>
      <c r="AS285" s="1705">
        <f t="shared" si="121"/>
        <v>77282468.340023711</v>
      </c>
      <c r="AT285" s="1632"/>
      <c r="AU285" s="1632"/>
      <c r="AV285" s="1632"/>
      <c r="AW285" s="1632"/>
      <c r="AX285" s="1632"/>
      <c r="AY285" s="1632"/>
      <c r="AZ285" s="1632"/>
      <c r="BA285" s="1632"/>
      <c r="BB285" s="1632"/>
      <c r="BC285" s="1632"/>
      <c r="BD285" s="1632"/>
      <c r="BE285" s="1632"/>
      <c r="BF285" s="1632"/>
      <c r="BG285" s="1619"/>
      <c r="BH285" s="1619"/>
      <c r="BI285" s="1619"/>
      <c r="BJ285" s="1619"/>
      <c r="BK285" s="1619"/>
      <c r="BL285" s="1619"/>
      <c r="BM285" s="1619"/>
      <c r="BN285" s="1619"/>
      <c r="BO285" s="1619"/>
      <c r="BP285" s="1619"/>
      <c r="BQ285" s="1619"/>
      <c r="BR285" s="1619"/>
      <c r="BS285" s="1619"/>
      <c r="BT285" s="1619"/>
      <c r="BU285" s="1619"/>
      <c r="BV285" s="1620"/>
      <c r="BW285" s="1620"/>
      <c r="BX285" s="1620"/>
      <c r="BY285" s="1619"/>
      <c r="BZ285" s="1588"/>
      <c r="CA285" s="1588">
        <f t="shared" si="129"/>
        <v>12289256.084864447</v>
      </c>
      <c r="CB285" s="1625">
        <v>0.2</v>
      </c>
      <c r="CC285" s="1588">
        <f t="shared" si="81"/>
        <v>134658812.25661907</v>
      </c>
    </row>
    <row r="286" spans="1:81" ht="12.75">
      <c r="A286" s="1618">
        <f t="shared" si="130"/>
        <v>47087</v>
      </c>
      <c r="B286" s="1619"/>
      <c r="C286" s="1619"/>
      <c r="D286" s="1620"/>
      <c r="E286" s="1620"/>
      <c r="F286" s="1630"/>
      <c r="G286" s="1631"/>
      <c r="H286" s="1631"/>
      <c r="I286" s="1631"/>
      <c r="J286" s="1708"/>
      <c r="K286" s="1708"/>
      <c r="L286" s="1708"/>
      <c r="M286" s="1708"/>
      <c r="N286" s="1620"/>
      <c r="O286" s="1620"/>
      <c r="P286" s="1620"/>
      <c r="Q286" s="1620"/>
      <c r="R286" s="1634"/>
      <c r="S286" s="1634"/>
      <c r="T286" s="1634"/>
      <c r="U286" s="1634"/>
      <c r="V286" s="1634"/>
      <c r="W286" s="1634"/>
      <c r="X286" s="1634"/>
      <c r="Y286" s="1634"/>
      <c r="Z286" s="1620"/>
      <c r="AA286" s="1620"/>
      <c r="AB286" s="1620"/>
      <c r="AC286" s="1620"/>
      <c r="AD286" s="1620"/>
      <c r="AE286" s="1620"/>
      <c r="AF286" s="1708"/>
      <c r="AG286" s="1708"/>
      <c r="AH286" s="1708"/>
      <c r="AI286" s="1705">
        <f t="shared" si="112"/>
        <v>1053741.5700808249</v>
      </c>
      <c r="AJ286" s="1705"/>
      <c r="AK286" s="1705">
        <f t="shared" si="113"/>
        <v>117575.83504018879</v>
      </c>
      <c r="AL286" s="1705">
        <f t="shared" si="114"/>
        <v>3994574527.1081347</v>
      </c>
      <c r="AM286" s="1705">
        <f t="shared" si="115"/>
        <v>77285461.086588398</v>
      </c>
      <c r="AN286" s="1705">
        <f t="shared" si="116"/>
        <v>21728453.094845664</v>
      </c>
      <c r="AO286" s="1705">
        <f t="shared" si="117"/>
        <v>7185347.4505567476</v>
      </c>
      <c r="AP286" s="1705">
        <f t="shared" si="118"/>
        <v>685677720.99769139</v>
      </c>
      <c r="AQ286" s="1705">
        <f t="shared" si="119"/>
        <v>62227334.532382481</v>
      </c>
      <c r="AR286" s="1705">
        <f t="shared" si="120"/>
        <v>127810189.21021496</v>
      </c>
      <c r="AS286" s="1705">
        <f t="shared" si="121"/>
        <v>84573984.814155415</v>
      </c>
      <c r="AT286" s="1632"/>
      <c r="AU286" s="1632"/>
      <c r="AV286" s="1632"/>
      <c r="AW286" s="1632"/>
      <c r="AX286" s="1632"/>
      <c r="AY286" s="1632"/>
      <c r="AZ286" s="1632"/>
      <c r="BA286" s="1632"/>
      <c r="BB286" s="1632"/>
      <c r="BC286" s="1632"/>
      <c r="BD286" s="1632"/>
      <c r="BE286" s="1632"/>
      <c r="BF286" s="1632"/>
      <c r="BG286" s="1619"/>
      <c r="BH286" s="1619"/>
      <c r="BI286" s="1619"/>
      <c r="BJ286" s="1619"/>
      <c r="BK286" s="1619"/>
      <c r="BL286" s="1619"/>
      <c r="BM286" s="1619"/>
      <c r="BN286" s="1619"/>
      <c r="BO286" s="1619"/>
      <c r="BP286" s="1619"/>
      <c r="BQ286" s="1619"/>
      <c r="BR286" s="1619"/>
      <c r="BS286" s="1619"/>
      <c r="BT286" s="1619"/>
      <c r="BU286" s="1619"/>
      <c r="BV286" s="1620"/>
      <c r="BW286" s="1620"/>
      <c r="BX286" s="1620"/>
      <c r="BY286" s="1619"/>
      <c r="BZ286" s="1588"/>
      <c r="CA286" s="1588">
        <f t="shared" si="129"/>
        <v>12657486.43565578</v>
      </c>
      <c r="CB286" s="1625">
        <v>0.2</v>
      </c>
      <c r="CC286" s="1588">
        <f t="shared" si="81"/>
        <v>136768393.32922834</v>
      </c>
    </row>
    <row r="287" spans="1:81" ht="12.75">
      <c r="A287" s="1618">
        <f t="shared" si="130"/>
        <v>47118</v>
      </c>
      <c r="B287" s="1619"/>
      <c r="C287" s="1619"/>
      <c r="D287" s="1620"/>
      <c r="E287" s="1620"/>
      <c r="F287" s="1630"/>
      <c r="G287" s="1631"/>
      <c r="H287" s="1631"/>
      <c r="I287" s="1631"/>
      <c r="J287" s="1708"/>
      <c r="K287" s="1708"/>
      <c r="L287" s="1708"/>
      <c r="M287" s="1708"/>
      <c r="N287" s="1620"/>
      <c r="O287" s="1620"/>
      <c r="P287" s="1620"/>
      <c r="Q287" s="1620"/>
      <c r="R287" s="1634"/>
      <c r="S287" s="1634"/>
      <c r="T287" s="1634"/>
      <c r="U287" s="1634"/>
      <c r="V287" s="1634"/>
      <c r="W287" s="1634"/>
      <c r="X287" s="1634"/>
      <c r="Y287" s="1634"/>
      <c r="Z287" s="1620"/>
      <c r="AA287" s="1620"/>
      <c r="AB287" s="1620"/>
      <c r="AC287" s="1620"/>
      <c r="AD287" s="1620"/>
      <c r="AE287" s="1620"/>
      <c r="AF287" s="1708"/>
      <c r="AG287" s="1708"/>
      <c r="AH287" s="1708"/>
      <c r="AI287" s="1705">
        <f t="shared" si="112"/>
        <v>1071114.5589503655</v>
      </c>
      <c r="AJ287" s="1705"/>
      <c r="AK287" s="1705">
        <f t="shared" si="113"/>
        <v>119514.30175744898</v>
      </c>
      <c r="AL287" s="1705">
        <f t="shared" si="114"/>
        <v>4371458268.6924963</v>
      </c>
      <c r="AM287" s="1705">
        <f t="shared" si="115"/>
        <v>79807668.921762079</v>
      </c>
      <c r="AN287" s="1705">
        <f t="shared" si="116"/>
        <v>22086689.401872538</v>
      </c>
      <c r="AO287" s="1705">
        <f t="shared" si="117"/>
        <v>7303812.0304655125</v>
      </c>
      <c r="AP287" s="1705">
        <f t="shared" si="118"/>
        <v>696982455.93072569</v>
      </c>
      <c r="AQ287" s="1705">
        <f t="shared" si="119"/>
        <v>66211278.306801349</v>
      </c>
      <c r="AR287" s="1705">
        <f t="shared" si="120"/>
        <v>129917389.0948143</v>
      </c>
      <c r="AS287" s="1705">
        <f t="shared" si="121"/>
        <v>92553447.781213835</v>
      </c>
      <c r="AT287" s="1632"/>
      <c r="AU287" s="1632"/>
      <c r="AV287" s="1632"/>
      <c r="AW287" s="1632"/>
      <c r="AX287" s="1632"/>
      <c r="AY287" s="1632"/>
      <c r="AZ287" s="1632"/>
      <c r="BA287" s="1632"/>
      <c r="BB287" s="1632"/>
      <c r="BC287" s="1632"/>
      <c r="BD287" s="1632"/>
      <c r="BE287" s="1632"/>
      <c r="BF287" s="1632"/>
      <c r="BG287" s="1619"/>
      <c r="BH287" s="1619"/>
      <c r="BI287" s="1619"/>
      <c r="BJ287" s="1619"/>
      <c r="BK287" s="1619"/>
      <c r="BL287" s="1619"/>
      <c r="BM287" s="1619"/>
      <c r="BN287" s="1619"/>
      <c r="BO287" s="1619"/>
      <c r="BP287" s="1619"/>
      <c r="BQ287" s="1619"/>
      <c r="BR287" s="1619"/>
      <c r="BS287" s="1619"/>
      <c r="BT287" s="1619"/>
      <c r="BU287" s="1619"/>
      <c r="BV287" s="1620"/>
      <c r="BW287" s="1620"/>
      <c r="BX287" s="1620"/>
      <c r="BY287" s="1619"/>
      <c r="BZ287" s="1588"/>
      <c r="CA287" s="1588">
        <f t="shared" si="129"/>
        <v>12905754.785027955</v>
      </c>
      <c r="CB287" s="1625">
        <v>0.2</v>
      </c>
      <c r="CC287" s="1588">
        <f t="shared" si="81"/>
        <v>138919352.46006635</v>
      </c>
    </row>
    <row r="288" spans="1:81" ht="12.75">
      <c r="A288" s="1618">
        <f t="shared" si="130"/>
        <v>47149</v>
      </c>
      <c r="B288" s="1619"/>
      <c r="C288" s="1619"/>
      <c r="D288" s="1620"/>
      <c r="E288" s="1620"/>
      <c r="F288" s="1630"/>
      <c r="G288" s="1631"/>
      <c r="H288" s="1631"/>
      <c r="I288" s="1631"/>
      <c r="J288" s="1708"/>
      <c r="K288" s="1708"/>
      <c r="L288" s="1708"/>
      <c r="M288" s="1708"/>
      <c r="N288" s="1620"/>
      <c r="O288" s="1620"/>
      <c r="P288" s="1620"/>
      <c r="Q288" s="1620"/>
      <c r="R288" s="1634"/>
      <c r="S288" s="1634"/>
      <c r="T288" s="1634"/>
      <c r="U288" s="1634"/>
      <c r="V288" s="1634"/>
      <c r="W288" s="1634"/>
      <c r="X288" s="1634"/>
      <c r="Y288" s="1634"/>
      <c r="Z288" s="1620"/>
      <c r="AA288" s="1620"/>
      <c r="AB288" s="1620"/>
      <c r="AC288" s="1620"/>
      <c r="AD288" s="1620"/>
      <c r="AE288" s="1620"/>
      <c r="AF288" s="1708"/>
      <c r="AG288" s="1708"/>
      <c r="AH288" s="1708"/>
      <c r="AI288" s="1705">
        <f t="shared" si="112"/>
        <v>1088773.9746480796</v>
      </c>
      <c r="AJ288" s="1705"/>
      <c r="AK288" s="1705">
        <f t="shared" si="113"/>
        <v>121484.72814926456</v>
      </c>
      <c r="AL288" s="1705">
        <f t="shared" si="114"/>
        <v>4783900582.895051</v>
      </c>
      <c r="AM288" s="1705">
        <f t="shared" si="115"/>
        <v>82412189.044787511</v>
      </c>
      <c r="AN288" s="1705">
        <f t="shared" si="116"/>
        <v>22450831.72607556</v>
      </c>
      <c r="AO288" s="1705">
        <f t="shared" si="117"/>
        <v>7424229.669530387</v>
      </c>
      <c r="AP288" s="1705">
        <f t="shared" si="118"/>
        <v>708473571.1420188</v>
      </c>
      <c r="AQ288" s="1705">
        <f t="shared" si="119"/>
        <v>70450283.717746615</v>
      </c>
      <c r="AR288" s="1705">
        <f t="shared" si="120"/>
        <v>132059330.74013391</v>
      </c>
      <c r="AS288" s="1705">
        <f t="shared" si="121"/>
        <v>101285764.41844687</v>
      </c>
      <c r="AT288" s="1632"/>
      <c r="AU288" s="1632"/>
      <c r="AV288" s="1632"/>
      <c r="AW288" s="1632"/>
      <c r="AX288" s="1632"/>
      <c r="AY288" s="1632"/>
      <c r="AZ288" s="1632"/>
      <c r="BA288" s="1632"/>
      <c r="BB288" s="1632"/>
      <c r="BC288" s="1632"/>
      <c r="BD288" s="1632"/>
      <c r="BE288" s="1632"/>
      <c r="BF288" s="1632"/>
      <c r="BG288" s="1619"/>
      <c r="BH288" s="1619"/>
      <c r="BI288" s="1619"/>
      <c r="BJ288" s="1619"/>
      <c r="BK288" s="1619"/>
      <c r="BL288" s="1619"/>
      <c r="BM288" s="1619"/>
      <c r="BN288" s="1619"/>
      <c r="BO288" s="1619"/>
      <c r="BP288" s="1619"/>
      <c r="BQ288" s="1619"/>
      <c r="BR288" s="1619"/>
      <c r="BS288" s="1619"/>
      <c r="BT288" s="1619"/>
      <c r="BU288" s="1619"/>
      <c r="BV288" s="1620"/>
      <c r="BW288" s="1620"/>
      <c r="BX288" s="1620"/>
      <c r="BY288" s="1619"/>
      <c r="BZ288" s="1588"/>
      <c r="CA288" s="1588">
        <f t="shared" si="129"/>
        <v>13452877.434996512</v>
      </c>
      <c r="CB288" s="1625">
        <v>0.2</v>
      </c>
      <c r="CC288" s="1588">
        <f t="shared" si="81"/>
        <v>141161498.69923243</v>
      </c>
    </row>
    <row r="289" spans="1:81" ht="12.75">
      <c r="A289" s="1618">
        <f t="shared" si="130"/>
        <v>47177</v>
      </c>
      <c r="B289" s="1619"/>
      <c r="C289" s="1619"/>
      <c r="D289" s="1620"/>
      <c r="E289" s="1620"/>
      <c r="F289" s="1630"/>
      <c r="G289" s="1631"/>
      <c r="H289" s="1631"/>
      <c r="I289" s="1631"/>
      <c r="J289" s="1708"/>
      <c r="K289" s="1708"/>
      <c r="L289" s="1708"/>
      <c r="M289" s="1708"/>
      <c r="N289" s="1620"/>
      <c r="O289" s="1620"/>
      <c r="P289" s="1620"/>
      <c r="Q289" s="1620"/>
      <c r="R289" s="1634"/>
      <c r="S289" s="1634"/>
      <c r="T289" s="1634"/>
      <c r="U289" s="1634"/>
      <c r="V289" s="1634"/>
      <c r="W289" s="1634"/>
      <c r="X289" s="1634"/>
      <c r="Y289" s="1634"/>
      <c r="Z289" s="1620"/>
      <c r="AA289" s="1620"/>
      <c r="AB289" s="1620"/>
      <c r="AC289" s="1620"/>
      <c r="AD289" s="1620"/>
      <c r="AE289" s="1620"/>
      <c r="AF289" s="1708"/>
      <c r="AG289" s="1708"/>
      <c r="AH289" s="1708"/>
      <c r="AI289" s="1705">
        <f t="shared" si="112"/>
        <v>1106724.5382460342</v>
      </c>
      <c r="AJ289" s="1705"/>
      <c r="AK289" s="1705">
        <f t="shared" si="113"/>
        <v>123487.64121951963</v>
      </c>
      <c r="AL289" s="1705">
        <f t="shared" si="114"/>
        <v>5235256377.3982935</v>
      </c>
      <c r="AM289" s="1705">
        <f t="shared" si="115"/>
        <v>85101707.40801096</v>
      </c>
      <c r="AN289" s="1705">
        <f t="shared" si="116"/>
        <v>22820977.394345652</v>
      </c>
      <c r="AO289" s="1705">
        <f t="shared" si="117"/>
        <v>7546632.5530536277</v>
      </c>
      <c r="AP289" s="1705">
        <f t="shared" si="118"/>
        <v>720154141.03264344</v>
      </c>
      <c r="AQ289" s="1705">
        <f t="shared" si="119"/>
        <v>74960680.492584705</v>
      </c>
      <c r="AR289" s="1705">
        <f t="shared" si="120"/>
        <v>134236586.86017779</v>
      </c>
      <c r="AS289" s="1705">
        <f t="shared" si="121"/>
        <v>110841965.67374478</v>
      </c>
      <c r="AT289" s="1632"/>
      <c r="AU289" s="1632"/>
      <c r="AV289" s="1632"/>
      <c r="AW289" s="1632"/>
      <c r="AX289" s="1632"/>
      <c r="AY289" s="1632"/>
      <c r="AZ289" s="1632"/>
      <c r="BA289" s="1632"/>
      <c r="BB289" s="1632"/>
      <c r="BC289" s="1632"/>
      <c r="BD289" s="1632"/>
      <c r="BE289" s="1632"/>
      <c r="BF289" s="1632"/>
      <c r="BG289" s="1619"/>
      <c r="BH289" s="1619"/>
      <c r="BI289" s="1619"/>
      <c r="BJ289" s="1619"/>
      <c r="BK289" s="1619"/>
      <c r="BL289" s="1619"/>
      <c r="BM289" s="1619"/>
      <c r="BN289" s="1619"/>
      <c r="BO289" s="1619"/>
      <c r="BP289" s="1619"/>
      <c r="BQ289" s="1619"/>
      <c r="BR289" s="1619"/>
      <c r="BS289" s="1619"/>
      <c r="BT289" s="1619"/>
      <c r="BU289" s="1619"/>
      <c r="BV289" s="1620"/>
      <c r="BW289" s="1620"/>
      <c r="BX289" s="1620"/>
      <c r="BY289" s="1619"/>
      <c r="BZ289" s="1588"/>
      <c r="CA289" s="1588">
        <f t="shared" si="129"/>
        <v>13986635.270142062</v>
      </c>
      <c r="CB289" s="1625">
        <v>0.2</v>
      </c>
      <c r="CC289" s="1588">
        <f t="shared" si="81"/>
        <v>143492604.57758942</v>
      </c>
    </row>
    <row r="290" spans="1:81" ht="12.75">
      <c r="A290" s="1618">
        <f t="shared" si="130"/>
        <v>47208</v>
      </c>
      <c r="B290" s="1619"/>
      <c r="C290" s="1619"/>
      <c r="D290" s="1620"/>
      <c r="E290" s="1620"/>
      <c r="F290" s="1630"/>
      <c r="G290" s="1631"/>
      <c r="H290" s="1631"/>
      <c r="I290" s="1631"/>
      <c r="J290" s="1708"/>
      <c r="K290" s="1708"/>
      <c r="L290" s="1708"/>
      <c r="M290" s="1708"/>
      <c r="N290" s="1620"/>
      <c r="O290" s="1620"/>
      <c r="P290" s="1620"/>
      <c r="Q290" s="1620"/>
      <c r="R290" s="1634"/>
      <c r="S290" s="1634"/>
      <c r="T290" s="1634"/>
      <c r="U290" s="1634"/>
      <c r="V290" s="1634"/>
      <c r="W290" s="1634"/>
      <c r="X290" s="1634"/>
      <c r="Y290" s="1634"/>
      <c r="Z290" s="1620"/>
      <c r="AA290" s="1620"/>
      <c r="AB290" s="1620"/>
      <c r="AC290" s="1620"/>
      <c r="AD290" s="1620"/>
      <c r="AE290" s="1620"/>
      <c r="AF290" s="1708"/>
      <c r="AG290" s="1708"/>
      <c r="AH290" s="1708"/>
      <c r="AI290" s="1705">
        <f t="shared" si="112"/>
        <v>1124971.0518246868</v>
      </c>
      <c r="AJ290" s="1705"/>
      <c r="AK290" s="1705">
        <f t="shared" si="113"/>
        <v>125523.57615283807</v>
      </c>
      <c r="AL290" s="1705">
        <f t="shared" si="114"/>
        <v>5729197095.8764544</v>
      </c>
      <c r="AM290" s="1705">
        <f t="shared" si="115"/>
        <v>87878997.989855632</v>
      </c>
      <c r="AN290" s="1705">
        <f t="shared" si="116"/>
        <v>23197225.653023042</v>
      </c>
      <c r="AO290" s="1705">
        <f t="shared" si="117"/>
        <v>7671053.4920619018</v>
      </c>
      <c r="AP290" s="1705">
        <f t="shared" si="118"/>
        <v>732027288.36094201</v>
      </c>
      <c r="AQ290" s="1705">
        <f t="shared" si="119"/>
        <v>79759843.752993643</v>
      </c>
      <c r="AR290" s="1705">
        <f t="shared" si="120"/>
        <v>136449739.14577764</v>
      </c>
      <c r="AS290" s="1705">
        <f t="shared" si="121"/>
        <v>121299784.06717202</v>
      </c>
      <c r="AT290" s="1632"/>
      <c r="AU290" s="1632"/>
      <c r="AV290" s="1632"/>
      <c r="AW290" s="1632"/>
      <c r="AX290" s="1632"/>
      <c r="AY290" s="1632"/>
      <c r="AZ290" s="1632"/>
      <c r="BA290" s="1632"/>
      <c r="BB290" s="1632"/>
      <c r="BC290" s="1632"/>
      <c r="BD290" s="1632"/>
      <c r="BE290" s="1632"/>
      <c r="BF290" s="1632"/>
      <c r="BG290" s="1619"/>
      <c r="BH290" s="1619"/>
      <c r="BI290" s="1619"/>
      <c r="BJ290" s="1619"/>
      <c r="BK290" s="1619"/>
      <c r="BL290" s="1619"/>
      <c r="BM290" s="1619"/>
      <c r="BN290" s="1619"/>
      <c r="BO290" s="1619"/>
      <c r="BP290" s="1619"/>
      <c r="BQ290" s="1619"/>
      <c r="BR290" s="1619"/>
      <c r="BS290" s="1619"/>
      <c r="BT290" s="1619"/>
      <c r="BU290" s="1619"/>
      <c r="BV290" s="1620"/>
      <c r="BW290" s="1620"/>
      <c r="BX290" s="1620"/>
      <c r="BY290" s="1619"/>
      <c r="BZ290" s="1588"/>
      <c r="CA290" s="1588">
        <f t="shared" si="129"/>
        <v>14499632.01352201</v>
      </c>
      <c r="CB290" s="1625">
        <v>0.2</v>
      </c>
      <c r="CC290" s="1588">
        <f t="shared" si="81"/>
        <v>145909209.91317645</v>
      </c>
    </row>
    <row r="291" spans="1:81" ht="12.75">
      <c r="A291" s="1618">
        <f t="shared" si="130"/>
        <v>47238</v>
      </c>
      <c r="B291" s="1619"/>
      <c r="C291" s="1619"/>
      <c r="D291" s="1620"/>
      <c r="E291" s="1620"/>
      <c r="F291" s="1630"/>
      <c r="G291" s="1631"/>
      <c r="H291" s="1631"/>
      <c r="I291" s="1631"/>
      <c r="J291" s="1708"/>
      <c r="K291" s="1708"/>
      <c r="L291" s="1708"/>
      <c r="M291" s="1708"/>
      <c r="N291" s="1620"/>
      <c r="O291" s="1620"/>
      <c r="P291" s="1620"/>
      <c r="Q291" s="1620"/>
      <c r="R291" s="1634"/>
      <c r="S291" s="1634"/>
      <c r="T291" s="1634"/>
      <c r="U291" s="1634"/>
      <c r="V291" s="1634"/>
      <c r="W291" s="1634"/>
      <c r="X291" s="1634"/>
      <c r="Y291" s="1634"/>
      <c r="Z291" s="1620"/>
      <c r="AA291" s="1620"/>
      <c r="AB291" s="1620"/>
      <c r="AC291" s="1620"/>
      <c r="AD291" s="1620"/>
      <c r="AE291" s="1620"/>
      <c r="AF291" s="1708"/>
      <c r="AG291" s="1708"/>
      <c r="AH291" s="1708"/>
      <c r="AI291" s="1705">
        <f t="shared" si="112"/>
        <v>1143518.3956874986</v>
      </c>
      <c r="AJ291" s="1705"/>
      <c r="AK291" s="1705">
        <f t="shared" si="113"/>
        <v>127593.07728704461</v>
      </c>
      <c r="AL291" s="1705">
        <f t="shared" si="114"/>
        <v>6269740581.5123119</v>
      </c>
      <c r="AM291" s="1705">
        <f t="shared" si="115"/>
        <v>90746925.379221022</v>
      </c>
      <c r="AN291" s="1705">
        <f t="shared" si="116"/>
        <v>23579677.226734117</v>
      </c>
      <c r="AO291" s="1705">
        <f t="shared" si="117"/>
        <v>7797525.7910903171</v>
      </c>
      <c r="AP291" s="1705">
        <f t="shared" si="118"/>
        <v>744096187.26744449</v>
      </c>
      <c r="AQ291" s="1705">
        <f t="shared" si="119"/>
        <v>84866260.992602095</v>
      </c>
      <c r="AR291" s="1705">
        <f t="shared" si="120"/>
        <v>138699379.36073491</v>
      </c>
      <c r="AS291" s="1705">
        <f t="shared" si="121"/>
        <v>132744286.15623057</v>
      </c>
      <c r="AT291" s="1632"/>
      <c r="AU291" s="1632"/>
      <c r="AV291" s="1632"/>
      <c r="AW291" s="1632"/>
      <c r="AX291" s="1632"/>
      <c r="AY291" s="1632"/>
      <c r="AZ291" s="1632"/>
      <c r="BA291" s="1632"/>
      <c r="BB291" s="1632"/>
      <c r="BC291" s="1632"/>
      <c r="BD291" s="1632"/>
      <c r="BE291" s="1632"/>
      <c r="BF291" s="1632"/>
      <c r="BG291" s="1619"/>
      <c r="BH291" s="1619"/>
      <c r="BI291" s="1619"/>
      <c r="BJ291" s="1619"/>
      <c r="BK291" s="1619"/>
      <c r="BL291" s="1619"/>
      <c r="BM291" s="1619"/>
      <c r="BN291" s="1619"/>
      <c r="BO291" s="1619"/>
      <c r="BP291" s="1619"/>
      <c r="BQ291" s="1619"/>
      <c r="BR291" s="1619"/>
      <c r="BS291" s="1619"/>
      <c r="BT291" s="1619"/>
      <c r="BU291" s="1619"/>
      <c r="BV291" s="1620"/>
      <c r="BW291" s="1620"/>
      <c r="BX291" s="1620"/>
      <c r="BY291" s="1619"/>
      <c r="BZ291" s="1588"/>
      <c r="CA291" s="1588">
        <f t="shared" si="129"/>
        <v>12302539.108468704</v>
      </c>
      <c r="CB291" s="1625">
        <v>0.2</v>
      </c>
      <c r="CC291" s="1588">
        <f t="shared" si="81"/>
        <v>147959633.09792125</v>
      </c>
    </row>
    <row r="292" spans="1:81" ht="12.75">
      <c r="A292" s="1618">
        <f t="shared" si="130"/>
        <v>47269</v>
      </c>
      <c r="B292" s="1619"/>
      <c r="C292" s="1619"/>
      <c r="D292" s="1620"/>
      <c r="E292" s="1620"/>
      <c r="F292" s="1630"/>
      <c r="G292" s="1631"/>
      <c r="H292" s="1631"/>
      <c r="I292" s="1631"/>
      <c r="J292" s="1708"/>
      <c r="K292" s="1708"/>
      <c r="L292" s="1708"/>
      <c r="M292" s="1708"/>
      <c r="N292" s="1620"/>
      <c r="O292" s="1620"/>
      <c r="P292" s="1620"/>
      <c r="Q292" s="1620"/>
      <c r="R292" s="1634"/>
      <c r="S292" s="1634"/>
      <c r="T292" s="1634"/>
      <c r="U292" s="1634"/>
      <c r="V292" s="1634"/>
      <c r="W292" s="1634"/>
      <c r="X292" s="1634"/>
      <c r="Y292" s="1634"/>
      <c r="Z292" s="1620"/>
      <c r="AA292" s="1620"/>
      <c r="AB292" s="1620"/>
      <c r="AC292" s="1620"/>
      <c r="AD292" s="1620"/>
      <c r="AE292" s="1620"/>
      <c r="AF292" s="1708"/>
      <c r="AG292" s="1708"/>
      <c r="AH292" s="1708"/>
      <c r="AI292" s="1705">
        <f t="shared" si="112"/>
        <v>1162371.5290648995</v>
      </c>
      <c r="AJ292" s="1705"/>
      <c r="AK292" s="1705">
        <f t="shared" si="113"/>
        <v>129696.69815888433</v>
      </c>
      <c r="AL292" s="1705">
        <f t="shared" si="114"/>
        <v>6861283755.6573973</v>
      </c>
      <c r="AM292" s="1705">
        <f t="shared" si="115"/>
        <v>93708447.523600191</v>
      </c>
      <c r="AN292" s="1705">
        <f t="shared" si="116"/>
        <v>23968434.294430688</v>
      </c>
      <c r="AO292" s="1705">
        <f t="shared" si="117"/>
        <v>7926083.242602366</v>
      </c>
      <c r="AP292" s="1705">
        <f t="shared" si="118"/>
        <v>756364065.18409264</v>
      </c>
      <c r="AQ292" s="1705">
        <f t="shared" si="119"/>
        <v>90299603.343054816</v>
      </c>
      <c r="AR292" s="1705">
        <f t="shared" si="120"/>
        <v>140986109.29234412</v>
      </c>
      <c r="AS292" s="1705">
        <f t="shared" si="121"/>
        <v>145268564.50517011</v>
      </c>
      <c r="AT292" s="1632"/>
      <c r="AU292" s="1632"/>
      <c r="AV292" s="1632"/>
      <c r="AW292" s="1632"/>
      <c r="AX292" s="1632"/>
      <c r="AY292" s="1632"/>
      <c r="AZ292" s="1632"/>
      <c r="BA292" s="1632"/>
      <c r="BB292" s="1632"/>
      <c r="BC292" s="1632"/>
      <c r="BD292" s="1632"/>
      <c r="BE292" s="1632"/>
      <c r="BF292" s="1632"/>
      <c r="BG292" s="1619"/>
      <c r="BH292" s="1619"/>
      <c r="BI292" s="1619"/>
      <c r="BJ292" s="1619"/>
      <c r="BK292" s="1619"/>
      <c r="BL292" s="1619"/>
      <c r="BM292" s="1619"/>
      <c r="BN292" s="1619"/>
      <c r="BO292" s="1619"/>
      <c r="BP292" s="1619"/>
      <c r="BQ292" s="1619"/>
      <c r="BR292" s="1619"/>
      <c r="BS292" s="1619"/>
      <c r="BT292" s="1619"/>
      <c r="BU292" s="1619"/>
      <c r="BV292" s="1620"/>
      <c r="BW292" s="1620"/>
      <c r="BX292" s="1620"/>
      <c r="BY292" s="1619"/>
      <c r="BZ292" s="1588"/>
      <c r="CA292" s="1588">
        <f t="shared" si="129"/>
        <v>12775527.455250971</v>
      </c>
      <c r="CB292" s="1625">
        <v>0.2</v>
      </c>
      <c r="CC292" s="1588">
        <f t="shared" si="81"/>
        <v>150088887.67379639</v>
      </c>
    </row>
    <row r="293" spans="1:81" ht="12.75">
      <c r="A293" s="1618">
        <f t="shared" si="130"/>
        <v>47299</v>
      </c>
      <c r="B293" s="1619"/>
      <c r="C293" s="1619"/>
      <c r="D293" s="1620"/>
      <c r="E293" s="1620"/>
      <c r="F293" s="1630"/>
      <c r="G293" s="1631"/>
      <c r="H293" s="1631"/>
      <c r="I293" s="1631"/>
      <c r="J293" s="1708"/>
      <c r="K293" s="1708"/>
      <c r="L293" s="1708"/>
      <c r="M293" s="1708"/>
      <c r="N293" s="1620"/>
      <c r="O293" s="1620"/>
      <c r="P293" s="1620"/>
      <c r="Q293" s="1620"/>
      <c r="R293" s="1634"/>
      <c r="S293" s="1634"/>
      <c r="T293" s="1634"/>
      <c r="U293" s="1634"/>
      <c r="V293" s="1634"/>
      <c r="W293" s="1634"/>
      <c r="X293" s="1634"/>
      <c r="Y293" s="1634"/>
      <c r="Z293" s="1620"/>
      <c r="AA293" s="1620"/>
      <c r="AB293" s="1620"/>
      <c r="AC293" s="1620"/>
      <c r="AD293" s="1620"/>
      <c r="AE293" s="1620"/>
      <c r="AF293" s="1708"/>
      <c r="AG293" s="1708"/>
      <c r="AH293" s="1708"/>
      <c r="AI293" s="1705">
        <f t="shared" si="112"/>
        <v>1181535.4927889518</v>
      </c>
      <c r="AJ293" s="1705"/>
      <c r="AK293" s="1705">
        <f t="shared" si="113"/>
        <v>131835.00140318577</v>
      </c>
      <c r="AL293" s="1705">
        <f t="shared" si="114"/>
        <v>7508638382.2682724</v>
      </c>
      <c r="AM293" s="1705">
        <f t="shared" si="115"/>
        <v>96766618.816004574</v>
      </c>
      <c r="AN293" s="1705">
        <f t="shared" si="116"/>
        <v>24363600.721867904</v>
      </c>
      <c r="AO293" s="1705">
        <f t="shared" si="117"/>
        <v>8056760.1971511059</v>
      </c>
      <c r="AP293" s="1705">
        <f t="shared" si="118"/>
        <v>768834203.12729967</v>
      </c>
      <c r="AQ293" s="1705">
        <f t="shared" si="119"/>
        <v>96080801.351755664</v>
      </c>
      <c r="AR293" s="1705">
        <f t="shared" si="120"/>
        <v>143310540.53382537</v>
      </c>
      <c r="AS293" s="1705">
        <f t="shared" si="121"/>
        <v>158974494.85339871</v>
      </c>
      <c r="AT293" s="1632"/>
      <c r="AU293" s="1632"/>
      <c r="AV293" s="1632"/>
      <c r="AW293" s="1632"/>
      <c r="AX293" s="1632"/>
      <c r="AY293" s="1632"/>
      <c r="AZ293" s="1632"/>
      <c r="BA293" s="1632"/>
      <c r="BB293" s="1632"/>
      <c r="BC293" s="1632"/>
      <c r="BD293" s="1632"/>
      <c r="BE293" s="1632"/>
      <c r="BF293" s="1632"/>
      <c r="BG293" s="1619"/>
      <c r="BH293" s="1619"/>
      <c r="BI293" s="1619"/>
      <c r="BJ293" s="1619"/>
      <c r="BK293" s="1619"/>
      <c r="BL293" s="1619"/>
      <c r="BM293" s="1619"/>
      <c r="BN293" s="1619"/>
      <c r="BO293" s="1619"/>
      <c r="BP293" s="1619"/>
      <c r="BQ293" s="1619"/>
      <c r="BR293" s="1619"/>
      <c r="BS293" s="1619"/>
      <c r="BT293" s="1619"/>
      <c r="BU293" s="1619"/>
      <c r="BV293" s="1620"/>
      <c r="BW293" s="1620"/>
      <c r="BX293" s="1620"/>
      <c r="BY293" s="1619"/>
      <c r="BZ293" s="1588"/>
      <c r="CA293" s="1588">
        <f t="shared" si="129"/>
        <v>12939668.1063019</v>
      </c>
      <c r="CB293" s="1625">
        <v>0.2</v>
      </c>
      <c r="CC293" s="1588">
        <f t="shared" si="81"/>
        <v>152245499.0248467</v>
      </c>
    </row>
    <row r="294" spans="1:81" ht="12.75">
      <c r="A294" s="1618">
        <f t="shared" si="130"/>
        <v>47330</v>
      </c>
      <c r="B294" s="1619"/>
      <c r="C294" s="1619"/>
      <c r="D294" s="1620"/>
      <c r="E294" s="1620"/>
      <c r="F294" s="1630"/>
      <c r="G294" s="1631"/>
      <c r="H294" s="1631"/>
      <c r="I294" s="1631"/>
      <c r="J294" s="1708"/>
      <c r="K294" s="1708"/>
      <c r="L294" s="1708"/>
      <c r="M294" s="1708"/>
      <c r="N294" s="1620"/>
      <c r="O294" s="1620"/>
      <c r="P294" s="1620"/>
      <c r="Q294" s="1620"/>
      <c r="R294" s="1634"/>
      <c r="S294" s="1634"/>
      <c r="T294" s="1634"/>
      <c r="U294" s="1634"/>
      <c r="V294" s="1634"/>
      <c r="W294" s="1634"/>
      <c r="X294" s="1634"/>
      <c r="Y294" s="1634"/>
      <c r="Z294" s="1620"/>
      <c r="AA294" s="1620"/>
      <c r="AB294" s="1620"/>
      <c r="AC294" s="1620"/>
      <c r="AD294" s="1620"/>
      <c r="AE294" s="1620"/>
      <c r="AF294" s="1708"/>
      <c r="AG294" s="1708"/>
      <c r="AH294" s="1708"/>
      <c r="AI294" s="1705">
        <f t="shared" si="112"/>
        <v>1201015.4115985348</v>
      </c>
      <c r="AJ294" s="1705"/>
      <c r="AK294" s="1705">
        <f t="shared" si="113"/>
        <v>134008.55878650921</v>
      </c>
      <c r="AL294" s="1705">
        <f t="shared" si="114"/>
        <v>8217070210.1053104</v>
      </c>
      <c r="AM294" s="1705">
        <f t="shared" si="115"/>
        <v>99924593.365672335</v>
      </c>
      <c r="AN294" s="1705">
        <f t="shared" si="116"/>
        <v>24765282.210984293</v>
      </c>
      <c r="AO294" s="1705">
        <f t="shared" si="117"/>
        <v>8189591.6079514576</v>
      </c>
      <c r="AP294" s="1705">
        <f t="shared" si="118"/>
        <v>781509935.84420872</v>
      </c>
      <c r="AQ294" s="1705">
        <f t="shared" si="119"/>
        <v>102232125.58391783</v>
      </c>
      <c r="AR294" s="1705">
        <f t="shared" si="120"/>
        <v>145673294.59050059</v>
      </c>
      <c r="AS294" s="1705">
        <f t="shared" si="121"/>
        <v>173973564.76648623</v>
      </c>
      <c r="AT294" s="1632"/>
      <c r="AU294" s="1632"/>
      <c r="AV294" s="1632"/>
      <c r="AW294" s="1632"/>
      <c r="AX294" s="1632"/>
      <c r="AY294" s="1632"/>
      <c r="AZ294" s="1632"/>
      <c r="BA294" s="1632"/>
      <c r="BB294" s="1632"/>
      <c r="BC294" s="1632"/>
      <c r="BD294" s="1632"/>
      <c r="BE294" s="1632"/>
      <c r="BF294" s="1632"/>
      <c r="BG294" s="1619"/>
      <c r="BH294" s="1619"/>
      <c r="BI294" s="1619"/>
      <c r="BJ294" s="1619"/>
      <c r="BK294" s="1619"/>
      <c r="BL294" s="1619"/>
      <c r="BM294" s="1619"/>
      <c r="BN294" s="1619"/>
      <c r="BO294" s="1619"/>
      <c r="BP294" s="1619"/>
      <c r="BQ294" s="1619"/>
      <c r="BR294" s="1619"/>
      <c r="BS294" s="1619"/>
      <c r="BT294" s="1619"/>
      <c r="BU294" s="1619"/>
      <c r="BV294" s="1620"/>
      <c r="BW294" s="1620"/>
      <c r="BX294" s="1620"/>
      <c r="BY294" s="1619"/>
      <c r="BZ294" s="1588"/>
      <c r="CA294" s="1588">
        <f t="shared" si="129"/>
        <v>13327443.700145349</v>
      </c>
      <c r="CB294" s="1625">
        <v>0.2</v>
      </c>
      <c r="CC294" s="1588">
        <f t="shared" si="81"/>
        <v>154466739.64153761</v>
      </c>
    </row>
    <row r="295" spans="1:81">
      <c r="A295" s="1618">
        <f t="shared" si="130"/>
        <v>47361</v>
      </c>
      <c r="B295" s="1619"/>
      <c r="C295" s="1619"/>
      <c r="D295" s="1620"/>
      <c r="E295" s="1620"/>
      <c r="F295" s="1630"/>
      <c r="G295" s="1631"/>
      <c r="H295" s="1631"/>
      <c r="I295" s="1631"/>
      <c r="J295" s="1708"/>
      <c r="K295" s="1708"/>
      <c r="L295" s="1708"/>
      <c r="M295" s="1708"/>
      <c r="N295" s="1620"/>
      <c r="O295" s="1620"/>
      <c r="P295" s="1620"/>
      <c r="Q295" s="1620"/>
      <c r="R295" s="1634"/>
      <c r="S295" s="1634"/>
      <c r="T295" s="1634"/>
      <c r="U295" s="1634"/>
      <c r="V295" s="1634"/>
      <c r="W295" s="1634"/>
      <c r="X295" s="1634"/>
      <c r="Y295" s="1634"/>
      <c r="Z295" s="1620"/>
      <c r="AA295" s="1620"/>
      <c r="AB295" s="1620"/>
      <c r="AC295" s="1620"/>
      <c r="AD295" s="1620"/>
      <c r="AE295" s="1620"/>
      <c r="AF295" s="1708"/>
      <c r="AG295" s="1708"/>
      <c r="AH295" s="1708"/>
      <c r="AI295" s="1632"/>
      <c r="AJ295" s="1632"/>
      <c r="AK295" s="1632"/>
      <c r="AL295" s="1632"/>
      <c r="AM295" s="1632"/>
      <c r="AN295" s="1632"/>
      <c r="AO295" s="1632"/>
      <c r="AP295" s="1632"/>
      <c r="AR295" s="1632"/>
      <c r="AS295" s="1632"/>
      <c r="AT295" s="1632"/>
      <c r="AU295" s="1632"/>
      <c r="AV295" s="1632"/>
      <c r="AW295" s="1632"/>
      <c r="AX295" s="1632"/>
      <c r="AY295" s="1632"/>
      <c r="AZ295" s="1632"/>
      <c r="BA295" s="1632"/>
      <c r="BB295" s="1632"/>
      <c r="BC295" s="1632"/>
      <c r="BD295" s="1632"/>
      <c r="BE295" s="1632"/>
      <c r="BF295" s="1632"/>
      <c r="BG295" s="1619"/>
      <c r="BH295" s="1619"/>
      <c r="BI295" s="1619"/>
      <c r="BJ295" s="1619"/>
      <c r="BK295" s="1619"/>
      <c r="BL295" s="1619"/>
      <c r="BM295" s="1619"/>
      <c r="BN295" s="1619"/>
      <c r="BO295" s="1619"/>
      <c r="BP295" s="1619"/>
      <c r="BQ295" s="1619"/>
      <c r="BR295" s="1619"/>
      <c r="BS295" s="1619"/>
      <c r="BT295" s="1619"/>
      <c r="BU295" s="1619"/>
      <c r="BV295" s="1620"/>
      <c r="BW295" s="1620"/>
      <c r="BX295" s="1620"/>
      <c r="BY295" s="1619"/>
      <c r="BZ295" s="1588"/>
      <c r="CA295" s="1588">
        <f t="shared" si="129"/>
        <v>13722224.232736144</v>
      </c>
      <c r="CB295" s="1625">
        <v>0.2</v>
      </c>
      <c r="CC295" s="1588">
        <f t="shared" si="81"/>
        <v>156753777.01366028</v>
      </c>
    </row>
    <row r="296" spans="1:81">
      <c r="A296" s="1618">
        <f t="shared" si="130"/>
        <v>47391</v>
      </c>
      <c r="B296" s="1619"/>
      <c r="C296" s="1619"/>
      <c r="D296" s="1620"/>
      <c r="E296" s="1620"/>
      <c r="F296" s="1630"/>
      <c r="G296" s="1631"/>
      <c r="H296" s="1631"/>
      <c r="I296" s="1631"/>
      <c r="J296" s="1708"/>
      <c r="K296" s="1708"/>
      <c r="L296" s="1708"/>
      <c r="M296" s="1708"/>
      <c r="N296" s="1620"/>
      <c r="O296" s="1620"/>
      <c r="P296" s="1620"/>
      <c r="Q296" s="1620"/>
      <c r="R296" s="1634"/>
      <c r="S296" s="1634"/>
      <c r="T296" s="1634"/>
      <c r="U296" s="1634"/>
      <c r="V296" s="1634"/>
      <c r="W296" s="1634"/>
      <c r="X296" s="1634"/>
      <c r="Y296" s="1634"/>
      <c r="Z296" s="1620"/>
      <c r="AA296" s="1620"/>
      <c r="AB296" s="1620"/>
      <c r="AC296" s="1620"/>
      <c r="AD296" s="1620"/>
      <c r="AE296" s="1620"/>
      <c r="AF296" s="1708"/>
      <c r="AG296" s="1708"/>
      <c r="AH296" s="1708"/>
      <c r="AI296" s="1632"/>
      <c r="AJ296" s="1632"/>
      <c r="AK296" s="1632"/>
      <c r="AL296" s="1632"/>
      <c r="AM296" s="1632"/>
      <c r="AN296" s="1632"/>
      <c r="AO296" s="1632"/>
      <c r="AP296" s="1632"/>
      <c r="AR296" s="1632"/>
      <c r="AS296" s="1632"/>
      <c r="AT296" s="1632"/>
      <c r="AU296" s="1632"/>
      <c r="AV296" s="1632"/>
      <c r="AW296" s="1632"/>
      <c r="AX296" s="1632"/>
      <c r="AY296" s="1632"/>
      <c r="AZ296" s="1632"/>
      <c r="BA296" s="1632"/>
      <c r="BB296" s="1632"/>
      <c r="BC296" s="1632"/>
      <c r="BD296" s="1632"/>
      <c r="BE296" s="1632"/>
      <c r="BF296" s="1632"/>
      <c r="BG296" s="1619"/>
      <c r="BH296" s="1619"/>
      <c r="BI296" s="1619"/>
      <c r="BJ296" s="1619"/>
      <c r="BK296" s="1619"/>
      <c r="BL296" s="1619"/>
      <c r="BM296" s="1619"/>
      <c r="BN296" s="1619"/>
      <c r="BO296" s="1619"/>
      <c r="BP296" s="1619"/>
      <c r="BQ296" s="1619"/>
      <c r="BR296" s="1619"/>
      <c r="BS296" s="1619"/>
      <c r="BT296" s="1619"/>
      <c r="BU296" s="1619"/>
      <c r="BV296" s="1620"/>
      <c r="BW296" s="1620"/>
      <c r="BX296" s="1620"/>
      <c r="BY296" s="1619"/>
      <c r="BZ296" s="1588"/>
      <c r="CA296" s="1588">
        <f t="shared" si="129"/>
        <v>14273678.863858137</v>
      </c>
      <c r="CB296" s="1625">
        <v>0.2</v>
      </c>
      <c r="CC296" s="1588">
        <f t="shared" si="81"/>
        <v>159132723.49096999</v>
      </c>
    </row>
    <row r="297" spans="1:81">
      <c r="A297" s="1618">
        <f t="shared" si="130"/>
        <v>47422</v>
      </c>
      <c r="B297" s="1619"/>
      <c r="C297" s="1619"/>
      <c r="D297" s="1620"/>
      <c r="E297" s="1620"/>
      <c r="F297" s="1630"/>
      <c r="G297" s="1631"/>
      <c r="H297" s="1631"/>
      <c r="I297" s="1631"/>
      <c r="J297" s="1708"/>
      <c r="K297" s="1708"/>
      <c r="L297" s="1708"/>
      <c r="M297" s="1708"/>
      <c r="N297" s="1620"/>
      <c r="O297" s="1620"/>
      <c r="P297" s="1620"/>
      <c r="Q297" s="1620"/>
      <c r="R297" s="1634"/>
      <c r="S297" s="1634"/>
      <c r="T297" s="1634"/>
      <c r="U297" s="1634"/>
      <c r="V297" s="1634"/>
      <c r="W297" s="1634"/>
      <c r="X297" s="1634"/>
      <c r="Y297" s="1634"/>
      <c r="Z297" s="1620"/>
      <c r="AA297" s="1620"/>
      <c r="AB297" s="1620"/>
      <c r="AC297" s="1620"/>
      <c r="AD297" s="1620"/>
      <c r="AE297" s="1620"/>
      <c r="AF297" s="1708"/>
      <c r="AG297" s="1708"/>
      <c r="AH297" s="1708"/>
      <c r="AI297" s="1632"/>
      <c r="AJ297" s="1632"/>
      <c r="AK297" s="1632"/>
      <c r="AL297" s="1632"/>
      <c r="AM297" s="1632"/>
      <c r="AN297" s="1632"/>
      <c r="AO297" s="1632"/>
      <c r="AP297" s="1632"/>
      <c r="AR297" s="1632"/>
      <c r="AS297" s="1632"/>
      <c r="AT297" s="1632"/>
      <c r="AU297" s="1632"/>
      <c r="AV297" s="1632"/>
      <c r="AW297" s="1632"/>
      <c r="AX297" s="1632"/>
      <c r="AY297" s="1632"/>
      <c r="AZ297" s="1632"/>
      <c r="BA297" s="1632"/>
      <c r="BB297" s="1632"/>
      <c r="BC297" s="1632"/>
      <c r="BD297" s="1632"/>
      <c r="BE297" s="1632"/>
      <c r="BF297" s="1632"/>
      <c r="BG297" s="1619"/>
      <c r="BH297" s="1619"/>
      <c r="BI297" s="1619"/>
      <c r="BJ297" s="1619"/>
      <c r="BK297" s="1619"/>
      <c r="BL297" s="1619"/>
      <c r="BM297" s="1619"/>
      <c r="BN297" s="1619"/>
      <c r="BO297" s="1619"/>
      <c r="BP297" s="1619"/>
      <c r="BQ297" s="1619"/>
      <c r="BR297" s="1619"/>
      <c r="BS297" s="1619"/>
      <c r="BT297" s="1619"/>
      <c r="BU297" s="1619"/>
      <c r="BV297" s="1620"/>
      <c r="BW297" s="1620"/>
      <c r="BX297" s="1620"/>
      <c r="BY297" s="1619"/>
      <c r="BZ297" s="1588"/>
      <c r="CA297" s="1588">
        <f t="shared" si="129"/>
        <v>14747107.301837336</v>
      </c>
      <c r="CB297" s="1625">
        <v>0.2</v>
      </c>
      <c r="CC297" s="1588">
        <f t="shared" si="81"/>
        <v>161590574.70794287</v>
      </c>
    </row>
    <row r="298" spans="1:81">
      <c r="A298" s="1618">
        <f t="shared" si="130"/>
        <v>47452</v>
      </c>
      <c r="B298" s="1619"/>
      <c r="C298" s="1619"/>
      <c r="D298" s="1620"/>
      <c r="E298" s="1620"/>
      <c r="F298" s="1630"/>
      <c r="G298" s="1631"/>
      <c r="H298" s="1631"/>
      <c r="I298" s="1631"/>
      <c r="J298" s="1708"/>
      <c r="K298" s="1708"/>
      <c r="L298" s="1708"/>
      <c r="M298" s="1708"/>
      <c r="N298" s="1620"/>
      <c r="O298" s="1620"/>
      <c r="P298" s="1620"/>
      <c r="Q298" s="1620"/>
      <c r="R298" s="1634"/>
      <c r="S298" s="1634"/>
      <c r="T298" s="1634"/>
      <c r="U298" s="1634"/>
      <c r="V298" s="1634"/>
      <c r="W298" s="1634"/>
      <c r="X298" s="1634"/>
      <c r="Y298" s="1634"/>
      <c r="Z298" s="1620"/>
      <c r="AA298" s="1620"/>
      <c r="AB298" s="1620"/>
      <c r="AC298" s="1620"/>
      <c r="AD298" s="1620"/>
      <c r="AE298" s="1620"/>
      <c r="AF298" s="1708"/>
      <c r="AG298" s="1708"/>
      <c r="AH298" s="1708"/>
      <c r="AI298" s="1632"/>
      <c r="AJ298" s="1632"/>
      <c r="AK298" s="1632"/>
      <c r="AL298" s="1632"/>
      <c r="AM298" s="1632"/>
      <c r="AN298" s="1632"/>
      <c r="AO298" s="1632"/>
      <c r="AP298" s="1632"/>
      <c r="AR298" s="1632"/>
      <c r="AS298" s="1632"/>
      <c r="AT298" s="1632"/>
      <c r="AU298" s="1632"/>
      <c r="AV298" s="1632"/>
      <c r="AW298" s="1632"/>
      <c r="AX298" s="1632"/>
      <c r="AY298" s="1632"/>
      <c r="AZ298" s="1632"/>
      <c r="BA298" s="1632"/>
      <c r="BB298" s="1632"/>
      <c r="BC298" s="1632"/>
      <c r="BD298" s="1632"/>
      <c r="BE298" s="1632"/>
      <c r="BF298" s="1632"/>
      <c r="BG298" s="1619"/>
      <c r="BH298" s="1619"/>
      <c r="BI298" s="1619"/>
      <c r="BJ298" s="1619"/>
      <c r="BK298" s="1619"/>
      <c r="BL298" s="1619"/>
      <c r="BM298" s="1619"/>
      <c r="BN298" s="1619"/>
      <c r="BO298" s="1619"/>
      <c r="BP298" s="1619"/>
      <c r="BQ298" s="1619"/>
      <c r="BR298" s="1619"/>
      <c r="BS298" s="1619"/>
      <c r="BT298" s="1619"/>
      <c r="BU298" s="1619"/>
      <c r="BV298" s="1620"/>
      <c r="BW298" s="1620"/>
      <c r="BX298" s="1620"/>
      <c r="BY298" s="1619"/>
      <c r="BZ298" s="1588"/>
      <c r="CA298" s="1588">
        <f t="shared" si="129"/>
        <v>15188983.722786937</v>
      </c>
      <c r="CB298" s="1625">
        <v>0.2</v>
      </c>
      <c r="CC298" s="1588">
        <f t="shared" si="81"/>
        <v>164122071.99507403</v>
      </c>
    </row>
    <row r="299" spans="1:81">
      <c r="A299" s="1618">
        <f t="shared" si="130"/>
        <v>47483</v>
      </c>
      <c r="B299" s="1619"/>
      <c r="C299" s="1619"/>
      <c r="D299" s="1620"/>
      <c r="E299" s="1620"/>
      <c r="F299" s="1630"/>
      <c r="G299" s="1631"/>
      <c r="H299" s="1631"/>
      <c r="I299" s="1631"/>
      <c r="J299" s="1708"/>
      <c r="K299" s="1708"/>
      <c r="L299" s="1708"/>
      <c r="M299" s="1708"/>
      <c r="N299" s="1620"/>
      <c r="O299" s="1620"/>
      <c r="P299" s="1620"/>
      <c r="Q299" s="1620"/>
      <c r="R299" s="1634"/>
      <c r="S299" s="1634"/>
      <c r="T299" s="1634"/>
      <c r="U299" s="1634"/>
      <c r="V299" s="1634"/>
      <c r="W299" s="1634"/>
      <c r="X299" s="1634"/>
      <c r="Y299" s="1634"/>
      <c r="Z299" s="1620"/>
      <c r="AA299" s="1620"/>
      <c r="AB299" s="1620"/>
      <c r="AC299" s="1620"/>
      <c r="AD299" s="1620"/>
      <c r="AE299" s="1620"/>
      <c r="AF299" s="1708"/>
      <c r="AG299" s="1708"/>
      <c r="AH299" s="1708"/>
      <c r="AI299" s="1632"/>
      <c r="AJ299" s="1632"/>
      <c r="AK299" s="1632"/>
      <c r="AL299" s="1632"/>
      <c r="AM299" s="1632"/>
      <c r="AN299" s="1632"/>
      <c r="AO299" s="1632"/>
      <c r="AP299" s="1632"/>
      <c r="AR299" s="1632"/>
      <c r="AS299" s="1632"/>
      <c r="AT299" s="1632"/>
      <c r="AU299" s="1632"/>
      <c r="AV299" s="1632"/>
      <c r="AW299" s="1632"/>
      <c r="AX299" s="1632"/>
      <c r="AY299" s="1632"/>
      <c r="AZ299" s="1632"/>
      <c r="BA299" s="1632"/>
      <c r="BB299" s="1632"/>
      <c r="BC299" s="1632"/>
      <c r="BD299" s="1632"/>
      <c r="BE299" s="1632"/>
      <c r="BF299" s="1632"/>
      <c r="BG299" s="1619"/>
      <c r="BH299" s="1619"/>
      <c r="BI299" s="1619"/>
      <c r="BJ299" s="1619"/>
      <c r="BK299" s="1619"/>
      <c r="BL299" s="1619"/>
      <c r="BM299" s="1619"/>
      <c r="BN299" s="1619"/>
      <c r="BO299" s="1619"/>
      <c r="BP299" s="1619"/>
      <c r="BQ299" s="1619"/>
      <c r="BR299" s="1619"/>
      <c r="BS299" s="1619"/>
      <c r="BT299" s="1619"/>
      <c r="BU299" s="1619"/>
      <c r="BV299" s="1620"/>
      <c r="BW299" s="1620"/>
      <c r="BX299" s="1620"/>
      <c r="BY299" s="1619"/>
      <c r="BZ299" s="1588"/>
      <c r="CA299" s="1588">
        <f t="shared" si="129"/>
        <v>15486905.742033545</v>
      </c>
      <c r="CB299" s="1625">
        <v>0.2</v>
      </c>
      <c r="CC299" s="1588">
        <f t="shared" si="81"/>
        <v>166703222.95207959</v>
      </c>
    </row>
    <row r="300" spans="1:81">
      <c r="A300" s="1618">
        <f t="shared" si="130"/>
        <v>47514</v>
      </c>
      <c r="B300" s="1619"/>
      <c r="C300" s="1619"/>
      <c r="D300" s="1620"/>
      <c r="E300" s="1620"/>
      <c r="F300" s="1630"/>
      <c r="G300" s="1631"/>
      <c r="H300" s="1631"/>
      <c r="I300" s="1631"/>
      <c r="J300" s="1708"/>
      <c r="K300" s="1708"/>
      <c r="L300" s="1708"/>
      <c r="M300" s="1708"/>
      <c r="N300" s="1620"/>
      <c r="O300" s="1620"/>
      <c r="P300" s="1620"/>
      <c r="Q300" s="1620"/>
      <c r="R300" s="1634"/>
      <c r="S300" s="1634"/>
      <c r="T300" s="1634"/>
      <c r="U300" s="1634"/>
      <c r="V300" s="1634"/>
      <c r="W300" s="1634"/>
      <c r="X300" s="1634"/>
      <c r="Y300" s="1634"/>
      <c r="Z300" s="1620"/>
      <c r="AA300" s="1620"/>
      <c r="AB300" s="1620"/>
      <c r="AC300" s="1620"/>
      <c r="AD300" s="1620"/>
      <c r="AE300" s="1620"/>
      <c r="AF300" s="1708"/>
      <c r="AG300" s="1708"/>
      <c r="AH300" s="1708"/>
      <c r="AI300" s="1632"/>
      <c r="AJ300" s="1632"/>
      <c r="AK300" s="1632"/>
      <c r="AL300" s="1632"/>
      <c r="AM300" s="1632"/>
      <c r="AN300" s="1632"/>
      <c r="AO300" s="1632"/>
      <c r="AP300" s="1632"/>
      <c r="AR300" s="1632"/>
      <c r="AS300" s="1632"/>
      <c r="AT300" s="1632"/>
      <c r="AU300" s="1632"/>
      <c r="AV300" s="1632"/>
      <c r="AW300" s="1632"/>
      <c r="AX300" s="1632"/>
      <c r="AY300" s="1632"/>
      <c r="AZ300" s="1632"/>
      <c r="BA300" s="1632"/>
      <c r="BB300" s="1632"/>
      <c r="BC300" s="1632"/>
      <c r="BD300" s="1632"/>
      <c r="BE300" s="1632"/>
      <c r="BF300" s="1632"/>
      <c r="BG300" s="1619"/>
      <c r="BH300" s="1619"/>
      <c r="BI300" s="1619"/>
      <c r="BJ300" s="1619"/>
      <c r="BK300" s="1619"/>
      <c r="BL300" s="1619"/>
      <c r="BM300" s="1619"/>
      <c r="BN300" s="1619"/>
      <c r="BO300" s="1619"/>
      <c r="BP300" s="1619"/>
      <c r="BQ300" s="1619"/>
      <c r="BR300" s="1619"/>
      <c r="BS300" s="1619"/>
      <c r="BT300" s="1619"/>
      <c r="BU300" s="1619"/>
      <c r="BV300" s="1620"/>
      <c r="BW300" s="1620"/>
      <c r="BX300" s="1620"/>
      <c r="BY300" s="1619"/>
      <c r="BZ300" s="1588"/>
      <c r="CA300" s="1588">
        <f t="shared" si="129"/>
        <v>16143452.921995815</v>
      </c>
      <c r="CB300" s="1625">
        <v>0.2</v>
      </c>
      <c r="CC300" s="1588">
        <f t="shared" si="81"/>
        <v>169393798.4390789</v>
      </c>
    </row>
    <row r="301" spans="1:81">
      <c r="A301" s="1618">
        <f t="shared" si="130"/>
        <v>47542</v>
      </c>
      <c r="B301" s="1619"/>
      <c r="C301" s="1619"/>
      <c r="D301" s="1620"/>
      <c r="E301" s="1620"/>
      <c r="F301" s="1630"/>
      <c r="G301" s="1631"/>
      <c r="H301" s="1631"/>
      <c r="I301" s="1631"/>
      <c r="J301" s="1708"/>
      <c r="K301" s="1708"/>
      <c r="L301" s="1708"/>
      <c r="M301" s="1708"/>
      <c r="N301" s="1620"/>
      <c r="O301" s="1620"/>
      <c r="P301" s="1620"/>
      <c r="Q301" s="1620"/>
      <c r="R301" s="1634"/>
      <c r="S301" s="1634"/>
      <c r="T301" s="1634"/>
      <c r="U301" s="1634"/>
      <c r="V301" s="1634"/>
      <c r="W301" s="1634"/>
      <c r="X301" s="1634"/>
      <c r="Y301" s="1634"/>
      <c r="Z301" s="1620"/>
      <c r="AA301" s="1620"/>
      <c r="AB301" s="1620"/>
      <c r="AC301" s="1620"/>
      <c r="AD301" s="1620"/>
      <c r="AE301" s="1620"/>
      <c r="AF301" s="1708"/>
      <c r="AG301" s="1708"/>
      <c r="AH301" s="1708"/>
      <c r="AI301" s="1632"/>
      <c r="AJ301" s="1632"/>
      <c r="AK301" s="1632"/>
      <c r="AL301" s="1632"/>
      <c r="AM301" s="1632"/>
      <c r="AN301" s="1632"/>
      <c r="AO301" s="1632"/>
      <c r="AP301" s="1632"/>
      <c r="AR301" s="1632"/>
      <c r="AS301" s="1632"/>
      <c r="AT301" s="1632"/>
      <c r="AU301" s="1632"/>
      <c r="AV301" s="1632"/>
      <c r="AW301" s="1632"/>
      <c r="AX301" s="1632"/>
      <c r="AY301" s="1632"/>
      <c r="AZ301" s="1632"/>
      <c r="BA301" s="1632"/>
      <c r="BB301" s="1632"/>
      <c r="BC301" s="1632"/>
      <c r="BD301" s="1632"/>
      <c r="BE301" s="1632"/>
      <c r="BF301" s="1632"/>
      <c r="BG301" s="1619"/>
      <c r="BH301" s="1619"/>
      <c r="BI301" s="1619"/>
      <c r="BJ301" s="1619"/>
      <c r="BK301" s="1619"/>
      <c r="BL301" s="1619"/>
      <c r="BM301" s="1619"/>
      <c r="BN301" s="1619"/>
      <c r="BO301" s="1619"/>
      <c r="BP301" s="1619"/>
      <c r="BQ301" s="1619"/>
      <c r="BR301" s="1619"/>
      <c r="BS301" s="1619"/>
      <c r="BT301" s="1619"/>
      <c r="BU301" s="1619"/>
      <c r="BV301" s="1620"/>
      <c r="BW301" s="1620"/>
      <c r="BX301" s="1620"/>
      <c r="BY301" s="1619"/>
      <c r="BZ301" s="1588"/>
      <c r="CA301" s="1588">
        <f t="shared" si="129"/>
        <v>16783962.324170474</v>
      </c>
      <c r="CB301" s="1625">
        <v>0.2</v>
      </c>
      <c r="CC301" s="1588">
        <f t="shared" ref="CC301" si="131">SUM(CA290:CA301)</f>
        <v>172191125.49310732</v>
      </c>
    </row>
    <row r="302" spans="1:81">
      <c r="A302" s="1589">
        <f t="shared" si="130"/>
        <v>47573</v>
      </c>
      <c r="B302" s="1633"/>
      <c r="C302" s="1633"/>
      <c r="D302" s="1634"/>
      <c r="E302" s="1634"/>
      <c r="F302" s="1635"/>
      <c r="G302" s="1636"/>
      <c r="H302" s="1636"/>
      <c r="I302" s="1636"/>
      <c r="J302" s="1709"/>
      <c r="K302" s="1709"/>
      <c r="L302" s="1709"/>
      <c r="M302" s="1709"/>
      <c r="N302" s="1634"/>
      <c r="O302" s="1634"/>
      <c r="P302" s="1634"/>
      <c r="Q302" s="1634"/>
      <c r="R302" s="1634"/>
      <c r="S302" s="1634"/>
      <c r="T302" s="1634"/>
      <c r="U302" s="1634"/>
      <c r="V302" s="1634"/>
      <c r="W302" s="1634"/>
      <c r="X302" s="1634"/>
      <c r="Y302" s="1634"/>
      <c r="Z302" s="1634"/>
      <c r="AA302" s="1634"/>
      <c r="AB302" s="1634"/>
      <c r="AC302" s="1634"/>
      <c r="AD302" s="1634"/>
      <c r="AE302" s="1634"/>
      <c r="AF302" s="1709"/>
      <c r="AG302" s="1709"/>
      <c r="AH302" s="1709"/>
      <c r="AI302" s="1637"/>
      <c r="AJ302" s="1637"/>
      <c r="AK302" s="1637"/>
      <c r="AL302" s="1637"/>
      <c r="AM302" s="1637"/>
      <c r="AN302" s="1637"/>
      <c r="AO302" s="1637"/>
      <c r="AP302" s="1637"/>
      <c r="AR302" s="1637"/>
      <c r="AS302" s="1637"/>
      <c r="AT302" s="1637"/>
      <c r="AU302" s="1637"/>
      <c r="AV302" s="1637"/>
      <c r="AW302" s="1637"/>
      <c r="AX302" s="1637"/>
      <c r="AY302" s="1637"/>
      <c r="AZ302" s="1637"/>
      <c r="BA302" s="1637"/>
      <c r="BB302" s="1637"/>
      <c r="BC302" s="1637"/>
      <c r="BD302" s="1637"/>
      <c r="BE302" s="1637"/>
      <c r="BF302" s="1637"/>
      <c r="BG302" s="1633"/>
      <c r="BH302" s="1633"/>
      <c r="BI302" s="1633"/>
      <c r="BJ302" s="1633"/>
      <c r="BK302" s="1633"/>
      <c r="BL302" s="1633"/>
      <c r="BM302" s="1633"/>
      <c r="BN302" s="1633"/>
      <c r="BO302" s="1633"/>
      <c r="BP302" s="1633"/>
      <c r="BQ302" s="1633"/>
      <c r="BR302" s="1633"/>
      <c r="BS302" s="1633"/>
      <c r="BT302" s="1633"/>
      <c r="BU302" s="1633"/>
      <c r="BV302" s="1634"/>
      <c r="BW302" s="1634"/>
      <c r="BX302" s="1634"/>
      <c r="BY302" s="1633"/>
      <c r="BZ302" s="1638"/>
      <c r="CA302" s="1638"/>
      <c r="CB302" s="1639"/>
      <c r="CC302" s="1638"/>
    </row>
    <row r="303" spans="1:81">
      <c r="A303" s="1589">
        <f t="shared" si="130"/>
        <v>47603</v>
      </c>
      <c r="B303" s="1633"/>
      <c r="C303" s="1633"/>
      <c r="D303" s="1634"/>
      <c r="E303" s="1634"/>
      <c r="F303" s="1635"/>
      <c r="G303" s="1636"/>
      <c r="H303" s="1636"/>
      <c r="I303" s="1636"/>
      <c r="J303" s="1709"/>
      <c r="K303" s="1709"/>
      <c r="L303" s="1709"/>
      <c r="M303" s="1709"/>
      <c r="N303" s="1634"/>
      <c r="O303" s="1634"/>
      <c r="P303" s="1634"/>
      <c r="Q303" s="1634"/>
      <c r="R303" s="1634"/>
      <c r="S303" s="1634"/>
      <c r="T303" s="1634"/>
      <c r="U303" s="1634"/>
      <c r="V303" s="1634"/>
      <c r="W303" s="1634"/>
      <c r="X303" s="1634"/>
      <c r="Y303" s="1634"/>
      <c r="Z303" s="1634"/>
      <c r="AA303" s="1634"/>
      <c r="AB303" s="1634"/>
      <c r="AC303" s="1634"/>
      <c r="AD303" s="1634"/>
      <c r="AE303" s="1634"/>
      <c r="AF303" s="1709"/>
      <c r="AG303" s="1709"/>
      <c r="AH303" s="1709"/>
      <c r="AI303" s="1637"/>
      <c r="AJ303" s="1637"/>
      <c r="AK303" s="1637"/>
      <c r="AL303" s="1637"/>
      <c r="AM303" s="1637"/>
      <c r="AN303" s="1637"/>
      <c r="AO303" s="1637"/>
      <c r="AP303" s="1637"/>
      <c r="AR303" s="1637"/>
      <c r="AS303" s="1637"/>
      <c r="AT303" s="1637"/>
      <c r="AU303" s="1637"/>
      <c r="AV303" s="1637"/>
      <c r="AW303" s="1637"/>
      <c r="AX303" s="1637"/>
      <c r="AY303" s="1637"/>
      <c r="AZ303" s="1637"/>
      <c r="BA303" s="1637"/>
      <c r="BB303" s="1637"/>
      <c r="BC303" s="1637"/>
      <c r="BD303" s="1637"/>
      <c r="BE303" s="1637"/>
      <c r="BF303" s="1637"/>
      <c r="BG303" s="1633"/>
      <c r="BH303" s="1633"/>
      <c r="BI303" s="1633"/>
      <c r="BJ303" s="1633"/>
      <c r="BK303" s="1633"/>
      <c r="BL303" s="1633"/>
      <c r="BM303" s="1633"/>
      <c r="BN303" s="1633"/>
      <c r="BO303" s="1633"/>
      <c r="BP303" s="1633"/>
      <c r="BQ303" s="1633"/>
      <c r="BR303" s="1633"/>
      <c r="BS303" s="1633"/>
      <c r="BT303" s="1633"/>
      <c r="BU303" s="1633"/>
      <c r="BV303" s="1634"/>
      <c r="BW303" s="1634"/>
      <c r="BX303" s="1634"/>
      <c r="BY303" s="1633"/>
      <c r="BZ303" s="1638"/>
      <c r="CA303" s="1638"/>
      <c r="CB303" s="1639"/>
      <c r="CC303" s="1638"/>
    </row>
    <row r="304" spans="1:81">
      <c r="A304" s="1589">
        <f t="shared" si="130"/>
        <v>47634</v>
      </c>
      <c r="B304" s="1633"/>
      <c r="C304" s="1633"/>
      <c r="D304" s="1634"/>
      <c r="E304" s="1634"/>
      <c r="F304" s="1635"/>
      <c r="G304" s="1636"/>
      <c r="H304" s="1636"/>
      <c r="I304" s="1636"/>
      <c r="J304" s="1709"/>
      <c r="K304" s="1709"/>
      <c r="L304" s="1709"/>
      <c r="M304" s="1709"/>
      <c r="N304" s="1634"/>
      <c r="O304" s="1634"/>
      <c r="P304" s="1634"/>
      <c r="Q304" s="1634"/>
      <c r="R304" s="1634"/>
      <c r="S304" s="1634"/>
      <c r="T304" s="1634"/>
      <c r="U304" s="1634"/>
      <c r="V304" s="1634"/>
      <c r="W304" s="1634"/>
      <c r="X304" s="1634"/>
      <c r="Y304" s="1634"/>
      <c r="Z304" s="1634"/>
      <c r="AA304" s="1634"/>
      <c r="AB304" s="1634"/>
      <c r="AC304" s="1634"/>
      <c r="AD304" s="1634"/>
      <c r="AE304" s="1634"/>
      <c r="AF304" s="1709"/>
      <c r="AG304" s="1709"/>
      <c r="AH304" s="1709"/>
      <c r="AI304" s="1637"/>
      <c r="AJ304" s="1637"/>
      <c r="AK304" s="1637"/>
      <c r="AL304" s="1637"/>
      <c r="AM304" s="1637"/>
      <c r="AN304" s="1637"/>
      <c r="AO304" s="1637"/>
      <c r="AP304" s="1637"/>
      <c r="AR304" s="1637"/>
      <c r="AS304" s="1637"/>
      <c r="AT304" s="1637"/>
      <c r="AU304" s="1637"/>
      <c r="AV304" s="1637"/>
      <c r="AW304" s="1637"/>
      <c r="AX304" s="1637"/>
      <c r="AY304" s="1637"/>
      <c r="AZ304" s="1637"/>
      <c r="BA304" s="1637"/>
      <c r="BB304" s="1637"/>
      <c r="BC304" s="1637"/>
      <c r="BD304" s="1637"/>
      <c r="BE304" s="1637"/>
      <c r="BF304" s="1637"/>
      <c r="BG304" s="1633"/>
      <c r="BH304" s="1633"/>
      <c r="BI304" s="1633"/>
      <c r="BJ304" s="1633"/>
      <c r="BK304" s="1633"/>
      <c r="BL304" s="1633"/>
      <c r="BM304" s="1633"/>
      <c r="BN304" s="1633"/>
      <c r="BO304" s="1633"/>
      <c r="BP304" s="1633"/>
      <c r="BQ304" s="1633"/>
      <c r="BR304" s="1633"/>
      <c r="BS304" s="1633"/>
      <c r="BT304" s="1633"/>
      <c r="BU304" s="1633"/>
      <c r="BV304" s="1634"/>
      <c r="BW304" s="1634"/>
      <c r="BX304" s="1634"/>
      <c r="BY304" s="1633"/>
      <c r="BZ304" s="1638"/>
      <c r="CA304" s="1638"/>
      <c r="CB304" s="1639"/>
      <c r="CC304" s="1638"/>
    </row>
    <row r="305" spans="1:81">
      <c r="A305" s="1589">
        <f t="shared" si="130"/>
        <v>47664</v>
      </c>
      <c r="B305" s="1633"/>
      <c r="C305" s="1633"/>
      <c r="D305" s="1634"/>
      <c r="E305" s="1634"/>
      <c r="F305" s="1635"/>
      <c r="G305" s="1636"/>
      <c r="H305" s="1636"/>
      <c r="I305" s="1636"/>
      <c r="J305" s="1709"/>
      <c r="K305" s="1709"/>
      <c r="L305" s="1709"/>
      <c r="M305" s="1709"/>
      <c r="N305" s="1634"/>
      <c r="O305" s="1634"/>
      <c r="P305" s="1634"/>
      <c r="Q305" s="1634"/>
      <c r="R305" s="1634"/>
      <c r="S305" s="1634"/>
      <c r="T305" s="1634"/>
      <c r="U305" s="1634"/>
      <c r="V305" s="1634"/>
      <c r="W305" s="1634"/>
      <c r="X305" s="1634"/>
      <c r="Y305" s="1634"/>
      <c r="Z305" s="1634"/>
      <c r="AA305" s="1634"/>
      <c r="AB305" s="1634"/>
      <c r="AC305" s="1634"/>
      <c r="AD305" s="1634"/>
      <c r="AE305" s="1634"/>
      <c r="AF305" s="1709"/>
      <c r="AG305" s="1709"/>
      <c r="AH305" s="1709"/>
      <c r="AI305" s="1637"/>
      <c r="AJ305" s="1637"/>
      <c r="AK305" s="1637"/>
      <c r="AL305" s="1637"/>
      <c r="AM305" s="1637"/>
      <c r="AN305" s="1637"/>
      <c r="AO305" s="1637"/>
      <c r="AP305" s="1637"/>
      <c r="AR305" s="1637"/>
      <c r="AS305" s="1637"/>
      <c r="AT305" s="1637"/>
      <c r="AU305" s="1637"/>
      <c r="AV305" s="1637"/>
      <c r="AW305" s="1637"/>
      <c r="AX305" s="1637"/>
      <c r="AY305" s="1637"/>
      <c r="AZ305" s="1637"/>
      <c r="BA305" s="1637"/>
      <c r="BB305" s="1637"/>
      <c r="BC305" s="1637"/>
      <c r="BD305" s="1637"/>
      <c r="BE305" s="1637"/>
      <c r="BF305" s="1637"/>
      <c r="BG305" s="1633"/>
      <c r="BH305" s="1633"/>
      <c r="BI305" s="1633"/>
      <c r="BJ305" s="1633"/>
      <c r="BK305" s="1633"/>
      <c r="BL305" s="1633"/>
      <c r="BM305" s="1633"/>
      <c r="BN305" s="1633"/>
      <c r="BO305" s="1633"/>
      <c r="BP305" s="1633"/>
      <c r="BQ305" s="1633"/>
      <c r="BR305" s="1633"/>
      <c r="BS305" s="1633"/>
      <c r="BT305" s="1633"/>
      <c r="BU305" s="1633"/>
      <c r="BV305" s="1634"/>
      <c r="BW305" s="1634"/>
      <c r="BX305" s="1634"/>
      <c r="BY305" s="1633"/>
      <c r="BZ305" s="1638"/>
      <c r="CA305" s="1638"/>
      <c r="CB305" s="1639"/>
      <c r="CC305" s="1638"/>
    </row>
    <row r="306" spans="1:81">
      <c r="A306" s="1589">
        <f t="shared" si="130"/>
        <v>47695</v>
      </c>
      <c r="B306" s="1633"/>
      <c r="C306" s="1633"/>
      <c r="D306" s="1634"/>
      <c r="E306" s="1634"/>
      <c r="F306" s="1635"/>
      <c r="G306" s="1636"/>
      <c r="H306" s="1636"/>
      <c r="I306" s="1636"/>
      <c r="J306" s="1709"/>
      <c r="K306" s="1709"/>
      <c r="L306" s="1709"/>
      <c r="M306" s="1709"/>
      <c r="N306" s="1634"/>
      <c r="O306" s="1634"/>
      <c r="P306" s="1634"/>
      <c r="Q306" s="1634"/>
      <c r="R306" s="1634"/>
      <c r="S306" s="1634"/>
      <c r="T306" s="1634"/>
      <c r="U306" s="1634"/>
      <c r="V306" s="1634"/>
      <c r="W306" s="1634"/>
      <c r="X306" s="1634"/>
      <c r="Y306" s="1634"/>
      <c r="Z306" s="1634"/>
      <c r="AA306" s="1634"/>
      <c r="AB306" s="1634"/>
      <c r="AC306" s="1634"/>
      <c r="AD306" s="1634"/>
      <c r="AE306" s="1634"/>
      <c r="AF306" s="1709"/>
      <c r="AG306" s="1709"/>
      <c r="AH306" s="1709"/>
      <c r="AI306" s="1637"/>
      <c r="AJ306" s="1637"/>
      <c r="AK306" s="1637"/>
      <c r="AL306" s="1637"/>
      <c r="AM306" s="1637"/>
      <c r="AN306" s="1637"/>
      <c r="AO306" s="1637"/>
      <c r="AP306" s="1637"/>
      <c r="AR306" s="1637"/>
      <c r="AS306" s="1637"/>
      <c r="AT306" s="1637"/>
      <c r="AU306" s="1637"/>
      <c r="AV306" s="1637"/>
      <c r="AW306" s="1637"/>
      <c r="AX306" s="1637"/>
      <c r="AY306" s="1637"/>
      <c r="AZ306" s="1637"/>
      <c r="BA306" s="1637"/>
      <c r="BB306" s="1637"/>
      <c r="BC306" s="1637"/>
      <c r="BD306" s="1637"/>
      <c r="BE306" s="1637"/>
      <c r="BF306" s="1637"/>
      <c r="BG306" s="1633"/>
      <c r="BH306" s="1633"/>
      <c r="BI306" s="1633"/>
      <c r="BJ306" s="1633"/>
      <c r="BK306" s="1633"/>
      <c r="BL306" s="1633"/>
      <c r="BM306" s="1633"/>
      <c r="BN306" s="1633"/>
      <c r="BO306" s="1633"/>
      <c r="BP306" s="1633"/>
      <c r="BQ306" s="1633"/>
      <c r="BR306" s="1633"/>
      <c r="BS306" s="1633"/>
      <c r="BT306" s="1633"/>
      <c r="BU306" s="1633"/>
      <c r="BV306" s="1634"/>
      <c r="BW306" s="1634"/>
      <c r="BX306" s="1634"/>
      <c r="BY306" s="1633"/>
      <c r="BZ306" s="1638"/>
      <c r="CA306" s="1638"/>
      <c r="CB306" s="1639"/>
      <c r="CC306" s="1638"/>
    </row>
    <row r="307" spans="1:81">
      <c r="A307" s="1589">
        <f t="shared" si="130"/>
        <v>47726</v>
      </c>
      <c r="B307" s="1633"/>
      <c r="C307" s="1633"/>
      <c r="D307" s="1634"/>
      <c r="E307" s="1634"/>
      <c r="F307" s="1635"/>
      <c r="G307" s="1636"/>
      <c r="H307" s="1636"/>
      <c r="I307" s="1636"/>
      <c r="J307" s="1709"/>
      <c r="K307" s="1709"/>
      <c r="L307" s="1709"/>
      <c r="M307" s="1709"/>
      <c r="N307" s="1634"/>
      <c r="O307" s="1634"/>
      <c r="P307" s="1634"/>
      <c r="Q307" s="1634"/>
      <c r="R307" s="1634"/>
      <c r="S307" s="1634"/>
      <c r="T307" s="1634"/>
      <c r="U307" s="1634"/>
      <c r="V307" s="1634"/>
      <c r="W307" s="1634"/>
      <c r="X307" s="1634"/>
      <c r="Y307" s="1634"/>
      <c r="Z307" s="1634"/>
      <c r="AA307" s="1634"/>
      <c r="AB307" s="1634"/>
      <c r="AC307" s="1634"/>
      <c r="AD307" s="1634"/>
      <c r="AE307" s="1634"/>
      <c r="AF307" s="1709"/>
      <c r="AG307" s="1709"/>
      <c r="AH307" s="1709"/>
      <c r="AI307" s="1637"/>
      <c r="AJ307" s="1637"/>
      <c r="AK307" s="1637"/>
      <c r="AL307" s="1637"/>
      <c r="AM307" s="1637"/>
      <c r="AN307" s="1637"/>
      <c r="AO307" s="1637"/>
      <c r="AP307" s="1637"/>
      <c r="AR307" s="1637"/>
      <c r="AS307" s="1637"/>
      <c r="AT307" s="1637"/>
      <c r="AU307" s="1637"/>
      <c r="AV307" s="1637"/>
      <c r="AW307" s="1637"/>
      <c r="AX307" s="1637"/>
      <c r="AY307" s="1637"/>
      <c r="AZ307" s="1637"/>
      <c r="BA307" s="1637"/>
      <c r="BB307" s="1637"/>
      <c r="BC307" s="1637"/>
      <c r="BD307" s="1637"/>
      <c r="BE307" s="1637"/>
      <c r="BF307" s="1637"/>
      <c r="BG307" s="1633"/>
      <c r="BH307" s="1633"/>
      <c r="BI307" s="1633"/>
      <c r="BJ307" s="1633"/>
      <c r="BK307" s="1633"/>
      <c r="BL307" s="1633"/>
      <c r="BM307" s="1633"/>
      <c r="BN307" s="1633"/>
      <c r="BO307" s="1633"/>
      <c r="BP307" s="1633"/>
      <c r="BQ307" s="1633"/>
      <c r="BR307" s="1633"/>
      <c r="BS307" s="1633"/>
      <c r="BT307" s="1633"/>
      <c r="BU307" s="1633"/>
      <c r="BV307" s="1634"/>
      <c r="BW307" s="1634"/>
      <c r="BX307" s="1634"/>
      <c r="BY307" s="1633"/>
      <c r="BZ307" s="1638"/>
      <c r="CA307" s="1638"/>
      <c r="CB307" s="1639"/>
      <c r="CC307" s="1638"/>
    </row>
    <row r="308" spans="1:81">
      <c r="A308" s="1589">
        <f t="shared" si="130"/>
        <v>47756</v>
      </c>
      <c r="B308" s="1633"/>
      <c r="C308" s="1633"/>
      <c r="D308" s="1634"/>
      <c r="E308" s="1634"/>
      <c r="F308" s="1635"/>
      <c r="G308" s="1636"/>
      <c r="H308" s="1636"/>
      <c r="I308" s="1636"/>
      <c r="J308" s="1709"/>
      <c r="K308" s="1709"/>
      <c r="L308" s="1709"/>
      <c r="M308" s="1709"/>
      <c r="N308" s="1634"/>
      <c r="O308" s="1634"/>
      <c r="P308" s="1634"/>
      <c r="Q308" s="1634"/>
      <c r="R308" s="1634"/>
      <c r="S308" s="1634"/>
      <c r="T308" s="1634"/>
      <c r="U308" s="1634"/>
      <c r="V308" s="1634"/>
      <c r="W308" s="1634"/>
      <c r="X308" s="1634"/>
      <c r="Y308" s="1634"/>
      <c r="Z308" s="1634"/>
      <c r="AA308" s="1634"/>
      <c r="AB308" s="1634"/>
      <c r="AC308" s="1634"/>
      <c r="AD308" s="1634"/>
      <c r="AE308" s="1634"/>
      <c r="AF308" s="1709"/>
      <c r="AG308" s="1709"/>
      <c r="AH308" s="1709"/>
      <c r="AI308" s="1637"/>
      <c r="AJ308" s="1637"/>
      <c r="AK308" s="1637"/>
      <c r="AL308" s="1637"/>
      <c r="AM308" s="1637"/>
      <c r="AN308" s="1637"/>
      <c r="AO308" s="1637"/>
      <c r="AP308" s="1637"/>
      <c r="AR308" s="1637"/>
      <c r="AS308" s="1637"/>
      <c r="AT308" s="1637"/>
      <c r="AU308" s="1637"/>
      <c r="AV308" s="1637"/>
      <c r="AW308" s="1637"/>
      <c r="AX308" s="1637"/>
      <c r="AY308" s="1637"/>
      <c r="AZ308" s="1637"/>
      <c r="BA308" s="1637"/>
      <c r="BB308" s="1637"/>
      <c r="BC308" s="1637"/>
      <c r="BD308" s="1637"/>
      <c r="BE308" s="1637"/>
      <c r="BF308" s="1637"/>
      <c r="BG308" s="1633"/>
      <c r="BH308" s="1633"/>
      <c r="BI308" s="1633"/>
      <c r="BJ308" s="1633"/>
      <c r="BK308" s="1633"/>
      <c r="BL308" s="1633"/>
      <c r="BM308" s="1633"/>
      <c r="BN308" s="1633"/>
      <c r="BO308" s="1633"/>
      <c r="BP308" s="1633"/>
      <c r="BQ308" s="1633"/>
      <c r="BR308" s="1633"/>
      <c r="BS308" s="1633"/>
      <c r="BT308" s="1633"/>
      <c r="BU308" s="1633"/>
      <c r="BV308" s="1634"/>
      <c r="BW308" s="1634"/>
      <c r="BX308" s="1634"/>
      <c r="BY308" s="1633"/>
      <c r="BZ308" s="1638"/>
      <c r="CA308" s="1638"/>
      <c r="CB308" s="1639"/>
      <c r="CC308" s="1638"/>
    </row>
    <row r="309" spans="1:81">
      <c r="A309" s="1589">
        <f t="shared" si="130"/>
        <v>47787</v>
      </c>
      <c r="B309" s="1633"/>
      <c r="C309" s="1633"/>
      <c r="D309" s="1634"/>
      <c r="E309" s="1634"/>
      <c r="F309" s="1635"/>
      <c r="G309" s="1636"/>
      <c r="H309" s="1636"/>
      <c r="I309" s="1636"/>
      <c r="J309" s="1709"/>
      <c r="K309" s="1709"/>
      <c r="L309" s="1709"/>
      <c r="M309" s="1709"/>
      <c r="N309" s="1634"/>
      <c r="O309" s="1634"/>
      <c r="P309" s="1634"/>
      <c r="Q309" s="1634"/>
      <c r="R309" s="1634"/>
      <c r="S309" s="1634"/>
      <c r="T309" s="1634"/>
      <c r="U309" s="1634"/>
      <c r="V309" s="1634"/>
      <c r="W309" s="1634"/>
      <c r="X309" s="1634"/>
      <c r="Y309" s="1634"/>
      <c r="Z309" s="1634"/>
      <c r="AA309" s="1634"/>
      <c r="AB309" s="1634"/>
      <c r="AC309" s="1634"/>
      <c r="AD309" s="1634"/>
      <c r="AE309" s="1634"/>
      <c r="AF309" s="1709"/>
      <c r="AG309" s="1709"/>
      <c r="AH309" s="1709"/>
      <c r="AI309" s="1637"/>
      <c r="AJ309" s="1637"/>
      <c r="AK309" s="1637"/>
      <c r="AL309" s="1637"/>
      <c r="AM309" s="1637"/>
      <c r="AN309" s="1637"/>
      <c r="AO309" s="1637"/>
      <c r="AP309" s="1637"/>
      <c r="AR309" s="1637"/>
      <c r="AS309" s="1637"/>
      <c r="AT309" s="1637"/>
      <c r="AU309" s="1637"/>
      <c r="AV309" s="1637"/>
      <c r="AW309" s="1637"/>
      <c r="AX309" s="1637"/>
      <c r="AY309" s="1637"/>
      <c r="AZ309" s="1637"/>
      <c r="BA309" s="1637"/>
      <c r="BB309" s="1637"/>
      <c r="BC309" s="1637"/>
      <c r="BD309" s="1637"/>
      <c r="BE309" s="1637"/>
      <c r="BF309" s="1637"/>
      <c r="BG309" s="1633"/>
      <c r="BH309" s="1633"/>
      <c r="BI309" s="1633"/>
      <c r="BJ309" s="1633"/>
      <c r="BK309" s="1633"/>
      <c r="BL309" s="1633"/>
      <c r="BM309" s="1633"/>
      <c r="BN309" s="1633"/>
      <c r="BO309" s="1633"/>
      <c r="BP309" s="1633"/>
      <c r="BQ309" s="1633"/>
      <c r="BR309" s="1633"/>
      <c r="BS309" s="1633"/>
      <c r="BT309" s="1633"/>
      <c r="BU309" s="1633"/>
      <c r="BV309" s="1634"/>
      <c r="BW309" s="1634"/>
      <c r="BX309" s="1634"/>
      <c r="BY309" s="1633"/>
      <c r="BZ309" s="1638"/>
      <c r="CA309" s="1638"/>
      <c r="CB309" s="1639"/>
      <c r="CC309" s="1638"/>
    </row>
    <row r="310" spans="1:81">
      <c r="A310" s="1589">
        <f t="shared" si="130"/>
        <v>47817</v>
      </c>
      <c r="B310" s="1633"/>
      <c r="C310" s="1633"/>
      <c r="D310" s="1634"/>
      <c r="E310" s="1634"/>
      <c r="F310" s="1635"/>
      <c r="G310" s="1636"/>
      <c r="H310" s="1636"/>
      <c r="I310" s="1636"/>
      <c r="J310" s="1709"/>
      <c r="K310" s="1709"/>
      <c r="L310" s="1709"/>
      <c r="M310" s="1709"/>
      <c r="N310" s="1634"/>
      <c r="O310" s="1634"/>
      <c r="P310" s="1634"/>
      <c r="Q310" s="1634"/>
      <c r="R310" s="1634"/>
      <c r="S310" s="1634"/>
      <c r="T310" s="1634"/>
      <c r="U310" s="1634"/>
      <c r="V310" s="1634"/>
      <c r="W310" s="1634"/>
      <c r="X310" s="1634"/>
      <c r="Y310" s="1634"/>
      <c r="Z310" s="1634"/>
      <c r="AA310" s="1634"/>
      <c r="AB310" s="1634"/>
      <c r="AC310" s="1634"/>
      <c r="AD310" s="1634"/>
      <c r="AE310" s="1634"/>
      <c r="AF310" s="1709"/>
      <c r="AG310" s="1709"/>
      <c r="AH310" s="1709"/>
      <c r="AI310" s="1637"/>
      <c r="AJ310" s="1637"/>
      <c r="AK310" s="1637"/>
      <c r="AL310" s="1637"/>
      <c r="AM310" s="1637"/>
      <c r="AN310" s="1637"/>
      <c r="AO310" s="1637"/>
      <c r="AP310" s="1637"/>
      <c r="AR310" s="1637"/>
      <c r="AS310" s="1637"/>
      <c r="AT310" s="1637"/>
      <c r="AU310" s="1637"/>
      <c r="AV310" s="1637"/>
      <c r="AW310" s="1637"/>
      <c r="AX310" s="1637"/>
      <c r="AY310" s="1637"/>
      <c r="AZ310" s="1637"/>
      <c r="BA310" s="1637"/>
      <c r="BB310" s="1637"/>
      <c r="BC310" s="1637"/>
      <c r="BD310" s="1637"/>
      <c r="BE310" s="1637"/>
      <c r="BF310" s="1637"/>
      <c r="BG310" s="1633"/>
      <c r="BH310" s="1633"/>
      <c r="BI310" s="1633"/>
      <c r="BJ310" s="1633"/>
      <c r="BK310" s="1633"/>
      <c r="BL310" s="1633"/>
      <c r="BM310" s="1633"/>
      <c r="BN310" s="1633"/>
      <c r="BO310" s="1633"/>
      <c r="BP310" s="1633"/>
      <c r="BQ310" s="1633"/>
      <c r="BR310" s="1633"/>
      <c r="BS310" s="1633"/>
      <c r="BT310" s="1633"/>
      <c r="BU310" s="1633"/>
      <c r="BV310" s="1634"/>
      <c r="BW310" s="1634"/>
      <c r="BX310" s="1634"/>
      <c r="BY310" s="1633"/>
      <c r="BZ310" s="1638"/>
      <c r="CA310" s="1638"/>
      <c r="CB310" s="1639"/>
      <c r="CC310" s="1638"/>
    </row>
    <row r="311" spans="1:81">
      <c r="A311" s="1589">
        <f t="shared" si="130"/>
        <v>47848</v>
      </c>
      <c r="B311" s="1633"/>
      <c r="C311" s="1633"/>
      <c r="D311" s="1634"/>
      <c r="E311" s="1634"/>
      <c r="F311" s="1635"/>
      <c r="G311" s="1636"/>
      <c r="H311" s="1636"/>
      <c r="I311" s="1636"/>
      <c r="J311" s="1709"/>
      <c r="K311" s="1709"/>
      <c r="L311" s="1709"/>
      <c r="M311" s="1709"/>
      <c r="N311" s="1634"/>
      <c r="O311" s="1634"/>
      <c r="P311" s="1634"/>
      <c r="Q311" s="1634"/>
      <c r="R311" s="1634"/>
      <c r="S311" s="1634"/>
      <c r="T311" s="1634"/>
      <c r="U311" s="1634"/>
      <c r="V311" s="1634"/>
      <c r="W311" s="1634"/>
      <c r="X311" s="1634"/>
      <c r="Y311" s="1634"/>
      <c r="Z311" s="1634"/>
      <c r="AA311" s="1634"/>
      <c r="AB311" s="1634"/>
      <c r="AC311" s="1634"/>
      <c r="AD311" s="1634"/>
      <c r="AE311" s="1634"/>
      <c r="AF311" s="1709"/>
      <c r="AG311" s="1709"/>
      <c r="AH311" s="1709"/>
      <c r="AI311" s="1637"/>
      <c r="AJ311" s="1637"/>
      <c r="AK311" s="1637"/>
      <c r="AL311" s="1637"/>
      <c r="AM311" s="1637"/>
      <c r="AN311" s="1637"/>
      <c r="AO311" s="1637"/>
      <c r="AP311" s="1637"/>
      <c r="AR311" s="1637"/>
      <c r="AS311" s="1637"/>
      <c r="AT311" s="1637"/>
      <c r="AU311" s="1637"/>
      <c r="AV311" s="1637"/>
      <c r="AW311" s="1637"/>
      <c r="AX311" s="1637"/>
      <c r="AY311" s="1637"/>
      <c r="AZ311" s="1637"/>
      <c r="BA311" s="1637"/>
      <c r="BB311" s="1637"/>
      <c r="BC311" s="1637"/>
      <c r="BD311" s="1637"/>
      <c r="BE311" s="1637"/>
      <c r="BF311" s="1637"/>
      <c r="BG311" s="1633"/>
      <c r="BH311" s="1633"/>
      <c r="BI311" s="1633"/>
      <c r="BJ311" s="1633"/>
      <c r="BK311" s="1633"/>
      <c r="BL311" s="1633"/>
      <c r="BM311" s="1633"/>
      <c r="BN311" s="1633"/>
      <c r="BO311" s="1633"/>
      <c r="BP311" s="1633"/>
      <c r="BQ311" s="1633"/>
      <c r="BR311" s="1633"/>
      <c r="BS311" s="1633"/>
      <c r="BT311" s="1633"/>
      <c r="BU311" s="1633"/>
      <c r="BV311" s="1634"/>
      <c r="BW311" s="1634"/>
      <c r="BX311" s="1634"/>
      <c r="BY311" s="1633"/>
      <c r="BZ311" s="1638"/>
      <c r="CA311" s="1638"/>
      <c r="CB311" s="1639"/>
      <c r="CC311" s="1638"/>
    </row>
    <row r="312" spans="1:81">
      <c r="A312" s="1589">
        <f t="shared" si="130"/>
        <v>47879</v>
      </c>
      <c r="B312" s="1633"/>
      <c r="C312" s="1633"/>
      <c r="D312" s="1634"/>
      <c r="E312" s="1634"/>
      <c r="F312" s="1635"/>
      <c r="G312" s="1636"/>
      <c r="H312" s="1636"/>
      <c r="I312" s="1636"/>
      <c r="J312" s="1709"/>
      <c r="K312" s="1709"/>
      <c r="L312" s="1709"/>
      <c r="M312" s="1709"/>
      <c r="N312" s="1634"/>
      <c r="O312" s="1634"/>
      <c r="P312" s="1634"/>
      <c r="Q312" s="1634"/>
      <c r="R312" s="1634"/>
      <c r="S312" s="1634"/>
      <c r="T312" s="1634"/>
      <c r="U312" s="1634"/>
      <c r="V312" s="1634"/>
      <c r="W312" s="1634"/>
      <c r="X312" s="1634"/>
      <c r="Y312" s="1634"/>
      <c r="Z312" s="1634"/>
      <c r="AA312" s="1634"/>
      <c r="AB312" s="1634"/>
      <c r="AC312" s="1634"/>
      <c r="AD312" s="1634"/>
      <c r="AE312" s="1634"/>
      <c r="AF312" s="1709"/>
      <c r="AG312" s="1709"/>
      <c r="AH312" s="1709"/>
      <c r="AI312" s="1637"/>
      <c r="AJ312" s="1637"/>
      <c r="AK312" s="1637"/>
      <c r="AL312" s="1637"/>
      <c r="AM312" s="1637"/>
      <c r="AN312" s="1637"/>
      <c r="AO312" s="1637"/>
      <c r="AP312" s="1637"/>
      <c r="AR312" s="1637"/>
      <c r="AS312" s="1637"/>
      <c r="AT312" s="1637"/>
      <c r="AU312" s="1637"/>
      <c r="AV312" s="1637"/>
      <c r="AW312" s="1637"/>
      <c r="AX312" s="1637"/>
      <c r="AY312" s="1637"/>
      <c r="AZ312" s="1637"/>
      <c r="BA312" s="1637"/>
      <c r="BB312" s="1637"/>
      <c r="BC312" s="1637"/>
      <c r="BD312" s="1637"/>
      <c r="BE312" s="1637"/>
      <c r="BF312" s="1637"/>
      <c r="BG312" s="1633"/>
      <c r="BH312" s="1633"/>
      <c r="BI312" s="1633"/>
      <c r="BJ312" s="1633"/>
      <c r="BK312" s="1633"/>
      <c r="BL312" s="1633"/>
      <c r="BM312" s="1633"/>
      <c r="BN312" s="1633"/>
      <c r="BO312" s="1633"/>
      <c r="BP312" s="1633"/>
      <c r="BQ312" s="1633"/>
      <c r="BR312" s="1633"/>
      <c r="BS312" s="1633"/>
      <c r="BT312" s="1633"/>
      <c r="BU312" s="1633"/>
      <c r="BV312" s="1634"/>
      <c r="BW312" s="1634"/>
      <c r="BX312" s="1634"/>
      <c r="BY312" s="1633"/>
      <c r="BZ312" s="1638"/>
      <c r="CA312" s="1638"/>
      <c r="CB312" s="1639"/>
      <c r="CC312" s="1638"/>
    </row>
    <row r="313" spans="1:81">
      <c r="A313" s="1589">
        <f t="shared" si="130"/>
        <v>47907</v>
      </c>
      <c r="B313" s="1633"/>
      <c r="C313" s="1633"/>
      <c r="D313" s="1634"/>
      <c r="E313" s="1634"/>
      <c r="F313" s="1635"/>
      <c r="G313" s="1636"/>
      <c r="H313" s="1636"/>
      <c r="I313" s="1636"/>
      <c r="J313" s="1709"/>
      <c r="K313" s="1709"/>
      <c r="L313" s="1709"/>
      <c r="M313" s="1709"/>
      <c r="N313" s="1634"/>
      <c r="O313" s="1634"/>
      <c r="P313" s="1634"/>
      <c r="Q313" s="1634"/>
      <c r="R313" s="1634"/>
      <c r="S313" s="1634"/>
      <c r="T313" s="1634"/>
      <c r="U313" s="1634"/>
      <c r="V313" s="1634"/>
      <c r="W313" s="1634"/>
      <c r="X313" s="1634"/>
      <c r="Y313" s="1634"/>
      <c r="Z313" s="1634"/>
      <c r="AA313" s="1634"/>
      <c r="AB313" s="1634"/>
      <c r="AC313" s="1634"/>
      <c r="AD313" s="1634"/>
      <c r="AE313" s="1634"/>
      <c r="AF313" s="1709"/>
      <c r="AG313" s="1709"/>
      <c r="AH313" s="1709"/>
      <c r="AI313" s="1637"/>
      <c r="AJ313" s="1637"/>
      <c r="AK313" s="1637"/>
      <c r="AL313" s="1637"/>
      <c r="AM313" s="1637"/>
      <c r="AN313" s="1637"/>
      <c r="AO313" s="1637"/>
      <c r="AP313" s="1637"/>
      <c r="AR313" s="1637"/>
      <c r="AS313" s="1637"/>
      <c r="AT313" s="1637"/>
      <c r="AU313" s="1637"/>
      <c r="AV313" s="1637"/>
      <c r="AW313" s="1637"/>
      <c r="AX313" s="1637"/>
      <c r="AY313" s="1637"/>
      <c r="AZ313" s="1637"/>
      <c r="BA313" s="1637"/>
      <c r="BB313" s="1637"/>
      <c r="BC313" s="1637"/>
      <c r="BD313" s="1637"/>
      <c r="BE313" s="1637"/>
      <c r="BF313" s="1637"/>
      <c r="BG313" s="1633"/>
      <c r="BH313" s="1633"/>
      <c r="BI313" s="1633"/>
      <c r="BJ313" s="1633"/>
      <c r="BK313" s="1633"/>
      <c r="BL313" s="1633"/>
      <c r="BM313" s="1633"/>
      <c r="BN313" s="1633"/>
      <c r="BO313" s="1633"/>
      <c r="BP313" s="1633"/>
      <c r="BQ313" s="1633"/>
      <c r="BR313" s="1633"/>
      <c r="BS313" s="1633"/>
      <c r="BT313" s="1633"/>
      <c r="BU313" s="1633"/>
      <c r="BV313" s="1634"/>
      <c r="BW313" s="1634"/>
      <c r="BX313" s="1634"/>
      <c r="BY313" s="1633"/>
      <c r="BZ313" s="1638"/>
      <c r="CA313" s="1638"/>
      <c r="CB313" s="1639"/>
      <c r="CC313" s="1638"/>
    </row>
    <row r="314" spans="1:81">
      <c r="A314" s="1589">
        <f t="shared" si="130"/>
        <v>47938</v>
      </c>
      <c r="B314" s="1633"/>
      <c r="C314" s="1633"/>
      <c r="D314" s="1634"/>
      <c r="E314" s="1634"/>
      <c r="F314" s="1635"/>
      <c r="G314" s="1636"/>
      <c r="H314" s="1636"/>
      <c r="I314" s="1636"/>
      <c r="J314" s="1709"/>
      <c r="K314" s="1709"/>
      <c r="L314" s="1709"/>
      <c r="M314" s="1709"/>
      <c r="N314" s="1634"/>
      <c r="O314" s="1634"/>
      <c r="P314" s="1634"/>
      <c r="Q314" s="1634"/>
      <c r="R314" s="1634"/>
      <c r="S314" s="1634"/>
      <c r="T314" s="1634"/>
      <c r="U314" s="1634"/>
      <c r="V314" s="1634"/>
      <c r="W314" s="1634"/>
      <c r="X314" s="1634"/>
      <c r="Y314" s="1634"/>
      <c r="Z314" s="1634"/>
      <c r="AA314" s="1634"/>
      <c r="AB314" s="1634"/>
      <c r="AC314" s="1634"/>
      <c r="AD314" s="1634"/>
      <c r="AE314" s="1634"/>
      <c r="AF314" s="1709"/>
      <c r="AG314" s="1709"/>
      <c r="AH314" s="1709"/>
      <c r="AI314" s="1637"/>
      <c r="AJ314" s="1637"/>
      <c r="AK314" s="1637"/>
      <c r="AL314" s="1637"/>
      <c r="AM314" s="1637"/>
      <c r="AN314" s="1637"/>
      <c r="AO314" s="1637"/>
      <c r="AP314" s="1637"/>
      <c r="AR314" s="1637"/>
      <c r="AS314" s="1637"/>
      <c r="AT314" s="1637"/>
      <c r="AU314" s="1637"/>
      <c r="AV314" s="1637"/>
      <c r="AW314" s="1637"/>
      <c r="AX314" s="1637"/>
      <c r="AY314" s="1637"/>
      <c r="AZ314" s="1637"/>
      <c r="BA314" s="1637"/>
      <c r="BB314" s="1637"/>
      <c r="BC314" s="1637"/>
      <c r="BD314" s="1637"/>
      <c r="BE314" s="1637"/>
      <c r="BF314" s="1637"/>
      <c r="BG314" s="1633"/>
      <c r="BH314" s="1633"/>
      <c r="BI314" s="1633"/>
      <c r="BJ314" s="1633"/>
      <c r="BK314" s="1633"/>
      <c r="BL314" s="1633"/>
      <c r="BM314" s="1633"/>
      <c r="BN314" s="1633"/>
      <c r="BO314" s="1633"/>
      <c r="BP314" s="1633"/>
      <c r="BQ314" s="1633"/>
      <c r="BR314" s="1633"/>
      <c r="BS314" s="1633"/>
      <c r="BT314" s="1633"/>
      <c r="BU314" s="1633"/>
      <c r="BV314" s="1634"/>
      <c r="BW314" s="1634"/>
      <c r="BX314" s="1634"/>
      <c r="BY314" s="1633"/>
      <c r="BZ314" s="1638"/>
      <c r="CA314" s="1638"/>
      <c r="CB314" s="1639"/>
      <c r="CC314" s="1638"/>
    </row>
    <row r="315" spans="1:81">
      <c r="A315" s="1589">
        <f t="shared" si="130"/>
        <v>47968</v>
      </c>
      <c r="B315" s="1633"/>
      <c r="C315" s="1633"/>
      <c r="D315" s="1634"/>
      <c r="E315" s="1634"/>
      <c r="F315" s="1635"/>
      <c r="G315" s="1636"/>
      <c r="H315" s="1636"/>
      <c r="I315" s="1636"/>
      <c r="J315" s="1709"/>
      <c r="K315" s="1709"/>
      <c r="L315" s="1709"/>
      <c r="M315" s="1709"/>
      <c r="N315" s="1634"/>
      <c r="O315" s="1634"/>
      <c r="P315" s="1634"/>
      <c r="Q315" s="1634"/>
      <c r="R315" s="1634"/>
      <c r="S315" s="1634"/>
      <c r="T315" s="1634"/>
      <c r="U315" s="1634"/>
      <c r="V315" s="1634"/>
      <c r="W315" s="1634"/>
      <c r="X315" s="1634"/>
      <c r="Y315" s="1634"/>
      <c r="Z315" s="1634"/>
      <c r="AA315" s="1634"/>
      <c r="AB315" s="1634"/>
      <c r="AC315" s="1634"/>
      <c r="AD315" s="1634"/>
      <c r="AE315" s="1634"/>
      <c r="AF315" s="1709"/>
      <c r="AG315" s="1709"/>
      <c r="AH315" s="1709"/>
      <c r="AI315" s="1637"/>
      <c r="AJ315" s="1637"/>
      <c r="AK315" s="1637"/>
      <c r="AL315" s="1637"/>
      <c r="AM315" s="1637"/>
      <c r="AN315" s="1637"/>
      <c r="AO315" s="1637"/>
      <c r="AP315" s="1637"/>
      <c r="AR315" s="1637"/>
      <c r="AS315" s="1637"/>
      <c r="AT315" s="1637"/>
      <c r="AU315" s="1637"/>
      <c r="AV315" s="1637"/>
      <c r="AW315" s="1637"/>
      <c r="AX315" s="1637"/>
      <c r="AY315" s="1637"/>
      <c r="AZ315" s="1637"/>
      <c r="BA315" s="1637"/>
      <c r="BB315" s="1637"/>
      <c r="BC315" s="1637"/>
      <c r="BD315" s="1637"/>
      <c r="BE315" s="1637"/>
      <c r="BF315" s="1637"/>
      <c r="BG315" s="1633"/>
      <c r="BH315" s="1633"/>
      <c r="BI315" s="1633"/>
      <c r="BJ315" s="1633"/>
      <c r="BK315" s="1633"/>
      <c r="BL315" s="1633"/>
      <c r="BM315" s="1633"/>
      <c r="BN315" s="1633"/>
      <c r="BO315" s="1633"/>
      <c r="BP315" s="1633"/>
      <c r="BQ315" s="1633"/>
      <c r="BR315" s="1633"/>
      <c r="BS315" s="1633"/>
      <c r="BT315" s="1633"/>
      <c r="BU315" s="1633"/>
      <c r="BV315" s="1634"/>
      <c r="BW315" s="1634"/>
      <c r="BX315" s="1634"/>
      <c r="BY315" s="1633"/>
      <c r="BZ315" s="1638"/>
      <c r="CA315" s="1638"/>
      <c r="CB315" s="1639"/>
      <c r="CC315" s="1638"/>
    </row>
    <row r="316" spans="1:81">
      <c r="A316" s="1589">
        <f t="shared" si="130"/>
        <v>47999</v>
      </c>
      <c r="B316" s="1633"/>
      <c r="C316" s="1633"/>
      <c r="D316" s="1634"/>
      <c r="E316" s="1634"/>
      <c r="F316" s="1635"/>
      <c r="G316" s="1636"/>
      <c r="H316" s="1636"/>
      <c r="I316" s="1636"/>
      <c r="J316" s="1709"/>
      <c r="K316" s="1709"/>
      <c r="L316" s="1709"/>
      <c r="M316" s="1709"/>
      <c r="N316" s="1634"/>
      <c r="O316" s="1634"/>
      <c r="P316" s="1634"/>
      <c r="Q316" s="1634"/>
      <c r="R316" s="1634"/>
      <c r="S316" s="1634"/>
      <c r="T316" s="1634"/>
      <c r="U316" s="1634"/>
      <c r="V316" s="1634"/>
      <c r="W316" s="1634"/>
      <c r="X316" s="1634"/>
      <c r="Y316" s="1634"/>
      <c r="Z316" s="1634"/>
      <c r="AA316" s="1634"/>
      <c r="AB316" s="1634"/>
      <c r="AC316" s="1634"/>
      <c r="AD316" s="1634"/>
      <c r="AE316" s="1634"/>
      <c r="AF316" s="1709"/>
      <c r="AG316" s="1709"/>
      <c r="AH316" s="1709"/>
      <c r="AI316" s="1637"/>
      <c r="AJ316" s="1637"/>
      <c r="AK316" s="1637"/>
      <c r="AL316" s="1637"/>
      <c r="AM316" s="1637"/>
      <c r="AN316" s="1637"/>
      <c r="AO316" s="1637"/>
      <c r="AP316" s="1637"/>
      <c r="AR316" s="1637"/>
      <c r="AS316" s="1637"/>
      <c r="AT316" s="1637"/>
      <c r="AU316" s="1637"/>
      <c r="AV316" s="1637"/>
      <c r="AW316" s="1637"/>
      <c r="AX316" s="1637"/>
      <c r="AY316" s="1637"/>
      <c r="AZ316" s="1637"/>
      <c r="BA316" s="1637"/>
      <c r="BB316" s="1637"/>
      <c r="BC316" s="1637"/>
      <c r="BD316" s="1637"/>
      <c r="BE316" s="1637"/>
      <c r="BF316" s="1637"/>
      <c r="BG316" s="1633"/>
      <c r="BH316" s="1633"/>
      <c r="BI316" s="1633"/>
      <c r="BJ316" s="1633"/>
      <c r="BK316" s="1633"/>
      <c r="BL316" s="1633"/>
      <c r="BM316" s="1633"/>
      <c r="BN316" s="1633"/>
      <c r="BO316" s="1633"/>
      <c r="BP316" s="1633"/>
      <c r="BQ316" s="1633"/>
      <c r="BR316" s="1633"/>
      <c r="BS316" s="1633"/>
      <c r="BT316" s="1633"/>
      <c r="BU316" s="1633"/>
      <c r="BV316" s="1634"/>
      <c r="BW316" s="1634"/>
      <c r="BX316" s="1634"/>
      <c r="BY316" s="1633"/>
      <c r="BZ316" s="1638"/>
      <c r="CA316" s="1638"/>
      <c r="CB316" s="1639"/>
      <c r="CC316" s="1638"/>
    </row>
    <row r="317" spans="1:81">
      <c r="A317" s="1589">
        <f t="shared" si="130"/>
        <v>48029</v>
      </c>
      <c r="B317" s="1633"/>
      <c r="C317" s="1633"/>
      <c r="D317" s="1634"/>
      <c r="E317" s="1634"/>
      <c r="F317" s="1635"/>
      <c r="G317" s="1636"/>
      <c r="H317" s="1636"/>
      <c r="I317" s="1636"/>
      <c r="J317" s="1709"/>
      <c r="K317" s="1709"/>
      <c r="L317" s="1709"/>
      <c r="M317" s="1709"/>
      <c r="N317" s="1634"/>
      <c r="O317" s="1634"/>
      <c r="P317" s="1634"/>
      <c r="Q317" s="1634"/>
      <c r="R317" s="1634"/>
      <c r="S317" s="1634"/>
      <c r="T317" s="1634"/>
      <c r="U317" s="1634"/>
      <c r="V317" s="1634"/>
      <c r="W317" s="1634"/>
      <c r="X317" s="1634"/>
      <c r="Y317" s="1634"/>
      <c r="Z317" s="1634"/>
      <c r="AA317" s="1634"/>
      <c r="AB317" s="1634"/>
      <c r="AC317" s="1634"/>
      <c r="AD317" s="1634"/>
      <c r="AE317" s="1634"/>
      <c r="AF317" s="1709"/>
      <c r="AG317" s="1709"/>
      <c r="AH317" s="1709"/>
      <c r="AI317" s="1637"/>
      <c r="AJ317" s="1637"/>
      <c r="AK317" s="1637"/>
      <c r="AL317" s="1637"/>
      <c r="AM317" s="1637"/>
      <c r="AN317" s="1637"/>
      <c r="AO317" s="1637"/>
      <c r="AP317" s="1637"/>
      <c r="AR317" s="1637"/>
      <c r="AS317" s="1637"/>
      <c r="AT317" s="1637"/>
      <c r="AU317" s="1637"/>
      <c r="AV317" s="1637"/>
      <c r="AW317" s="1637"/>
      <c r="AX317" s="1637"/>
      <c r="AY317" s="1637"/>
      <c r="AZ317" s="1637"/>
      <c r="BA317" s="1637"/>
      <c r="BB317" s="1637"/>
      <c r="BC317" s="1637"/>
      <c r="BD317" s="1637"/>
      <c r="BE317" s="1637"/>
      <c r="BF317" s="1637"/>
      <c r="BG317" s="1633"/>
      <c r="BH317" s="1633"/>
      <c r="BI317" s="1633"/>
      <c r="BJ317" s="1633"/>
      <c r="BK317" s="1633"/>
      <c r="BL317" s="1633"/>
      <c r="BM317" s="1633"/>
      <c r="BN317" s="1633"/>
      <c r="BO317" s="1633"/>
      <c r="BP317" s="1633"/>
      <c r="BQ317" s="1633"/>
      <c r="BR317" s="1633"/>
      <c r="BS317" s="1633"/>
      <c r="BT317" s="1633"/>
      <c r="BU317" s="1633"/>
      <c r="BV317" s="1634"/>
      <c r="BW317" s="1634"/>
      <c r="BX317" s="1634"/>
      <c r="BY317" s="1633"/>
      <c r="BZ317" s="1638"/>
      <c r="CA317" s="1638"/>
      <c r="CB317" s="1639"/>
      <c r="CC317" s="1638"/>
    </row>
    <row r="318" spans="1:81">
      <c r="A318" s="1589">
        <f t="shared" si="130"/>
        <v>48060</v>
      </c>
      <c r="B318" s="1633"/>
      <c r="C318" s="1633"/>
      <c r="D318" s="1634"/>
      <c r="E318" s="1634"/>
      <c r="F318" s="1635"/>
      <c r="G318" s="1636"/>
      <c r="H318" s="1636"/>
      <c r="I318" s="1636"/>
      <c r="J318" s="1709"/>
      <c r="K318" s="1709"/>
      <c r="L318" s="1709"/>
      <c r="M318" s="1709"/>
      <c r="N318" s="1634"/>
      <c r="O318" s="1634"/>
      <c r="P318" s="1634"/>
      <c r="Q318" s="1634"/>
      <c r="R318" s="1634"/>
      <c r="S318" s="1634"/>
      <c r="T318" s="1634"/>
      <c r="U318" s="1634"/>
      <c r="V318" s="1634"/>
      <c r="W318" s="1634"/>
      <c r="X318" s="1634"/>
      <c r="Y318" s="1634"/>
      <c r="Z318" s="1634"/>
      <c r="AA318" s="1634"/>
      <c r="AB318" s="1634"/>
      <c r="AC318" s="1634"/>
      <c r="AD318" s="1634"/>
      <c r="AE318" s="1634"/>
      <c r="AF318" s="1709"/>
      <c r="AG318" s="1709"/>
      <c r="AH318" s="1709"/>
      <c r="AI318" s="1637"/>
      <c r="AJ318" s="1637"/>
      <c r="AK318" s="1637"/>
      <c r="AL318" s="1637"/>
      <c r="AM318" s="1637"/>
      <c r="AN318" s="1637"/>
      <c r="AO318" s="1637"/>
      <c r="AP318" s="1637"/>
      <c r="AR318" s="1637"/>
      <c r="AS318" s="1637"/>
      <c r="AT318" s="1637"/>
      <c r="AU318" s="1637"/>
      <c r="AV318" s="1637"/>
      <c r="AW318" s="1637"/>
      <c r="AX318" s="1637"/>
      <c r="AY318" s="1637"/>
      <c r="AZ318" s="1637"/>
      <c r="BA318" s="1637"/>
      <c r="BB318" s="1637"/>
      <c r="BC318" s="1637"/>
      <c r="BD318" s="1637"/>
      <c r="BE318" s="1637"/>
      <c r="BF318" s="1637"/>
      <c r="BG318" s="1633"/>
      <c r="BH318" s="1633"/>
      <c r="BI318" s="1633"/>
      <c r="BJ318" s="1633"/>
      <c r="BK318" s="1633"/>
      <c r="BL318" s="1633"/>
      <c r="BM318" s="1633"/>
      <c r="BN318" s="1633"/>
      <c r="BO318" s="1633"/>
      <c r="BP318" s="1633"/>
      <c r="BQ318" s="1633"/>
      <c r="BR318" s="1633"/>
      <c r="BS318" s="1633"/>
      <c r="BT318" s="1633"/>
      <c r="BU318" s="1633"/>
      <c r="BV318" s="1634"/>
      <c r="BW318" s="1634"/>
      <c r="BX318" s="1634"/>
      <c r="BY318" s="1633"/>
      <c r="BZ318" s="1638"/>
      <c r="CA318" s="1638"/>
      <c r="CB318" s="1639"/>
      <c r="CC318" s="1638"/>
    </row>
    <row r="319" spans="1:81">
      <c r="A319" s="1589">
        <f t="shared" si="130"/>
        <v>48091</v>
      </c>
      <c r="B319" s="1633"/>
      <c r="C319" s="1633"/>
      <c r="D319" s="1634"/>
      <c r="E319" s="1634"/>
      <c r="F319" s="1635"/>
      <c r="G319" s="1636"/>
      <c r="H319" s="1636"/>
      <c r="I319" s="1636"/>
      <c r="J319" s="1709"/>
      <c r="K319" s="1709"/>
      <c r="L319" s="1709"/>
      <c r="M319" s="1709"/>
      <c r="N319" s="1634"/>
      <c r="O319" s="1634"/>
      <c r="P319" s="1634"/>
      <c r="Q319" s="1634"/>
      <c r="Z319" s="1634"/>
      <c r="AA319" s="1634"/>
      <c r="AB319" s="1634"/>
      <c r="AC319" s="1634"/>
      <c r="AD319" s="1634"/>
      <c r="AE319" s="1634"/>
      <c r="AF319" s="1709"/>
      <c r="AG319" s="1709"/>
      <c r="AH319" s="1709"/>
      <c r="AI319" s="1637"/>
      <c r="AJ319" s="1637"/>
      <c r="AK319" s="1637"/>
      <c r="AL319" s="1637"/>
      <c r="AM319" s="1637"/>
      <c r="AN319" s="1637"/>
      <c r="AO319" s="1637"/>
      <c r="AP319" s="1637"/>
      <c r="AR319" s="1637"/>
      <c r="AS319" s="1637"/>
      <c r="AT319" s="1637"/>
      <c r="AU319" s="1637"/>
      <c r="AV319" s="1637"/>
      <c r="AW319" s="1637"/>
      <c r="AX319" s="1637"/>
      <c r="AY319" s="1637"/>
      <c r="AZ319" s="1637"/>
      <c r="BA319" s="1637"/>
      <c r="BB319" s="1637"/>
      <c r="BC319" s="1637"/>
      <c r="BD319" s="1637"/>
      <c r="BE319" s="1637"/>
      <c r="BF319" s="1637"/>
      <c r="BG319" s="1633"/>
      <c r="BH319" s="1633"/>
      <c r="BI319" s="1633"/>
      <c r="BJ319" s="1633"/>
      <c r="BK319" s="1633"/>
      <c r="BL319" s="1633"/>
      <c r="BM319" s="1633"/>
      <c r="BN319" s="1633"/>
      <c r="BO319" s="1633"/>
      <c r="BP319" s="1633"/>
      <c r="BQ319" s="1633"/>
      <c r="BR319" s="1633"/>
      <c r="BS319" s="1633"/>
      <c r="BT319" s="1633"/>
      <c r="BU319" s="1633"/>
      <c r="BV319" s="1634"/>
      <c r="BW319" s="1634"/>
      <c r="BX319" s="1634"/>
      <c r="BY319" s="1633"/>
      <c r="BZ319" s="1638"/>
      <c r="CA319" s="1638"/>
      <c r="CB319" s="1639"/>
      <c r="CC319" s="1638"/>
    </row>
    <row r="320" spans="1:81">
      <c r="A320" s="1589">
        <f t="shared" si="130"/>
        <v>48121</v>
      </c>
      <c r="B320" s="1633"/>
      <c r="C320" s="1633"/>
      <c r="D320" s="1634"/>
      <c r="E320" s="1634"/>
      <c r="F320" s="1635"/>
      <c r="G320" s="1636"/>
      <c r="H320" s="1636"/>
      <c r="I320" s="1636"/>
      <c r="J320" s="1709"/>
      <c r="K320" s="1709"/>
      <c r="L320" s="1709"/>
      <c r="M320" s="1709"/>
      <c r="N320" s="1634"/>
      <c r="O320" s="1634"/>
      <c r="P320" s="1634"/>
      <c r="Q320" s="1634"/>
      <c r="Z320" s="1634"/>
      <c r="AA320" s="1634"/>
      <c r="AB320" s="1634"/>
      <c r="AC320" s="1634"/>
      <c r="AD320" s="1634"/>
      <c r="AE320" s="1634"/>
      <c r="AF320" s="1709"/>
      <c r="AG320" s="1709"/>
      <c r="AH320" s="1709"/>
      <c r="AI320" s="1637"/>
      <c r="AJ320" s="1637"/>
      <c r="AK320" s="1637"/>
      <c r="AL320" s="1637"/>
      <c r="AM320" s="1637"/>
      <c r="AN320" s="1637"/>
      <c r="AO320" s="1637"/>
      <c r="AP320" s="1637"/>
      <c r="AR320" s="1637"/>
      <c r="AS320" s="1637"/>
      <c r="AT320" s="1637"/>
      <c r="AU320" s="1637"/>
      <c r="AV320" s="1637"/>
      <c r="AW320" s="1637"/>
      <c r="AX320" s="1637"/>
      <c r="AY320" s="1637"/>
      <c r="AZ320" s="1637"/>
      <c r="BA320" s="1637"/>
      <c r="BB320" s="1637"/>
      <c r="BC320" s="1637"/>
      <c r="BD320" s="1637"/>
      <c r="BE320" s="1637"/>
      <c r="BF320" s="1637"/>
      <c r="BG320" s="1633"/>
      <c r="BH320" s="1633"/>
      <c r="BI320" s="1633"/>
      <c r="BJ320" s="1633"/>
      <c r="BK320" s="1633"/>
      <c r="BL320" s="1633"/>
      <c r="BM320" s="1633"/>
      <c r="BN320" s="1633"/>
      <c r="BO320" s="1633"/>
      <c r="BP320" s="1633"/>
      <c r="BQ320" s="1633"/>
      <c r="BR320" s="1633"/>
      <c r="BS320" s="1633"/>
      <c r="BT320" s="1633"/>
      <c r="BU320" s="1633"/>
      <c r="BV320" s="1634"/>
      <c r="BW320" s="1634"/>
      <c r="BX320" s="1634"/>
      <c r="BY320" s="1633"/>
      <c r="BZ320" s="1638"/>
      <c r="CA320" s="1638"/>
      <c r="CB320" s="1639"/>
      <c r="CC320" s="1638"/>
    </row>
    <row r="321" spans="1:81">
      <c r="A321" s="1589">
        <f t="shared" si="130"/>
        <v>48152</v>
      </c>
      <c r="B321" s="1633"/>
      <c r="C321" s="1633"/>
      <c r="D321" s="1634"/>
      <c r="E321" s="1634"/>
      <c r="F321" s="1635"/>
      <c r="G321" s="1636"/>
      <c r="H321" s="1636"/>
      <c r="I321" s="1636"/>
      <c r="J321" s="1709"/>
      <c r="K321" s="1709"/>
      <c r="L321" s="1709"/>
      <c r="M321" s="1709"/>
      <c r="N321" s="1634"/>
      <c r="O321" s="1634"/>
      <c r="P321" s="1634"/>
      <c r="Q321" s="1634"/>
      <c r="Z321" s="1634"/>
      <c r="AA321" s="1634"/>
      <c r="AB321" s="1634"/>
      <c r="AC321" s="1634"/>
      <c r="AD321" s="1634"/>
      <c r="AE321" s="1634"/>
      <c r="AF321" s="1709"/>
      <c r="AG321" s="1709"/>
      <c r="AH321" s="1709"/>
      <c r="AI321" s="1637"/>
      <c r="AJ321" s="1637"/>
      <c r="AK321" s="1637"/>
      <c r="AL321" s="1637"/>
      <c r="AM321" s="1637"/>
      <c r="AN321" s="1637"/>
      <c r="AO321" s="1637"/>
      <c r="AP321" s="1637"/>
      <c r="AR321" s="1637"/>
      <c r="AS321" s="1637"/>
      <c r="AT321" s="1637"/>
      <c r="AU321" s="1637"/>
      <c r="AV321" s="1637"/>
      <c r="AW321" s="1637"/>
      <c r="AX321" s="1637"/>
      <c r="AY321" s="1637"/>
      <c r="AZ321" s="1637"/>
      <c r="BA321" s="1637"/>
      <c r="BB321" s="1637"/>
      <c r="BC321" s="1637"/>
      <c r="BD321" s="1637"/>
      <c r="BE321" s="1637"/>
      <c r="BF321" s="1637"/>
      <c r="BG321" s="1633"/>
      <c r="BH321" s="1633"/>
      <c r="BI321" s="1633"/>
      <c r="BJ321" s="1633"/>
      <c r="BK321" s="1633"/>
      <c r="BL321" s="1633"/>
      <c r="BM321" s="1633"/>
      <c r="BN321" s="1633"/>
      <c r="BO321" s="1633"/>
      <c r="BP321" s="1633"/>
      <c r="BQ321" s="1633"/>
      <c r="BR321" s="1633"/>
      <c r="BS321" s="1633"/>
      <c r="BT321" s="1633"/>
      <c r="BU321" s="1633"/>
      <c r="BV321" s="1634"/>
      <c r="BW321" s="1634"/>
      <c r="BX321" s="1634"/>
      <c r="BY321" s="1633"/>
      <c r="BZ321" s="1638"/>
      <c r="CA321" s="1638"/>
      <c r="CB321" s="1639"/>
      <c r="CC321" s="1638"/>
    </row>
    <row r="322" spans="1:81">
      <c r="A322" s="1589">
        <f t="shared" si="130"/>
        <v>48182</v>
      </c>
      <c r="B322" s="1633"/>
      <c r="C322" s="1633"/>
      <c r="D322" s="1634"/>
      <c r="E322" s="1634"/>
      <c r="F322" s="1635"/>
      <c r="G322" s="1636"/>
      <c r="H322" s="1636"/>
      <c r="I322" s="1636"/>
      <c r="J322" s="1709"/>
      <c r="K322" s="1709"/>
      <c r="L322" s="1709"/>
      <c r="M322" s="1709"/>
      <c r="N322" s="1634"/>
      <c r="O322" s="1634"/>
      <c r="P322" s="1634"/>
      <c r="Q322" s="1634"/>
      <c r="Z322" s="1634"/>
      <c r="AA322" s="1634"/>
      <c r="AB322" s="1634"/>
      <c r="AC322" s="1634"/>
      <c r="AD322" s="1634"/>
      <c r="AE322" s="1634"/>
      <c r="AF322" s="1709"/>
      <c r="AG322" s="1709"/>
      <c r="AH322" s="1709"/>
      <c r="AI322" s="1637"/>
      <c r="AJ322" s="1637"/>
      <c r="AK322" s="1637"/>
      <c r="AL322" s="1637"/>
      <c r="AM322" s="1637"/>
      <c r="AN322" s="1637"/>
      <c r="AO322" s="1637"/>
      <c r="AP322" s="1637"/>
      <c r="AR322" s="1637"/>
      <c r="AS322" s="1637"/>
      <c r="AT322" s="1637"/>
      <c r="AU322" s="1637"/>
      <c r="AV322" s="1637"/>
      <c r="AW322" s="1637"/>
      <c r="AX322" s="1637"/>
      <c r="AY322" s="1637"/>
      <c r="AZ322" s="1637"/>
      <c r="BA322" s="1637"/>
      <c r="BB322" s="1637"/>
      <c r="BC322" s="1637"/>
      <c r="BD322" s="1637"/>
      <c r="BE322" s="1637"/>
      <c r="BF322" s="1637"/>
      <c r="BG322" s="1633"/>
      <c r="BH322" s="1633"/>
      <c r="BI322" s="1633"/>
      <c r="BJ322" s="1633"/>
      <c r="BK322" s="1633"/>
      <c r="BL322" s="1633"/>
      <c r="BM322" s="1633"/>
      <c r="BN322" s="1633"/>
      <c r="BO322" s="1633"/>
      <c r="BP322" s="1633"/>
      <c r="BQ322" s="1633"/>
      <c r="BR322" s="1633"/>
      <c r="BS322" s="1633"/>
      <c r="BT322" s="1633"/>
      <c r="BU322" s="1633"/>
      <c r="BV322" s="1634"/>
      <c r="BW322" s="1634"/>
      <c r="BX322" s="1634"/>
      <c r="BY322" s="1633"/>
      <c r="BZ322" s="1638"/>
      <c r="CA322" s="1638"/>
      <c r="CB322" s="1639"/>
      <c r="CC322" s="1638"/>
    </row>
    <row r="323" spans="1:81">
      <c r="A323" s="1589">
        <f t="shared" si="130"/>
        <v>48213</v>
      </c>
      <c r="B323" s="1633"/>
      <c r="C323" s="1633"/>
      <c r="D323" s="1634"/>
      <c r="E323" s="1634"/>
      <c r="F323" s="1635"/>
      <c r="G323" s="1636"/>
      <c r="H323" s="1636"/>
      <c r="I323" s="1636"/>
      <c r="J323" s="1709"/>
      <c r="K323" s="1709"/>
      <c r="L323" s="1709"/>
      <c r="M323" s="1709"/>
      <c r="N323" s="1634"/>
      <c r="O323" s="1634"/>
      <c r="P323" s="1634"/>
      <c r="Q323" s="1634"/>
      <c r="Z323" s="1634"/>
      <c r="AA323" s="1634"/>
      <c r="AB323" s="1634"/>
      <c r="AC323" s="1634"/>
      <c r="AD323" s="1634"/>
      <c r="AE323" s="1634"/>
      <c r="AF323" s="1709"/>
      <c r="AG323" s="1709"/>
      <c r="AH323" s="1709"/>
      <c r="AI323" s="1637"/>
      <c r="AJ323" s="1637"/>
      <c r="AK323" s="1637"/>
      <c r="AL323" s="1637"/>
      <c r="AM323" s="1637"/>
      <c r="AN323" s="1637"/>
      <c r="AO323" s="1637"/>
      <c r="AP323" s="1637"/>
      <c r="AR323" s="1637"/>
      <c r="AS323" s="1637"/>
      <c r="AT323" s="1637"/>
      <c r="AU323" s="1637"/>
      <c r="AV323" s="1637"/>
      <c r="AW323" s="1637"/>
      <c r="AX323" s="1637"/>
      <c r="AY323" s="1637"/>
      <c r="AZ323" s="1637"/>
      <c r="BA323" s="1637"/>
      <c r="BB323" s="1637"/>
      <c r="BC323" s="1637"/>
      <c r="BD323" s="1637"/>
      <c r="BE323" s="1637"/>
      <c r="BF323" s="1637"/>
      <c r="BG323" s="1633"/>
      <c r="BH323" s="1633"/>
      <c r="BI323" s="1633"/>
      <c r="BJ323" s="1633"/>
      <c r="BK323" s="1633"/>
      <c r="BL323" s="1633"/>
      <c r="BM323" s="1633"/>
      <c r="BN323" s="1633"/>
      <c r="BO323" s="1633"/>
      <c r="BP323" s="1633"/>
      <c r="BQ323" s="1633"/>
      <c r="BR323" s="1633"/>
      <c r="BS323" s="1633"/>
      <c r="BT323" s="1633"/>
      <c r="BU323" s="1633"/>
      <c r="BV323" s="1634"/>
      <c r="BW323" s="1634"/>
      <c r="BX323" s="1634"/>
      <c r="BY323" s="1633"/>
      <c r="BZ323" s="1638"/>
      <c r="CA323" s="1638"/>
      <c r="CB323" s="1639"/>
      <c r="CC323" s="1638"/>
    </row>
    <row r="324" spans="1:81">
      <c r="A324" s="1589">
        <f t="shared" si="130"/>
        <v>48244</v>
      </c>
      <c r="B324" s="1633"/>
      <c r="C324" s="1633"/>
      <c r="D324" s="1634"/>
      <c r="E324" s="1634"/>
      <c r="F324" s="1635"/>
      <c r="G324" s="1636"/>
      <c r="H324" s="1636"/>
      <c r="I324" s="1636"/>
      <c r="J324" s="1709"/>
      <c r="K324" s="1709"/>
      <c r="L324" s="1709"/>
      <c r="M324" s="1709"/>
      <c r="N324" s="1634"/>
      <c r="O324" s="1634"/>
      <c r="P324" s="1634"/>
      <c r="Q324" s="1634"/>
      <c r="Z324" s="1634"/>
      <c r="AA324" s="1634"/>
      <c r="AB324" s="1634"/>
      <c r="AC324" s="1634"/>
      <c r="AD324" s="1634"/>
      <c r="AE324" s="1634"/>
      <c r="AF324" s="1709"/>
      <c r="AG324" s="1709"/>
      <c r="AH324" s="1709"/>
      <c r="AI324" s="1637"/>
      <c r="AJ324" s="1637"/>
      <c r="AK324" s="1637"/>
      <c r="AL324" s="1637"/>
      <c r="AM324" s="1637"/>
      <c r="AN324" s="1637"/>
      <c r="AO324" s="1637"/>
      <c r="AP324" s="1637"/>
      <c r="AR324" s="1637"/>
      <c r="AS324" s="1637"/>
      <c r="AT324" s="1637"/>
      <c r="AU324" s="1637"/>
      <c r="AV324" s="1637"/>
      <c r="AW324" s="1637"/>
      <c r="AX324" s="1637"/>
      <c r="AY324" s="1637"/>
      <c r="AZ324" s="1637"/>
      <c r="BA324" s="1637"/>
      <c r="BB324" s="1637"/>
      <c r="BC324" s="1637"/>
      <c r="BD324" s="1637"/>
      <c r="BE324" s="1637"/>
      <c r="BF324" s="1637"/>
      <c r="BG324" s="1633"/>
      <c r="BH324" s="1633"/>
      <c r="BI324" s="1633"/>
      <c r="BJ324" s="1633"/>
      <c r="BK324" s="1633"/>
      <c r="BL324" s="1633"/>
      <c r="BM324" s="1633"/>
      <c r="BN324" s="1633"/>
      <c r="BO324" s="1633"/>
      <c r="BP324" s="1633"/>
      <c r="BQ324" s="1633"/>
      <c r="BR324" s="1633"/>
      <c r="BS324" s="1633"/>
      <c r="BT324" s="1633"/>
      <c r="BU324" s="1633"/>
      <c r="BV324" s="1634"/>
      <c r="BW324" s="1634"/>
      <c r="BX324" s="1634"/>
      <c r="BY324" s="1633"/>
      <c r="BZ324" s="1638"/>
      <c r="CA324" s="1638"/>
      <c r="CB324" s="1639"/>
      <c r="CC324" s="1638"/>
    </row>
    <row r="325" spans="1:81">
      <c r="A325" s="1589">
        <f t="shared" si="130"/>
        <v>48273</v>
      </c>
      <c r="B325" s="1633"/>
      <c r="C325" s="1633"/>
      <c r="D325" s="1634"/>
      <c r="E325" s="1634"/>
      <c r="F325" s="1635"/>
      <c r="G325" s="1636"/>
      <c r="H325" s="1636"/>
      <c r="I325" s="1636"/>
      <c r="J325" s="1709"/>
      <c r="K325" s="1709"/>
      <c r="L325" s="1709"/>
      <c r="M325" s="1709"/>
      <c r="N325" s="1634"/>
      <c r="O325" s="1634"/>
      <c r="P325" s="1634"/>
      <c r="Q325" s="1634"/>
      <c r="Z325" s="1634"/>
      <c r="AA325" s="1634"/>
      <c r="AB325" s="1634"/>
      <c r="AC325" s="1634"/>
      <c r="AD325" s="1634"/>
      <c r="AE325" s="1634"/>
      <c r="AF325" s="1709"/>
      <c r="AG325" s="1709"/>
      <c r="AH325" s="1709"/>
      <c r="AI325" s="1637"/>
      <c r="AJ325" s="1637"/>
      <c r="AK325" s="1637"/>
      <c r="AL325" s="1637"/>
      <c r="AM325" s="1637"/>
      <c r="AN325" s="1637"/>
      <c r="AO325" s="1637"/>
      <c r="AP325" s="1637"/>
      <c r="AR325" s="1637"/>
      <c r="AS325" s="1637"/>
      <c r="AT325" s="1637"/>
      <c r="AU325" s="1637"/>
      <c r="AV325" s="1637"/>
      <c r="AW325" s="1637"/>
      <c r="AX325" s="1637"/>
      <c r="AY325" s="1637"/>
      <c r="AZ325" s="1637"/>
      <c r="BA325" s="1637"/>
      <c r="BB325" s="1637"/>
      <c r="BC325" s="1637"/>
      <c r="BD325" s="1637"/>
      <c r="BE325" s="1637"/>
      <c r="BF325" s="1637"/>
      <c r="BG325" s="1633"/>
      <c r="BH325" s="1633"/>
      <c r="BI325" s="1633"/>
      <c r="BJ325" s="1633"/>
      <c r="BK325" s="1633"/>
      <c r="BL325" s="1633"/>
      <c r="BM325" s="1633"/>
      <c r="BN325" s="1633"/>
      <c r="BO325" s="1633"/>
      <c r="BP325" s="1633"/>
      <c r="BQ325" s="1633"/>
      <c r="BR325" s="1633"/>
      <c r="BS325" s="1633"/>
      <c r="BT325" s="1633"/>
      <c r="BU325" s="1633"/>
      <c r="BV325" s="1634"/>
      <c r="BW325" s="1634"/>
      <c r="BX325" s="1634"/>
      <c r="BY325" s="1633"/>
      <c r="BZ325" s="1638"/>
      <c r="CA325" s="1638"/>
      <c r="CB325" s="1639"/>
      <c r="CC325" s="1638"/>
    </row>
    <row r="326" spans="1:81">
      <c r="A326" s="1589">
        <f t="shared" si="130"/>
        <v>48304</v>
      </c>
      <c r="B326" s="1633"/>
      <c r="C326" s="1633"/>
      <c r="D326" s="1634"/>
      <c r="E326" s="1634"/>
      <c r="F326" s="1635"/>
      <c r="G326" s="1636"/>
      <c r="H326" s="1636"/>
      <c r="I326" s="1636"/>
      <c r="J326" s="1709"/>
      <c r="K326" s="1709"/>
      <c r="L326" s="1709"/>
      <c r="M326" s="1709"/>
      <c r="N326" s="1634"/>
      <c r="O326" s="1634"/>
      <c r="P326" s="1634"/>
      <c r="Q326" s="1634"/>
      <c r="Z326" s="1634"/>
      <c r="AA326" s="1634"/>
      <c r="AB326" s="1634"/>
      <c r="AC326" s="1634"/>
      <c r="AD326" s="1634"/>
      <c r="AE326" s="1634"/>
      <c r="AF326" s="1709"/>
      <c r="AG326" s="1709"/>
      <c r="AH326" s="1709"/>
      <c r="AI326" s="1637"/>
      <c r="AJ326" s="1637"/>
      <c r="AK326" s="1637"/>
      <c r="AL326" s="1637"/>
      <c r="AM326" s="1637"/>
      <c r="AN326" s="1637"/>
      <c r="AO326" s="1637"/>
      <c r="AP326" s="1637"/>
      <c r="AR326" s="1637"/>
      <c r="AS326" s="1637"/>
      <c r="AT326" s="1637"/>
      <c r="AU326" s="1637"/>
      <c r="AV326" s="1637"/>
      <c r="AW326" s="1637"/>
      <c r="AX326" s="1637"/>
      <c r="AY326" s="1637"/>
      <c r="AZ326" s="1637"/>
      <c r="BA326" s="1637"/>
      <c r="BB326" s="1637"/>
      <c r="BC326" s="1637"/>
      <c r="BD326" s="1637"/>
      <c r="BE326" s="1637"/>
      <c r="BF326" s="1637"/>
      <c r="BG326" s="1633"/>
      <c r="BH326" s="1633"/>
      <c r="BI326" s="1633"/>
      <c r="BJ326" s="1633"/>
      <c r="BK326" s="1633"/>
      <c r="BL326" s="1633"/>
      <c r="BM326" s="1633"/>
      <c r="BN326" s="1633"/>
      <c r="BO326" s="1633"/>
      <c r="BP326" s="1633"/>
      <c r="BQ326" s="1633"/>
      <c r="BR326" s="1633"/>
      <c r="BS326" s="1633"/>
      <c r="BT326" s="1633"/>
      <c r="BU326" s="1633"/>
      <c r="BV326" s="1634"/>
      <c r="BW326" s="1634"/>
      <c r="BX326" s="1634"/>
      <c r="BY326" s="1633"/>
      <c r="BZ326" s="1638"/>
      <c r="CA326" s="1638"/>
      <c r="CB326" s="1639"/>
      <c r="CC326" s="1638"/>
    </row>
    <row r="327" spans="1:81">
      <c r="A327" s="1589">
        <f t="shared" si="130"/>
        <v>48334</v>
      </c>
      <c r="B327" s="1633"/>
      <c r="C327" s="1633"/>
      <c r="D327" s="1634"/>
      <c r="E327" s="1634"/>
      <c r="F327" s="1635"/>
      <c r="G327" s="1636"/>
      <c r="H327" s="1636"/>
      <c r="I327" s="1636"/>
      <c r="J327" s="1709"/>
      <c r="K327" s="1709"/>
      <c r="L327" s="1709"/>
      <c r="M327" s="1709"/>
      <c r="N327" s="1634"/>
      <c r="O327" s="1634"/>
      <c r="P327" s="1634"/>
      <c r="Q327" s="1634"/>
      <c r="Z327" s="1634"/>
      <c r="AA327" s="1634"/>
      <c r="AB327" s="1634"/>
      <c r="AC327" s="1634"/>
      <c r="AD327" s="1634"/>
      <c r="AE327" s="1634"/>
      <c r="AF327" s="1709"/>
      <c r="AG327" s="1709"/>
      <c r="AH327" s="1709"/>
      <c r="AI327" s="1637"/>
      <c r="AJ327" s="1637"/>
      <c r="AK327" s="1637"/>
      <c r="AL327" s="1637"/>
      <c r="AM327" s="1637"/>
      <c r="AN327" s="1637"/>
      <c r="AO327" s="1637"/>
      <c r="AP327" s="1637"/>
      <c r="AR327" s="1637"/>
      <c r="AS327" s="1637"/>
      <c r="AT327" s="1637"/>
      <c r="AU327" s="1637"/>
      <c r="AV327" s="1637"/>
      <c r="AW327" s="1637"/>
      <c r="AX327" s="1637"/>
      <c r="AY327" s="1637"/>
      <c r="AZ327" s="1637"/>
      <c r="BA327" s="1637"/>
      <c r="BB327" s="1637"/>
      <c r="BC327" s="1637"/>
      <c r="BD327" s="1637"/>
      <c r="BE327" s="1637"/>
      <c r="BF327" s="1637"/>
      <c r="BG327" s="1633"/>
      <c r="BH327" s="1633"/>
      <c r="BI327" s="1633"/>
      <c r="BJ327" s="1633"/>
      <c r="BK327" s="1633"/>
      <c r="BL327" s="1633"/>
      <c r="BM327" s="1633"/>
      <c r="BN327" s="1633"/>
      <c r="BO327" s="1633"/>
      <c r="BP327" s="1633"/>
      <c r="BQ327" s="1633"/>
      <c r="BR327" s="1633"/>
      <c r="BS327" s="1633"/>
      <c r="BT327" s="1633"/>
      <c r="BU327" s="1633"/>
      <c r="BV327" s="1634"/>
      <c r="BW327" s="1634"/>
      <c r="BX327" s="1634"/>
      <c r="BY327" s="1633"/>
      <c r="BZ327" s="1638"/>
      <c r="CA327" s="1638"/>
      <c r="CB327" s="1639"/>
      <c r="CC327" s="1638"/>
    </row>
    <row r="328" spans="1:81">
      <c r="A328" s="1589">
        <f t="shared" si="130"/>
        <v>48365</v>
      </c>
      <c r="B328" s="1633"/>
      <c r="C328" s="1633"/>
      <c r="D328" s="1634"/>
      <c r="E328" s="1634"/>
      <c r="F328" s="1635"/>
      <c r="G328" s="1636"/>
      <c r="H328" s="1636"/>
      <c r="I328" s="1636"/>
      <c r="J328" s="1709"/>
      <c r="K328" s="1709"/>
      <c r="L328" s="1709"/>
      <c r="M328" s="1709"/>
      <c r="N328" s="1634"/>
      <c r="O328" s="1634"/>
      <c r="P328" s="1634"/>
      <c r="Q328" s="1634"/>
      <c r="Z328" s="1634"/>
      <c r="AA328" s="1634"/>
      <c r="AB328" s="1634"/>
      <c r="AC328" s="1634"/>
      <c r="AD328" s="1634"/>
      <c r="AE328" s="1634"/>
      <c r="AF328" s="1709"/>
      <c r="AG328" s="1709"/>
      <c r="AH328" s="1709"/>
      <c r="AI328" s="1637"/>
      <c r="AJ328" s="1637"/>
      <c r="AK328" s="1637"/>
      <c r="AL328" s="1637"/>
      <c r="AM328" s="1637"/>
      <c r="AN328" s="1637"/>
      <c r="AO328" s="1637"/>
      <c r="AP328" s="1637"/>
      <c r="AR328" s="1637"/>
      <c r="AS328" s="1637"/>
      <c r="AT328" s="1637"/>
      <c r="AU328" s="1637"/>
      <c r="AV328" s="1637"/>
      <c r="AW328" s="1637"/>
      <c r="AX328" s="1637"/>
      <c r="AY328" s="1637"/>
      <c r="AZ328" s="1637"/>
      <c r="BA328" s="1637"/>
      <c r="BB328" s="1637"/>
      <c r="BC328" s="1637"/>
      <c r="BD328" s="1637"/>
      <c r="BE328" s="1637"/>
      <c r="BF328" s="1637"/>
      <c r="BG328" s="1633"/>
      <c r="BH328" s="1633"/>
      <c r="BI328" s="1633"/>
      <c r="BJ328" s="1633"/>
      <c r="BK328" s="1633"/>
      <c r="BL328" s="1633"/>
      <c r="BM328" s="1633"/>
      <c r="BN328" s="1633"/>
      <c r="BO328" s="1633"/>
      <c r="BP328" s="1633"/>
      <c r="BQ328" s="1633"/>
      <c r="BR328" s="1633"/>
      <c r="BS328" s="1633"/>
      <c r="BT328" s="1633"/>
      <c r="BU328" s="1633"/>
      <c r="BV328" s="1634"/>
      <c r="BW328" s="1634"/>
      <c r="BX328" s="1634"/>
      <c r="BY328" s="1633"/>
      <c r="BZ328" s="1638"/>
      <c r="CA328" s="1638"/>
      <c r="CB328" s="1639"/>
      <c r="CC328" s="1638"/>
    </row>
    <row r="329" spans="1:81">
      <c r="A329" s="1589">
        <f t="shared" si="130"/>
        <v>48395</v>
      </c>
      <c r="B329" s="1633"/>
      <c r="C329" s="1633"/>
      <c r="D329" s="1634"/>
      <c r="E329" s="1634"/>
      <c r="F329" s="1635"/>
      <c r="G329" s="1636"/>
      <c r="H329" s="1636"/>
      <c r="I329" s="1636"/>
      <c r="J329" s="1709"/>
      <c r="K329" s="1709"/>
      <c r="L329" s="1709"/>
      <c r="M329" s="1709"/>
      <c r="N329" s="1634"/>
      <c r="O329" s="1634"/>
      <c r="P329" s="1634"/>
      <c r="Q329" s="1634"/>
      <c r="Z329" s="1634"/>
      <c r="AA329" s="1634"/>
      <c r="AB329" s="1634"/>
      <c r="AC329" s="1634"/>
      <c r="AD329" s="1634"/>
      <c r="AE329" s="1634"/>
      <c r="AF329" s="1709"/>
      <c r="AG329" s="1709"/>
      <c r="AH329" s="1709"/>
      <c r="AI329" s="1637"/>
      <c r="AJ329" s="1637"/>
      <c r="AK329" s="1637"/>
      <c r="AL329" s="1637"/>
      <c r="AM329" s="1637"/>
      <c r="AN329" s="1637"/>
      <c r="AO329" s="1637"/>
      <c r="AP329" s="1637"/>
      <c r="AR329" s="1637"/>
      <c r="AS329" s="1637"/>
      <c r="AT329" s="1637"/>
      <c r="AU329" s="1637"/>
      <c r="AV329" s="1637"/>
      <c r="AW329" s="1637"/>
      <c r="AX329" s="1637"/>
      <c r="AY329" s="1637"/>
      <c r="AZ329" s="1637"/>
      <c r="BA329" s="1637"/>
      <c r="BB329" s="1637"/>
      <c r="BC329" s="1637"/>
      <c r="BD329" s="1637"/>
      <c r="BE329" s="1637"/>
      <c r="BF329" s="1637"/>
      <c r="BG329" s="1633"/>
      <c r="BH329" s="1633"/>
      <c r="BI329" s="1633"/>
      <c r="BJ329" s="1633"/>
      <c r="BK329" s="1633"/>
      <c r="BL329" s="1633"/>
      <c r="BM329" s="1633"/>
      <c r="BN329" s="1633"/>
      <c r="BO329" s="1633"/>
      <c r="BP329" s="1633"/>
      <c r="BQ329" s="1633"/>
      <c r="BR329" s="1633"/>
      <c r="BS329" s="1633"/>
      <c r="BT329" s="1633"/>
      <c r="BU329" s="1633"/>
      <c r="BV329" s="1634"/>
      <c r="BW329" s="1634"/>
      <c r="BX329" s="1634"/>
      <c r="BY329" s="1633"/>
      <c r="BZ329" s="1638"/>
      <c r="CA329" s="1638"/>
      <c r="CB329" s="1639"/>
      <c r="CC329" s="1638"/>
    </row>
    <row r="330" spans="1:81">
      <c r="A330" s="1589">
        <f t="shared" si="130"/>
        <v>48426</v>
      </c>
      <c r="B330" s="1633"/>
      <c r="C330" s="1633"/>
      <c r="D330" s="1634"/>
      <c r="E330" s="1634"/>
      <c r="F330" s="1635"/>
      <c r="G330" s="1636"/>
      <c r="H330" s="1636"/>
      <c r="I330" s="1636"/>
      <c r="J330" s="1709"/>
      <c r="K330" s="1709"/>
      <c r="L330" s="1709"/>
      <c r="M330" s="1709"/>
      <c r="N330" s="1634"/>
      <c r="O330" s="1634"/>
      <c r="P330" s="1634"/>
      <c r="Q330" s="1634"/>
      <c r="Z330" s="1634"/>
      <c r="AA330" s="1634"/>
      <c r="AB330" s="1634"/>
      <c r="AC330" s="1634"/>
      <c r="AD330" s="1634"/>
      <c r="AE330" s="1634"/>
      <c r="AF330" s="1709"/>
      <c r="AG330" s="1709"/>
      <c r="AH330" s="1709"/>
      <c r="AI330" s="1637"/>
      <c r="AJ330" s="1637"/>
      <c r="AK330" s="1637"/>
      <c r="AL330" s="1637"/>
      <c r="AM330" s="1637"/>
      <c r="AN330" s="1637"/>
      <c r="AO330" s="1637"/>
      <c r="AP330" s="1637"/>
      <c r="AR330" s="1637"/>
      <c r="AS330" s="1637"/>
      <c r="AT330" s="1637"/>
      <c r="AU330" s="1637"/>
      <c r="AV330" s="1637"/>
      <c r="AW330" s="1637"/>
      <c r="AX330" s="1637"/>
      <c r="AY330" s="1637"/>
      <c r="AZ330" s="1637"/>
      <c r="BA330" s="1637"/>
      <c r="BB330" s="1637"/>
      <c r="BC330" s="1637"/>
      <c r="BD330" s="1637"/>
      <c r="BE330" s="1637"/>
      <c r="BF330" s="1637"/>
      <c r="BG330" s="1633"/>
      <c r="BH330" s="1633"/>
      <c r="BI330" s="1633"/>
      <c r="BJ330" s="1633"/>
      <c r="BK330" s="1633"/>
      <c r="BL330" s="1633"/>
      <c r="BM330" s="1633"/>
      <c r="BN330" s="1633"/>
      <c r="BO330" s="1633"/>
      <c r="BP330" s="1633"/>
      <c r="BQ330" s="1633"/>
      <c r="BR330" s="1633"/>
      <c r="BS330" s="1633"/>
      <c r="BT330" s="1633"/>
      <c r="BU330" s="1633"/>
      <c r="BV330" s="1634"/>
      <c r="BW330" s="1634"/>
      <c r="BX330" s="1634"/>
      <c r="BY330" s="1633"/>
      <c r="BZ330" s="1638"/>
      <c r="CA330" s="1638"/>
      <c r="CB330" s="1639"/>
      <c r="CC330" s="1638"/>
    </row>
    <row r="331" spans="1:81">
      <c r="A331" s="1589">
        <f t="shared" si="130"/>
        <v>48457</v>
      </c>
      <c r="B331" s="1633"/>
      <c r="C331" s="1633"/>
      <c r="D331" s="1634"/>
      <c r="E331" s="1634"/>
      <c r="F331" s="1635"/>
      <c r="G331" s="1636"/>
      <c r="H331" s="1636"/>
      <c r="I331" s="1636"/>
      <c r="J331" s="1709"/>
      <c r="K331" s="1709"/>
      <c r="L331" s="1709"/>
      <c r="M331" s="1709"/>
      <c r="N331" s="1634"/>
      <c r="O331" s="1634"/>
      <c r="P331" s="1634"/>
      <c r="Q331" s="1634"/>
      <c r="Z331" s="1634"/>
      <c r="AA331" s="1634"/>
      <c r="AB331" s="1634"/>
      <c r="AC331" s="1634"/>
      <c r="AD331" s="1634"/>
      <c r="AE331" s="1634"/>
      <c r="AF331" s="1709"/>
      <c r="AG331" s="1709"/>
      <c r="AH331" s="1709"/>
      <c r="AI331" s="1637"/>
      <c r="AJ331" s="1637"/>
      <c r="AK331" s="1637"/>
      <c r="AL331" s="1637"/>
      <c r="AM331" s="1637"/>
      <c r="AN331" s="1637"/>
      <c r="AO331" s="1637"/>
      <c r="AP331" s="1637"/>
      <c r="AR331" s="1637"/>
      <c r="AS331" s="1637"/>
      <c r="AT331" s="1637"/>
      <c r="AU331" s="1637"/>
      <c r="AV331" s="1637"/>
      <c r="AW331" s="1637"/>
      <c r="AX331" s="1637"/>
      <c r="AY331" s="1637"/>
      <c r="AZ331" s="1637"/>
      <c r="BA331" s="1637"/>
      <c r="BB331" s="1637"/>
      <c r="BC331" s="1637"/>
      <c r="BD331" s="1637"/>
      <c r="BE331" s="1637"/>
      <c r="BF331" s="1637"/>
      <c r="BG331" s="1633"/>
      <c r="BH331" s="1633"/>
      <c r="BI331" s="1633"/>
      <c r="BJ331" s="1633"/>
      <c r="BK331" s="1633"/>
      <c r="BL331" s="1633"/>
      <c r="BM331" s="1633"/>
      <c r="BN331" s="1633"/>
      <c r="BO331" s="1633"/>
      <c r="BP331" s="1633"/>
      <c r="BQ331" s="1633"/>
      <c r="BR331" s="1633"/>
      <c r="BS331" s="1633"/>
      <c r="BT331" s="1633"/>
      <c r="BU331" s="1633"/>
      <c r="BV331" s="1634"/>
      <c r="BW331" s="1634"/>
      <c r="BX331" s="1634"/>
      <c r="BY331" s="1633"/>
      <c r="BZ331" s="1638"/>
      <c r="CA331" s="1638"/>
      <c r="CB331" s="1639"/>
      <c r="CC331" s="1638"/>
    </row>
    <row r="332" spans="1:81">
      <c r="A332" s="1589">
        <f t="shared" si="130"/>
        <v>48487</v>
      </c>
      <c r="B332" s="1633"/>
      <c r="C332" s="1633"/>
      <c r="D332" s="1634"/>
      <c r="E332" s="1634"/>
      <c r="F332" s="1635"/>
      <c r="G332" s="1636"/>
      <c r="H332" s="1636"/>
      <c r="I332" s="1636"/>
      <c r="J332" s="1709"/>
      <c r="K332" s="1709"/>
      <c r="L332" s="1709"/>
      <c r="M332" s="1709"/>
      <c r="N332" s="1634"/>
      <c r="O332" s="1634"/>
      <c r="P332" s="1634"/>
      <c r="Q332" s="1634"/>
      <c r="Z332" s="1634"/>
      <c r="AA332" s="1634"/>
      <c r="AB332" s="1634"/>
      <c r="AC332" s="1634"/>
      <c r="AD332" s="1634"/>
      <c r="AE332" s="1634"/>
      <c r="AF332" s="1709"/>
      <c r="AG332" s="1709"/>
      <c r="AH332" s="1709"/>
      <c r="AI332" s="1637"/>
      <c r="AJ332" s="1637"/>
      <c r="AK332" s="1637"/>
      <c r="AL332" s="1637"/>
      <c r="AM332" s="1637"/>
      <c r="AN332" s="1637"/>
      <c r="AO332" s="1637"/>
      <c r="AP332" s="1637"/>
      <c r="AR332" s="1637"/>
      <c r="AS332" s="1637"/>
      <c r="AT332" s="1637"/>
      <c r="AU332" s="1637"/>
      <c r="AV332" s="1637"/>
      <c r="AW332" s="1637"/>
      <c r="AX332" s="1637"/>
      <c r="AY332" s="1637"/>
      <c r="AZ332" s="1637"/>
      <c r="BA332" s="1637"/>
      <c r="BB332" s="1637"/>
      <c r="BC332" s="1637"/>
      <c r="BD332" s="1637"/>
      <c r="BE332" s="1637"/>
      <c r="BF332" s="1637"/>
      <c r="BG332" s="1633"/>
      <c r="BH332" s="1633"/>
      <c r="BI332" s="1633"/>
      <c r="BJ332" s="1633"/>
      <c r="BK332" s="1633"/>
      <c r="BL332" s="1633"/>
      <c r="BM332" s="1633"/>
      <c r="BN332" s="1633"/>
      <c r="BO332" s="1633"/>
      <c r="BP332" s="1633"/>
      <c r="BQ332" s="1633"/>
      <c r="BR332" s="1633"/>
      <c r="BS332" s="1633"/>
      <c r="BT332" s="1633"/>
      <c r="BU332" s="1633"/>
      <c r="BV332" s="1634"/>
      <c r="BW332" s="1634"/>
      <c r="BX332" s="1634"/>
      <c r="BY332" s="1633"/>
      <c r="BZ332" s="1638"/>
      <c r="CA332" s="1638"/>
      <c r="CB332" s="1640"/>
      <c r="CC332" s="1638"/>
    </row>
    <row r="333" spans="1:81">
      <c r="A333" s="1589">
        <f t="shared" si="130"/>
        <v>48518</v>
      </c>
      <c r="B333" s="1633"/>
      <c r="C333" s="1633"/>
      <c r="D333" s="1634"/>
      <c r="E333" s="1634"/>
      <c r="F333" s="1635"/>
      <c r="G333" s="1636"/>
      <c r="H333" s="1636"/>
      <c r="I333" s="1636"/>
      <c r="J333" s="1709"/>
      <c r="K333" s="1709"/>
      <c r="L333" s="1709"/>
      <c r="M333" s="1709"/>
      <c r="N333" s="1634"/>
      <c r="O333" s="1634"/>
      <c r="P333" s="1634"/>
      <c r="Q333" s="1634"/>
      <c r="Z333" s="1634"/>
      <c r="AA333" s="1634"/>
      <c r="AB333" s="1634"/>
      <c r="AC333" s="1634"/>
      <c r="AD333" s="1634"/>
      <c r="AE333" s="1634"/>
      <c r="AF333" s="1709"/>
      <c r="AG333" s="1709"/>
      <c r="AH333" s="1709"/>
      <c r="AI333" s="1637"/>
      <c r="AJ333" s="1637"/>
      <c r="AK333" s="1637"/>
      <c r="AL333" s="1637"/>
      <c r="AM333" s="1637"/>
      <c r="AN333" s="1637"/>
      <c r="AO333" s="1637"/>
      <c r="AP333" s="1637"/>
      <c r="AR333" s="1637"/>
      <c r="AS333" s="1637"/>
      <c r="AT333" s="1637"/>
      <c r="AU333" s="1637"/>
      <c r="AV333" s="1637"/>
      <c r="AW333" s="1637"/>
      <c r="AX333" s="1637"/>
      <c r="AY333" s="1637"/>
      <c r="AZ333" s="1637"/>
      <c r="BA333" s="1637"/>
      <c r="BB333" s="1637"/>
      <c r="BC333" s="1637"/>
      <c r="BD333" s="1637"/>
      <c r="BE333" s="1637"/>
      <c r="BF333" s="1637"/>
      <c r="BG333" s="1633"/>
      <c r="BH333" s="1633"/>
      <c r="BI333" s="1633"/>
      <c r="BJ333" s="1633"/>
      <c r="BK333" s="1633"/>
      <c r="BL333" s="1633"/>
      <c r="BM333" s="1633"/>
      <c r="BN333" s="1633"/>
      <c r="BO333" s="1633"/>
      <c r="BP333" s="1633"/>
      <c r="BQ333" s="1633"/>
      <c r="BR333" s="1633"/>
      <c r="BS333" s="1633"/>
      <c r="BT333" s="1633"/>
      <c r="BU333" s="1633"/>
      <c r="BV333" s="1634"/>
      <c r="BW333" s="1634"/>
      <c r="BX333" s="1634"/>
      <c r="BY333" s="1633"/>
      <c r="BZ333" s="1638"/>
      <c r="CA333" s="1639"/>
      <c r="CB333" s="1640"/>
      <c r="CC333" s="1638"/>
    </row>
    <row r="334" spans="1:81">
      <c r="A334" s="1589">
        <f t="shared" si="130"/>
        <v>48548</v>
      </c>
      <c r="B334" s="1633"/>
      <c r="C334" s="1633"/>
      <c r="D334" s="1634"/>
      <c r="E334" s="1634"/>
      <c r="F334" s="1635"/>
      <c r="G334" s="1636"/>
      <c r="H334" s="1636"/>
      <c r="I334" s="1636"/>
      <c r="J334" s="1709"/>
      <c r="K334" s="1709"/>
      <c r="L334" s="1709"/>
      <c r="M334" s="1709"/>
      <c r="N334" s="1634"/>
      <c r="O334" s="1634"/>
      <c r="P334" s="1634"/>
      <c r="Q334" s="1634"/>
      <c r="Z334" s="1634"/>
      <c r="AA334" s="1634"/>
      <c r="AB334" s="1634"/>
      <c r="AC334" s="1634"/>
      <c r="AD334" s="1634"/>
      <c r="AE334" s="1634"/>
      <c r="AF334" s="1709"/>
      <c r="AG334" s="1709"/>
      <c r="AH334" s="1709"/>
      <c r="AI334" s="1637"/>
      <c r="AJ334" s="1637"/>
      <c r="AK334" s="1637"/>
      <c r="AL334" s="1637"/>
      <c r="AM334" s="1637"/>
      <c r="AN334" s="1637"/>
      <c r="AO334" s="1637"/>
      <c r="AP334" s="1637"/>
      <c r="AR334" s="1637"/>
      <c r="AS334" s="1637"/>
      <c r="AT334" s="1637"/>
      <c r="AU334" s="1637"/>
      <c r="AV334" s="1637"/>
      <c r="AW334" s="1637"/>
      <c r="AX334" s="1637"/>
      <c r="AY334" s="1637"/>
      <c r="AZ334" s="1637"/>
      <c r="BA334" s="1637"/>
      <c r="BB334" s="1637"/>
      <c r="BC334" s="1637"/>
      <c r="BD334" s="1637"/>
      <c r="BE334" s="1637"/>
      <c r="BF334" s="1637"/>
      <c r="BG334" s="1633"/>
      <c r="BH334" s="1633"/>
      <c r="BI334" s="1633"/>
      <c r="BJ334" s="1633"/>
      <c r="BK334" s="1633"/>
      <c r="BL334" s="1633"/>
      <c r="BM334" s="1633"/>
      <c r="BN334" s="1633"/>
      <c r="BO334" s="1633"/>
      <c r="BP334" s="1633"/>
      <c r="BQ334" s="1633"/>
      <c r="BR334" s="1633"/>
      <c r="BS334" s="1633"/>
      <c r="BT334" s="1633"/>
      <c r="BU334" s="1633"/>
      <c r="BV334" s="1634"/>
      <c r="BW334" s="1634"/>
      <c r="BX334" s="1634"/>
      <c r="BY334" s="1633"/>
      <c r="BZ334" s="1638"/>
      <c r="CA334" s="1638"/>
      <c r="CB334" s="1640"/>
      <c r="CC334" s="1638"/>
    </row>
    <row r="335" spans="1:81">
      <c r="A335" s="1589">
        <f t="shared" si="130"/>
        <v>48579</v>
      </c>
      <c r="B335" s="1633"/>
      <c r="C335" s="1633"/>
      <c r="D335" s="1634"/>
      <c r="E335" s="1634"/>
      <c r="F335" s="1635"/>
      <c r="G335" s="1636"/>
      <c r="H335" s="1636"/>
      <c r="I335" s="1636"/>
      <c r="J335" s="1709"/>
      <c r="K335" s="1709"/>
      <c r="L335" s="1709"/>
      <c r="M335" s="1709"/>
      <c r="N335" s="1634"/>
      <c r="O335" s="1634"/>
      <c r="P335" s="1634"/>
      <c r="Q335" s="1634"/>
      <c r="Z335" s="1634"/>
      <c r="AA335" s="1634"/>
      <c r="AB335" s="1634"/>
      <c r="AC335" s="1634"/>
      <c r="AD335" s="1634"/>
      <c r="AE335" s="1634"/>
      <c r="AF335" s="1709"/>
      <c r="AG335" s="1709"/>
      <c r="AH335" s="1709"/>
      <c r="AI335" s="1637"/>
      <c r="AJ335" s="1637"/>
      <c r="AK335" s="1637"/>
      <c r="AL335" s="1637"/>
      <c r="AM335" s="1637"/>
      <c r="AN335" s="1637"/>
      <c r="AO335" s="1637"/>
      <c r="AP335" s="1637"/>
      <c r="AR335" s="1637"/>
      <c r="AS335" s="1637"/>
      <c r="AT335" s="1637"/>
      <c r="AU335" s="1637"/>
      <c r="AV335" s="1637"/>
      <c r="AW335" s="1637"/>
      <c r="AX335" s="1637"/>
      <c r="AY335" s="1637"/>
      <c r="AZ335" s="1637"/>
      <c r="BA335" s="1637"/>
      <c r="BB335" s="1637"/>
      <c r="BC335" s="1637"/>
      <c r="BD335" s="1637"/>
      <c r="BE335" s="1637"/>
      <c r="BF335" s="1637"/>
      <c r="BG335" s="1633"/>
      <c r="BH335" s="1633"/>
      <c r="BI335" s="1633"/>
      <c r="BJ335" s="1633"/>
      <c r="BK335" s="1633"/>
      <c r="BL335" s="1633"/>
      <c r="BM335" s="1633"/>
      <c r="BN335" s="1633"/>
      <c r="BO335" s="1633"/>
      <c r="BP335" s="1633"/>
      <c r="BQ335" s="1633"/>
      <c r="BR335" s="1633"/>
      <c r="BS335" s="1633"/>
      <c r="BT335" s="1633"/>
      <c r="BU335" s="1633"/>
      <c r="BV335" s="1634"/>
      <c r="BW335" s="1634"/>
      <c r="BX335" s="1634"/>
      <c r="BY335" s="1633"/>
      <c r="BZ335" s="1638"/>
      <c r="CA335" s="1638"/>
      <c r="CB335" s="1640"/>
      <c r="CC335" s="1638"/>
    </row>
    <row r="336" spans="1:81">
      <c r="A336" s="1589">
        <f t="shared" si="130"/>
        <v>48610</v>
      </c>
      <c r="B336" s="1633"/>
      <c r="C336" s="1633"/>
      <c r="D336" s="1634"/>
      <c r="E336" s="1634"/>
      <c r="F336" s="1635"/>
      <c r="G336" s="1636"/>
      <c r="H336" s="1636"/>
      <c r="I336" s="1636"/>
      <c r="J336" s="1709"/>
      <c r="K336" s="1709"/>
      <c r="L336" s="1709"/>
      <c r="M336" s="1709"/>
      <c r="N336" s="1634"/>
      <c r="O336" s="1634"/>
      <c r="P336" s="1634"/>
      <c r="Q336" s="1634"/>
      <c r="Z336" s="1634"/>
      <c r="AA336" s="1634"/>
      <c r="AB336" s="1634"/>
      <c r="AC336" s="1634"/>
      <c r="AD336" s="1634"/>
      <c r="AE336" s="1634"/>
      <c r="AF336" s="1709"/>
      <c r="AG336" s="1709"/>
      <c r="AH336" s="1709"/>
      <c r="AI336" s="1637"/>
      <c r="AJ336" s="1637"/>
      <c r="AK336" s="1637"/>
      <c r="AL336" s="1637"/>
      <c r="AM336" s="1637"/>
      <c r="AN336" s="1637"/>
      <c r="AO336" s="1637"/>
      <c r="AP336" s="1637"/>
      <c r="AR336" s="1637"/>
      <c r="AS336" s="1637"/>
      <c r="AT336" s="1637"/>
      <c r="AU336" s="1637"/>
      <c r="AV336" s="1637"/>
      <c r="AW336" s="1637"/>
      <c r="AX336" s="1637"/>
      <c r="AY336" s="1637"/>
      <c r="AZ336" s="1637"/>
      <c r="BA336" s="1637"/>
      <c r="BB336" s="1637"/>
      <c r="BC336" s="1637"/>
      <c r="BD336" s="1637"/>
      <c r="BE336" s="1637"/>
      <c r="BF336" s="1637"/>
      <c r="BG336" s="1633"/>
      <c r="BH336" s="1633"/>
      <c r="BI336" s="1633"/>
      <c r="BJ336" s="1633"/>
      <c r="BK336" s="1633"/>
      <c r="BL336" s="1633"/>
      <c r="BM336" s="1633"/>
      <c r="BN336" s="1633"/>
      <c r="BO336" s="1633"/>
      <c r="BP336" s="1633"/>
      <c r="BQ336" s="1633"/>
      <c r="BR336" s="1633"/>
      <c r="BS336" s="1633"/>
      <c r="BT336" s="1633"/>
      <c r="BU336" s="1633"/>
      <c r="BV336" s="1634"/>
      <c r="BW336" s="1634"/>
      <c r="BX336" s="1634"/>
      <c r="BY336" s="1633"/>
      <c r="BZ336" s="1638"/>
      <c r="CA336" s="1638"/>
      <c r="CB336" s="1633"/>
      <c r="CC336" s="1638"/>
    </row>
    <row r="337" spans="1:1">
      <c r="A337" s="1589">
        <f t="shared" si="130"/>
        <v>48638</v>
      </c>
    </row>
    <row r="338" spans="1:1">
      <c r="A338" s="1589">
        <f t="shared" si="130"/>
        <v>48669</v>
      </c>
    </row>
    <row r="339" spans="1:1">
      <c r="A339" s="1589">
        <f t="shared" si="130"/>
        <v>48699</v>
      </c>
    </row>
    <row r="340" spans="1:1">
      <c r="A340" s="1589">
        <f t="shared" si="130"/>
        <v>48730</v>
      </c>
    </row>
    <row r="341" spans="1:1">
      <c r="A341" s="1589">
        <f t="shared" si="130"/>
        <v>48760</v>
      </c>
    </row>
    <row r="342" spans="1:1">
      <c r="A342" s="1589">
        <f t="shared" si="130"/>
        <v>48791</v>
      </c>
    </row>
    <row r="343" spans="1:1">
      <c r="A343" s="1589">
        <f t="shared" si="130"/>
        <v>48822</v>
      </c>
    </row>
    <row r="344" spans="1:1">
      <c r="A344" s="1589">
        <f t="shared" si="130"/>
        <v>48852</v>
      </c>
    </row>
    <row r="345" spans="1:1">
      <c r="A345" s="1589">
        <f t="shared" si="130"/>
        <v>48883</v>
      </c>
    </row>
    <row r="346" spans="1:1">
      <c r="A346" s="1589">
        <f t="shared" ref="A346:A384" si="132">EOMONTH(A345,1)</f>
        <v>48913</v>
      </c>
    </row>
    <row r="347" spans="1:1">
      <c r="A347" s="1589">
        <f t="shared" si="132"/>
        <v>48944</v>
      </c>
    </row>
    <row r="348" spans="1:1">
      <c r="A348" s="1589">
        <f t="shared" si="132"/>
        <v>48975</v>
      </c>
    </row>
    <row r="349" spans="1:1">
      <c r="A349" s="1589">
        <f t="shared" si="132"/>
        <v>49003</v>
      </c>
    </row>
    <row r="350" spans="1:1">
      <c r="A350" s="1589">
        <f t="shared" si="132"/>
        <v>49034</v>
      </c>
    </row>
    <row r="351" spans="1:1">
      <c r="A351" s="1589">
        <f t="shared" si="132"/>
        <v>49064</v>
      </c>
    </row>
    <row r="352" spans="1:1">
      <c r="A352" s="1589">
        <f t="shared" si="132"/>
        <v>49095</v>
      </c>
    </row>
    <row r="353" spans="1:1">
      <c r="A353" s="1589">
        <f t="shared" si="132"/>
        <v>49125</v>
      </c>
    </row>
    <row r="354" spans="1:1">
      <c r="A354" s="1589">
        <f t="shared" si="132"/>
        <v>49156</v>
      </c>
    </row>
    <row r="355" spans="1:1">
      <c r="A355" s="1589">
        <f t="shared" si="132"/>
        <v>49187</v>
      </c>
    </row>
    <row r="356" spans="1:1">
      <c r="A356" s="1589">
        <f t="shared" si="132"/>
        <v>49217</v>
      </c>
    </row>
    <row r="357" spans="1:1">
      <c r="A357" s="1589">
        <f t="shared" si="132"/>
        <v>49248</v>
      </c>
    </row>
    <row r="358" spans="1:1">
      <c r="A358" s="1589">
        <f t="shared" si="132"/>
        <v>49278</v>
      </c>
    </row>
    <row r="359" spans="1:1">
      <c r="A359" s="1589">
        <f t="shared" si="132"/>
        <v>49309</v>
      </c>
    </row>
    <row r="360" spans="1:1">
      <c r="A360" s="1589">
        <f t="shared" si="132"/>
        <v>49340</v>
      </c>
    </row>
    <row r="361" spans="1:1">
      <c r="A361" s="1589">
        <f t="shared" si="132"/>
        <v>49368</v>
      </c>
    </row>
    <row r="362" spans="1:1">
      <c r="A362" s="1589">
        <f t="shared" si="132"/>
        <v>49399</v>
      </c>
    </row>
    <row r="363" spans="1:1">
      <c r="A363" s="1589">
        <f t="shared" si="132"/>
        <v>49429</v>
      </c>
    </row>
    <row r="364" spans="1:1">
      <c r="A364" s="1589">
        <f t="shared" si="132"/>
        <v>49460</v>
      </c>
    </row>
    <row r="365" spans="1:1">
      <c r="A365" s="1589">
        <f t="shared" si="132"/>
        <v>49490</v>
      </c>
    </row>
    <row r="366" spans="1:1">
      <c r="A366" s="1589">
        <f t="shared" si="132"/>
        <v>49521</v>
      </c>
    </row>
    <row r="367" spans="1:1">
      <c r="A367" s="1589">
        <f t="shared" si="132"/>
        <v>49552</v>
      </c>
    </row>
    <row r="368" spans="1:1">
      <c r="A368" s="1589">
        <f t="shared" si="132"/>
        <v>49582</v>
      </c>
    </row>
    <row r="369" spans="1:1">
      <c r="A369" s="1589">
        <f t="shared" si="132"/>
        <v>49613</v>
      </c>
    </row>
    <row r="370" spans="1:1">
      <c r="A370" s="1589">
        <f t="shared" si="132"/>
        <v>49643</v>
      </c>
    </row>
    <row r="371" spans="1:1">
      <c r="A371" s="1589">
        <f t="shared" si="132"/>
        <v>49674</v>
      </c>
    </row>
    <row r="372" spans="1:1">
      <c r="A372" s="1589">
        <f t="shared" si="132"/>
        <v>49705</v>
      </c>
    </row>
    <row r="373" spans="1:1">
      <c r="A373" s="1589">
        <f t="shared" si="132"/>
        <v>49734</v>
      </c>
    </row>
    <row r="374" spans="1:1">
      <c r="A374" s="1589">
        <f t="shared" si="132"/>
        <v>49765</v>
      </c>
    </row>
    <row r="375" spans="1:1">
      <c r="A375" s="1589">
        <f t="shared" si="132"/>
        <v>49795</v>
      </c>
    </row>
    <row r="376" spans="1:1">
      <c r="A376" s="1589">
        <f t="shared" si="132"/>
        <v>49826</v>
      </c>
    </row>
    <row r="377" spans="1:1">
      <c r="A377" s="1589">
        <f t="shared" si="132"/>
        <v>49856</v>
      </c>
    </row>
    <row r="378" spans="1:1">
      <c r="A378" s="1589">
        <f t="shared" si="132"/>
        <v>49887</v>
      </c>
    </row>
    <row r="379" spans="1:1">
      <c r="A379" s="1589">
        <f t="shared" si="132"/>
        <v>49918</v>
      </c>
    </row>
    <row r="380" spans="1:1">
      <c r="A380" s="1589">
        <f t="shared" si="132"/>
        <v>49948</v>
      </c>
    </row>
    <row r="381" spans="1:1">
      <c r="A381" s="1589">
        <f t="shared" si="132"/>
        <v>49979</v>
      </c>
    </row>
    <row r="382" spans="1:1">
      <c r="A382" s="1589">
        <f t="shared" si="132"/>
        <v>50009</v>
      </c>
    </row>
    <row r="383" spans="1:1">
      <c r="A383" s="1589">
        <f t="shared" si="132"/>
        <v>50040</v>
      </c>
    </row>
    <row r="384" spans="1:1">
      <c r="A384" s="1589">
        <f t="shared" si="132"/>
        <v>50071</v>
      </c>
    </row>
  </sheetData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73732" r:id="rId4" name="Control 4">
          <controlPr defaultSize="0" r:id="rId5">
            <anchor moveWithCells="1">
              <from>
                <xdr:col>17</xdr:col>
                <xdr:colOff>0</xdr:colOff>
                <xdr:row>157</xdr:row>
                <xdr:rowOff>0</xdr:rowOff>
              </from>
              <to>
                <xdr:col>17</xdr:col>
                <xdr:colOff>771525</xdr:colOff>
                <xdr:row>158</xdr:row>
                <xdr:rowOff>47625</xdr:rowOff>
              </to>
            </anchor>
          </controlPr>
        </control>
      </mc:Choice>
      <mc:Fallback>
        <control shapeId="73732" r:id="rId4" name="Control 4"/>
      </mc:Fallback>
    </mc:AlternateContent>
  </control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02AAB-783D-4951-A577-BA352FFAFB23}">
  <sheetPr>
    <tabColor rgb="FF00B050"/>
  </sheetPr>
  <dimension ref="A1:BN277"/>
  <sheetViews>
    <sheetView zoomScale="85" zoomScaleNormal="85" workbookViewId="0">
      <pane xSplit="1" ySplit="2" topLeftCell="B239" activePane="bottomRight" state="frozen"/>
      <selection pane="topRight" activeCell="B1" sqref="B1"/>
      <selection pane="bottomLeft" activeCell="A2" sqref="A2"/>
      <selection pane="bottomRight" activeCell="A260" sqref="A260:XFD260"/>
    </sheetView>
  </sheetViews>
  <sheetFormatPr defaultRowHeight="15"/>
  <cols>
    <col min="1" max="1" width="10.5703125" bestFit="1" customWidth="1"/>
    <col min="2" max="2" width="4.28515625" bestFit="1" customWidth="1"/>
    <col min="4" max="4" width="14.85546875" style="1757" bestFit="1" customWidth="1"/>
    <col min="5" max="5" width="11.140625" bestFit="1" customWidth="1"/>
    <col min="6" max="6" width="15.140625" customWidth="1"/>
    <col min="7" max="8" width="11.7109375" customWidth="1"/>
    <col min="9" max="9" width="17.28515625" bestFit="1" customWidth="1"/>
    <col min="10" max="25" width="11.7109375" customWidth="1"/>
    <col min="26" max="26" width="14.28515625" bestFit="1" customWidth="1"/>
    <col min="27" max="27" width="14.28515625" customWidth="1"/>
    <col min="28" max="28" width="14.28515625" style="2117" customWidth="1"/>
    <col min="29" max="29" width="14.28515625" customWidth="1"/>
    <col min="30" max="30" width="11.7109375" bestFit="1" customWidth="1"/>
    <col min="31" max="31" width="8.7109375" bestFit="1" customWidth="1"/>
    <col min="32" max="32" width="7.42578125" bestFit="1" customWidth="1"/>
    <col min="33" max="33" width="9.85546875" bestFit="1" customWidth="1"/>
    <col min="34" max="34" width="11.7109375" bestFit="1" customWidth="1"/>
    <col min="35" max="37" width="10.7109375" bestFit="1" customWidth="1"/>
    <col min="38" max="38" width="12" bestFit="1" customWidth="1"/>
    <col min="39" max="39" width="11.42578125" bestFit="1" customWidth="1"/>
    <col min="40" max="40" width="13.28515625" bestFit="1" customWidth="1"/>
    <col min="41" max="41" width="14.42578125" bestFit="1" customWidth="1"/>
    <col min="42" max="42" width="11.28515625" style="2117" bestFit="1" customWidth="1"/>
    <col min="43" max="43" width="7.7109375" customWidth="1"/>
    <col min="44" max="44" width="11.7109375" bestFit="1" customWidth="1"/>
    <col min="45" max="45" width="7.7109375" customWidth="1"/>
    <col min="46" max="46" width="8.5703125" bestFit="1" customWidth="1"/>
    <col min="47" max="47" width="11.5703125" bestFit="1" customWidth="1"/>
    <col min="48" max="48" width="8.28515625" bestFit="1" customWidth="1"/>
    <col min="49" max="49" width="7.42578125" bestFit="1" customWidth="1"/>
    <col min="50" max="50" width="5.85546875" bestFit="1" customWidth="1"/>
    <col min="51" max="51" width="6.42578125" bestFit="1" customWidth="1"/>
    <col min="52" max="52" width="8" bestFit="1" customWidth="1"/>
    <col min="53" max="53" width="6.85546875" bestFit="1" customWidth="1"/>
    <col min="54" max="54" width="8.5703125" bestFit="1" customWidth="1"/>
    <col min="55" max="55" width="10.42578125" bestFit="1" customWidth="1"/>
    <col min="56" max="56" width="13.28515625" bestFit="1" customWidth="1"/>
    <col min="58" max="58" width="8.42578125" bestFit="1" customWidth="1"/>
    <col min="59" max="59" width="9.42578125" bestFit="1" customWidth="1"/>
    <col min="60" max="60" width="8.140625" bestFit="1" customWidth="1"/>
    <col min="61" max="61" width="8.7109375" bestFit="1" customWidth="1"/>
    <col min="63" max="63" width="17" bestFit="1" customWidth="1"/>
    <col min="64" max="64" width="7.7109375" bestFit="1" customWidth="1"/>
    <col min="66" max="66" width="6.7109375" bestFit="1" customWidth="1"/>
  </cols>
  <sheetData>
    <row r="1" spans="1:66" ht="15.75" thickBot="1">
      <c r="C1" s="2131" t="s">
        <v>409</v>
      </c>
    </row>
    <row r="2" spans="1:66" s="1779" customFormat="1">
      <c r="A2" s="1779" t="s">
        <v>1016</v>
      </c>
      <c r="B2" s="1780" t="s">
        <v>405</v>
      </c>
      <c r="C2" s="1780"/>
      <c r="D2" s="1781" t="s">
        <v>406</v>
      </c>
      <c r="E2" s="1781" t="s">
        <v>407</v>
      </c>
      <c r="F2" s="1781" t="s">
        <v>408</v>
      </c>
      <c r="G2" s="1783"/>
      <c r="H2" s="1782" t="s">
        <v>406</v>
      </c>
      <c r="I2" s="1781" t="s">
        <v>1308</v>
      </c>
      <c r="J2" s="1781" t="s">
        <v>332</v>
      </c>
      <c r="K2" s="1781" t="s">
        <v>1306</v>
      </c>
      <c r="L2" s="1781" t="s">
        <v>1307</v>
      </c>
      <c r="M2" s="1781" t="s">
        <v>1312</v>
      </c>
      <c r="N2" s="1784" t="s">
        <v>333</v>
      </c>
      <c r="O2" s="1784" t="s">
        <v>330</v>
      </c>
      <c r="P2" s="1784" t="s">
        <v>411</v>
      </c>
      <c r="Q2" s="1784" t="s">
        <v>412</v>
      </c>
      <c r="R2" s="1784" t="s">
        <v>1310</v>
      </c>
      <c r="S2" s="1785" t="s">
        <v>1311</v>
      </c>
      <c r="T2" s="1784" t="s">
        <v>413</v>
      </c>
      <c r="U2" s="1784" t="s">
        <v>414</v>
      </c>
      <c r="V2" s="1785" t="s">
        <v>1309</v>
      </c>
      <c r="W2" s="1784" t="s">
        <v>415</v>
      </c>
      <c r="X2" s="1784" t="s">
        <v>1005</v>
      </c>
      <c r="Y2" s="1784" t="s">
        <v>416</v>
      </c>
      <c r="Z2" s="1784" t="s">
        <v>1006</v>
      </c>
      <c r="AA2" s="1784" t="s">
        <v>1581</v>
      </c>
      <c r="AB2" s="2118" t="s">
        <v>104</v>
      </c>
      <c r="AC2" s="1784"/>
      <c r="AD2" s="1786" t="s">
        <v>408</v>
      </c>
      <c r="AE2" s="1784" t="s">
        <v>333</v>
      </c>
      <c r="AF2" s="1784" t="s">
        <v>410</v>
      </c>
      <c r="AG2" s="1784" t="s">
        <v>330</v>
      </c>
      <c r="AH2" s="1784" t="s">
        <v>411</v>
      </c>
      <c r="AI2" s="1784" t="s">
        <v>412</v>
      </c>
      <c r="AJ2" s="1784" t="s">
        <v>413</v>
      </c>
      <c r="AK2" s="1784" t="s">
        <v>414</v>
      </c>
      <c r="AL2" s="1784" t="s">
        <v>415</v>
      </c>
      <c r="AM2" s="1784" t="s">
        <v>1005</v>
      </c>
      <c r="AN2" s="1784" t="s">
        <v>416</v>
      </c>
      <c r="AO2" s="1784" t="s">
        <v>1006</v>
      </c>
      <c r="AP2" s="2118" t="s">
        <v>104</v>
      </c>
      <c r="AQ2" s="1784"/>
      <c r="AR2" s="1784"/>
      <c r="AS2" s="1784"/>
      <c r="AT2" s="1787" t="s">
        <v>32</v>
      </c>
      <c r="AU2" s="1788" t="s">
        <v>408</v>
      </c>
      <c r="AV2" s="1784" t="s">
        <v>333</v>
      </c>
      <c r="AW2" s="1784" t="s">
        <v>410</v>
      </c>
      <c r="AX2" s="1784" t="s">
        <v>330</v>
      </c>
      <c r="AY2" s="1784" t="s">
        <v>411</v>
      </c>
      <c r="AZ2" s="1784" t="s">
        <v>412</v>
      </c>
      <c r="BA2" s="1784" t="s">
        <v>413</v>
      </c>
      <c r="BB2" s="1784" t="s">
        <v>414</v>
      </c>
      <c r="BC2" s="1784" t="s">
        <v>415</v>
      </c>
      <c r="BD2" s="1789" t="s">
        <v>416</v>
      </c>
      <c r="BE2" s="1780"/>
      <c r="BF2" s="1790" t="s">
        <v>1000</v>
      </c>
      <c r="BG2" s="1781" t="s">
        <v>417</v>
      </c>
      <c r="BH2" s="1781" t="s">
        <v>400</v>
      </c>
      <c r="BI2" s="1781" t="s">
        <v>399</v>
      </c>
      <c r="BJ2" s="1780"/>
      <c r="BK2" s="1791" t="s">
        <v>418</v>
      </c>
      <c r="BL2" s="1791" t="s">
        <v>419</v>
      </c>
      <c r="BM2" s="1780"/>
      <c r="BN2" s="1791" t="s">
        <v>420</v>
      </c>
    </row>
    <row r="3" spans="1:66">
      <c r="A3" s="1792">
        <v>45566</v>
      </c>
      <c r="D3" s="2708">
        <v>3382014.98</v>
      </c>
      <c r="E3" s="2663">
        <v>454.11</v>
      </c>
      <c r="F3" s="2663">
        <v>27936024.609999999</v>
      </c>
      <c r="G3" s="1793"/>
      <c r="H3" s="2663">
        <f>+I3+K3+L3+N3+O3+P3+Q3+R3+S3+T3+U3+V3+W3+X3+Y3+Z3</f>
        <v>3372875.0599999996</v>
      </c>
      <c r="I3" s="1793">
        <v>369.99</v>
      </c>
      <c r="J3" s="1793">
        <v>9139.91</v>
      </c>
      <c r="K3" s="1793">
        <v>26435.34</v>
      </c>
      <c r="L3" s="1793">
        <v>7869.14</v>
      </c>
      <c r="M3" s="1793"/>
      <c r="N3" s="1793">
        <v>236419.59</v>
      </c>
      <c r="O3" s="1793">
        <v>67951.88</v>
      </c>
      <c r="P3" s="1793">
        <v>574977.87</v>
      </c>
      <c r="Q3" s="1793">
        <v>212407.57</v>
      </c>
      <c r="R3" s="1793">
        <v>3175.68</v>
      </c>
      <c r="S3" s="1793">
        <v>1940.44</v>
      </c>
      <c r="T3" s="1793">
        <v>589560.61</v>
      </c>
      <c r="U3" s="1793">
        <v>218893.4</v>
      </c>
      <c r="V3" s="1793">
        <v>163260.46</v>
      </c>
      <c r="W3" s="1793">
        <v>575060.07999999996</v>
      </c>
      <c r="X3" s="1793">
        <v>66694.73</v>
      </c>
      <c r="Y3" s="1793">
        <v>565381.36</v>
      </c>
      <c r="Z3" s="1793">
        <v>62476.92</v>
      </c>
      <c r="AA3" s="1793"/>
      <c r="AB3" s="2119">
        <f>+D3-SUM(I3:Z3)</f>
        <v>1.0000000242143869E-2</v>
      </c>
      <c r="AC3" s="1793"/>
      <c r="AE3" s="1793">
        <v>16004.11</v>
      </c>
      <c r="AG3" s="1793">
        <v>2485.86</v>
      </c>
      <c r="AH3" s="1793">
        <v>420389.2</v>
      </c>
      <c r="AI3" s="1793">
        <v>327207.61</v>
      </c>
      <c r="AJ3" s="1793">
        <v>180723.79</v>
      </c>
      <c r="AK3" s="1793">
        <v>71090.91</v>
      </c>
      <c r="AL3" s="1793">
        <v>24815180.870000001</v>
      </c>
      <c r="AM3" s="1793">
        <v>248266.44</v>
      </c>
      <c r="AN3" s="1793">
        <v>1831861.39</v>
      </c>
      <c r="AO3" s="1793">
        <v>22814.43</v>
      </c>
      <c r="AP3" s="2121">
        <f>+F3-SUM(AE3:AO3)</f>
        <v>0</v>
      </c>
      <c r="BG3">
        <f>+D3/100</f>
        <v>33820.149799999999</v>
      </c>
      <c r="BH3">
        <f>+E3/100</f>
        <v>4.5411000000000001</v>
      </c>
      <c r="BI3">
        <f>+F3/100</f>
        <v>279360.24609999999</v>
      </c>
    </row>
    <row r="4" spans="1:66">
      <c r="A4" s="1792">
        <v>45568</v>
      </c>
      <c r="D4" s="2708">
        <v>2969828.89</v>
      </c>
      <c r="E4" s="2663">
        <v>426.57</v>
      </c>
      <c r="F4" s="2663">
        <v>19458816.859999999</v>
      </c>
      <c r="G4" s="1793"/>
      <c r="H4" s="2663">
        <f t="shared" ref="H4:H67" si="0">+I4+K4+L4+N4+O4+P4+Q4+R4+S4+T4+U4+V4+W4+X4+Y4+Z4</f>
        <v>2953783.22</v>
      </c>
      <c r="I4" s="1793">
        <v>654.97</v>
      </c>
      <c r="J4" s="1793">
        <v>16045.69</v>
      </c>
      <c r="K4" s="1793">
        <v>32752.58</v>
      </c>
      <c r="L4" s="1793">
        <v>11053.47</v>
      </c>
      <c r="M4" s="1793"/>
      <c r="N4" s="1793">
        <v>273296.48</v>
      </c>
      <c r="O4" s="1793">
        <v>98437.6</v>
      </c>
      <c r="P4" s="1793">
        <v>496801.19</v>
      </c>
      <c r="Q4" s="1793">
        <v>178676.64</v>
      </c>
      <c r="R4" s="1793">
        <v>3567.09</v>
      </c>
      <c r="S4" s="1793">
        <v>2262.33</v>
      </c>
      <c r="T4" s="1793">
        <v>556375.77</v>
      </c>
      <c r="U4" s="1793">
        <v>238946.6</v>
      </c>
      <c r="V4" s="1793">
        <v>168872.27</v>
      </c>
      <c r="W4" s="1793">
        <v>349894.1</v>
      </c>
      <c r="X4" s="1793">
        <v>47021.21</v>
      </c>
      <c r="Y4" s="1793">
        <v>439299.54</v>
      </c>
      <c r="Z4" s="1793">
        <v>55871.38</v>
      </c>
      <c r="AA4" s="1793"/>
      <c r="AB4" s="2119">
        <f t="shared" ref="AB4:AB67" si="1">+D4-SUM(I4:Z4)</f>
        <v>-2.0000000018626451E-2</v>
      </c>
      <c r="AC4" s="1793"/>
      <c r="AE4" s="1793">
        <v>20635.3</v>
      </c>
      <c r="AG4" s="1793">
        <v>2384.2199999999998</v>
      </c>
      <c r="AH4" s="1793">
        <v>425201.55</v>
      </c>
      <c r="AI4" s="1793">
        <v>366014.99</v>
      </c>
      <c r="AJ4" s="1793">
        <v>269737.44</v>
      </c>
      <c r="AK4" s="1793">
        <v>85919.29</v>
      </c>
      <c r="AL4" s="1793">
        <v>16494233.880000001</v>
      </c>
      <c r="AM4" s="1793">
        <v>199585.92000000001</v>
      </c>
      <c r="AN4" s="1793">
        <v>1570689.08</v>
      </c>
      <c r="AO4" s="1793">
        <v>24415.200000000001</v>
      </c>
      <c r="AP4" s="2121">
        <f t="shared" ref="AP4:AP67" si="2">+F4-SUM(AE4:AO4)</f>
        <v>-1.0000001639127731E-2</v>
      </c>
      <c r="BG4">
        <f t="shared" ref="BG4:BI67" si="3">+D4/100</f>
        <v>29698.2889</v>
      </c>
      <c r="BH4">
        <f t="shared" si="3"/>
        <v>4.2656999999999998</v>
      </c>
      <c r="BI4">
        <f t="shared" si="3"/>
        <v>194588.1686</v>
      </c>
    </row>
    <row r="5" spans="1:66">
      <c r="A5" s="1792">
        <v>45569</v>
      </c>
      <c r="D5" s="2708">
        <v>3784242.2</v>
      </c>
      <c r="E5" s="2663">
        <v>723.29</v>
      </c>
      <c r="F5" s="2663">
        <v>15674366.560000001</v>
      </c>
      <c r="G5" s="1793"/>
      <c r="H5" s="2663">
        <f t="shared" si="0"/>
        <v>3772151.6399999997</v>
      </c>
      <c r="I5" s="1793">
        <v>625.97</v>
      </c>
      <c r="J5" s="1793">
        <v>12090.57</v>
      </c>
      <c r="K5" s="1793">
        <v>27407.17</v>
      </c>
      <c r="L5" s="1793">
        <v>9529.4</v>
      </c>
      <c r="M5" s="1793"/>
      <c r="N5" s="1793">
        <v>263553.82</v>
      </c>
      <c r="O5" s="1793">
        <v>79435.31</v>
      </c>
      <c r="P5" s="1793">
        <v>653667.23</v>
      </c>
      <c r="Q5" s="1793">
        <v>241860.68</v>
      </c>
      <c r="R5" s="1793">
        <v>3715.29</v>
      </c>
      <c r="S5" s="1793">
        <v>2839.97</v>
      </c>
      <c r="T5" s="1793">
        <v>1025184.62</v>
      </c>
      <c r="U5" s="1793">
        <v>392920.3</v>
      </c>
      <c r="V5" s="1793">
        <v>276967.11</v>
      </c>
      <c r="W5" s="1793">
        <v>267206.56</v>
      </c>
      <c r="X5" s="1793">
        <v>33667.51</v>
      </c>
      <c r="Y5" s="1793">
        <v>439639.79</v>
      </c>
      <c r="Z5" s="1793">
        <v>53930.91</v>
      </c>
      <c r="AA5" s="1793"/>
      <c r="AB5" s="2119">
        <f t="shared" si="1"/>
        <v>-9.9999993108212948E-3</v>
      </c>
      <c r="AC5" s="1793"/>
      <c r="AE5" s="1793">
        <v>17630.61</v>
      </c>
      <c r="AG5" s="1793">
        <v>1216.8800000000001</v>
      </c>
      <c r="AH5" s="1793">
        <v>451678.35</v>
      </c>
      <c r="AI5" s="1793">
        <v>466943.11</v>
      </c>
      <c r="AJ5" s="1793">
        <v>340080.54</v>
      </c>
      <c r="AK5" s="1793">
        <v>136861.84</v>
      </c>
      <c r="AL5" s="1793">
        <v>12258878.869999999</v>
      </c>
      <c r="AM5" s="1793">
        <v>135194.69</v>
      </c>
      <c r="AN5" s="1793">
        <v>1839297.95</v>
      </c>
      <c r="AO5" s="1793">
        <v>26583.74</v>
      </c>
      <c r="AP5" s="2121">
        <f t="shared" si="2"/>
        <v>-1.9999997690320015E-2</v>
      </c>
      <c r="BG5">
        <f t="shared" si="3"/>
        <v>37842.421999999999</v>
      </c>
      <c r="BH5">
        <f t="shared" si="3"/>
        <v>7.2328999999999999</v>
      </c>
      <c r="BI5">
        <f t="shared" si="3"/>
        <v>156743.66560000001</v>
      </c>
    </row>
    <row r="6" spans="1:66">
      <c r="A6" s="1792">
        <v>45572</v>
      </c>
      <c r="D6" s="2708">
        <v>2415785.29</v>
      </c>
      <c r="E6" s="2663">
        <v>350.55</v>
      </c>
      <c r="F6" s="2663">
        <v>17135699.469999999</v>
      </c>
      <c r="G6" s="1793"/>
      <c r="H6" s="2663">
        <f t="shared" si="0"/>
        <v>2409662.2700000005</v>
      </c>
      <c r="I6" s="1793">
        <v>628.1</v>
      </c>
      <c r="J6" s="1793">
        <v>6123.01</v>
      </c>
      <c r="K6" s="1793">
        <v>17289.16</v>
      </c>
      <c r="L6" s="1793">
        <v>5387.91</v>
      </c>
      <c r="M6" s="1793"/>
      <c r="N6" s="1793">
        <v>188768.89</v>
      </c>
      <c r="O6" s="1793">
        <v>56265.88</v>
      </c>
      <c r="P6" s="1793">
        <v>431125.23</v>
      </c>
      <c r="Q6" s="1793">
        <v>147333.79999999999</v>
      </c>
      <c r="R6" s="1793">
        <v>1927.05</v>
      </c>
      <c r="S6" s="1793">
        <v>1875.72</v>
      </c>
      <c r="T6" s="1793">
        <v>520771.76</v>
      </c>
      <c r="U6" s="1793">
        <v>207783.69</v>
      </c>
      <c r="V6" s="1793">
        <v>146651.54</v>
      </c>
      <c r="W6" s="1793">
        <v>231177.02</v>
      </c>
      <c r="X6" s="1793">
        <v>36538.36</v>
      </c>
      <c r="Y6" s="1793">
        <v>370890.67</v>
      </c>
      <c r="Z6" s="1793">
        <v>45247.49</v>
      </c>
      <c r="AA6" s="1793"/>
      <c r="AB6" s="2119">
        <f t="shared" si="1"/>
        <v>9.9999997764825821E-3</v>
      </c>
      <c r="AC6" s="1793"/>
      <c r="AE6" s="1793">
        <v>14085.83</v>
      </c>
      <c r="AG6" s="1793">
        <v>454.31</v>
      </c>
      <c r="AH6" s="1793">
        <v>270357.5</v>
      </c>
      <c r="AI6" s="1793">
        <v>430525.5</v>
      </c>
      <c r="AJ6" s="1793">
        <v>231496.81</v>
      </c>
      <c r="AK6" s="1793">
        <v>75857.539999999994</v>
      </c>
      <c r="AL6" s="1793">
        <v>14313962.99</v>
      </c>
      <c r="AM6" s="1793">
        <v>156482.1</v>
      </c>
      <c r="AN6" s="1793">
        <v>1618127.67</v>
      </c>
      <c r="AO6" s="1793">
        <v>24349.24</v>
      </c>
      <c r="AP6" s="2121">
        <f t="shared" si="2"/>
        <v>-1.9999999552965164E-2</v>
      </c>
      <c r="BG6">
        <f t="shared" si="3"/>
        <v>24157.852900000002</v>
      </c>
      <c r="BH6">
        <f t="shared" si="3"/>
        <v>3.5055000000000001</v>
      </c>
      <c r="BI6">
        <f t="shared" si="3"/>
        <v>171356.99469999998</v>
      </c>
    </row>
    <row r="7" spans="1:66">
      <c r="A7" s="1792">
        <v>45573</v>
      </c>
      <c r="D7" s="2708">
        <v>3793726.98</v>
      </c>
      <c r="E7" s="2663">
        <v>983.8</v>
      </c>
      <c r="F7" s="2663">
        <v>21376444.719999999</v>
      </c>
      <c r="G7" s="1793"/>
      <c r="H7" s="2663">
        <f t="shared" si="0"/>
        <v>3784829.76</v>
      </c>
      <c r="I7" s="1793">
        <v>527.75</v>
      </c>
      <c r="J7" s="1793">
        <v>8897.23</v>
      </c>
      <c r="K7" s="1793">
        <v>40538.370000000003</v>
      </c>
      <c r="L7" s="1793">
        <v>8605.74</v>
      </c>
      <c r="M7" s="1793"/>
      <c r="N7" s="1793">
        <v>302287.21999999997</v>
      </c>
      <c r="O7" s="1793">
        <v>97901.02</v>
      </c>
      <c r="P7" s="1793">
        <v>772317.38</v>
      </c>
      <c r="Q7" s="1793">
        <v>273064.45</v>
      </c>
      <c r="R7" s="1793">
        <v>4445.8100000000004</v>
      </c>
      <c r="S7" s="1793">
        <v>3455.65</v>
      </c>
      <c r="T7" s="1793">
        <v>986361.65</v>
      </c>
      <c r="U7" s="1793">
        <v>350474.42</v>
      </c>
      <c r="V7" s="1793">
        <v>252409.18</v>
      </c>
      <c r="W7" s="1793">
        <v>263173.27</v>
      </c>
      <c r="X7" s="1793">
        <v>36097.839999999997</v>
      </c>
      <c r="Y7" s="1793">
        <v>354835.51</v>
      </c>
      <c r="Z7" s="1793">
        <v>38334.5</v>
      </c>
      <c r="AA7" s="1793"/>
      <c r="AB7" s="2119">
        <f t="shared" si="1"/>
        <v>-1.0000000242143869E-2</v>
      </c>
      <c r="AC7" s="1793"/>
      <c r="AE7" s="1793">
        <v>28833.87</v>
      </c>
      <c r="AG7" s="1793">
        <v>2032.6</v>
      </c>
      <c r="AH7" s="1793">
        <v>559076.53</v>
      </c>
      <c r="AI7" s="1793">
        <v>799805.37</v>
      </c>
      <c r="AJ7" s="1793">
        <v>406232.97</v>
      </c>
      <c r="AK7" s="1793">
        <v>143744.10999999999</v>
      </c>
      <c r="AL7" s="1793">
        <v>17676546.739999998</v>
      </c>
      <c r="AM7" s="1793">
        <v>161205.95000000001</v>
      </c>
      <c r="AN7" s="1793">
        <v>1576492.27</v>
      </c>
      <c r="AO7" s="1793">
        <v>22474.31</v>
      </c>
      <c r="AP7" s="2121">
        <f t="shared" si="2"/>
        <v>0</v>
      </c>
      <c r="BG7">
        <f t="shared" si="3"/>
        <v>37937.269800000002</v>
      </c>
      <c r="BH7">
        <f t="shared" si="3"/>
        <v>9.8379999999999992</v>
      </c>
      <c r="BI7">
        <f t="shared" si="3"/>
        <v>213764.4472</v>
      </c>
    </row>
    <row r="8" spans="1:66">
      <c r="A8" s="1792">
        <v>45574</v>
      </c>
      <c r="D8" s="2708">
        <v>2441469.19</v>
      </c>
      <c r="E8" s="2663">
        <v>325.89999999999998</v>
      </c>
      <c r="F8" s="2663">
        <v>22668620.75</v>
      </c>
      <c r="G8" s="1793"/>
      <c r="H8" s="2663">
        <f t="shared" si="0"/>
        <v>2430923.4600000004</v>
      </c>
      <c r="I8" s="1793">
        <v>522.04999999999995</v>
      </c>
      <c r="J8" s="1793">
        <v>10545.75</v>
      </c>
      <c r="K8" s="1793">
        <v>51107.59</v>
      </c>
      <c r="L8" s="1793">
        <v>7572.68</v>
      </c>
      <c r="M8" s="1793"/>
      <c r="N8" s="1793">
        <v>356953.48</v>
      </c>
      <c r="O8" s="1793">
        <v>107398.02</v>
      </c>
      <c r="P8" s="1793">
        <v>391140.25</v>
      </c>
      <c r="Q8" s="1793">
        <v>142408.49</v>
      </c>
      <c r="R8" s="1793">
        <v>2826.35</v>
      </c>
      <c r="S8" s="1793">
        <v>1743.03</v>
      </c>
      <c r="T8" s="1793">
        <v>418438.71</v>
      </c>
      <c r="U8" s="1793">
        <v>180906.44</v>
      </c>
      <c r="V8" s="1793">
        <v>133883.19</v>
      </c>
      <c r="W8" s="1793">
        <v>259819.23</v>
      </c>
      <c r="X8" s="1793">
        <v>35201.07</v>
      </c>
      <c r="Y8" s="1793">
        <v>303301.65999999997</v>
      </c>
      <c r="Z8" s="1793">
        <v>37701.22</v>
      </c>
      <c r="AA8" s="1793"/>
      <c r="AB8" s="2119">
        <f t="shared" si="1"/>
        <v>-2.0000000484287739E-2</v>
      </c>
      <c r="AC8" s="1793"/>
      <c r="AE8" s="1793">
        <v>35852.300000000003</v>
      </c>
      <c r="AG8" s="1793">
        <v>3618.1</v>
      </c>
      <c r="AH8" s="1793">
        <v>371592.09</v>
      </c>
      <c r="AI8" s="1793">
        <v>421859.97</v>
      </c>
      <c r="AJ8" s="1793">
        <v>221831.6</v>
      </c>
      <c r="AK8" s="1793">
        <v>75212.990000000005</v>
      </c>
      <c r="AL8" s="1793">
        <v>20121485.449999999</v>
      </c>
      <c r="AM8" s="1793">
        <v>212459.19</v>
      </c>
      <c r="AN8" s="1793">
        <v>1186811.26</v>
      </c>
      <c r="AO8" s="1793">
        <v>17897.810000000001</v>
      </c>
      <c r="AP8" s="2121">
        <f t="shared" si="2"/>
        <v>-1.0000001639127731E-2</v>
      </c>
      <c r="BG8">
        <f t="shared" si="3"/>
        <v>24414.691899999998</v>
      </c>
      <c r="BH8">
        <f t="shared" si="3"/>
        <v>3.2589999999999999</v>
      </c>
      <c r="BI8">
        <f t="shared" si="3"/>
        <v>226686.20749999999</v>
      </c>
    </row>
    <row r="9" spans="1:66">
      <c r="A9" s="1792">
        <v>45575</v>
      </c>
      <c r="D9" s="2708">
        <v>2488258.44</v>
      </c>
      <c r="E9" s="2663">
        <v>196.17</v>
      </c>
      <c r="F9" s="2663">
        <v>18985051.789999999</v>
      </c>
      <c r="G9" s="1793"/>
      <c r="H9" s="2663">
        <f t="shared" si="0"/>
        <v>2476803.9800000004</v>
      </c>
      <c r="I9" s="1793">
        <v>793.01</v>
      </c>
      <c r="J9" s="1793">
        <v>11454.47</v>
      </c>
      <c r="K9" s="1793">
        <v>35363.96</v>
      </c>
      <c r="L9" s="1793">
        <v>7843.63</v>
      </c>
      <c r="M9" s="1793"/>
      <c r="N9" s="1793">
        <v>344610.17</v>
      </c>
      <c r="O9" s="1793">
        <v>89651.73</v>
      </c>
      <c r="P9" s="1793">
        <v>396639.3</v>
      </c>
      <c r="Q9" s="1793">
        <v>140612.32</v>
      </c>
      <c r="R9" s="1793">
        <v>2246.17</v>
      </c>
      <c r="S9" s="1793">
        <v>1652.31</v>
      </c>
      <c r="T9" s="1793">
        <v>457201.58</v>
      </c>
      <c r="U9" s="1793">
        <v>202349.53</v>
      </c>
      <c r="V9" s="1793">
        <v>145202.81</v>
      </c>
      <c r="W9" s="1793">
        <v>229947.85</v>
      </c>
      <c r="X9" s="1793">
        <v>34864.01</v>
      </c>
      <c r="Y9" s="1793">
        <v>345772.67</v>
      </c>
      <c r="Z9" s="1793">
        <v>42052.93</v>
      </c>
      <c r="AA9" s="1793"/>
      <c r="AB9" s="2119">
        <f t="shared" si="1"/>
        <v>-1.0000000242143869E-2</v>
      </c>
      <c r="AC9" s="1793"/>
      <c r="AE9" s="1793">
        <v>25476.98</v>
      </c>
      <c r="AG9" s="1793">
        <v>3659.12</v>
      </c>
      <c r="AH9" s="1793">
        <v>357465.46</v>
      </c>
      <c r="AI9" s="1793">
        <v>475851.62</v>
      </c>
      <c r="AJ9" s="1793">
        <v>176265.54</v>
      </c>
      <c r="AK9" s="1793">
        <v>80265.58</v>
      </c>
      <c r="AL9" s="1793">
        <v>16100375.439999999</v>
      </c>
      <c r="AM9" s="1793">
        <v>182926.28</v>
      </c>
      <c r="AN9" s="1793">
        <v>1560671.62</v>
      </c>
      <c r="AO9" s="1793">
        <v>22094.15</v>
      </c>
      <c r="AP9" s="2121">
        <f t="shared" si="2"/>
        <v>0</v>
      </c>
      <c r="BG9">
        <f t="shared" si="3"/>
        <v>24882.5844</v>
      </c>
      <c r="BH9">
        <f t="shared" si="3"/>
        <v>1.9616999999999998</v>
      </c>
      <c r="BI9">
        <f t="shared" si="3"/>
        <v>189850.51789999998</v>
      </c>
    </row>
    <row r="10" spans="1:66">
      <c r="A10" s="1792">
        <v>45576</v>
      </c>
      <c r="D10" s="2708">
        <v>2423888.92</v>
      </c>
      <c r="E10" s="2663">
        <v>604.74</v>
      </c>
      <c r="F10" s="2663">
        <v>16996428.600000001</v>
      </c>
      <c r="G10" s="1793"/>
      <c r="H10" s="2663">
        <f t="shared" si="0"/>
        <v>2408441</v>
      </c>
      <c r="I10" s="1793">
        <v>291.52999999999997</v>
      </c>
      <c r="J10" s="1793">
        <v>15447.93</v>
      </c>
      <c r="K10" s="1793">
        <v>41314</v>
      </c>
      <c r="L10" s="1793">
        <v>12067.89</v>
      </c>
      <c r="M10" s="1793"/>
      <c r="N10" s="1793">
        <v>238015.88</v>
      </c>
      <c r="O10" s="1793">
        <v>80052.259999999995</v>
      </c>
      <c r="P10" s="1793">
        <v>517335.17</v>
      </c>
      <c r="Q10" s="1793">
        <v>194938.77</v>
      </c>
      <c r="R10" s="1793">
        <v>2629.24</v>
      </c>
      <c r="S10" s="1793">
        <v>2617.42</v>
      </c>
      <c r="T10" s="1793">
        <v>442366.84</v>
      </c>
      <c r="U10" s="1793">
        <v>176281.51</v>
      </c>
      <c r="V10" s="1793">
        <v>131904.23000000001</v>
      </c>
      <c r="W10" s="1793">
        <v>180633.7</v>
      </c>
      <c r="X10" s="1793">
        <v>24791.19</v>
      </c>
      <c r="Y10" s="1793">
        <v>320208.40999999997</v>
      </c>
      <c r="Z10" s="1793">
        <v>42992.959999999999</v>
      </c>
      <c r="AA10" s="1793"/>
      <c r="AB10" s="2119">
        <f t="shared" si="1"/>
        <v>-9.9999997764825821E-3</v>
      </c>
      <c r="AC10" s="1793"/>
      <c r="AE10" s="1793">
        <v>23545.73</v>
      </c>
      <c r="AG10" s="1793">
        <v>4393.99</v>
      </c>
      <c r="AH10" s="1793">
        <v>508661.41</v>
      </c>
      <c r="AI10" s="1793">
        <v>654844.07999999996</v>
      </c>
      <c r="AJ10" s="1793">
        <v>229249.85</v>
      </c>
      <c r="AK10" s="1793">
        <v>80786.149999999994</v>
      </c>
      <c r="AL10" s="1793">
        <v>13783246.26</v>
      </c>
      <c r="AM10" s="1793">
        <v>147176.15</v>
      </c>
      <c r="AN10" s="1793">
        <v>1542958.05</v>
      </c>
      <c r="AO10" s="1793">
        <v>21566.93</v>
      </c>
      <c r="AP10" s="2121">
        <f t="shared" si="2"/>
        <v>0</v>
      </c>
      <c r="BG10">
        <f t="shared" si="3"/>
        <v>24238.889199999998</v>
      </c>
      <c r="BH10">
        <f t="shared" si="3"/>
        <v>6.0473999999999997</v>
      </c>
      <c r="BI10">
        <f t="shared" si="3"/>
        <v>169964.28600000002</v>
      </c>
    </row>
    <row r="11" spans="1:66">
      <c r="A11" s="1792">
        <v>45579</v>
      </c>
      <c r="D11" s="2708">
        <v>2088770.8</v>
      </c>
      <c r="E11" s="2663">
        <v>368.91</v>
      </c>
      <c r="F11" s="2663">
        <v>20658961.170000002</v>
      </c>
      <c r="G11" s="1793"/>
      <c r="H11" s="2663">
        <f t="shared" si="0"/>
        <v>2079731.3099999998</v>
      </c>
      <c r="I11" s="1793">
        <v>299.25</v>
      </c>
      <c r="J11" s="1793">
        <v>9039.5</v>
      </c>
      <c r="K11" s="1793">
        <v>31044.87</v>
      </c>
      <c r="L11" s="1793">
        <v>11604.29</v>
      </c>
      <c r="M11" s="1793"/>
      <c r="N11" s="1793">
        <v>272469.09999999998</v>
      </c>
      <c r="O11" s="1793">
        <v>100450.06</v>
      </c>
      <c r="P11" s="1793">
        <v>345140.39</v>
      </c>
      <c r="Q11" s="1793">
        <v>149217.79</v>
      </c>
      <c r="R11" s="1793">
        <v>2256.94</v>
      </c>
      <c r="S11" s="1793">
        <v>1197.56</v>
      </c>
      <c r="T11" s="1793">
        <v>390013.79</v>
      </c>
      <c r="U11" s="1793">
        <v>162503.38</v>
      </c>
      <c r="V11" s="1793">
        <v>125082.96</v>
      </c>
      <c r="W11" s="1793">
        <v>186383.7</v>
      </c>
      <c r="X11" s="1793">
        <v>27347.58</v>
      </c>
      <c r="Y11" s="1793">
        <v>239776.98</v>
      </c>
      <c r="Z11" s="1793">
        <v>34942.67</v>
      </c>
      <c r="AA11" s="1793"/>
      <c r="AB11" s="2119">
        <f t="shared" si="1"/>
        <v>-9.9999997764825821E-3</v>
      </c>
      <c r="AC11" s="1793"/>
      <c r="AE11" s="1793">
        <v>31364.01</v>
      </c>
      <c r="AG11" s="1793">
        <v>3011.99</v>
      </c>
      <c r="AH11" s="1793">
        <v>292698.51</v>
      </c>
      <c r="AI11" s="1793">
        <v>527838.98</v>
      </c>
      <c r="AJ11" s="1793">
        <v>160843.63</v>
      </c>
      <c r="AK11" s="1793">
        <v>64252.44</v>
      </c>
      <c r="AL11" s="1793">
        <v>18128563.760000002</v>
      </c>
      <c r="AM11" s="1793">
        <v>177676.26</v>
      </c>
      <c r="AN11" s="1793">
        <v>1254751.1499999999</v>
      </c>
      <c r="AO11" s="1793">
        <v>17960.45</v>
      </c>
      <c r="AP11" s="2121">
        <f t="shared" si="2"/>
        <v>-9.9999979138374329E-3</v>
      </c>
      <c r="BG11">
        <f t="shared" si="3"/>
        <v>20887.707999999999</v>
      </c>
      <c r="BH11">
        <f t="shared" si="3"/>
        <v>3.6891000000000003</v>
      </c>
      <c r="BI11">
        <f t="shared" si="3"/>
        <v>206589.61170000001</v>
      </c>
    </row>
    <row r="12" spans="1:66">
      <c r="A12" s="1792">
        <v>45580</v>
      </c>
      <c r="D12" s="2708">
        <v>2787053.67</v>
      </c>
      <c r="E12" s="2663">
        <v>462.56</v>
      </c>
      <c r="F12" s="2663">
        <v>34066927.969999999</v>
      </c>
      <c r="G12" s="1793"/>
      <c r="H12" s="2663">
        <f t="shared" si="0"/>
        <v>2777000.93</v>
      </c>
      <c r="I12" s="1793">
        <v>1032.1199999999999</v>
      </c>
      <c r="J12" s="1793">
        <v>10052.74</v>
      </c>
      <c r="K12" s="1793">
        <v>35330.83</v>
      </c>
      <c r="L12" s="1793">
        <v>8760.08</v>
      </c>
      <c r="M12" s="1793"/>
      <c r="N12" s="1793">
        <v>239813.57</v>
      </c>
      <c r="O12" s="1793">
        <v>88790.720000000001</v>
      </c>
      <c r="P12" s="1793">
        <v>508953.29</v>
      </c>
      <c r="Q12" s="1793">
        <v>175715.97</v>
      </c>
      <c r="R12" s="1793">
        <v>2177.34</v>
      </c>
      <c r="S12" s="1793">
        <v>1507.39</v>
      </c>
      <c r="T12" s="1793">
        <v>544548.44999999995</v>
      </c>
      <c r="U12" s="1793">
        <v>216422.72</v>
      </c>
      <c r="V12" s="1793">
        <v>154547.26</v>
      </c>
      <c r="W12" s="1793">
        <v>352873.47</v>
      </c>
      <c r="X12" s="1793">
        <v>38394.18</v>
      </c>
      <c r="Y12" s="1793">
        <v>364203.11</v>
      </c>
      <c r="Z12" s="1793">
        <v>43930.43</v>
      </c>
      <c r="AA12" s="1793"/>
      <c r="AB12" s="2119">
        <f t="shared" si="1"/>
        <v>0</v>
      </c>
      <c r="AC12" s="1793"/>
      <c r="AE12" s="1793">
        <v>35414.74</v>
      </c>
      <c r="AG12" s="1793">
        <v>2452.17</v>
      </c>
      <c r="AH12" s="1793">
        <v>398531.65</v>
      </c>
      <c r="AI12" s="1793">
        <v>744308.11</v>
      </c>
      <c r="AJ12" s="1793">
        <v>191336.55</v>
      </c>
      <c r="AK12" s="1793">
        <v>74758.59</v>
      </c>
      <c r="AL12" s="1793">
        <v>30553532.780000001</v>
      </c>
      <c r="AM12" s="1793">
        <v>284034.99</v>
      </c>
      <c r="AN12" s="1793">
        <v>1758186.38</v>
      </c>
      <c r="AO12" s="1793">
        <v>24372.02</v>
      </c>
      <c r="AP12" s="2121">
        <f t="shared" si="2"/>
        <v>-1.000000536441803E-2</v>
      </c>
      <c r="BG12">
        <f t="shared" si="3"/>
        <v>27870.536700000001</v>
      </c>
      <c r="BH12">
        <f t="shared" si="3"/>
        <v>4.6256000000000004</v>
      </c>
      <c r="BI12">
        <f t="shared" si="3"/>
        <v>340669.27970000001</v>
      </c>
    </row>
    <row r="13" spans="1:66">
      <c r="A13" s="1792">
        <v>45581</v>
      </c>
      <c r="D13" s="2708">
        <v>2525048.9300000002</v>
      </c>
      <c r="E13" s="2663">
        <v>876.75</v>
      </c>
      <c r="F13" s="2663">
        <v>34912758.75</v>
      </c>
      <c r="G13" s="1793"/>
      <c r="H13" s="2663">
        <f t="shared" si="0"/>
        <v>2516080.0999999996</v>
      </c>
      <c r="I13" s="1793">
        <v>878.07</v>
      </c>
      <c r="J13" s="1793">
        <v>8968.84</v>
      </c>
      <c r="K13" s="1793">
        <v>37544.22</v>
      </c>
      <c r="L13" s="1793">
        <v>9946.36</v>
      </c>
      <c r="M13" s="1793"/>
      <c r="N13" s="1793">
        <v>182813.47</v>
      </c>
      <c r="O13" s="1793">
        <v>96348.33</v>
      </c>
      <c r="P13" s="1793">
        <v>426356.06</v>
      </c>
      <c r="Q13" s="1793">
        <v>193881.43</v>
      </c>
      <c r="R13" s="1793">
        <v>3234.69</v>
      </c>
      <c r="S13" s="1793">
        <v>2050.27</v>
      </c>
      <c r="T13" s="1793">
        <v>561394.31000000006</v>
      </c>
      <c r="U13" s="1793">
        <v>225442.43</v>
      </c>
      <c r="V13" s="1793">
        <v>165223.54</v>
      </c>
      <c r="W13" s="1793">
        <v>225716.78</v>
      </c>
      <c r="X13" s="1793">
        <v>24689.03</v>
      </c>
      <c r="Y13" s="1793">
        <v>322547.84999999998</v>
      </c>
      <c r="Z13" s="1793">
        <v>38013.26</v>
      </c>
      <c r="AA13" s="1793"/>
      <c r="AB13" s="2119">
        <f t="shared" si="1"/>
        <v>-9.9999993108212948E-3</v>
      </c>
      <c r="AC13" s="1793"/>
      <c r="AE13" s="1793">
        <v>24066.5</v>
      </c>
      <c r="AG13" s="1793">
        <v>2191.29</v>
      </c>
      <c r="AH13" s="1793">
        <v>356547.35</v>
      </c>
      <c r="AI13" s="1793">
        <v>779731.88</v>
      </c>
      <c r="AJ13" s="1793">
        <v>237608.53</v>
      </c>
      <c r="AK13" s="1793">
        <v>84414.55</v>
      </c>
      <c r="AL13" s="1793">
        <v>31366774.829999998</v>
      </c>
      <c r="AM13" s="1793">
        <v>388438.02</v>
      </c>
      <c r="AN13" s="1793">
        <v>1648719.9</v>
      </c>
      <c r="AO13" s="1793">
        <v>24265.9</v>
      </c>
      <c r="AP13" s="2121">
        <f t="shared" si="2"/>
        <v>0</v>
      </c>
      <c r="BG13">
        <f t="shared" si="3"/>
        <v>25250.489300000001</v>
      </c>
      <c r="BH13">
        <f t="shared" si="3"/>
        <v>8.7675000000000001</v>
      </c>
      <c r="BI13">
        <f t="shared" si="3"/>
        <v>349127.58750000002</v>
      </c>
    </row>
    <row r="14" spans="1:66">
      <c r="A14" s="1792">
        <v>45582</v>
      </c>
      <c r="D14" s="2708">
        <v>2812211.11</v>
      </c>
      <c r="E14" s="2663">
        <v>400.24</v>
      </c>
      <c r="F14" s="2663">
        <v>24578747.210000001</v>
      </c>
      <c r="G14" s="1793"/>
      <c r="H14" s="2663">
        <f t="shared" si="0"/>
        <v>2801204.5000000005</v>
      </c>
      <c r="I14" s="1793">
        <v>553.16999999999996</v>
      </c>
      <c r="J14" s="1793">
        <v>11006.62</v>
      </c>
      <c r="K14" s="1793">
        <v>30868.26</v>
      </c>
      <c r="L14" s="1793">
        <v>10036.59</v>
      </c>
      <c r="M14" s="1793"/>
      <c r="N14" s="1793">
        <v>212846.85</v>
      </c>
      <c r="O14" s="1793">
        <v>96007.6</v>
      </c>
      <c r="P14" s="1793">
        <v>508368.64000000001</v>
      </c>
      <c r="Q14" s="1793">
        <v>216739.49</v>
      </c>
      <c r="R14" s="1793">
        <v>2857.51</v>
      </c>
      <c r="S14" s="1793">
        <v>2713</v>
      </c>
      <c r="T14" s="1793">
        <v>675212.01</v>
      </c>
      <c r="U14" s="1793">
        <v>270781.08</v>
      </c>
      <c r="V14" s="1793">
        <v>188920.18</v>
      </c>
      <c r="W14" s="1793">
        <v>223740.29</v>
      </c>
      <c r="X14" s="1793">
        <v>23781.57</v>
      </c>
      <c r="Y14" s="1793">
        <v>299011.49</v>
      </c>
      <c r="Z14" s="1793">
        <v>38766.769999999997</v>
      </c>
      <c r="AA14" s="1793"/>
      <c r="AB14" s="2119">
        <f t="shared" si="1"/>
        <v>-9.9999997764825821E-3</v>
      </c>
      <c r="AC14" s="1793"/>
      <c r="AE14" s="1793">
        <v>32959.949999999997</v>
      </c>
      <c r="AG14" s="1793">
        <v>2266.12</v>
      </c>
      <c r="AH14" s="1793">
        <v>438355.8</v>
      </c>
      <c r="AI14" s="1793">
        <v>1242221.6000000001</v>
      </c>
      <c r="AJ14" s="1793">
        <v>257434.91</v>
      </c>
      <c r="AK14" s="1793">
        <v>88100.33</v>
      </c>
      <c r="AL14" s="1793">
        <v>20146641.640000001</v>
      </c>
      <c r="AM14" s="1793">
        <v>283742.69</v>
      </c>
      <c r="AN14" s="1793">
        <v>2057857.13</v>
      </c>
      <c r="AO14" s="1793">
        <v>29167.05</v>
      </c>
      <c r="AP14" s="2121">
        <f t="shared" si="2"/>
        <v>-1.0000001639127731E-2</v>
      </c>
      <c r="BG14">
        <f t="shared" si="3"/>
        <v>28122.111099999998</v>
      </c>
      <c r="BH14">
        <f t="shared" si="3"/>
        <v>4.0023999999999997</v>
      </c>
      <c r="BI14">
        <f t="shared" si="3"/>
        <v>245787.47210000001</v>
      </c>
    </row>
    <row r="15" spans="1:66">
      <c r="A15" s="1792">
        <v>45583</v>
      </c>
      <c r="D15" s="2708">
        <v>3288624.08</v>
      </c>
      <c r="E15" s="2663">
        <v>1582.13</v>
      </c>
      <c r="F15" s="2663">
        <v>10168269.01</v>
      </c>
      <c r="G15" s="1793"/>
      <c r="H15" s="2663">
        <f t="shared" si="0"/>
        <v>3280418.53</v>
      </c>
      <c r="I15" s="1793">
        <v>741.93</v>
      </c>
      <c r="J15" s="1793">
        <v>8205.5499999999993</v>
      </c>
      <c r="K15" s="1793">
        <v>41350.61</v>
      </c>
      <c r="L15" s="1793">
        <v>10641.77</v>
      </c>
      <c r="M15" s="1793"/>
      <c r="N15" s="1793">
        <v>224350.34</v>
      </c>
      <c r="O15" s="1793">
        <v>79054.48</v>
      </c>
      <c r="P15" s="1793">
        <v>576728.53</v>
      </c>
      <c r="Q15" s="1793">
        <v>214589.38</v>
      </c>
      <c r="R15" s="1793">
        <v>3541.9</v>
      </c>
      <c r="S15" s="1793">
        <v>3395.27</v>
      </c>
      <c r="T15" s="1793">
        <v>952694.56</v>
      </c>
      <c r="U15" s="1793">
        <v>377447.61</v>
      </c>
      <c r="V15" s="1793">
        <v>270048.13</v>
      </c>
      <c r="W15" s="1793">
        <v>206391.39</v>
      </c>
      <c r="X15" s="1793">
        <v>27601.72</v>
      </c>
      <c r="Y15" s="1793">
        <v>259630.65</v>
      </c>
      <c r="Z15" s="1793">
        <v>32210.26</v>
      </c>
      <c r="AA15" s="1793"/>
      <c r="AB15" s="2119">
        <f t="shared" si="1"/>
        <v>0</v>
      </c>
      <c r="AC15" s="1793"/>
      <c r="AE15" s="1793">
        <v>36050.06</v>
      </c>
      <c r="AG15" s="1793">
        <v>1802.76</v>
      </c>
      <c r="AH15" s="1793">
        <v>509442.54</v>
      </c>
      <c r="AI15" s="1793">
        <v>1559783.8</v>
      </c>
      <c r="AJ15" s="1793">
        <v>452597.82</v>
      </c>
      <c r="AK15" s="1793">
        <v>169925.39</v>
      </c>
      <c r="AL15" s="1793">
        <v>5300702.45</v>
      </c>
      <c r="AM15" s="1793">
        <v>53113.34</v>
      </c>
      <c r="AN15" s="1793">
        <v>2060201.62</v>
      </c>
      <c r="AO15" s="1793">
        <v>24649.24</v>
      </c>
      <c r="AP15" s="2121">
        <f t="shared" si="2"/>
        <v>-1.0000001639127731E-2</v>
      </c>
      <c r="BG15">
        <f t="shared" si="3"/>
        <v>32886.2408</v>
      </c>
      <c r="BH15">
        <f t="shared" si="3"/>
        <v>15.821300000000001</v>
      </c>
      <c r="BI15">
        <f t="shared" si="3"/>
        <v>101682.69009999999</v>
      </c>
    </row>
    <row r="16" spans="1:66">
      <c r="A16" s="1792">
        <v>45586</v>
      </c>
      <c r="D16" s="2708">
        <v>2984004.8</v>
      </c>
      <c r="E16" s="2663">
        <v>1001.4</v>
      </c>
      <c r="F16" s="2663">
        <v>11299096.939999999</v>
      </c>
      <c r="G16" s="1793"/>
      <c r="H16" s="2663">
        <f t="shared" si="0"/>
        <v>2975458.8099999996</v>
      </c>
      <c r="I16" s="1793">
        <v>884.92</v>
      </c>
      <c r="J16" s="1793">
        <v>8546</v>
      </c>
      <c r="K16" s="1793">
        <v>35086.839999999997</v>
      </c>
      <c r="L16" s="1793">
        <v>10089.01</v>
      </c>
      <c r="M16" s="1793"/>
      <c r="N16" s="1793">
        <v>225656.75</v>
      </c>
      <c r="O16" s="1793">
        <v>82086.67</v>
      </c>
      <c r="P16" s="1793">
        <v>565878</v>
      </c>
      <c r="Q16" s="1793">
        <v>246162.87</v>
      </c>
      <c r="R16" s="1793">
        <v>4090.15</v>
      </c>
      <c r="S16" s="1793">
        <v>2915.44</v>
      </c>
      <c r="T16" s="1793">
        <v>756450.19</v>
      </c>
      <c r="U16" s="1793">
        <v>302565.36</v>
      </c>
      <c r="V16" s="1793">
        <v>196981.31</v>
      </c>
      <c r="W16" s="1793">
        <v>136718.26</v>
      </c>
      <c r="X16" s="1793">
        <v>22238.45</v>
      </c>
      <c r="Y16" s="1793">
        <v>346363.56</v>
      </c>
      <c r="Z16" s="1793">
        <v>41291.03</v>
      </c>
      <c r="AA16" s="1793"/>
      <c r="AB16" s="2119">
        <f t="shared" si="1"/>
        <v>-9.9999997764825821E-3</v>
      </c>
      <c r="AC16" s="1793"/>
      <c r="AE16" s="1793">
        <v>37034.92</v>
      </c>
      <c r="AG16" s="1793">
        <v>2429.5</v>
      </c>
      <c r="AH16" s="1793">
        <v>601645.84</v>
      </c>
      <c r="AI16" s="1793">
        <v>2188596.0299999998</v>
      </c>
      <c r="AJ16" s="1793">
        <v>530975.93999999994</v>
      </c>
      <c r="AK16" s="1793">
        <v>192808.45</v>
      </c>
      <c r="AL16" s="1793">
        <v>4445502.4000000004</v>
      </c>
      <c r="AM16" s="1793">
        <v>40860.949999999997</v>
      </c>
      <c r="AN16" s="1793">
        <v>3226152.41</v>
      </c>
      <c r="AO16" s="1793">
        <v>33090.5</v>
      </c>
      <c r="AP16" s="2121">
        <f t="shared" si="2"/>
        <v>0</v>
      </c>
      <c r="BG16">
        <f t="shared" si="3"/>
        <v>29840.047999999999</v>
      </c>
      <c r="BH16">
        <f t="shared" si="3"/>
        <v>10.013999999999999</v>
      </c>
      <c r="BI16">
        <f t="shared" si="3"/>
        <v>112990.9694</v>
      </c>
    </row>
    <row r="17" spans="1:61">
      <c r="A17" s="1792">
        <v>45587</v>
      </c>
      <c r="D17" s="2708">
        <v>2761533.55</v>
      </c>
      <c r="E17" s="2663">
        <v>918.22</v>
      </c>
      <c r="F17" s="2663">
        <v>13503420.539999999</v>
      </c>
      <c r="G17" s="1793"/>
      <c r="H17" s="2663">
        <f t="shared" si="0"/>
        <v>2755096.1399999997</v>
      </c>
      <c r="I17" s="1793">
        <v>1371.23</v>
      </c>
      <c r="J17" s="1793">
        <v>6437.41</v>
      </c>
      <c r="K17" s="1793">
        <v>33629.19</v>
      </c>
      <c r="L17" s="1793">
        <v>8198.2199999999993</v>
      </c>
      <c r="M17" s="1793"/>
      <c r="N17" s="1793">
        <v>164341.76999999999</v>
      </c>
      <c r="O17" s="1793">
        <v>104234.88</v>
      </c>
      <c r="P17" s="1793">
        <v>447568.78</v>
      </c>
      <c r="Q17" s="1793">
        <v>175745.58</v>
      </c>
      <c r="R17" s="1793">
        <v>3410.69</v>
      </c>
      <c r="S17" s="1793">
        <v>2278.04</v>
      </c>
      <c r="T17" s="1793">
        <v>655259.18999999994</v>
      </c>
      <c r="U17" s="1793">
        <v>270671.94</v>
      </c>
      <c r="V17" s="1793">
        <v>196093.92</v>
      </c>
      <c r="W17" s="1793">
        <v>185225.99</v>
      </c>
      <c r="X17" s="1793">
        <v>28068.82</v>
      </c>
      <c r="Y17" s="1793">
        <v>423187.6</v>
      </c>
      <c r="Z17" s="1793">
        <v>55810.3</v>
      </c>
      <c r="AA17" s="1793"/>
      <c r="AB17" s="2119">
        <f t="shared" si="1"/>
        <v>0</v>
      </c>
      <c r="AC17" s="1793"/>
      <c r="AE17" s="1793">
        <v>24693.66</v>
      </c>
      <c r="AG17" s="1793">
        <v>2947.91</v>
      </c>
      <c r="AH17" s="1793">
        <v>471159.62</v>
      </c>
      <c r="AI17" s="1793">
        <v>2172439.67</v>
      </c>
      <c r="AJ17" s="1793">
        <v>488338.9</v>
      </c>
      <c r="AK17" s="1793">
        <v>157061.14000000001</v>
      </c>
      <c r="AL17" s="1793">
        <v>5827502.6500000004</v>
      </c>
      <c r="AM17" s="1793">
        <v>70177.42</v>
      </c>
      <c r="AN17" s="1793">
        <v>4239576.3899999997</v>
      </c>
      <c r="AO17" s="1793">
        <v>49523.18</v>
      </c>
      <c r="AP17" s="2121">
        <f t="shared" si="2"/>
        <v>0</v>
      </c>
      <c r="BG17">
        <f t="shared" si="3"/>
        <v>27615.335499999997</v>
      </c>
      <c r="BH17">
        <f t="shared" si="3"/>
        <v>9.1821999999999999</v>
      </c>
      <c r="BI17">
        <f t="shared" si="3"/>
        <v>135034.20539999998</v>
      </c>
    </row>
    <row r="18" spans="1:61">
      <c r="A18" s="1792">
        <v>45588</v>
      </c>
      <c r="D18" s="2708">
        <v>3292934.54</v>
      </c>
      <c r="E18" s="2663">
        <v>1286.4000000000001</v>
      </c>
      <c r="F18" s="2663">
        <v>11753298.59</v>
      </c>
      <c r="G18" s="1793"/>
      <c r="H18" s="2663">
        <f t="shared" si="0"/>
        <v>3284886.79</v>
      </c>
      <c r="I18" s="1793">
        <v>1255.07</v>
      </c>
      <c r="J18" s="1793">
        <v>8047.75</v>
      </c>
      <c r="K18" s="1793">
        <v>51327.35</v>
      </c>
      <c r="L18" s="1793">
        <v>11657.8</v>
      </c>
      <c r="M18" s="1793"/>
      <c r="N18" s="1793">
        <v>239938.52</v>
      </c>
      <c r="O18" s="1793">
        <v>105459.48</v>
      </c>
      <c r="P18" s="1793">
        <v>651056.77</v>
      </c>
      <c r="Q18" s="1793">
        <v>268329.49</v>
      </c>
      <c r="R18" s="1793">
        <v>5423.82</v>
      </c>
      <c r="S18" s="1793">
        <v>3122.63</v>
      </c>
      <c r="T18" s="1793">
        <v>832068.2</v>
      </c>
      <c r="U18" s="1793">
        <v>312507.76</v>
      </c>
      <c r="V18" s="1793">
        <v>223511.14</v>
      </c>
      <c r="W18" s="1793">
        <v>162115.01999999999</v>
      </c>
      <c r="X18" s="1793">
        <v>24256.16</v>
      </c>
      <c r="Y18" s="1793">
        <v>347168.08</v>
      </c>
      <c r="Z18" s="1793">
        <v>45689.5</v>
      </c>
      <c r="AA18" s="1793"/>
      <c r="AB18" s="2119">
        <f t="shared" si="1"/>
        <v>0</v>
      </c>
      <c r="AC18" s="1793"/>
      <c r="AE18" s="1793">
        <v>8649.0300000000007</v>
      </c>
      <c r="AG18" s="1793">
        <v>829.84</v>
      </c>
      <c r="AH18" s="1793">
        <v>873008.57</v>
      </c>
      <c r="AI18" s="1793">
        <v>192542.52</v>
      </c>
      <c r="AJ18" s="1793">
        <v>501509.8</v>
      </c>
      <c r="AK18" s="1793">
        <v>172900.64</v>
      </c>
      <c r="AL18" s="1793">
        <v>5940547.46</v>
      </c>
      <c r="AM18" s="1793">
        <v>73242.2</v>
      </c>
      <c r="AN18" s="1793">
        <v>3939321.79</v>
      </c>
      <c r="AO18" s="1793">
        <v>50746.76</v>
      </c>
      <c r="AP18" s="2121">
        <f t="shared" si="2"/>
        <v>-1.9999999552965164E-2</v>
      </c>
      <c r="BG18">
        <f t="shared" si="3"/>
        <v>32929.345399999998</v>
      </c>
      <c r="BH18">
        <f t="shared" si="3"/>
        <v>12.864000000000001</v>
      </c>
      <c r="BI18">
        <f t="shared" si="3"/>
        <v>117532.9859</v>
      </c>
    </row>
    <row r="19" spans="1:61">
      <c r="A19" s="1792">
        <v>45589</v>
      </c>
      <c r="D19" s="2708">
        <v>3348610.59</v>
      </c>
      <c r="E19" s="2663">
        <v>1519.85</v>
      </c>
      <c r="F19" s="2663">
        <v>12330063.77</v>
      </c>
      <c r="G19" s="1793"/>
      <c r="H19" s="2663">
        <f t="shared" si="0"/>
        <v>3338654.09</v>
      </c>
      <c r="I19" s="1793">
        <v>1761.52</v>
      </c>
      <c r="J19" s="1793">
        <v>9956.51</v>
      </c>
      <c r="K19" s="1793">
        <v>56505.440000000002</v>
      </c>
      <c r="L19" s="1793">
        <v>15389.67</v>
      </c>
      <c r="M19" s="1793"/>
      <c r="N19" s="1793">
        <v>360229.15</v>
      </c>
      <c r="O19" s="1793">
        <v>201633.3</v>
      </c>
      <c r="P19" s="1793">
        <v>439782.43</v>
      </c>
      <c r="Q19" s="1793">
        <v>210831.15</v>
      </c>
      <c r="R19" s="1793">
        <v>4674.9799999999996</v>
      </c>
      <c r="S19" s="1793">
        <v>3078.75</v>
      </c>
      <c r="T19" s="1793">
        <v>730087.05</v>
      </c>
      <c r="U19" s="1793">
        <v>308176.57</v>
      </c>
      <c r="V19" s="1793">
        <v>214337.33</v>
      </c>
      <c r="W19" s="1793">
        <v>187066.09</v>
      </c>
      <c r="X19" s="1793">
        <v>27650.86</v>
      </c>
      <c r="Y19" s="1793">
        <v>514591.95</v>
      </c>
      <c r="Z19" s="1793">
        <v>62857.85</v>
      </c>
      <c r="AA19" s="1793"/>
      <c r="AB19" s="2119">
        <f t="shared" si="1"/>
        <v>-1.0000000242143869E-2</v>
      </c>
      <c r="AC19" s="1793"/>
      <c r="AE19" s="1793">
        <v>14054.54</v>
      </c>
      <c r="AG19" s="1793">
        <v>4078.39</v>
      </c>
      <c r="AH19" s="1793">
        <v>542075.18000000005</v>
      </c>
      <c r="AI19" s="1793">
        <v>147430.59</v>
      </c>
      <c r="AJ19" s="1793">
        <v>412676.91</v>
      </c>
      <c r="AK19" s="1793">
        <v>161814.32</v>
      </c>
      <c r="AL19" s="1793">
        <v>7487710.1200000001</v>
      </c>
      <c r="AM19" s="1793">
        <v>82259.67</v>
      </c>
      <c r="AN19" s="1793">
        <v>3428720.24</v>
      </c>
      <c r="AO19" s="1793">
        <v>49243.82</v>
      </c>
      <c r="AP19" s="2121">
        <f t="shared" si="2"/>
        <v>-1.0000001639127731E-2</v>
      </c>
      <c r="BG19">
        <f t="shared" si="3"/>
        <v>33486.105899999995</v>
      </c>
      <c r="BH19">
        <f t="shared" si="3"/>
        <v>15.198499999999999</v>
      </c>
      <c r="BI19">
        <f t="shared" si="3"/>
        <v>123300.63769999999</v>
      </c>
    </row>
    <row r="20" spans="1:61">
      <c r="A20" s="1792">
        <v>45590</v>
      </c>
      <c r="D20" s="2708">
        <v>2788784.15</v>
      </c>
      <c r="E20" s="2663">
        <v>1642.43</v>
      </c>
      <c r="F20" s="2663">
        <v>8174582.5300000003</v>
      </c>
      <c r="G20" s="1793"/>
      <c r="H20" s="2663">
        <f t="shared" si="0"/>
        <v>2779357.7600000002</v>
      </c>
      <c r="I20" s="1793">
        <v>940.82</v>
      </c>
      <c r="J20" s="1793">
        <v>9426.4</v>
      </c>
      <c r="K20" s="1793">
        <v>50524.03</v>
      </c>
      <c r="L20" s="1793">
        <v>14216.84</v>
      </c>
      <c r="M20" s="1793"/>
      <c r="N20" s="1793">
        <v>232723.54</v>
      </c>
      <c r="O20" s="1793">
        <v>140526.42000000001</v>
      </c>
      <c r="P20" s="1793">
        <v>433088.7</v>
      </c>
      <c r="Q20" s="1793">
        <v>190680.63</v>
      </c>
      <c r="R20" s="1793">
        <v>3169.31</v>
      </c>
      <c r="S20" s="1793">
        <v>2474.09</v>
      </c>
      <c r="T20" s="1793">
        <v>616294.34</v>
      </c>
      <c r="U20" s="1793">
        <v>284147</v>
      </c>
      <c r="V20" s="1793">
        <v>207042.67</v>
      </c>
      <c r="W20" s="1793">
        <v>135556.56</v>
      </c>
      <c r="X20" s="1793">
        <v>23369.35</v>
      </c>
      <c r="Y20" s="1793">
        <v>393844.49</v>
      </c>
      <c r="Z20" s="1793">
        <v>50758.97</v>
      </c>
      <c r="AA20" s="1793"/>
      <c r="AB20" s="2119">
        <f t="shared" si="1"/>
        <v>-1.0000000707805157E-2</v>
      </c>
      <c r="AC20" s="1793"/>
      <c r="AE20" s="1793">
        <v>8017.34</v>
      </c>
      <c r="AG20" s="1793">
        <v>3710.04</v>
      </c>
      <c r="AH20" s="1793">
        <v>556701.16</v>
      </c>
      <c r="AI20" s="1793">
        <v>181206.62</v>
      </c>
      <c r="AJ20" s="1793">
        <v>385618.76</v>
      </c>
      <c r="AK20" s="1793">
        <v>163247.88</v>
      </c>
      <c r="AL20" s="1793">
        <v>6048548</v>
      </c>
      <c r="AM20" s="1793">
        <v>64172.35</v>
      </c>
      <c r="AN20" s="1793">
        <v>758509.68</v>
      </c>
      <c r="AO20" s="1793">
        <v>4850.7</v>
      </c>
      <c r="AP20" s="2121">
        <f t="shared" si="2"/>
        <v>0</v>
      </c>
      <c r="BG20">
        <f t="shared" si="3"/>
        <v>27887.841499999999</v>
      </c>
      <c r="BH20">
        <f t="shared" si="3"/>
        <v>16.424300000000002</v>
      </c>
      <c r="BI20">
        <f t="shared" si="3"/>
        <v>81745.825299999997</v>
      </c>
    </row>
    <row r="21" spans="1:61">
      <c r="A21" s="1792">
        <v>45593</v>
      </c>
      <c r="D21" s="2708">
        <v>2470051.86</v>
      </c>
      <c r="E21" s="2663">
        <v>68.55</v>
      </c>
      <c r="F21" s="2663">
        <v>12063635.439999999</v>
      </c>
      <c r="G21" s="1793"/>
      <c r="H21" s="2663">
        <f t="shared" si="0"/>
        <v>2462529.85</v>
      </c>
      <c r="I21" s="1793">
        <v>623.71</v>
      </c>
      <c r="J21" s="1793">
        <v>7522.03</v>
      </c>
      <c r="K21" s="1793">
        <v>29944.06</v>
      </c>
      <c r="L21" s="1793">
        <v>6053.54</v>
      </c>
      <c r="M21" s="1793"/>
      <c r="N21" s="1793">
        <v>119284.41</v>
      </c>
      <c r="O21" s="1793">
        <v>99384.42</v>
      </c>
      <c r="P21" s="1793">
        <v>508750.34</v>
      </c>
      <c r="Q21" s="1793">
        <v>128610.89</v>
      </c>
      <c r="R21" s="1793">
        <v>1955.61</v>
      </c>
      <c r="S21" s="1793">
        <v>1764.13</v>
      </c>
      <c r="T21" s="1793">
        <v>505361.9</v>
      </c>
      <c r="U21" s="1793">
        <v>214512.81</v>
      </c>
      <c r="V21" s="1793">
        <v>157862.85999999999</v>
      </c>
      <c r="W21" s="1793">
        <v>189965.47</v>
      </c>
      <c r="X21" s="1793">
        <v>33855.550000000003</v>
      </c>
      <c r="Y21" s="1793">
        <v>410818.37</v>
      </c>
      <c r="Z21" s="1793">
        <v>53781.78</v>
      </c>
      <c r="AA21" s="1793"/>
      <c r="AB21" s="2119">
        <f t="shared" si="1"/>
        <v>-2.0000000018626451E-2</v>
      </c>
      <c r="AC21" s="1793"/>
      <c r="AE21" s="1793">
        <v>5966.99</v>
      </c>
      <c r="AG21" s="1793">
        <v>1242.1300000000001</v>
      </c>
      <c r="AH21" s="1793">
        <v>506929.48</v>
      </c>
      <c r="AI21" s="1793">
        <v>138117.23000000001</v>
      </c>
      <c r="AJ21" s="1793">
        <v>274653.25</v>
      </c>
      <c r="AK21" s="1793">
        <v>117124.92</v>
      </c>
      <c r="AL21" s="1793">
        <v>9483259.3300000001</v>
      </c>
      <c r="AM21" s="1793">
        <v>94318.09</v>
      </c>
      <c r="AN21" s="1793">
        <v>1430181.63</v>
      </c>
      <c r="AO21" s="1793">
        <v>11842.39</v>
      </c>
      <c r="AP21" s="2121">
        <f t="shared" si="2"/>
        <v>0</v>
      </c>
      <c r="AV21" s="2069"/>
      <c r="AW21" s="2069"/>
      <c r="AX21" s="2069"/>
      <c r="AY21" s="2069"/>
      <c r="AZ21" s="2069"/>
      <c r="BA21" s="2069"/>
      <c r="BB21" s="2069"/>
      <c r="BC21" s="2069"/>
      <c r="BD21" s="2069"/>
      <c r="BG21">
        <f t="shared" si="3"/>
        <v>24700.518599999999</v>
      </c>
      <c r="BH21">
        <f t="shared" si="3"/>
        <v>0.6855</v>
      </c>
      <c r="BI21">
        <f t="shared" si="3"/>
        <v>120636.3544</v>
      </c>
    </row>
    <row r="22" spans="1:61">
      <c r="A22" s="1792">
        <v>45594</v>
      </c>
      <c r="D22" s="2708">
        <v>2559127.27</v>
      </c>
      <c r="E22" s="2663">
        <v>870.83</v>
      </c>
      <c r="F22" s="2663">
        <v>11659509.02</v>
      </c>
      <c r="G22" s="1793"/>
      <c r="H22" s="2663">
        <f t="shared" si="0"/>
        <v>2551328.9099999997</v>
      </c>
      <c r="I22" s="1793">
        <v>597.54999999999995</v>
      </c>
      <c r="J22" s="1793">
        <v>7798.35</v>
      </c>
      <c r="K22" s="1793">
        <v>28109.3</v>
      </c>
      <c r="L22" s="1793">
        <v>8995.41</v>
      </c>
      <c r="M22" s="1793"/>
      <c r="N22" s="1793">
        <v>228363.51999999999</v>
      </c>
      <c r="O22" s="1793">
        <v>89620.46</v>
      </c>
      <c r="P22" s="1793">
        <v>464617.7</v>
      </c>
      <c r="Q22" s="1793">
        <v>164009.29</v>
      </c>
      <c r="R22" s="1793">
        <v>3504.67</v>
      </c>
      <c r="S22" s="1793">
        <v>2202.66</v>
      </c>
      <c r="T22" s="1793">
        <v>598929.32999999996</v>
      </c>
      <c r="U22" s="1793">
        <v>265601.03000000003</v>
      </c>
      <c r="V22" s="1793">
        <v>193487.72</v>
      </c>
      <c r="W22" s="1793">
        <v>158676.92000000001</v>
      </c>
      <c r="X22" s="1793">
        <v>25535.84</v>
      </c>
      <c r="Y22" s="1793">
        <v>279142.48</v>
      </c>
      <c r="Z22" s="1793">
        <v>39935.03</v>
      </c>
      <c r="AA22" s="1793"/>
      <c r="AB22" s="2119">
        <f t="shared" si="1"/>
        <v>1.0000000242143869E-2</v>
      </c>
      <c r="AC22" s="1793"/>
      <c r="AE22" s="1793">
        <v>13069.02</v>
      </c>
      <c r="AG22" s="1793">
        <v>1673.83</v>
      </c>
      <c r="AH22" s="1793">
        <v>599788.34</v>
      </c>
      <c r="AI22" s="1793">
        <v>216211.22</v>
      </c>
      <c r="AJ22" s="1793">
        <v>339298.28</v>
      </c>
      <c r="AK22" s="1793">
        <v>147017.42000000001</v>
      </c>
      <c r="AL22" s="1793">
        <v>9243333.0099999998</v>
      </c>
      <c r="AM22" s="1793">
        <v>94909.08</v>
      </c>
      <c r="AN22" s="1793">
        <v>992330.75</v>
      </c>
      <c r="AO22" s="1793">
        <v>11878.09</v>
      </c>
      <c r="AP22" s="2121">
        <f t="shared" si="2"/>
        <v>-1.9999999552965164E-2</v>
      </c>
      <c r="BG22">
        <f t="shared" si="3"/>
        <v>25591.272700000001</v>
      </c>
      <c r="BH22">
        <f t="shared" si="3"/>
        <v>8.7083000000000013</v>
      </c>
      <c r="BI22">
        <f t="shared" si="3"/>
        <v>116595.09019999999</v>
      </c>
    </row>
    <row r="23" spans="1:61">
      <c r="A23" s="1792">
        <v>45595</v>
      </c>
      <c r="D23" s="2708">
        <v>2470235.2000000002</v>
      </c>
      <c r="E23" s="2663">
        <v>705.29</v>
      </c>
      <c r="F23" s="2663">
        <v>12769797.24</v>
      </c>
      <c r="G23" s="1793"/>
      <c r="H23" s="2663">
        <f t="shared" si="0"/>
        <v>2463767.02</v>
      </c>
      <c r="I23" s="1793">
        <v>576.15</v>
      </c>
      <c r="J23" s="1793">
        <v>6468.17</v>
      </c>
      <c r="K23" s="1793">
        <v>27074.99</v>
      </c>
      <c r="L23" s="1793">
        <v>6551.88</v>
      </c>
      <c r="M23" s="1793"/>
      <c r="N23" s="1793">
        <v>145572.54999999999</v>
      </c>
      <c r="O23" s="1793">
        <v>76754.37</v>
      </c>
      <c r="P23" s="1793">
        <v>456235.25</v>
      </c>
      <c r="Q23" s="1793">
        <v>169383.07</v>
      </c>
      <c r="R23" s="1793">
        <v>4386.71</v>
      </c>
      <c r="S23" s="1793">
        <v>2769.05</v>
      </c>
      <c r="T23" s="1793">
        <v>579020.42000000004</v>
      </c>
      <c r="U23" s="1793">
        <v>247333.06</v>
      </c>
      <c r="V23" s="1793">
        <v>176964.31</v>
      </c>
      <c r="W23" s="1793">
        <v>173833.5</v>
      </c>
      <c r="X23" s="1793">
        <v>26329.89</v>
      </c>
      <c r="Y23" s="1793">
        <v>326384.38</v>
      </c>
      <c r="Z23" s="1793">
        <v>44597.440000000002</v>
      </c>
      <c r="AA23" s="1793"/>
      <c r="AB23" s="2119">
        <f t="shared" si="1"/>
        <v>1.0000000242143869E-2</v>
      </c>
      <c r="AC23" s="1793"/>
      <c r="AE23" s="1793">
        <v>7399.16</v>
      </c>
      <c r="AG23" s="1793">
        <v>978.45</v>
      </c>
      <c r="AH23" s="1793">
        <v>836525.75</v>
      </c>
      <c r="AI23" s="1793">
        <v>228591.63</v>
      </c>
      <c r="AJ23" s="1793">
        <v>351971.29</v>
      </c>
      <c r="AK23" s="1793">
        <v>142615.64000000001</v>
      </c>
      <c r="AL23" s="1793">
        <v>9783357.0899999999</v>
      </c>
      <c r="AM23" s="1793">
        <v>98642.21</v>
      </c>
      <c r="AN23" s="1793">
        <v>1300978.08</v>
      </c>
      <c r="AO23" s="1793">
        <v>18737.95</v>
      </c>
      <c r="AP23" s="2121">
        <f t="shared" si="2"/>
        <v>-9.9999997764825821E-3</v>
      </c>
      <c r="BG23">
        <f t="shared" si="3"/>
        <v>24702.352000000003</v>
      </c>
      <c r="BH23">
        <f t="shared" si="3"/>
        <v>7.0528999999999993</v>
      </c>
      <c r="BI23">
        <f t="shared" si="3"/>
        <v>127697.9724</v>
      </c>
    </row>
    <row r="24" spans="1:61">
      <c r="A24" s="1792">
        <v>45596</v>
      </c>
      <c r="D24" s="2708">
        <v>2865442.82</v>
      </c>
      <c r="E24" s="2663">
        <v>1138</v>
      </c>
      <c r="F24" s="2663">
        <v>12502310.77</v>
      </c>
      <c r="G24" s="1793"/>
      <c r="H24" s="2663">
        <f t="shared" si="0"/>
        <v>2856447.2700000005</v>
      </c>
      <c r="I24" s="1793">
        <v>623.26</v>
      </c>
      <c r="J24" s="1793">
        <v>8995.5300000000007</v>
      </c>
      <c r="K24" s="1793">
        <v>18284.900000000001</v>
      </c>
      <c r="L24" s="1793">
        <v>5953.7</v>
      </c>
      <c r="M24" s="1793"/>
      <c r="N24" s="1793">
        <v>147935.29999999999</v>
      </c>
      <c r="O24" s="1793">
        <v>101681.81</v>
      </c>
      <c r="P24" s="1793">
        <v>588304.62</v>
      </c>
      <c r="Q24" s="1793">
        <v>212677.24</v>
      </c>
      <c r="R24" s="1793">
        <v>5065.55</v>
      </c>
      <c r="S24" s="1793">
        <v>2566.5100000000002</v>
      </c>
      <c r="T24" s="1793">
        <v>748271.02</v>
      </c>
      <c r="U24" s="1793">
        <v>298137.18</v>
      </c>
      <c r="V24" s="1793">
        <v>214579.1</v>
      </c>
      <c r="W24" s="1793">
        <v>151487.75</v>
      </c>
      <c r="X24" s="1793">
        <v>22278.33</v>
      </c>
      <c r="Y24" s="1793">
        <v>295989.94</v>
      </c>
      <c r="Z24" s="1793">
        <v>42611.06</v>
      </c>
      <c r="AA24" s="1793"/>
      <c r="AB24" s="2119">
        <f t="shared" si="1"/>
        <v>1.9999999552965164E-2</v>
      </c>
      <c r="AC24" s="1793"/>
      <c r="AE24" s="1793">
        <v>8050.42</v>
      </c>
      <c r="AG24" s="1793">
        <v>4452.95</v>
      </c>
      <c r="AH24" s="1793">
        <v>1196761.3999999999</v>
      </c>
      <c r="AI24" s="1793">
        <v>251539.52</v>
      </c>
      <c r="AJ24" s="1793">
        <v>428470.17</v>
      </c>
      <c r="AK24" s="1793">
        <v>163340.47</v>
      </c>
      <c r="AL24" s="1793">
        <v>9189438.6099999994</v>
      </c>
      <c r="AM24" s="1793">
        <v>96780.92</v>
      </c>
      <c r="AN24" s="1793">
        <v>1148018.94</v>
      </c>
      <c r="AO24" s="1793">
        <v>15457.37</v>
      </c>
      <c r="AP24" s="2121">
        <f t="shared" si="2"/>
        <v>0</v>
      </c>
      <c r="BG24">
        <f t="shared" si="3"/>
        <v>28654.428199999998</v>
      </c>
      <c r="BH24">
        <f t="shared" si="3"/>
        <v>11.38</v>
      </c>
      <c r="BI24">
        <f t="shared" si="3"/>
        <v>125023.10769999999</v>
      </c>
    </row>
    <row r="25" spans="1:61">
      <c r="A25" s="1792">
        <v>45597</v>
      </c>
      <c r="D25" s="2708">
        <v>463909.32</v>
      </c>
      <c r="E25" s="2663">
        <v>39.17</v>
      </c>
      <c r="F25" s="2663">
        <v>1504904.77</v>
      </c>
      <c r="G25" s="1793"/>
      <c r="H25" s="2663">
        <f t="shared" si="0"/>
        <v>460493.18</v>
      </c>
      <c r="I25" s="1793">
        <v>108.16</v>
      </c>
      <c r="J25" s="1793">
        <v>3416.16</v>
      </c>
      <c r="K25" s="1793">
        <v>5534.54</v>
      </c>
      <c r="L25" s="1793">
        <v>1187.08</v>
      </c>
      <c r="M25" s="1793"/>
      <c r="N25" s="1793">
        <v>38045.96</v>
      </c>
      <c r="O25" s="1793">
        <v>18127.73</v>
      </c>
      <c r="P25" s="1793">
        <v>104241.19</v>
      </c>
      <c r="Q25" s="1793">
        <v>29213.02</v>
      </c>
      <c r="R25" s="1793">
        <v>939.35</v>
      </c>
      <c r="S25" s="1793">
        <v>431</v>
      </c>
      <c r="T25" s="1793">
        <v>96994.77</v>
      </c>
      <c r="U25" s="1793">
        <v>36563.32</v>
      </c>
      <c r="V25" s="1793">
        <v>28218.9</v>
      </c>
      <c r="W25" s="1793">
        <v>59983.97</v>
      </c>
      <c r="X25" s="1793">
        <v>5770.81</v>
      </c>
      <c r="Y25" s="1793">
        <v>30119.3</v>
      </c>
      <c r="Z25" s="1793">
        <v>5014.08</v>
      </c>
      <c r="AA25" s="1793"/>
      <c r="AB25" s="2119">
        <f t="shared" si="1"/>
        <v>-2.0000000018626451E-2</v>
      </c>
      <c r="AC25" s="1793"/>
      <c r="AE25" s="1793">
        <v>2169.12</v>
      </c>
      <c r="AG25" s="1793">
        <v>353.08</v>
      </c>
      <c r="AH25" s="1793">
        <v>79325.86</v>
      </c>
      <c r="AI25" s="1793">
        <v>24398.15</v>
      </c>
      <c r="AJ25" s="1793">
        <v>64721.64</v>
      </c>
      <c r="AK25" s="1793">
        <v>20952.52</v>
      </c>
      <c r="AL25" s="1793">
        <v>1197128.28</v>
      </c>
      <c r="AM25" s="1793">
        <v>12886.98</v>
      </c>
      <c r="AN25" s="1793">
        <v>101800.06</v>
      </c>
      <c r="AO25" s="1793">
        <v>1169.0899999999999</v>
      </c>
      <c r="AP25" s="2121">
        <f t="shared" si="2"/>
        <v>-1.0000000009313226E-2</v>
      </c>
      <c r="BG25">
        <f t="shared" si="3"/>
        <v>4639.0932000000003</v>
      </c>
      <c r="BH25">
        <f t="shared" si="3"/>
        <v>0.39169999999999999</v>
      </c>
      <c r="BI25">
        <f t="shared" si="3"/>
        <v>15049.047700000001</v>
      </c>
    </row>
    <row r="26" spans="1:61">
      <c r="A26" s="1792">
        <v>45600</v>
      </c>
      <c r="D26" s="2708">
        <v>2143611.5499999998</v>
      </c>
      <c r="E26" s="2663">
        <v>350.95</v>
      </c>
      <c r="F26" s="2663">
        <v>12462991.939999999</v>
      </c>
      <c r="G26" s="1793"/>
      <c r="H26" s="2663">
        <f t="shared" si="0"/>
        <v>2132956.0299999998</v>
      </c>
      <c r="I26" s="1793">
        <v>285.58999999999997</v>
      </c>
      <c r="J26" s="1793">
        <v>10655.53</v>
      </c>
      <c r="K26" s="1793">
        <v>24794.2</v>
      </c>
      <c r="L26" s="1793">
        <v>7434.16</v>
      </c>
      <c r="M26" s="1793"/>
      <c r="N26" s="1793">
        <v>198253.36</v>
      </c>
      <c r="O26" s="1793">
        <v>92564.1</v>
      </c>
      <c r="P26" s="1793">
        <v>336751.46</v>
      </c>
      <c r="Q26" s="1793">
        <v>120662.34</v>
      </c>
      <c r="R26" s="1793">
        <v>2476.7800000000002</v>
      </c>
      <c r="S26" s="1793">
        <v>1516.34</v>
      </c>
      <c r="T26" s="1793">
        <v>406031.98</v>
      </c>
      <c r="U26" s="1793">
        <v>184998.71</v>
      </c>
      <c r="V26" s="1793">
        <v>146794.57999999999</v>
      </c>
      <c r="W26" s="1793">
        <v>133817.18</v>
      </c>
      <c r="X26" s="1793">
        <v>21321.71</v>
      </c>
      <c r="Y26" s="1793">
        <v>399018.93</v>
      </c>
      <c r="Z26" s="1793">
        <v>56234.61</v>
      </c>
      <c r="AA26" s="1793"/>
      <c r="AB26" s="2119">
        <f t="shared" si="1"/>
        <v>-9.9999997764825821E-3</v>
      </c>
      <c r="AC26" s="1793"/>
      <c r="AE26" s="1793">
        <v>15491.31</v>
      </c>
      <c r="AG26" s="1793">
        <v>1548.08</v>
      </c>
      <c r="AH26" s="1793">
        <v>610093.81999999995</v>
      </c>
      <c r="AI26" s="1793">
        <v>160040.47</v>
      </c>
      <c r="AJ26" s="1793">
        <v>340042.91</v>
      </c>
      <c r="AK26" s="1793">
        <v>130428.92</v>
      </c>
      <c r="AL26" s="1793">
        <v>9273951.0800000001</v>
      </c>
      <c r="AM26" s="1793">
        <v>105073.07</v>
      </c>
      <c r="AN26" s="1793">
        <v>1801749.25</v>
      </c>
      <c r="AO26" s="1793">
        <v>24573.040000000001</v>
      </c>
      <c r="AP26" s="2121">
        <f t="shared" si="2"/>
        <v>-9.9999997764825821E-3</v>
      </c>
      <c r="BG26">
        <f t="shared" si="3"/>
        <v>21436.1155</v>
      </c>
      <c r="BH26">
        <f t="shared" si="3"/>
        <v>3.5095000000000001</v>
      </c>
      <c r="BI26">
        <f t="shared" si="3"/>
        <v>124629.9194</v>
      </c>
    </row>
    <row r="27" spans="1:61">
      <c r="A27" s="1792">
        <v>45601</v>
      </c>
      <c r="D27" s="2708">
        <v>2069557.22</v>
      </c>
      <c r="E27" s="2663">
        <v>341.46</v>
      </c>
      <c r="F27" s="2663">
        <v>10558963.880000001</v>
      </c>
      <c r="G27" s="1793"/>
      <c r="H27" s="2663">
        <f t="shared" si="0"/>
        <v>2062550.72</v>
      </c>
      <c r="I27" s="1793">
        <v>532.99</v>
      </c>
      <c r="J27" s="1793">
        <v>7006.52</v>
      </c>
      <c r="K27" s="1793">
        <v>21090.84</v>
      </c>
      <c r="L27" s="1793">
        <v>8050.76</v>
      </c>
      <c r="M27" s="1793"/>
      <c r="N27" s="1793">
        <v>167634.45000000001</v>
      </c>
      <c r="O27" s="1793">
        <v>91305.83</v>
      </c>
      <c r="P27" s="1793">
        <v>465151.63</v>
      </c>
      <c r="Q27" s="1793">
        <v>109855.93</v>
      </c>
      <c r="R27" s="1793">
        <v>3457.66</v>
      </c>
      <c r="S27" s="1793">
        <v>2154.1</v>
      </c>
      <c r="T27" s="1793">
        <v>343880.56</v>
      </c>
      <c r="U27" s="1793">
        <v>158789.26999999999</v>
      </c>
      <c r="V27" s="1793">
        <v>112469.98</v>
      </c>
      <c r="W27" s="1793">
        <v>119555.56</v>
      </c>
      <c r="X27" s="1793">
        <v>21366.53</v>
      </c>
      <c r="Y27" s="1793">
        <v>379763.47</v>
      </c>
      <c r="Z27" s="1793">
        <v>57491.16</v>
      </c>
      <c r="AA27" s="1793"/>
      <c r="AB27" s="2119">
        <f t="shared" si="1"/>
        <v>-2.0000000018626451E-2</v>
      </c>
      <c r="AC27" s="1793"/>
      <c r="AE27" s="1793">
        <v>22941.21</v>
      </c>
      <c r="AG27" s="1793">
        <v>1193.55</v>
      </c>
      <c r="AH27" s="1793">
        <v>649991.07999999996</v>
      </c>
      <c r="AI27" s="1793">
        <v>164910.57999999999</v>
      </c>
      <c r="AJ27" s="1793">
        <v>310074.81</v>
      </c>
      <c r="AK27" s="1793">
        <v>111772.25</v>
      </c>
      <c r="AL27" s="1793">
        <v>7156479.5499999998</v>
      </c>
      <c r="AM27" s="1793">
        <v>85450.15</v>
      </c>
      <c r="AN27" s="1793">
        <v>2027928.19</v>
      </c>
      <c r="AO27" s="1793">
        <v>28222.52</v>
      </c>
      <c r="AP27" s="2121">
        <f t="shared" si="2"/>
        <v>-9.9999979138374329E-3</v>
      </c>
      <c r="BG27">
        <f t="shared" si="3"/>
        <v>20695.572199999999</v>
      </c>
      <c r="BH27">
        <f t="shared" si="3"/>
        <v>3.4145999999999996</v>
      </c>
      <c r="BI27">
        <f t="shared" si="3"/>
        <v>105589.63880000002</v>
      </c>
    </row>
    <row r="28" spans="1:61">
      <c r="A28" s="1792">
        <v>45602</v>
      </c>
      <c r="D28" s="2708">
        <v>5980835.1699999999</v>
      </c>
      <c r="E28" s="2663">
        <v>1659.57</v>
      </c>
      <c r="F28" s="2663">
        <v>27196321.539999999</v>
      </c>
      <c r="G28" s="1793"/>
      <c r="H28" s="2663">
        <f t="shared" si="0"/>
        <v>5968902.1600000001</v>
      </c>
      <c r="I28" s="1793">
        <v>276.44</v>
      </c>
      <c r="J28" s="1793">
        <v>11933</v>
      </c>
      <c r="K28" s="1793">
        <v>46116.76</v>
      </c>
      <c r="L28" s="1793">
        <v>16658.55</v>
      </c>
      <c r="M28" s="1793"/>
      <c r="N28" s="1793">
        <v>443292.7</v>
      </c>
      <c r="O28" s="1793">
        <v>154067.73000000001</v>
      </c>
      <c r="P28" s="1793">
        <v>1548777.04</v>
      </c>
      <c r="Q28" s="1793">
        <v>437510.88</v>
      </c>
      <c r="R28" s="1793">
        <v>6755.2</v>
      </c>
      <c r="S28" s="1793">
        <v>4939.2700000000004</v>
      </c>
      <c r="T28" s="1793">
        <v>1481008.62</v>
      </c>
      <c r="U28" s="1793">
        <v>669010.6</v>
      </c>
      <c r="V28" s="1793">
        <v>387583.39</v>
      </c>
      <c r="W28" s="1793">
        <v>272684.11</v>
      </c>
      <c r="X28" s="1793">
        <v>38879.57</v>
      </c>
      <c r="Y28" s="1793">
        <v>408235.56</v>
      </c>
      <c r="Z28" s="1793">
        <v>53105.74</v>
      </c>
      <c r="AA28" s="1793"/>
      <c r="AB28" s="2119">
        <f t="shared" si="1"/>
        <v>9.9999997764825821E-3</v>
      </c>
      <c r="AC28" s="1793"/>
      <c r="AE28" s="1793">
        <v>55847.61</v>
      </c>
      <c r="AG28" s="1793">
        <v>4218.5600000000004</v>
      </c>
      <c r="AH28" s="1793">
        <v>3151696.28</v>
      </c>
      <c r="AI28" s="1793">
        <v>670119.15</v>
      </c>
      <c r="AJ28" s="1793">
        <v>1430375.73</v>
      </c>
      <c r="AK28" s="1793">
        <v>947208.01</v>
      </c>
      <c r="AL28" s="1793">
        <v>18847270.25</v>
      </c>
      <c r="AM28" s="1793">
        <v>166714.54999999999</v>
      </c>
      <c r="AN28" s="1793">
        <v>1894898.09</v>
      </c>
      <c r="AO28" s="1793">
        <v>27973.3</v>
      </c>
      <c r="AP28" s="2121">
        <f t="shared" si="2"/>
        <v>9.9999979138374329E-3</v>
      </c>
      <c r="BG28">
        <f t="shared" si="3"/>
        <v>59808.351699999999</v>
      </c>
      <c r="BH28">
        <f t="shared" si="3"/>
        <v>16.595700000000001</v>
      </c>
      <c r="BI28">
        <f t="shared" si="3"/>
        <v>271963.21539999999</v>
      </c>
    </row>
    <row r="29" spans="1:61">
      <c r="A29" s="1792">
        <v>45603</v>
      </c>
      <c r="D29" s="2708">
        <v>3095275.96</v>
      </c>
      <c r="E29" s="2663">
        <v>515.17999999999995</v>
      </c>
      <c r="F29" s="2663">
        <v>24142906.940000001</v>
      </c>
      <c r="G29" s="1793"/>
      <c r="H29" s="2663">
        <f t="shared" si="0"/>
        <v>3087606.0999999996</v>
      </c>
      <c r="I29" s="1793">
        <v>917.53</v>
      </c>
      <c r="J29" s="1793">
        <v>7669.9</v>
      </c>
      <c r="K29" s="1793">
        <v>67128.960000000006</v>
      </c>
      <c r="L29" s="1793">
        <v>20284.28</v>
      </c>
      <c r="M29" s="1793"/>
      <c r="N29" s="1793">
        <v>304544.15999999997</v>
      </c>
      <c r="O29" s="1793">
        <v>114450.53</v>
      </c>
      <c r="P29" s="1793">
        <v>658026.29</v>
      </c>
      <c r="Q29" s="1793">
        <v>204895.29</v>
      </c>
      <c r="R29" s="1793">
        <v>4043.22</v>
      </c>
      <c r="S29" s="1793">
        <v>3778.35</v>
      </c>
      <c r="T29" s="1793">
        <v>621685.94999999995</v>
      </c>
      <c r="U29" s="1793">
        <v>265688.07</v>
      </c>
      <c r="V29" s="1793">
        <v>185317.54</v>
      </c>
      <c r="W29" s="1793">
        <v>194483.9</v>
      </c>
      <c r="X29" s="1793">
        <v>31531.24</v>
      </c>
      <c r="Y29" s="1793">
        <v>361030.74</v>
      </c>
      <c r="Z29" s="1793">
        <v>49800.05</v>
      </c>
      <c r="AA29" s="1793"/>
      <c r="AB29" s="2119">
        <f t="shared" si="1"/>
        <v>-4.0000000037252903E-2</v>
      </c>
      <c r="AC29" s="1793"/>
      <c r="AE29" s="1793">
        <v>41863.9</v>
      </c>
      <c r="AG29" s="1793">
        <v>2675.25</v>
      </c>
      <c r="AH29" s="1793">
        <v>1990873.44</v>
      </c>
      <c r="AI29" s="1793">
        <v>426875.35</v>
      </c>
      <c r="AJ29" s="1793">
        <v>675694.34</v>
      </c>
      <c r="AK29" s="1793">
        <v>422542.74</v>
      </c>
      <c r="AL29" s="1793">
        <v>18534567.789999999</v>
      </c>
      <c r="AM29" s="1793">
        <v>169706.18</v>
      </c>
      <c r="AN29" s="1793">
        <v>1850091.92</v>
      </c>
      <c r="AO29" s="1793">
        <v>28016.05</v>
      </c>
      <c r="AP29" s="2121">
        <f t="shared" si="2"/>
        <v>-1.9999995827674866E-2</v>
      </c>
      <c r="BG29">
        <f t="shared" si="3"/>
        <v>30952.759600000001</v>
      </c>
      <c r="BH29">
        <f t="shared" si="3"/>
        <v>5.1517999999999997</v>
      </c>
      <c r="BI29">
        <f t="shared" si="3"/>
        <v>241429.06940000001</v>
      </c>
    </row>
    <row r="30" spans="1:61">
      <c r="A30" s="1792">
        <v>45604</v>
      </c>
      <c r="D30" s="2708">
        <v>2670277.5699999998</v>
      </c>
      <c r="E30" s="2663">
        <v>661.74</v>
      </c>
      <c r="F30" s="2663">
        <v>20673787.949999999</v>
      </c>
      <c r="G30" s="1793"/>
      <c r="H30" s="2663">
        <f t="shared" si="0"/>
        <v>2666017.83</v>
      </c>
      <c r="I30" s="1793">
        <v>696.53</v>
      </c>
      <c r="J30" s="1793">
        <v>4259.76</v>
      </c>
      <c r="K30" s="1793">
        <v>54561.55</v>
      </c>
      <c r="L30" s="1793">
        <v>18737.09</v>
      </c>
      <c r="M30" s="1793"/>
      <c r="N30" s="1793">
        <v>255078.66</v>
      </c>
      <c r="O30" s="1793">
        <v>110589.53</v>
      </c>
      <c r="P30" s="1793">
        <v>569115.9</v>
      </c>
      <c r="Q30" s="1793">
        <v>143854.1</v>
      </c>
      <c r="R30" s="1793">
        <v>1973.95</v>
      </c>
      <c r="S30" s="1793">
        <v>1939.67</v>
      </c>
      <c r="T30" s="1793">
        <v>512536.65</v>
      </c>
      <c r="U30" s="1793">
        <v>231019.97</v>
      </c>
      <c r="V30" s="1793">
        <v>168459.53</v>
      </c>
      <c r="W30" s="1793">
        <v>174590.55</v>
      </c>
      <c r="X30" s="1793">
        <v>26435</v>
      </c>
      <c r="Y30" s="1793">
        <v>344530.43</v>
      </c>
      <c r="Z30" s="1793">
        <v>51898.720000000001</v>
      </c>
      <c r="AA30" s="1793"/>
      <c r="AB30" s="2119">
        <f t="shared" si="1"/>
        <v>-2.0000000484287739E-2</v>
      </c>
      <c r="AC30" s="1793"/>
      <c r="AE30" s="1793">
        <v>37175.769999999997</v>
      </c>
      <c r="AG30" s="1793">
        <v>3116.25</v>
      </c>
      <c r="AH30" s="1793">
        <v>1672107.45</v>
      </c>
      <c r="AI30" s="1793">
        <v>314061.52</v>
      </c>
      <c r="AJ30" s="1793">
        <v>610174.64</v>
      </c>
      <c r="AK30" s="1793">
        <v>331981.14</v>
      </c>
      <c r="AL30" s="1793">
        <v>15974801.84</v>
      </c>
      <c r="AM30" s="1793">
        <v>157394.95000000001</v>
      </c>
      <c r="AN30" s="1793">
        <v>1550285.14</v>
      </c>
      <c r="AO30" s="1793">
        <v>22689.26</v>
      </c>
      <c r="AP30" s="2121">
        <f t="shared" si="2"/>
        <v>-1.0000001639127731E-2</v>
      </c>
      <c r="BG30">
        <f t="shared" si="3"/>
        <v>26702.775699999998</v>
      </c>
      <c r="BH30">
        <f t="shared" si="3"/>
        <v>6.6173999999999999</v>
      </c>
      <c r="BI30">
        <f t="shared" si="3"/>
        <v>206737.87949999998</v>
      </c>
    </row>
    <row r="31" spans="1:61">
      <c r="A31" s="1792">
        <v>45607</v>
      </c>
      <c r="D31" s="2708">
        <v>3596428.76</v>
      </c>
      <c r="E31" s="2663">
        <v>547.28</v>
      </c>
      <c r="F31" s="2663">
        <v>26199732.5</v>
      </c>
      <c r="G31" s="1793"/>
      <c r="H31" s="2663">
        <f t="shared" si="0"/>
        <v>3592150.3100000005</v>
      </c>
      <c r="I31" s="1793">
        <v>384.03</v>
      </c>
      <c r="J31" s="1793">
        <v>4278.45</v>
      </c>
      <c r="K31" s="1793">
        <v>37178.25</v>
      </c>
      <c r="L31" s="1793">
        <v>11526.63</v>
      </c>
      <c r="M31" s="1793"/>
      <c r="N31" s="1793">
        <v>195303.49</v>
      </c>
      <c r="O31" s="1793">
        <v>92138.37</v>
      </c>
      <c r="P31" s="1793">
        <v>1067662.3999999999</v>
      </c>
      <c r="Q31" s="1793">
        <v>275524.09000000003</v>
      </c>
      <c r="R31" s="1793">
        <v>3596.27</v>
      </c>
      <c r="S31" s="1793">
        <v>3601.57</v>
      </c>
      <c r="T31" s="1793">
        <v>708468.1</v>
      </c>
      <c r="U31" s="1793">
        <v>265645.90999999997</v>
      </c>
      <c r="V31" s="1793">
        <v>188807.28</v>
      </c>
      <c r="W31" s="1793">
        <v>212446.43</v>
      </c>
      <c r="X31" s="1793">
        <v>26907.7</v>
      </c>
      <c r="Y31" s="1793">
        <v>437767.84</v>
      </c>
      <c r="Z31" s="1793">
        <v>65191.95</v>
      </c>
      <c r="AA31" s="1793"/>
      <c r="AB31" s="2119">
        <f t="shared" si="1"/>
        <v>0</v>
      </c>
      <c r="AC31" s="1793"/>
      <c r="AE31" s="1793">
        <v>30003.53</v>
      </c>
      <c r="AG31" s="1793">
        <v>3281.39</v>
      </c>
      <c r="AH31" s="1793">
        <v>2573188.59</v>
      </c>
      <c r="AI31" s="1793">
        <v>602565.11</v>
      </c>
      <c r="AJ31" s="1793">
        <v>922444.62</v>
      </c>
      <c r="AK31" s="1793">
        <v>421303.4</v>
      </c>
      <c r="AL31" s="1793">
        <v>19235479</v>
      </c>
      <c r="AM31" s="1793">
        <v>166541.92000000001</v>
      </c>
      <c r="AN31" s="1793">
        <v>2208645.63</v>
      </c>
      <c r="AO31" s="1793">
        <v>36279.32</v>
      </c>
      <c r="AP31" s="2121">
        <f t="shared" si="2"/>
        <v>-1.0000001639127731E-2</v>
      </c>
      <c r="BG31">
        <f t="shared" si="3"/>
        <v>35964.287599999996</v>
      </c>
      <c r="BH31">
        <f t="shared" si="3"/>
        <v>5.4727999999999994</v>
      </c>
      <c r="BI31">
        <f t="shared" si="3"/>
        <v>261997.32500000001</v>
      </c>
    </row>
    <row r="32" spans="1:61">
      <c r="A32" s="1792">
        <v>45608</v>
      </c>
      <c r="D32" s="2708">
        <v>3195324.24</v>
      </c>
      <c r="E32" s="2663">
        <v>353.77</v>
      </c>
      <c r="F32" s="2663">
        <v>32878950.960000001</v>
      </c>
      <c r="G32" s="1793"/>
      <c r="H32" s="2663">
        <f t="shared" si="0"/>
        <v>3190321.1999999997</v>
      </c>
      <c r="I32" s="1793">
        <v>444.3</v>
      </c>
      <c r="J32" s="1793">
        <v>5003.07</v>
      </c>
      <c r="K32" s="1793">
        <v>29640.78</v>
      </c>
      <c r="L32" s="1793">
        <v>8398.06</v>
      </c>
      <c r="M32" s="1793"/>
      <c r="N32" s="1793">
        <v>231717.69</v>
      </c>
      <c r="O32" s="1793">
        <v>89261</v>
      </c>
      <c r="P32" s="1793">
        <v>851236.82</v>
      </c>
      <c r="Q32" s="1793">
        <v>254159.33</v>
      </c>
      <c r="R32" s="1793">
        <v>4994.76</v>
      </c>
      <c r="S32" s="1793">
        <v>3681.57</v>
      </c>
      <c r="T32" s="1793">
        <v>585603.05000000005</v>
      </c>
      <c r="U32" s="1793">
        <v>220786.32</v>
      </c>
      <c r="V32" s="1793">
        <v>155035.85</v>
      </c>
      <c r="W32" s="1793">
        <v>176246.19</v>
      </c>
      <c r="X32" s="1793">
        <v>25837.84</v>
      </c>
      <c r="Y32" s="1793">
        <v>490925.53</v>
      </c>
      <c r="Z32" s="1793">
        <v>62352.11</v>
      </c>
      <c r="AA32" s="1793"/>
      <c r="AB32" s="2119">
        <f t="shared" si="1"/>
        <v>-2.9999999795109034E-2</v>
      </c>
      <c r="AC32" s="1793"/>
      <c r="AE32" s="1793">
        <v>51793.279999999999</v>
      </c>
      <c r="AG32" s="1793">
        <v>3971.73</v>
      </c>
      <c r="AH32" s="1793">
        <v>3544016.29</v>
      </c>
      <c r="AI32" s="1793">
        <v>716653.36</v>
      </c>
      <c r="AJ32" s="1793">
        <v>915057.08</v>
      </c>
      <c r="AK32" s="1793">
        <v>438460.15</v>
      </c>
      <c r="AL32" s="1793">
        <v>24253068.030000001</v>
      </c>
      <c r="AM32" s="1793">
        <v>230421.32</v>
      </c>
      <c r="AN32" s="1793">
        <v>2688406.6</v>
      </c>
      <c r="AO32" s="1793">
        <v>37103.129999999997</v>
      </c>
      <c r="AP32" s="2121">
        <f t="shared" si="2"/>
        <v>-1.0000001639127731E-2</v>
      </c>
      <c r="BG32">
        <f t="shared" si="3"/>
        <v>31953.242400000003</v>
      </c>
      <c r="BH32">
        <f t="shared" si="3"/>
        <v>3.5376999999999996</v>
      </c>
      <c r="BI32">
        <f t="shared" si="3"/>
        <v>328789.50959999999</v>
      </c>
    </row>
    <row r="33" spans="1:61">
      <c r="A33" s="1792">
        <v>45609</v>
      </c>
      <c r="D33" s="2708">
        <v>2726322.48</v>
      </c>
      <c r="E33" s="2663">
        <v>298.01</v>
      </c>
      <c r="F33" s="2663">
        <v>37629744.140000001</v>
      </c>
      <c r="G33" s="1793"/>
      <c r="H33" s="2663">
        <f t="shared" si="0"/>
        <v>2719759.33</v>
      </c>
      <c r="I33" s="1793">
        <v>377.66</v>
      </c>
      <c r="J33" s="1793">
        <v>6563.14</v>
      </c>
      <c r="K33" s="1793">
        <v>28588.07</v>
      </c>
      <c r="L33" s="1793">
        <v>6832.81</v>
      </c>
      <c r="M33" s="1793"/>
      <c r="N33" s="1793">
        <v>220604.01</v>
      </c>
      <c r="O33" s="1793">
        <v>125585.66</v>
      </c>
      <c r="P33" s="1793">
        <v>559610</v>
      </c>
      <c r="Q33" s="1793">
        <v>176082.94</v>
      </c>
      <c r="R33" s="1793">
        <v>3330.12</v>
      </c>
      <c r="S33" s="1793">
        <v>2550.09</v>
      </c>
      <c r="T33" s="1793">
        <v>493664.15</v>
      </c>
      <c r="U33" s="1793">
        <v>215111.26</v>
      </c>
      <c r="V33" s="1793">
        <v>147579.6</v>
      </c>
      <c r="W33" s="1793">
        <v>211659.37</v>
      </c>
      <c r="X33" s="1793">
        <v>26794.75</v>
      </c>
      <c r="Y33" s="1793">
        <v>441883.63</v>
      </c>
      <c r="Z33" s="1793">
        <v>59505.21</v>
      </c>
      <c r="AA33" s="1793"/>
      <c r="AB33" s="2119">
        <f t="shared" si="1"/>
        <v>9.9999997764825821E-3</v>
      </c>
      <c r="AC33" s="1793"/>
      <c r="AE33" s="1793">
        <v>37446.120000000003</v>
      </c>
      <c r="AG33" s="1793">
        <v>4017.04</v>
      </c>
      <c r="AH33" s="1793">
        <v>2706663.35</v>
      </c>
      <c r="AI33" s="1793">
        <v>496438.69</v>
      </c>
      <c r="AJ33" s="1793">
        <v>937645.57</v>
      </c>
      <c r="AK33" s="1793">
        <v>396861.25</v>
      </c>
      <c r="AL33" s="1793">
        <v>30188539.16</v>
      </c>
      <c r="AM33" s="1793">
        <v>284166.40000000002</v>
      </c>
      <c r="AN33" s="1793">
        <v>2542258.58</v>
      </c>
      <c r="AO33" s="1793">
        <v>35707.97</v>
      </c>
      <c r="AP33" s="2121">
        <f t="shared" si="2"/>
        <v>1.000000536441803E-2</v>
      </c>
      <c r="BG33">
        <f t="shared" si="3"/>
        <v>27263.2248</v>
      </c>
      <c r="BH33">
        <f t="shared" si="3"/>
        <v>2.9800999999999997</v>
      </c>
      <c r="BI33">
        <f t="shared" si="3"/>
        <v>376297.44140000001</v>
      </c>
    </row>
    <row r="34" spans="1:61">
      <c r="A34" s="1792">
        <v>45610</v>
      </c>
      <c r="D34" s="2708">
        <v>3408057.39</v>
      </c>
      <c r="E34" s="2663">
        <v>486.35</v>
      </c>
      <c r="F34" s="2663">
        <v>40770573.079999998</v>
      </c>
      <c r="G34" s="1793"/>
      <c r="H34" s="2663">
        <f t="shared" si="0"/>
        <v>3398515.1800000006</v>
      </c>
      <c r="I34" s="1793">
        <v>875.1</v>
      </c>
      <c r="J34" s="1793">
        <v>9542.2099999999991</v>
      </c>
      <c r="K34" s="1793">
        <v>45690.74</v>
      </c>
      <c r="L34" s="1793">
        <v>10251.719999999999</v>
      </c>
      <c r="M34" s="1793"/>
      <c r="N34" s="1793">
        <v>250366.27</v>
      </c>
      <c r="O34" s="1793">
        <v>124441.09</v>
      </c>
      <c r="P34" s="1793">
        <v>856211.62</v>
      </c>
      <c r="Q34" s="1793">
        <v>258932.05</v>
      </c>
      <c r="R34" s="1793">
        <v>5099.99</v>
      </c>
      <c r="S34" s="1793">
        <v>3370.34</v>
      </c>
      <c r="T34" s="1793">
        <v>697390.33</v>
      </c>
      <c r="U34" s="1793">
        <v>274017.49</v>
      </c>
      <c r="V34" s="1793">
        <v>199614.66</v>
      </c>
      <c r="W34" s="1793">
        <v>209114.89</v>
      </c>
      <c r="X34" s="1793">
        <v>22401.85</v>
      </c>
      <c r="Y34" s="1793">
        <v>386042.31</v>
      </c>
      <c r="Z34" s="1793">
        <v>54694.73</v>
      </c>
      <c r="AA34" s="1793"/>
      <c r="AB34" s="2119">
        <f t="shared" si="1"/>
        <v>0</v>
      </c>
      <c r="AC34" s="1793"/>
      <c r="AE34" s="1793">
        <v>48535.51</v>
      </c>
      <c r="AG34" s="1793">
        <v>3506.66</v>
      </c>
      <c r="AH34" s="1793">
        <v>4288625.25</v>
      </c>
      <c r="AI34" s="1793">
        <v>714676.81</v>
      </c>
      <c r="AJ34" s="1793">
        <v>1226935.51</v>
      </c>
      <c r="AK34" s="1793">
        <v>565777.64</v>
      </c>
      <c r="AL34" s="1793">
        <v>31230533.73</v>
      </c>
      <c r="AM34" s="1793">
        <v>273050.56</v>
      </c>
      <c r="AN34" s="1793">
        <v>2383330.8199999998</v>
      </c>
      <c r="AO34" s="1793">
        <v>35600.6</v>
      </c>
      <c r="AP34" s="2121">
        <f t="shared" si="2"/>
        <v>-1.000000536441803E-2</v>
      </c>
      <c r="BG34">
        <f t="shared" si="3"/>
        <v>34080.573900000003</v>
      </c>
      <c r="BH34">
        <f t="shared" si="3"/>
        <v>4.8635000000000002</v>
      </c>
      <c r="BI34">
        <f t="shared" si="3"/>
        <v>407705.73079999996</v>
      </c>
    </row>
    <row r="35" spans="1:61">
      <c r="A35" s="1792">
        <v>45611</v>
      </c>
      <c r="D35" s="2708">
        <v>1732434.31</v>
      </c>
      <c r="E35" s="2663">
        <v>138.26</v>
      </c>
      <c r="F35" s="2663">
        <v>21555544.600000001</v>
      </c>
      <c r="G35" s="1793"/>
      <c r="H35" s="2663">
        <f t="shared" si="0"/>
        <v>1719324.6900000004</v>
      </c>
      <c r="I35" s="1793">
        <v>26.71</v>
      </c>
      <c r="J35" s="1793">
        <v>13109.64</v>
      </c>
      <c r="K35" s="1793">
        <v>82076.33</v>
      </c>
      <c r="L35" s="1793">
        <v>20897.669999999998</v>
      </c>
      <c r="M35" s="1793"/>
      <c r="N35" s="1793">
        <v>139074.46</v>
      </c>
      <c r="O35" s="1793">
        <v>61158.94</v>
      </c>
      <c r="P35" s="1793">
        <v>279201.96000000002</v>
      </c>
      <c r="Q35" s="1793">
        <v>88810.55</v>
      </c>
      <c r="R35" s="1793">
        <v>1544.21</v>
      </c>
      <c r="S35" s="1793">
        <v>1201.6500000000001</v>
      </c>
      <c r="T35" s="1793">
        <v>299782.93</v>
      </c>
      <c r="U35" s="1793">
        <v>140962.57</v>
      </c>
      <c r="V35" s="1793">
        <v>97345.78</v>
      </c>
      <c r="W35" s="1793">
        <v>163242.62</v>
      </c>
      <c r="X35" s="1793">
        <v>18875.689999999999</v>
      </c>
      <c r="Y35" s="1793">
        <v>287022.89</v>
      </c>
      <c r="Z35" s="1793">
        <v>38099.730000000003</v>
      </c>
      <c r="AA35" s="1793"/>
      <c r="AB35" s="2119">
        <f t="shared" si="1"/>
        <v>-2.0000000018626451E-2</v>
      </c>
      <c r="AC35" s="1793"/>
      <c r="AE35" s="1793">
        <v>32682.15</v>
      </c>
      <c r="AG35" s="1793">
        <v>943.92</v>
      </c>
      <c r="AH35" s="1793">
        <v>1720684.29</v>
      </c>
      <c r="AI35" s="1793">
        <v>310353.21000000002</v>
      </c>
      <c r="AJ35" s="1793">
        <v>565114.65</v>
      </c>
      <c r="AK35" s="1793">
        <v>376565.71</v>
      </c>
      <c r="AL35" s="1793">
        <v>16318571.09</v>
      </c>
      <c r="AM35" s="1793">
        <v>186043.26</v>
      </c>
      <c r="AN35" s="1793">
        <v>2011882.97</v>
      </c>
      <c r="AO35" s="1793">
        <v>32703.360000000001</v>
      </c>
      <c r="AP35" s="2121">
        <f t="shared" si="2"/>
        <v>-9.9999979138374329E-3</v>
      </c>
      <c r="BG35">
        <f t="shared" si="3"/>
        <v>17324.343100000002</v>
      </c>
      <c r="BH35">
        <f t="shared" si="3"/>
        <v>1.3825999999999998</v>
      </c>
      <c r="BI35">
        <f t="shared" si="3"/>
        <v>215555.44600000003</v>
      </c>
    </row>
    <row r="36" spans="1:61">
      <c r="A36" s="1792">
        <v>45614</v>
      </c>
      <c r="D36" s="2708">
        <v>2737290.79</v>
      </c>
      <c r="E36" s="2663">
        <v>428.36</v>
      </c>
      <c r="F36" s="2663">
        <v>16318365.130000001</v>
      </c>
      <c r="G36" s="1793"/>
      <c r="H36" s="2663">
        <f t="shared" si="0"/>
        <v>2725883.7600000002</v>
      </c>
      <c r="I36" s="1793">
        <v>896.84</v>
      </c>
      <c r="J36" s="1793">
        <v>11407.03</v>
      </c>
      <c r="K36" s="1793">
        <v>54992.7</v>
      </c>
      <c r="L36" s="1793">
        <v>16884.07</v>
      </c>
      <c r="M36" s="1793"/>
      <c r="N36" s="1793">
        <v>204262.01</v>
      </c>
      <c r="O36" s="1793">
        <v>87151.91</v>
      </c>
      <c r="P36" s="1793">
        <v>674745.56</v>
      </c>
      <c r="Q36" s="1793">
        <v>200002.04</v>
      </c>
      <c r="R36" s="1793">
        <v>2716.67</v>
      </c>
      <c r="S36" s="1793">
        <v>3254.92</v>
      </c>
      <c r="T36" s="1793">
        <v>536468.67000000004</v>
      </c>
      <c r="U36" s="1793">
        <v>200355.63</v>
      </c>
      <c r="V36" s="1793">
        <v>138713.57999999999</v>
      </c>
      <c r="W36" s="1793">
        <v>165480.38</v>
      </c>
      <c r="X36" s="1793">
        <v>25121.41</v>
      </c>
      <c r="Y36" s="1793">
        <v>363031.15</v>
      </c>
      <c r="Z36" s="1793">
        <v>51806.22</v>
      </c>
      <c r="AA36" s="1793"/>
      <c r="AB36" s="2119">
        <f t="shared" si="1"/>
        <v>0</v>
      </c>
      <c r="AC36" s="1793"/>
      <c r="AE36" s="1793">
        <v>42261.56</v>
      </c>
      <c r="AG36" s="1793">
        <v>1848.18</v>
      </c>
      <c r="AH36" s="1793">
        <v>3088437.48</v>
      </c>
      <c r="AI36" s="1793">
        <v>581396.78</v>
      </c>
      <c r="AJ36" s="1793">
        <v>1170327.6599999999</v>
      </c>
      <c r="AK36" s="1793">
        <v>871161.77</v>
      </c>
      <c r="AL36" s="1793">
        <v>6222443.7599999998</v>
      </c>
      <c r="AM36" s="1793">
        <v>59793.48</v>
      </c>
      <c r="AN36" s="1793">
        <v>4223275.38</v>
      </c>
      <c r="AO36" s="1793">
        <v>57419.09</v>
      </c>
      <c r="AP36" s="2121">
        <f t="shared" si="2"/>
        <v>-9.9999997764825821E-3</v>
      </c>
      <c r="BG36">
        <f t="shared" si="3"/>
        <v>27372.907900000002</v>
      </c>
      <c r="BH36">
        <f t="shared" si="3"/>
        <v>4.2835999999999999</v>
      </c>
      <c r="BI36">
        <f t="shared" si="3"/>
        <v>163183.6513</v>
      </c>
    </row>
    <row r="37" spans="1:61">
      <c r="A37" s="1792">
        <v>45615</v>
      </c>
      <c r="D37" s="2708">
        <v>2991731.56</v>
      </c>
      <c r="E37" s="2663">
        <v>724.15</v>
      </c>
      <c r="F37" s="2663">
        <v>21582261.719999999</v>
      </c>
      <c r="G37" s="1793"/>
      <c r="H37" s="2663">
        <f t="shared" si="0"/>
        <v>2978065.96</v>
      </c>
      <c r="I37" s="1793">
        <v>1346.08</v>
      </c>
      <c r="J37" s="1793">
        <v>13665.59</v>
      </c>
      <c r="K37" s="1793">
        <v>48043.92</v>
      </c>
      <c r="L37" s="1793">
        <v>12777.91</v>
      </c>
      <c r="M37" s="1793"/>
      <c r="N37" s="1793">
        <v>232237.61</v>
      </c>
      <c r="O37" s="1793">
        <v>78891.73</v>
      </c>
      <c r="P37" s="1793">
        <v>776864.32</v>
      </c>
      <c r="Q37" s="1793">
        <v>225955.62</v>
      </c>
      <c r="R37" s="1793">
        <v>3765.15</v>
      </c>
      <c r="S37" s="1793">
        <v>3050.87</v>
      </c>
      <c r="T37" s="1793">
        <v>485778.54</v>
      </c>
      <c r="U37" s="1793">
        <v>226348.48</v>
      </c>
      <c r="V37" s="1793">
        <v>146069.45000000001</v>
      </c>
      <c r="W37" s="1793">
        <v>216077.68</v>
      </c>
      <c r="X37" s="1793">
        <v>28151.759999999998</v>
      </c>
      <c r="Y37" s="1793">
        <v>432204.82</v>
      </c>
      <c r="Z37" s="1793">
        <v>60502.02</v>
      </c>
      <c r="AA37" s="1793"/>
      <c r="AB37" s="2119">
        <f t="shared" si="1"/>
        <v>1.0000000242143869E-2</v>
      </c>
      <c r="AC37" s="1793"/>
      <c r="AE37" s="1793">
        <v>40619.870000000003</v>
      </c>
      <c r="AG37" s="1793">
        <v>2110.4</v>
      </c>
      <c r="AH37" s="1793">
        <v>4521753.0999999996</v>
      </c>
      <c r="AI37" s="1793">
        <v>943113.15</v>
      </c>
      <c r="AJ37" s="1793">
        <v>1572696.45</v>
      </c>
      <c r="AK37" s="1793">
        <v>1626013.29</v>
      </c>
      <c r="AL37" s="1793">
        <v>7577555.2999999998</v>
      </c>
      <c r="AM37" s="1793">
        <v>70151.27</v>
      </c>
      <c r="AN37" s="1793">
        <v>5167773.83</v>
      </c>
      <c r="AO37" s="1793">
        <v>60475.05</v>
      </c>
      <c r="AP37" s="2121">
        <f t="shared" si="2"/>
        <v>1.0000001639127731E-2</v>
      </c>
      <c r="BG37">
        <f t="shared" si="3"/>
        <v>29917.315600000002</v>
      </c>
      <c r="BH37">
        <f t="shared" si="3"/>
        <v>7.2414999999999994</v>
      </c>
      <c r="BI37">
        <f t="shared" si="3"/>
        <v>215822.61719999998</v>
      </c>
    </row>
    <row r="38" spans="1:61">
      <c r="A38" s="1792">
        <v>45616</v>
      </c>
      <c r="D38" s="2708">
        <v>1876592.75</v>
      </c>
      <c r="E38" s="2663">
        <v>253.95</v>
      </c>
      <c r="F38" s="2663">
        <v>17641706.170000002</v>
      </c>
      <c r="G38" s="1793"/>
      <c r="H38" s="2663">
        <f t="shared" si="0"/>
        <v>1871119.14</v>
      </c>
      <c r="I38" s="1793">
        <v>6.67</v>
      </c>
      <c r="J38" s="1793">
        <v>5473.64</v>
      </c>
      <c r="K38" s="1793">
        <v>28594.34</v>
      </c>
      <c r="L38" s="1793">
        <v>9243.3700000000008</v>
      </c>
      <c r="M38" s="1793"/>
      <c r="N38" s="1793">
        <v>132991.6</v>
      </c>
      <c r="O38" s="1793">
        <v>60037.78</v>
      </c>
      <c r="P38" s="1793">
        <v>385214.92</v>
      </c>
      <c r="Q38" s="1793">
        <v>139999.15</v>
      </c>
      <c r="R38" s="1793">
        <v>2323</v>
      </c>
      <c r="S38" s="1793">
        <v>2205.61</v>
      </c>
      <c r="T38" s="1793">
        <v>272648.53000000003</v>
      </c>
      <c r="U38" s="1793">
        <v>143735.89000000001</v>
      </c>
      <c r="V38" s="1793">
        <v>85582.81</v>
      </c>
      <c r="W38" s="1793">
        <v>83938.25</v>
      </c>
      <c r="X38" s="1793">
        <v>14166.66</v>
      </c>
      <c r="Y38" s="1793">
        <v>453578.36</v>
      </c>
      <c r="Z38" s="1793">
        <v>56852.2</v>
      </c>
      <c r="AA38" s="1793"/>
      <c r="AB38" s="2119">
        <f t="shared" si="1"/>
        <v>-3.0000000027939677E-2</v>
      </c>
      <c r="AC38" s="1793"/>
      <c r="AE38" s="1793">
        <v>24698.39</v>
      </c>
      <c r="AG38" s="1793">
        <v>1769.91</v>
      </c>
      <c r="AH38" s="1793">
        <v>3145080.03</v>
      </c>
      <c r="AI38" s="1793">
        <v>796301.59</v>
      </c>
      <c r="AJ38" s="1793">
        <v>1243315.19</v>
      </c>
      <c r="AK38" s="1793">
        <v>1438533.08</v>
      </c>
      <c r="AL38" s="1793">
        <v>4714288.34</v>
      </c>
      <c r="AM38" s="1793">
        <v>84029.45</v>
      </c>
      <c r="AN38" s="1793">
        <v>6122113.7599999998</v>
      </c>
      <c r="AO38" s="1793">
        <v>71576.41</v>
      </c>
      <c r="AP38" s="2121">
        <f t="shared" si="2"/>
        <v>2.0000003278255463E-2</v>
      </c>
      <c r="BG38">
        <f t="shared" si="3"/>
        <v>18765.927500000002</v>
      </c>
      <c r="BH38">
        <f t="shared" si="3"/>
        <v>2.5394999999999999</v>
      </c>
      <c r="BI38">
        <f t="shared" si="3"/>
        <v>176417.06170000002</v>
      </c>
    </row>
    <row r="39" spans="1:61">
      <c r="A39" s="1792">
        <v>45617</v>
      </c>
      <c r="D39" s="2708">
        <v>3234130.7</v>
      </c>
      <c r="E39" s="2663">
        <v>530.57000000000005</v>
      </c>
      <c r="F39" s="2663">
        <v>22833902.010000002</v>
      </c>
      <c r="G39" s="1793"/>
      <c r="H39" s="2663">
        <f t="shared" si="0"/>
        <v>3224056.93</v>
      </c>
      <c r="I39" s="1793">
        <v>1215.47</v>
      </c>
      <c r="J39" s="1793">
        <v>10073.76</v>
      </c>
      <c r="K39" s="1793">
        <v>30645.05</v>
      </c>
      <c r="L39" s="1793">
        <v>8428.6</v>
      </c>
      <c r="M39" s="1793"/>
      <c r="N39" s="1793">
        <v>237833.13</v>
      </c>
      <c r="O39" s="1793">
        <v>128795.16</v>
      </c>
      <c r="P39" s="1793">
        <v>804659.85</v>
      </c>
      <c r="Q39" s="1793">
        <v>223097.51</v>
      </c>
      <c r="R39" s="1793">
        <v>3794.34</v>
      </c>
      <c r="S39" s="1793">
        <v>2701.43</v>
      </c>
      <c r="T39" s="1793">
        <v>503915.5</v>
      </c>
      <c r="U39" s="1793">
        <v>209037.42</v>
      </c>
      <c r="V39" s="1793">
        <v>137797.89000000001</v>
      </c>
      <c r="W39" s="1793">
        <v>127665.72</v>
      </c>
      <c r="X39" s="1793">
        <v>21879.57</v>
      </c>
      <c r="Y39" s="1793">
        <v>691871.67</v>
      </c>
      <c r="Z39" s="1793">
        <v>90718.62</v>
      </c>
      <c r="AA39" s="1793"/>
      <c r="AB39" s="2119">
        <f t="shared" si="1"/>
        <v>9.9999997764825821E-3</v>
      </c>
      <c r="AC39" s="1793"/>
      <c r="AE39" s="1793">
        <v>13638.96</v>
      </c>
      <c r="AG39" s="1793">
        <v>420.4</v>
      </c>
      <c r="AH39" s="1793">
        <v>5625815.0199999996</v>
      </c>
      <c r="AI39" s="1793">
        <v>1279182.8</v>
      </c>
      <c r="AJ39" s="1793">
        <v>2334034.5499999998</v>
      </c>
      <c r="AK39" s="1793">
        <v>30224.53</v>
      </c>
      <c r="AL39" s="1793">
        <v>7288974.8300000001</v>
      </c>
      <c r="AM39" s="1793">
        <v>82089.740000000005</v>
      </c>
      <c r="AN39" s="1793">
        <v>6080491.96</v>
      </c>
      <c r="AO39" s="1793">
        <v>99029.21</v>
      </c>
      <c r="AP39" s="2121">
        <f t="shared" si="2"/>
        <v>1.0000001639127731E-2</v>
      </c>
      <c r="BG39">
        <f t="shared" si="3"/>
        <v>32341.307000000001</v>
      </c>
      <c r="BH39">
        <f t="shared" si="3"/>
        <v>5.3057000000000007</v>
      </c>
      <c r="BI39">
        <f t="shared" si="3"/>
        <v>228339.02010000002</v>
      </c>
    </row>
    <row r="40" spans="1:61">
      <c r="A40" s="1792">
        <v>45618</v>
      </c>
      <c r="D40" s="2708">
        <v>3666499.59</v>
      </c>
      <c r="E40" s="2663">
        <v>831.39</v>
      </c>
      <c r="F40" s="2663">
        <v>25351081.219999999</v>
      </c>
      <c r="G40" s="1793"/>
      <c r="H40" s="2663">
        <f t="shared" si="0"/>
        <v>3658221.16</v>
      </c>
      <c r="I40" s="1793">
        <v>2379.64</v>
      </c>
      <c r="J40" s="1793">
        <v>8278.41</v>
      </c>
      <c r="K40" s="1793">
        <v>47518.7</v>
      </c>
      <c r="L40" s="1793">
        <v>12338.99</v>
      </c>
      <c r="M40" s="1793"/>
      <c r="N40" s="1793">
        <v>234471.62</v>
      </c>
      <c r="O40" s="1793">
        <v>104879.36</v>
      </c>
      <c r="P40" s="1793">
        <v>854246.98</v>
      </c>
      <c r="Q40" s="1793">
        <v>296832.73</v>
      </c>
      <c r="R40" s="1793">
        <v>8724.39</v>
      </c>
      <c r="S40" s="1793">
        <v>7970.46</v>
      </c>
      <c r="T40" s="1793">
        <v>616797.92000000004</v>
      </c>
      <c r="U40" s="1793">
        <v>306988.76</v>
      </c>
      <c r="V40" s="1793">
        <v>208580.93</v>
      </c>
      <c r="W40" s="1793">
        <v>181820.57</v>
      </c>
      <c r="X40" s="1793">
        <v>28118.89</v>
      </c>
      <c r="Y40" s="1793">
        <v>657243.57999999996</v>
      </c>
      <c r="Z40" s="1793">
        <v>89307.64</v>
      </c>
      <c r="AA40" s="1793"/>
      <c r="AB40" s="2119">
        <f t="shared" si="1"/>
        <v>1.9999999552965164E-2</v>
      </c>
      <c r="AC40" s="1793"/>
      <c r="AE40" s="1793">
        <v>10732.1</v>
      </c>
      <c r="AG40" s="1793">
        <v>144.47</v>
      </c>
      <c r="AH40" s="1793">
        <v>8174544.6399999997</v>
      </c>
      <c r="AI40" s="1793">
        <v>2027004.88</v>
      </c>
      <c r="AJ40" s="1793">
        <v>3496751.87</v>
      </c>
      <c r="AK40" s="1793">
        <v>36826.5</v>
      </c>
      <c r="AL40" s="1793">
        <v>9335727.9000000004</v>
      </c>
      <c r="AM40" s="1793">
        <v>155815.42000000001</v>
      </c>
      <c r="AN40" s="1793">
        <v>2078739.32</v>
      </c>
      <c r="AO40" s="1793">
        <v>34794.11</v>
      </c>
      <c r="AP40" s="2121">
        <f t="shared" si="2"/>
        <v>9.9999979138374329E-3</v>
      </c>
      <c r="BG40">
        <f t="shared" si="3"/>
        <v>36664.995900000002</v>
      </c>
      <c r="BH40">
        <f t="shared" si="3"/>
        <v>8.3139000000000003</v>
      </c>
      <c r="BI40">
        <f t="shared" si="3"/>
        <v>253510.81219999999</v>
      </c>
    </row>
    <row r="41" spans="1:61">
      <c r="A41" s="1792">
        <v>45621</v>
      </c>
      <c r="D41" s="2708">
        <v>4767258.8499999996</v>
      </c>
      <c r="E41" s="2663">
        <v>1205.0999999999999</v>
      </c>
      <c r="F41" s="2663">
        <v>37738243.340000004</v>
      </c>
      <c r="G41" s="1793"/>
      <c r="H41" s="2663">
        <f t="shared" si="0"/>
        <v>4755911.46</v>
      </c>
      <c r="I41" s="1793">
        <v>1313.25</v>
      </c>
      <c r="J41" s="1793">
        <v>11347.37</v>
      </c>
      <c r="K41" s="1793">
        <v>55590.96</v>
      </c>
      <c r="L41" s="1793">
        <v>10114.51</v>
      </c>
      <c r="M41" s="1793"/>
      <c r="N41" s="1793">
        <v>181895.45</v>
      </c>
      <c r="O41" s="1793">
        <v>79253.13</v>
      </c>
      <c r="P41" s="1793">
        <v>1473120.2</v>
      </c>
      <c r="Q41" s="1793">
        <v>459150.3</v>
      </c>
      <c r="R41" s="1793">
        <v>5929.81</v>
      </c>
      <c r="S41" s="1793">
        <v>7561.07</v>
      </c>
      <c r="T41" s="1793">
        <v>1050367.6499999999</v>
      </c>
      <c r="U41" s="1793">
        <v>314011.51</v>
      </c>
      <c r="V41" s="1793">
        <v>214437.97</v>
      </c>
      <c r="W41" s="1793">
        <v>183157.42</v>
      </c>
      <c r="X41" s="1793">
        <v>31503.41</v>
      </c>
      <c r="Y41" s="1793">
        <v>604515.97</v>
      </c>
      <c r="Z41" s="1793">
        <v>83988.85</v>
      </c>
      <c r="AA41" s="1793"/>
      <c r="AB41" s="2119">
        <f t="shared" si="1"/>
        <v>1.9999999552965164E-2</v>
      </c>
      <c r="AC41" s="1793"/>
      <c r="AE41" s="1793">
        <v>8486.3799999999992</v>
      </c>
      <c r="AG41" s="1793">
        <v>1010.27</v>
      </c>
      <c r="AH41" s="1793">
        <v>13980743.25</v>
      </c>
      <c r="AI41" s="1793">
        <v>3745875.77</v>
      </c>
      <c r="AJ41" s="1793">
        <v>5801684.3700000001</v>
      </c>
      <c r="AK41" s="1793">
        <v>65575.240000000005</v>
      </c>
      <c r="AL41" s="1793">
        <v>12387893.02</v>
      </c>
      <c r="AM41" s="1793">
        <v>140182.26999999999</v>
      </c>
      <c r="AN41" s="1793">
        <v>1569500.54</v>
      </c>
      <c r="AO41" s="1793">
        <v>37292.239999999998</v>
      </c>
      <c r="AP41" s="2121">
        <f t="shared" si="2"/>
        <v>-9.9999979138374329E-3</v>
      </c>
      <c r="BG41">
        <f t="shared" si="3"/>
        <v>47672.588499999998</v>
      </c>
      <c r="BH41">
        <f t="shared" si="3"/>
        <v>12.050999999999998</v>
      </c>
      <c r="BI41">
        <f t="shared" si="3"/>
        <v>377382.43340000004</v>
      </c>
    </row>
    <row r="42" spans="1:61">
      <c r="A42" s="1792">
        <v>45622</v>
      </c>
      <c r="D42" s="2708">
        <v>3294522.13</v>
      </c>
      <c r="E42" s="2663">
        <v>1117.6600000000001</v>
      </c>
      <c r="F42" s="2663">
        <v>28651176.23</v>
      </c>
      <c r="G42" s="1793"/>
      <c r="H42" s="2663">
        <f t="shared" si="0"/>
        <v>3290060.3</v>
      </c>
      <c r="I42" s="1793">
        <v>1448.05</v>
      </c>
      <c r="J42" s="1793">
        <v>4461.84</v>
      </c>
      <c r="K42" s="1793">
        <v>38073.980000000003</v>
      </c>
      <c r="L42" s="1793">
        <v>8841.6200000000008</v>
      </c>
      <c r="M42" s="1793"/>
      <c r="N42" s="1793">
        <v>164215.03</v>
      </c>
      <c r="O42" s="1793">
        <v>109408.48</v>
      </c>
      <c r="P42" s="1793">
        <v>855423.65</v>
      </c>
      <c r="Q42" s="1793">
        <v>308879.03999999998</v>
      </c>
      <c r="R42" s="1793">
        <v>4858</v>
      </c>
      <c r="S42" s="1793">
        <v>3658.84</v>
      </c>
      <c r="T42" s="1793">
        <v>608544.93000000005</v>
      </c>
      <c r="U42" s="1793">
        <v>169473.78</v>
      </c>
      <c r="V42" s="1793">
        <v>119214.32</v>
      </c>
      <c r="W42" s="1793">
        <v>172975.87</v>
      </c>
      <c r="X42" s="1793">
        <v>25939.01</v>
      </c>
      <c r="Y42" s="1793">
        <v>614705.78</v>
      </c>
      <c r="Z42" s="1793">
        <v>84399.92</v>
      </c>
      <c r="AA42" s="1793"/>
      <c r="AB42" s="2119">
        <f t="shared" si="1"/>
        <v>-9.9999997764825821E-3</v>
      </c>
      <c r="AC42" s="1793"/>
      <c r="AE42" s="1793">
        <v>15495.86</v>
      </c>
      <c r="AG42" s="1793">
        <v>961.37</v>
      </c>
      <c r="AH42" s="1793">
        <v>8725609.8399999999</v>
      </c>
      <c r="AI42" s="1793">
        <v>3385390.77</v>
      </c>
      <c r="AJ42" s="1793">
        <v>4125458.02</v>
      </c>
      <c r="AK42" s="1793">
        <v>47342.82</v>
      </c>
      <c r="AL42" s="1793">
        <v>10712743.99</v>
      </c>
      <c r="AM42" s="1793">
        <v>106669.11</v>
      </c>
      <c r="AN42" s="1793">
        <v>1506997.37</v>
      </c>
      <c r="AO42" s="1793">
        <v>24507.07</v>
      </c>
      <c r="AP42" s="2121">
        <f t="shared" si="2"/>
        <v>9.9999979138374329E-3</v>
      </c>
      <c r="BG42">
        <f t="shared" si="3"/>
        <v>32945.221299999997</v>
      </c>
      <c r="BH42">
        <f t="shared" si="3"/>
        <v>11.176600000000001</v>
      </c>
      <c r="BI42">
        <f t="shared" si="3"/>
        <v>286511.7623</v>
      </c>
    </row>
    <row r="43" spans="1:61">
      <c r="A43" s="1792">
        <v>45623</v>
      </c>
      <c r="D43" s="2708">
        <v>3106491.04</v>
      </c>
      <c r="E43" s="2663">
        <v>262.18</v>
      </c>
      <c r="F43" s="2663">
        <v>13183824.890000001</v>
      </c>
      <c r="G43" s="1793"/>
      <c r="H43" s="2663">
        <f t="shared" si="0"/>
        <v>3101510.4599999995</v>
      </c>
      <c r="I43" s="1793">
        <v>611.91999999999996</v>
      </c>
      <c r="J43" s="1793">
        <v>4980.57</v>
      </c>
      <c r="K43" s="1793">
        <v>21392.21</v>
      </c>
      <c r="L43" s="1793">
        <v>7175.43</v>
      </c>
      <c r="M43" s="1793"/>
      <c r="N43" s="1793">
        <v>144668.47</v>
      </c>
      <c r="O43" s="1793">
        <v>111720.06</v>
      </c>
      <c r="P43" s="1793">
        <v>872293.43</v>
      </c>
      <c r="Q43" s="1793">
        <v>268844.26</v>
      </c>
      <c r="R43" s="1793">
        <v>2778.4</v>
      </c>
      <c r="S43" s="1793">
        <v>3107.02</v>
      </c>
      <c r="T43" s="1793">
        <v>643591.04</v>
      </c>
      <c r="U43" s="1793">
        <v>181863.58</v>
      </c>
      <c r="V43" s="1793">
        <v>130994.17</v>
      </c>
      <c r="W43" s="1793">
        <v>139169.38</v>
      </c>
      <c r="X43" s="1793">
        <v>21502.6</v>
      </c>
      <c r="Y43" s="1793">
        <v>482170.21</v>
      </c>
      <c r="Z43" s="1793">
        <v>69628.28</v>
      </c>
      <c r="AA43" s="1793"/>
      <c r="AB43" s="2119">
        <f t="shared" si="1"/>
        <v>1.0000000242143869E-2</v>
      </c>
      <c r="AC43" s="1793"/>
      <c r="AE43" s="1793">
        <v>15354.71</v>
      </c>
      <c r="AG43" s="1793">
        <v>1478.86</v>
      </c>
      <c r="AH43" s="1793">
        <v>1133149.28</v>
      </c>
      <c r="AI43" s="1793">
        <v>488518.61</v>
      </c>
      <c r="AJ43" s="1793">
        <v>131340.96</v>
      </c>
      <c r="AK43" s="1793">
        <v>56118.13</v>
      </c>
      <c r="AL43" s="1793">
        <v>9917862.1699999999</v>
      </c>
      <c r="AM43" s="1793">
        <v>99274.880000000005</v>
      </c>
      <c r="AN43" s="1793">
        <v>1314750.8899999999</v>
      </c>
      <c r="AO43" s="1793">
        <v>25976.41</v>
      </c>
      <c r="AP43" s="2121">
        <f t="shared" si="2"/>
        <v>-9.9999997764825821E-3</v>
      </c>
      <c r="AV43" s="2069">
        <f>+AE43/AE22-1</f>
        <v>0.1748937563795907</v>
      </c>
      <c r="AW43" s="2069" t="e">
        <f t="shared" ref="AW43:BD43" si="4">+AF43/AF22-1</f>
        <v>#DIV/0!</v>
      </c>
      <c r="AX43" s="2069">
        <f t="shared" si="4"/>
        <v>-0.11648136310139023</v>
      </c>
      <c r="AY43" s="2069">
        <f t="shared" si="4"/>
        <v>0.8892485972634947</v>
      </c>
      <c r="AZ43" s="2069">
        <f t="shared" si="4"/>
        <v>1.2594507815089337</v>
      </c>
      <c r="BA43" s="2069">
        <f t="shared" si="4"/>
        <v>-0.6129041385060956</v>
      </c>
      <c r="BB43" s="2069">
        <f t="shared" si="4"/>
        <v>-0.61828924762793425</v>
      </c>
      <c r="BC43" s="2069">
        <f t="shared" si="4"/>
        <v>7.2974668257678621E-2</v>
      </c>
      <c r="BD43" s="2069">
        <f t="shared" si="4"/>
        <v>4.5999813716453675E-2</v>
      </c>
      <c r="BG43">
        <f t="shared" si="3"/>
        <v>31064.910400000001</v>
      </c>
      <c r="BH43">
        <f t="shared" si="3"/>
        <v>2.6217999999999999</v>
      </c>
      <c r="BI43">
        <f t="shared" si="3"/>
        <v>131838.24890000001</v>
      </c>
    </row>
    <row r="44" spans="1:61">
      <c r="A44" s="1792">
        <v>45624</v>
      </c>
      <c r="D44" s="2708">
        <v>2370535.83</v>
      </c>
      <c r="E44" s="2663">
        <v>140.02000000000001</v>
      </c>
      <c r="F44" s="2663">
        <v>8590815.1500000004</v>
      </c>
      <c r="G44" s="1793"/>
      <c r="H44" s="2663">
        <f t="shared" si="0"/>
        <v>2363647.11</v>
      </c>
      <c r="I44" s="1793">
        <v>534.85</v>
      </c>
      <c r="J44" s="1793">
        <v>6888.72</v>
      </c>
      <c r="K44" s="1793">
        <v>18979.98</v>
      </c>
      <c r="L44" s="1793">
        <v>5737.82</v>
      </c>
      <c r="M44" s="1793"/>
      <c r="N44" s="1793">
        <v>91010.01</v>
      </c>
      <c r="O44" s="1793">
        <v>122261.41</v>
      </c>
      <c r="P44" s="1793">
        <v>524204.6</v>
      </c>
      <c r="Q44" s="1793">
        <v>214757.75</v>
      </c>
      <c r="R44" s="1793">
        <v>2204.2399999999998</v>
      </c>
      <c r="S44" s="1793">
        <v>2041.15</v>
      </c>
      <c r="T44" s="1793">
        <v>716243.97</v>
      </c>
      <c r="U44" s="1793">
        <v>127167.84</v>
      </c>
      <c r="V44" s="1793">
        <v>92680.94</v>
      </c>
      <c r="W44" s="1793">
        <v>90198</v>
      </c>
      <c r="X44" s="1793">
        <v>15919.4</v>
      </c>
      <c r="Y44" s="1793">
        <v>292769.95</v>
      </c>
      <c r="Z44" s="1793">
        <v>46935.199999999997</v>
      </c>
      <c r="AA44" s="1793"/>
      <c r="AB44" s="2119">
        <f t="shared" si="1"/>
        <v>0</v>
      </c>
      <c r="AC44" s="1793"/>
      <c r="AE44" s="1793">
        <v>7517.58</v>
      </c>
      <c r="AG44" s="1793">
        <v>1510.04</v>
      </c>
      <c r="AH44" s="1793">
        <v>673051.93</v>
      </c>
      <c r="AI44" s="1793">
        <v>318682.76</v>
      </c>
      <c r="AJ44" s="1793">
        <v>99771.17</v>
      </c>
      <c r="AK44" s="1793">
        <v>35987.040000000001</v>
      </c>
      <c r="AL44" s="1793">
        <v>6465739.3899999997</v>
      </c>
      <c r="AM44" s="1793">
        <v>85606.43</v>
      </c>
      <c r="AN44" s="1793">
        <v>882938.59</v>
      </c>
      <c r="AO44" s="1793">
        <v>20010.23</v>
      </c>
      <c r="AP44" s="2121">
        <f t="shared" si="2"/>
        <v>-9.9999997764825821E-3</v>
      </c>
      <c r="BG44">
        <f t="shared" si="3"/>
        <v>23705.3583</v>
      </c>
      <c r="BH44">
        <f t="shared" si="3"/>
        <v>1.4002000000000001</v>
      </c>
      <c r="BI44">
        <f t="shared" si="3"/>
        <v>85908.151500000007</v>
      </c>
    </row>
    <row r="45" spans="1:61">
      <c r="A45" s="1792">
        <v>45625</v>
      </c>
      <c r="D45" s="2708">
        <v>2694551.45</v>
      </c>
      <c r="E45" s="2663">
        <v>263.85000000000002</v>
      </c>
      <c r="F45" s="2663">
        <v>14693478.85</v>
      </c>
      <c r="G45" s="1793"/>
      <c r="H45" s="2663">
        <f t="shared" si="0"/>
        <v>2686518.63</v>
      </c>
      <c r="I45" s="1793">
        <v>407.44</v>
      </c>
      <c r="J45" s="1793">
        <v>8032.8</v>
      </c>
      <c r="K45" s="1793">
        <v>21646.39</v>
      </c>
      <c r="L45" s="1793">
        <v>5623.04</v>
      </c>
      <c r="M45" s="1793"/>
      <c r="N45" s="1793">
        <v>104913.15</v>
      </c>
      <c r="O45" s="1793">
        <v>93065.01</v>
      </c>
      <c r="P45" s="1793">
        <v>586387.56999999995</v>
      </c>
      <c r="Q45" s="1793">
        <v>214203.07</v>
      </c>
      <c r="R45" s="1793">
        <v>2618.1999999999998</v>
      </c>
      <c r="S45" s="1793">
        <v>2390.54</v>
      </c>
      <c r="T45" s="1793">
        <v>596845.88</v>
      </c>
      <c r="U45" s="1793">
        <v>161666.75</v>
      </c>
      <c r="V45" s="1793">
        <v>123407.41</v>
      </c>
      <c r="W45" s="1793">
        <v>234219.05</v>
      </c>
      <c r="X45" s="1793">
        <v>27678.6</v>
      </c>
      <c r="Y45" s="1793">
        <v>445930.65</v>
      </c>
      <c r="Z45" s="1793">
        <v>65515.88</v>
      </c>
      <c r="AA45" s="1793"/>
      <c r="AB45" s="2119">
        <f t="shared" si="1"/>
        <v>2.0000000484287739E-2</v>
      </c>
      <c r="AC45" s="1793"/>
      <c r="AE45" s="1793">
        <v>10510.76</v>
      </c>
      <c r="AG45" s="1793">
        <v>1921.79</v>
      </c>
      <c r="AH45" s="1793">
        <v>837177.3</v>
      </c>
      <c r="AI45" s="1793">
        <v>423193.44</v>
      </c>
      <c r="AJ45" s="1793">
        <v>116936.64</v>
      </c>
      <c r="AK45" s="1793">
        <v>48180.68</v>
      </c>
      <c r="AL45" s="1793">
        <v>11965709.720000001</v>
      </c>
      <c r="AM45" s="1793">
        <v>144684.07999999999</v>
      </c>
      <c r="AN45" s="1793">
        <v>1122149.6499999999</v>
      </c>
      <c r="AO45" s="1793">
        <v>23014.799999999999</v>
      </c>
      <c r="AP45" s="2121">
        <f t="shared" si="2"/>
        <v>-1.0000001639127731E-2</v>
      </c>
      <c r="BG45">
        <f t="shared" si="3"/>
        <v>26945.514500000001</v>
      </c>
      <c r="BH45">
        <f t="shared" si="3"/>
        <v>2.6385000000000001</v>
      </c>
      <c r="BI45">
        <f t="shared" si="3"/>
        <v>146934.7885</v>
      </c>
    </row>
    <row r="46" spans="1:61">
      <c r="A46" s="1792">
        <v>45628</v>
      </c>
      <c r="D46" s="2708">
        <v>2573980.87</v>
      </c>
      <c r="E46" s="2663">
        <v>271.19</v>
      </c>
      <c r="F46" s="2663">
        <v>16722381.800000001</v>
      </c>
      <c r="G46" s="1793"/>
      <c r="H46" s="2663">
        <f t="shared" si="0"/>
        <v>2567977.13</v>
      </c>
      <c r="I46" s="1793">
        <v>389.98</v>
      </c>
      <c r="J46" s="1793">
        <v>6003.73</v>
      </c>
      <c r="K46" s="1793">
        <v>21244.81</v>
      </c>
      <c r="L46" s="1793">
        <v>4767.83</v>
      </c>
      <c r="M46" s="1793"/>
      <c r="N46" s="1793">
        <v>146622.13</v>
      </c>
      <c r="O46" s="1793">
        <v>65769.070000000007</v>
      </c>
      <c r="P46" s="1793">
        <v>546979.6</v>
      </c>
      <c r="Q46" s="1793">
        <v>207196.17</v>
      </c>
      <c r="R46" s="1793">
        <v>2661.03</v>
      </c>
      <c r="S46" s="1793">
        <v>2412.66</v>
      </c>
      <c r="T46" s="1793">
        <v>401614.55</v>
      </c>
      <c r="U46" s="1793">
        <v>159545.44</v>
      </c>
      <c r="V46" s="1793">
        <v>124206.95</v>
      </c>
      <c r="W46" s="1793">
        <v>169045.99</v>
      </c>
      <c r="X46" s="1793">
        <v>24531.47</v>
      </c>
      <c r="Y46" s="1793">
        <v>615483.44999999995</v>
      </c>
      <c r="Z46" s="1793">
        <v>75506</v>
      </c>
      <c r="AA46" s="1793"/>
      <c r="AB46" s="2119">
        <f t="shared" si="1"/>
        <v>1.0000000242143869E-2</v>
      </c>
      <c r="AC46" s="1793"/>
      <c r="AE46" s="1793">
        <v>12585.57</v>
      </c>
      <c r="AG46" s="1793">
        <v>1101.21</v>
      </c>
      <c r="AH46" s="1793">
        <v>1374451.42</v>
      </c>
      <c r="AI46" s="1793">
        <v>565371.66</v>
      </c>
      <c r="AJ46" s="1793">
        <v>180418.68</v>
      </c>
      <c r="AK46" s="1793">
        <v>61705.83</v>
      </c>
      <c r="AL46" s="1793">
        <v>12706516</v>
      </c>
      <c r="AM46" s="1793">
        <v>129714.03</v>
      </c>
      <c r="AN46" s="1793">
        <v>1659601.72</v>
      </c>
      <c r="AO46" s="1793">
        <v>30915.7</v>
      </c>
      <c r="AP46" s="2121">
        <f t="shared" si="2"/>
        <v>-1.9999999552965164E-2</v>
      </c>
      <c r="BG46">
        <f t="shared" si="3"/>
        <v>25739.808700000001</v>
      </c>
      <c r="BH46">
        <f t="shared" si="3"/>
        <v>2.7119</v>
      </c>
      <c r="BI46">
        <f t="shared" si="3"/>
        <v>167223.818</v>
      </c>
    </row>
    <row r="47" spans="1:61">
      <c r="A47" s="1792">
        <v>45629</v>
      </c>
      <c r="D47" s="2708">
        <v>2407812.89</v>
      </c>
      <c r="E47" s="2663">
        <v>273.13</v>
      </c>
      <c r="F47" s="2663">
        <v>17929556.940000001</v>
      </c>
      <c r="G47" s="1793"/>
      <c r="H47" s="2663">
        <f t="shared" si="0"/>
        <v>2401606.84</v>
      </c>
      <c r="I47" s="1793">
        <v>303.29000000000002</v>
      </c>
      <c r="J47" s="1793">
        <v>6206.06</v>
      </c>
      <c r="K47" s="1793">
        <v>32369.61</v>
      </c>
      <c r="L47" s="1793">
        <v>8986.75</v>
      </c>
      <c r="M47" s="1793"/>
      <c r="N47" s="1793">
        <v>235865.29</v>
      </c>
      <c r="O47" s="1793">
        <v>79155.679999999993</v>
      </c>
      <c r="P47" s="1793">
        <v>469958.98</v>
      </c>
      <c r="Q47" s="1793">
        <v>155958.26</v>
      </c>
      <c r="R47" s="1793">
        <v>1764.83</v>
      </c>
      <c r="S47" s="1793">
        <v>1935.69</v>
      </c>
      <c r="T47" s="1793">
        <v>405294.69</v>
      </c>
      <c r="U47" s="1793">
        <v>183632.45</v>
      </c>
      <c r="V47" s="1793">
        <v>138846.91</v>
      </c>
      <c r="W47" s="1793">
        <v>200200.47</v>
      </c>
      <c r="X47" s="1793">
        <v>27122.81</v>
      </c>
      <c r="Y47" s="1793">
        <v>399419.49</v>
      </c>
      <c r="Z47" s="1793">
        <v>60791.64</v>
      </c>
      <c r="AA47" s="1793"/>
      <c r="AB47" s="2119">
        <f t="shared" si="1"/>
        <v>-9.9999997764825821E-3</v>
      </c>
      <c r="AC47" s="1793"/>
      <c r="AE47" s="1793">
        <v>30635.7</v>
      </c>
      <c r="AG47" s="1793">
        <v>2016.83</v>
      </c>
      <c r="AH47" s="1793">
        <v>1075593.78</v>
      </c>
      <c r="AI47" s="1793">
        <v>523152.94</v>
      </c>
      <c r="AJ47" s="1793">
        <v>152495.07999999999</v>
      </c>
      <c r="AK47" s="1793">
        <v>66753.91</v>
      </c>
      <c r="AL47" s="1793">
        <v>14589371.380000001</v>
      </c>
      <c r="AM47" s="1793">
        <v>157420.09</v>
      </c>
      <c r="AN47" s="1793">
        <v>1303991.6599999999</v>
      </c>
      <c r="AO47" s="1793">
        <v>28125.56</v>
      </c>
      <c r="AP47" s="2121">
        <f t="shared" si="2"/>
        <v>1.0000001639127731E-2</v>
      </c>
      <c r="BG47">
        <f t="shared" si="3"/>
        <v>24078.1289</v>
      </c>
      <c r="BH47">
        <f t="shared" si="3"/>
        <v>2.7313000000000001</v>
      </c>
      <c r="BI47">
        <f t="shared" si="3"/>
        <v>179295.56940000001</v>
      </c>
    </row>
    <row r="48" spans="1:61">
      <c r="A48" s="1792">
        <v>45630</v>
      </c>
      <c r="D48" s="2708">
        <v>2687029.96</v>
      </c>
      <c r="E48" s="2663">
        <v>349.15</v>
      </c>
      <c r="F48" s="2663">
        <v>20151005.699999999</v>
      </c>
      <c r="G48" s="1793"/>
      <c r="H48" s="2663">
        <f t="shared" si="0"/>
        <v>2683004.4599999995</v>
      </c>
      <c r="I48" s="1793">
        <v>462.42</v>
      </c>
      <c r="J48" s="1793">
        <v>4025.49</v>
      </c>
      <c r="K48" s="1793">
        <v>30773.78</v>
      </c>
      <c r="L48" s="1793">
        <v>10154.11</v>
      </c>
      <c r="M48" s="1793"/>
      <c r="N48" s="1793">
        <v>144191.65</v>
      </c>
      <c r="O48" s="1793">
        <v>61288.62</v>
      </c>
      <c r="P48" s="1793">
        <v>542307.24</v>
      </c>
      <c r="Q48" s="1793">
        <v>173091.67</v>
      </c>
      <c r="R48" s="1793">
        <v>1948.97</v>
      </c>
      <c r="S48" s="1793">
        <v>2259.5100000000002</v>
      </c>
      <c r="T48" s="1793">
        <v>620567.9</v>
      </c>
      <c r="U48" s="1793">
        <v>238287.15</v>
      </c>
      <c r="V48" s="1793">
        <v>170516.08</v>
      </c>
      <c r="W48" s="1793">
        <v>210274.4</v>
      </c>
      <c r="X48" s="1793">
        <v>24897.51</v>
      </c>
      <c r="Y48" s="1793">
        <v>397203.67</v>
      </c>
      <c r="Z48" s="1793">
        <v>54779.78</v>
      </c>
      <c r="AA48" s="1793"/>
      <c r="AB48" s="2119">
        <f t="shared" si="1"/>
        <v>1.0000000242143869E-2</v>
      </c>
      <c r="AC48" s="1793"/>
      <c r="AE48" s="1793">
        <v>15834</v>
      </c>
      <c r="AG48" s="1793">
        <v>1820.73</v>
      </c>
      <c r="AH48" s="1793">
        <v>1259436.45</v>
      </c>
      <c r="AI48" s="1793">
        <v>558786.9</v>
      </c>
      <c r="AJ48" s="1793">
        <v>211215.99</v>
      </c>
      <c r="AK48" s="1793">
        <v>89897.37</v>
      </c>
      <c r="AL48" s="1793">
        <v>16371803.4</v>
      </c>
      <c r="AM48" s="1793">
        <v>172864.17</v>
      </c>
      <c r="AN48" s="1793">
        <v>1443033.32</v>
      </c>
      <c r="AO48" s="1793">
        <v>26313.360000000001</v>
      </c>
      <c r="AP48" s="2121">
        <f t="shared" si="2"/>
        <v>9.9999979138374329E-3</v>
      </c>
      <c r="BG48">
        <f t="shared" si="3"/>
        <v>26870.299599999998</v>
      </c>
      <c r="BH48">
        <f t="shared" si="3"/>
        <v>3.4914999999999998</v>
      </c>
      <c r="BI48">
        <f t="shared" si="3"/>
        <v>201510.057</v>
      </c>
    </row>
    <row r="49" spans="1:61">
      <c r="A49" s="1792">
        <v>45631</v>
      </c>
      <c r="D49" s="2708">
        <v>2342946.9900000002</v>
      </c>
      <c r="E49" s="2663">
        <v>198.28</v>
      </c>
      <c r="F49" s="2663">
        <v>21983723.91</v>
      </c>
      <c r="G49" s="1793"/>
      <c r="H49" s="2663">
        <f t="shared" si="0"/>
        <v>2336019.87</v>
      </c>
      <c r="I49" s="1793">
        <v>167.62</v>
      </c>
      <c r="J49" s="1793">
        <v>6927.13</v>
      </c>
      <c r="K49" s="1793">
        <v>15146.18</v>
      </c>
      <c r="L49" s="1793">
        <v>5090.74</v>
      </c>
      <c r="M49" s="1793"/>
      <c r="N49" s="1793">
        <v>171801.23</v>
      </c>
      <c r="O49" s="1793">
        <v>67630.73</v>
      </c>
      <c r="P49" s="1793">
        <v>483819.38</v>
      </c>
      <c r="Q49" s="1793">
        <v>180964.8</v>
      </c>
      <c r="R49" s="1793">
        <v>2012.65</v>
      </c>
      <c r="S49" s="1793">
        <v>2124.0700000000002</v>
      </c>
      <c r="T49" s="1793">
        <v>342606.41</v>
      </c>
      <c r="U49" s="1793">
        <v>160972.35</v>
      </c>
      <c r="V49" s="1793">
        <v>110422.21</v>
      </c>
      <c r="W49" s="1793">
        <v>231843.63</v>
      </c>
      <c r="X49" s="1793">
        <v>24891.200000000001</v>
      </c>
      <c r="Y49" s="1793">
        <v>471467</v>
      </c>
      <c r="Z49" s="1793">
        <v>65059.67</v>
      </c>
      <c r="AA49" s="1793"/>
      <c r="AB49" s="2119">
        <f t="shared" si="1"/>
        <v>-9.9999997764825821E-3</v>
      </c>
      <c r="AC49" s="1793"/>
      <c r="AE49" s="1793">
        <v>17014.650000000001</v>
      </c>
      <c r="AG49" s="1793">
        <v>1487.67</v>
      </c>
      <c r="AH49" s="1793">
        <v>1419405.42</v>
      </c>
      <c r="AI49" s="1793">
        <v>518471.41</v>
      </c>
      <c r="AJ49" s="1793">
        <v>104913.04</v>
      </c>
      <c r="AK49" s="1793">
        <v>46195.58</v>
      </c>
      <c r="AL49" s="1793">
        <v>17976236.559999999</v>
      </c>
      <c r="AM49" s="1793">
        <v>215961.94</v>
      </c>
      <c r="AN49" s="1793">
        <v>1648977.32</v>
      </c>
      <c r="AO49" s="1793">
        <v>35060.32</v>
      </c>
      <c r="AP49" s="2121">
        <f t="shared" si="2"/>
        <v>0</v>
      </c>
      <c r="BG49">
        <f t="shared" si="3"/>
        <v>23429.469900000004</v>
      </c>
      <c r="BH49">
        <f t="shared" si="3"/>
        <v>1.9828000000000001</v>
      </c>
      <c r="BI49">
        <f t="shared" si="3"/>
        <v>219837.23910000001</v>
      </c>
    </row>
    <row r="50" spans="1:61">
      <c r="A50" s="1792">
        <v>45632</v>
      </c>
      <c r="D50" s="2708">
        <v>2311012.04</v>
      </c>
      <c r="E50" s="2663">
        <v>84.72</v>
      </c>
      <c r="F50" s="2663">
        <v>18191494.300000001</v>
      </c>
      <c r="G50" s="1793"/>
      <c r="H50" s="2663">
        <f t="shared" si="0"/>
        <v>2300931.7600000002</v>
      </c>
      <c r="I50" s="1793">
        <v>298.79000000000002</v>
      </c>
      <c r="J50" s="1793">
        <v>10080.299999999999</v>
      </c>
      <c r="K50" s="1793">
        <v>42719.6</v>
      </c>
      <c r="L50" s="1793">
        <v>10332.459999999999</v>
      </c>
      <c r="M50" s="1793"/>
      <c r="N50" s="1793">
        <v>198109.18</v>
      </c>
      <c r="O50" s="1793">
        <v>84998.04</v>
      </c>
      <c r="P50" s="1793">
        <v>412811.55</v>
      </c>
      <c r="Q50" s="1793">
        <v>145812.69</v>
      </c>
      <c r="R50" s="1793">
        <v>2315.4299999999998</v>
      </c>
      <c r="S50" s="1793">
        <v>1559.04</v>
      </c>
      <c r="T50" s="1793">
        <v>481543.21</v>
      </c>
      <c r="U50" s="1793">
        <v>196694.93</v>
      </c>
      <c r="V50" s="1793">
        <v>131674.65</v>
      </c>
      <c r="W50" s="1793">
        <v>204902.03</v>
      </c>
      <c r="X50" s="1793">
        <v>26444.58</v>
      </c>
      <c r="Y50" s="1793">
        <v>312643.48</v>
      </c>
      <c r="Z50" s="1793">
        <v>48072.1</v>
      </c>
      <c r="AA50" s="1793"/>
      <c r="AB50" s="2119">
        <f t="shared" si="1"/>
        <v>-2.0000000018626451E-2</v>
      </c>
      <c r="AC50" s="1793"/>
      <c r="AE50" s="1793">
        <v>20546.28</v>
      </c>
      <c r="AG50" s="1793">
        <v>3203.63</v>
      </c>
      <c r="AH50" s="1793">
        <v>1303852.97</v>
      </c>
      <c r="AI50" s="1793">
        <v>514058.06</v>
      </c>
      <c r="AJ50" s="1793">
        <v>127659.96</v>
      </c>
      <c r="AK50" s="1793">
        <v>48214.83</v>
      </c>
      <c r="AL50" s="1793">
        <v>14780013.32</v>
      </c>
      <c r="AM50" s="1793">
        <v>143598.66</v>
      </c>
      <c r="AN50" s="1793">
        <v>1224429.55</v>
      </c>
      <c r="AO50" s="1793">
        <v>25917.06</v>
      </c>
      <c r="AP50" s="2121">
        <f t="shared" si="2"/>
        <v>-1.9999999552965164E-2</v>
      </c>
      <c r="BG50">
        <f t="shared" si="3"/>
        <v>23110.1204</v>
      </c>
      <c r="BH50">
        <f t="shared" si="3"/>
        <v>0.84719999999999995</v>
      </c>
      <c r="BI50">
        <f t="shared" si="3"/>
        <v>181914.943</v>
      </c>
    </row>
    <row r="51" spans="1:61">
      <c r="A51" s="1792">
        <v>45635</v>
      </c>
      <c r="D51" s="2708">
        <v>3405973.06</v>
      </c>
      <c r="E51" s="2663">
        <v>342.63</v>
      </c>
      <c r="F51" s="2663">
        <v>20928975.780000001</v>
      </c>
      <c r="G51" s="1793"/>
      <c r="H51" s="2663">
        <f t="shared" si="0"/>
        <v>3395653.8800000008</v>
      </c>
      <c r="I51" s="1793">
        <v>279.72000000000003</v>
      </c>
      <c r="J51" s="1793">
        <v>10319.17</v>
      </c>
      <c r="K51" s="1793">
        <v>25096.73</v>
      </c>
      <c r="L51" s="1793">
        <v>6959.7</v>
      </c>
      <c r="M51" s="1793"/>
      <c r="N51" s="1793">
        <v>198904.45</v>
      </c>
      <c r="O51" s="1793">
        <v>110699.56</v>
      </c>
      <c r="P51" s="1793">
        <v>671330.5</v>
      </c>
      <c r="Q51" s="1793">
        <v>227896.4</v>
      </c>
      <c r="R51" s="1793">
        <v>3325.98</v>
      </c>
      <c r="S51" s="1793">
        <v>3244.21</v>
      </c>
      <c r="T51" s="1793">
        <v>785635.01</v>
      </c>
      <c r="U51" s="1793">
        <v>325434.19</v>
      </c>
      <c r="V51" s="1793">
        <v>228987.45</v>
      </c>
      <c r="W51" s="1793">
        <v>185970.39</v>
      </c>
      <c r="X51" s="1793">
        <v>22326.37</v>
      </c>
      <c r="Y51" s="1793">
        <v>524230.91</v>
      </c>
      <c r="Z51" s="1793">
        <v>75332.31</v>
      </c>
      <c r="AA51" s="1793"/>
      <c r="AB51" s="2119">
        <f t="shared" si="1"/>
        <v>9.9999993108212948E-3</v>
      </c>
      <c r="AC51" s="1793"/>
      <c r="AE51" s="1793">
        <v>34421.160000000003</v>
      </c>
      <c r="AG51" s="1793">
        <v>4995.03</v>
      </c>
      <c r="AH51" s="1793">
        <v>1677330.49</v>
      </c>
      <c r="AI51" s="1793">
        <v>813873.94</v>
      </c>
      <c r="AJ51" s="1793">
        <v>258181.6</v>
      </c>
      <c r="AK51" s="1793">
        <v>117916.56</v>
      </c>
      <c r="AL51" s="1793">
        <v>16050074.630000001</v>
      </c>
      <c r="AM51" s="1793">
        <v>137583.43</v>
      </c>
      <c r="AN51" s="1793">
        <v>1796321.62</v>
      </c>
      <c r="AO51" s="1793">
        <v>38277.300000000003</v>
      </c>
      <c r="AP51" s="2121">
        <f t="shared" si="2"/>
        <v>1.9999999552965164E-2</v>
      </c>
      <c r="BG51">
        <f t="shared" si="3"/>
        <v>34059.730600000003</v>
      </c>
      <c r="BH51">
        <f t="shared" si="3"/>
        <v>3.4262999999999999</v>
      </c>
      <c r="BI51">
        <f t="shared" si="3"/>
        <v>209289.75780000002</v>
      </c>
    </row>
    <row r="52" spans="1:61">
      <c r="A52" s="1792">
        <v>45636</v>
      </c>
      <c r="D52" s="2708">
        <v>2576128.4900000002</v>
      </c>
      <c r="E52" s="2663">
        <v>287.45</v>
      </c>
      <c r="F52" s="2663">
        <v>25689252.710000001</v>
      </c>
      <c r="G52" s="1793"/>
      <c r="H52" s="2663">
        <f t="shared" si="0"/>
        <v>2571300.1799999997</v>
      </c>
      <c r="I52" s="1793">
        <v>534.17999999999995</v>
      </c>
      <c r="J52" s="1793">
        <v>4828.3</v>
      </c>
      <c r="K52" s="1793">
        <v>37339.919999999998</v>
      </c>
      <c r="L52" s="1793">
        <v>6816.39</v>
      </c>
      <c r="M52" s="1793"/>
      <c r="N52" s="1793">
        <v>133195.43</v>
      </c>
      <c r="O52" s="1793">
        <v>71855.41</v>
      </c>
      <c r="P52" s="1793">
        <v>638790.76</v>
      </c>
      <c r="Q52" s="1793">
        <v>220129.39</v>
      </c>
      <c r="R52" s="1793">
        <v>3144.34</v>
      </c>
      <c r="S52" s="1793">
        <v>2978.74</v>
      </c>
      <c r="T52" s="1793">
        <v>407011.99</v>
      </c>
      <c r="U52" s="1793">
        <v>185023.28</v>
      </c>
      <c r="V52" s="1793">
        <v>131234.75</v>
      </c>
      <c r="W52" s="1793">
        <v>199850.13</v>
      </c>
      <c r="X52" s="1793">
        <v>24185.18</v>
      </c>
      <c r="Y52" s="1793">
        <v>448262.83</v>
      </c>
      <c r="Z52" s="1793">
        <v>60947.46</v>
      </c>
      <c r="AA52" s="1793"/>
      <c r="AB52" s="2119">
        <f t="shared" si="1"/>
        <v>1.0000000242143869E-2</v>
      </c>
      <c r="AC52" s="1793"/>
      <c r="AE52" s="1793">
        <v>19090.8</v>
      </c>
      <c r="AG52" s="1793">
        <v>3874.72</v>
      </c>
      <c r="AH52" s="1793">
        <v>1915797.12</v>
      </c>
      <c r="AI52" s="1793">
        <v>935524.28</v>
      </c>
      <c r="AJ52" s="1793">
        <v>159852.4</v>
      </c>
      <c r="AK52" s="1793">
        <v>68500.100000000006</v>
      </c>
      <c r="AL52" s="1793">
        <v>20513817.390000001</v>
      </c>
      <c r="AM52" s="1793">
        <v>165252.87</v>
      </c>
      <c r="AN52" s="1793">
        <v>1874622.42</v>
      </c>
      <c r="AO52" s="1793">
        <v>32920.61</v>
      </c>
      <c r="AP52" s="2121">
        <f t="shared" si="2"/>
        <v>0</v>
      </c>
      <c r="BG52">
        <f t="shared" si="3"/>
        <v>25761.284900000002</v>
      </c>
      <c r="BH52">
        <f t="shared" si="3"/>
        <v>2.8744999999999998</v>
      </c>
      <c r="BI52">
        <f t="shared" si="3"/>
        <v>256892.52710000001</v>
      </c>
    </row>
    <row r="53" spans="1:61">
      <c r="A53" s="1792">
        <v>45637</v>
      </c>
      <c r="D53" s="2708">
        <v>3562112.6</v>
      </c>
      <c r="E53" s="2663">
        <v>261.14</v>
      </c>
      <c r="F53" s="2663">
        <v>28574765.280000001</v>
      </c>
      <c r="G53" s="1793"/>
      <c r="H53" s="2663">
        <f t="shared" si="0"/>
        <v>3554685.3099999996</v>
      </c>
      <c r="I53" s="1793">
        <v>751.78</v>
      </c>
      <c r="J53" s="1793">
        <v>7427.27</v>
      </c>
      <c r="K53" s="1793">
        <v>21818.67</v>
      </c>
      <c r="L53" s="1793">
        <v>5993.06</v>
      </c>
      <c r="M53" s="1793"/>
      <c r="N53" s="1793">
        <v>154762.65</v>
      </c>
      <c r="O53" s="1793">
        <v>83229.77</v>
      </c>
      <c r="P53" s="1793">
        <v>1101306.6599999999</v>
      </c>
      <c r="Q53" s="1793">
        <v>359558.33</v>
      </c>
      <c r="R53" s="1793">
        <v>3722.62</v>
      </c>
      <c r="S53" s="1793">
        <v>4553.76</v>
      </c>
      <c r="T53" s="1793">
        <v>549469</v>
      </c>
      <c r="U53" s="1793">
        <v>205028.25</v>
      </c>
      <c r="V53" s="1793">
        <v>146548.73000000001</v>
      </c>
      <c r="W53" s="1793">
        <v>219150.79</v>
      </c>
      <c r="X53" s="1793">
        <v>23648.33</v>
      </c>
      <c r="Y53" s="1793">
        <v>590471.63</v>
      </c>
      <c r="Z53" s="1793">
        <v>84671.28</v>
      </c>
      <c r="AA53" s="1793"/>
      <c r="AB53" s="2119">
        <f t="shared" si="1"/>
        <v>2.0000000018626451E-2</v>
      </c>
      <c r="AC53" s="1793"/>
      <c r="AE53" s="1793">
        <v>29674.01</v>
      </c>
      <c r="AG53" s="1793">
        <v>3333.64</v>
      </c>
      <c r="AH53" s="1793">
        <v>2139037.4500000002</v>
      </c>
      <c r="AI53" s="1793">
        <v>1143939.5</v>
      </c>
      <c r="AJ53" s="1793">
        <v>153045</v>
      </c>
      <c r="AK53" s="1793">
        <v>66329.91</v>
      </c>
      <c r="AL53" s="1793">
        <v>22286683.789999999</v>
      </c>
      <c r="AM53" s="1793">
        <v>225428.72</v>
      </c>
      <c r="AN53" s="1793">
        <v>2473945.91</v>
      </c>
      <c r="AO53" s="1793">
        <v>53347.35</v>
      </c>
      <c r="AP53" s="2121">
        <f t="shared" si="2"/>
        <v>0</v>
      </c>
      <c r="BG53">
        <f t="shared" si="3"/>
        <v>35621.126000000004</v>
      </c>
      <c r="BH53">
        <f t="shared" si="3"/>
        <v>2.6113999999999997</v>
      </c>
      <c r="BI53">
        <f t="shared" si="3"/>
        <v>285747.65280000004</v>
      </c>
    </row>
    <row r="54" spans="1:61">
      <c r="A54" s="1792">
        <v>45638</v>
      </c>
      <c r="D54" s="2708">
        <v>4029003.52</v>
      </c>
      <c r="E54" s="2663">
        <v>391.87</v>
      </c>
      <c r="F54" s="2663">
        <v>39027871.119999997</v>
      </c>
      <c r="G54" s="1793"/>
      <c r="H54" s="2663">
        <f t="shared" si="0"/>
        <v>4023657.82</v>
      </c>
      <c r="I54" s="1793">
        <v>174.99</v>
      </c>
      <c r="J54" s="1793">
        <v>5345.7</v>
      </c>
      <c r="K54" s="1793">
        <v>23881.17</v>
      </c>
      <c r="L54" s="1793">
        <v>6900.94</v>
      </c>
      <c r="M54" s="1793"/>
      <c r="N54" s="1793">
        <v>242350.84</v>
      </c>
      <c r="O54" s="1793">
        <v>105937.71</v>
      </c>
      <c r="P54" s="1793">
        <v>755842.79</v>
      </c>
      <c r="Q54" s="1793">
        <v>287417.21000000002</v>
      </c>
      <c r="R54" s="1793">
        <v>3918.58</v>
      </c>
      <c r="S54" s="1793">
        <v>3872.67</v>
      </c>
      <c r="T54" s="1793">
        <v>855628.73</v>
      </c>
      <c r="U54" s="1793">
        <v>361041.1</v>
      </c>
      <c r="V54" s="1793">
        <v>246683.96</v>
      </c>
      <c r="W54" s="1793">
        <v>202499.74</v>
      </c>
      <c r="X54" s="1793">
        <v>23860.17</v>
      </c>
      <c r="Y54" s="1793">
        <v>780598.73</v>
      </c>
      <c r="Z54" s="1793">
        <v>123048.49</v>
      </c>
      <c r="AA54" s="1793"/>
      <c r="AB54" s="2119">
        <f t="shared" si="1"/>
        <v>0</v>
      </c>
      <c r="AC54" s="1793"/>
      <c r="AE54" s="1793">
        <v>49066.31</v>
      </c>
      <c r="AG54" s="1793">
        <v>6341.85</v>
      </c>
      <c r="AH54" s="1793">
        <v>3045231.1</v>
      </c>
      <c r="AI54" s="1793">
        <v>1225885.54</v>
      </c>
      <c r="AJ54" s="1793">
        <v>294382.78999999998</v>
      </c>
      <c r="AK54" s="1793">
        <v>165261.53</v>
      </c>
      <c r="AL54" s="1793">
        <v>30363044.469999999</v>
      </c>
      <c r="AM54" s="1793">
        <v>272038.15999999997</v>
      </c>
      <c r="AN54" s="1793">
        <v>3539579.07</v>
      </c>
      <c r="AO54" s="1793">
        <v>67040.3</v>
      </c>
      <c r="AP54" s="2121">
        <f t="shared" si="2"/>
        <v>0</v>
      </c>
      <c r="BG54">
        <f t="shared" si="3"/>
        <v>40290.035199999998</v>
      </c>
      <c r="BH54">
        <f t="shared" si="3"/>
        <v>3.9186999999999999</v>
      </c>
      <c r="BI54">
        <f t="shared" si="3"/>
        <v>390278.71119999996</v>
      </c>
    </row>
    <row r="55" spans="1:61">
      <c r="A55" s="1792">
        <v>45639</v>
      </c>
      <c r="D55" s="2708">
        <v>2985760.93</v>
      </c>
      <c r="E55" s="2663">
        <v>397.13</v>
      </c>
      <c r="F55" s="2663">
        <v>35784506.380000003</v>
      </c>
      <c r="G55" s="1793"/>
      <c r="H55" s="2663">
        <f t="shared" si="0"/>
        <v>2983176.54</v>
      </c>
      <c r="I55" s="1793">
        <v>499.16</v>
      </c>
      <c r="J55" s="1793">
        <v>2584.4</v>
      </c>
      <c r="K55" s="1793">
        <v>16427.95</v>
      </c>
      <c r="L55" s="1793">
        <v>4602.49</v>
      </c>
      <c r="M55" s="1793"/>
      <c r="N55" s="1793">
        <v>163513.70000000001</v>
      </c>
      <c r="O55" s="1793">
        <v>87058.34</v>
      </c>
      <c r="P55" s="1793">
        <v>640214.31000000006</v>
      </c>
      <c r="Q55" s="1793">
        <v>226614.36</v>
      </c>
      <c r="R55" s="1793">
        <v>2930.57</v>
      </c>
      <c r="S55" s="1793">
        <v>3427.53</v>
      </c>
      <c r="T55" s="1793">
        <v>581917.56999999995</v>
      </c>
      <c r="U55" s="1793">
        <v>249688.62</v>
      </c>
      <c r="V55" s="1793">
        <v>166825.57999999999</v>
      </c>
      <c r="W55" s="1793">
        <v>163429.9</v>
      </c>
      <c r="X55" s="1793">
        <v>17791.82</v>
      </c>
      <c r="Y55" s="1793">
        <v>568410.96</v>
      </c>
      <c r="Z55" s="1793">
        <v>89823.679999999993</v>
      </c>
      <c r="AA55" s="1793"/>
      <c r="AB55" s="2119">
        <f t="shared" si="1"/>
        <v>-9.9999997764825821E-3</v>
      </c>
      <c r="AC55" s="1793"/>
      <c r="AE55" s="1793">
        <v>28751</v>
      </c>
      <c r="AG55" s="1793">
        <v>4257.5</v>
      </c>
      <c r="AH55" s="1793">
        <v>2570039.29</v>
      </c>
      <c r="AI55" s="1793">
        <v>1109326.24</v>
      </c>
      <c r="AJ55" s="1793">
        <v>236078.91</v>
      </c>
      <c r="AK55" s="1793">
        <v>123447.49</v>
      </c>
      <c r="AL55" s="1793">
        <v>28400130.989999998</v>
      </c>
      <c r="AM55" s="1793">
        <v>311776.31</v>
      </c>
      <c r="AN55" s="1793">
        <v>2945158.06</v>
      </c>
      <c r="AO55" s="1793">
        <v>55540.58</v>
      </c>
      <c r="AP55" s="2121">
        <f t="shared" si="2"/>
        <v>1.000000536441803E-2</v>
      </c>
      <c r="BG55">
        <f t="shared" si="3"/>
        <v>29857.6093</v>
      </c>
      <c r="BH55">
        <f t="shared" si="3"/>
        <v>3.9712999999999998</v>
      </c>
      <c r="BI55">
        <f t="shared" si="3"/>
        <v>357845.0638</v>
      </c>
    </row>
    <row r="56" spans="1:61">
      <c r="A56" s="1792">
        <v>45642</v>
      </c>
      <c r="D56" s="2708">
        <v>1933823.22</v>
      </c>
      <c r="E56" s="2663">
        <v>131.81</v>
      </c>
      <c r="F56" s="2663">
        <v>31583356.899999999</v>
      </c>
      <c r="G56" s="1793"/>
      <c r="H56" s="2663">
        <f t="shared" si="0"/>
        <v>1929548.8299999998</v>
      </c>
      <c r="I56" s="1793">
        <v>580.83000000000004</v>
      </c>
      <c r="J56" s="1793">
        <v>4274.37</v>
      </c>
      <c r="K56" s="1793">
        <v>33382.019999999997</v>
      </c>
      <c r="L56" s="1793">
        <v>7793.82</v>
      </c>
      <c r="M56" s="1793"/>
      <c r="N56" s="1793">
        <v>127913.75</v>
      </c>
      <c r="O56" s="1793">
        <v>73400.62</v>
      </c>
      <c r="P56" s="1793">
        <v>399883.11</v>
      </c>
      <c r="Q56" s="1793">
        <v>154081.1</v>
      </c>
      <c r="R56" s="1793">
        <v>2910.46</v>
      </c>
      <c r="S56" s="1793">
        <v>2703.59</v>
      </c>
      <c r="T56" s="1793">
        <v>212561.74</v>
      </c>
      <c r="U56" s="1793">
        <v>113514.23</v>
      </c>
      <c r="V56" s="1793">
        <v>80563.820000000007</v>
      </c>
      <c r="W56" s="1793">
        <v>195554.65</v>
      </c>
      <c r="X56" s="1793">
        <v>18362</v>
      </c>
      <c r="Y56" s="1793">
        <v>448632.84</v>
      </c>
      <c r="Z56" s="1793">
        <v>57710.25</v>
      </c>
      <c r="AA56" s="1793"/>
      <c r="AB56" s="2119">
        <f t="shared" si="1"/>
        <v>2.0000000018626451E-2</v>
      </c>
      <c r="AC56" s="1793"/>
      <c r="AE56" s="1793">
        <v>28336.58</v>
      </c>
      <c r="AG56" s="1793">
        <v>4503.8999999999996</v>
      </c>
      <c r="AH56" s="1793">
        <v>2031858.05</v>
      </c>
      <c r="AI56" s="1793">
        <v>947182.13</v>
      </c>
      <c r="AJ56" s="1793">
        <v>134411.46</v>
      </c>
      <c r="AK56" s="1793">
        <v>62381.16</v>
      </c>
      <c r="AL56" s="1793">
        <v>24991189.129999999</v>
      </c>
      <c r="AM56" s="1793">
        <v>283824.78999999998</v>
      </c>
      <c r="AN56" s="1793">
        <v>3041738.54</v>
      </c>
      <c r="AO56" s="1793">
        <v>57931.17</v>
      </c>
      <c r="AP56" s="2121">
        <f t="shared" si="2"/>
        <v>-1.0000001639127731E-2</v>
      </c>
      <c r="BG56">
        <f t="shared" si="3"/>
        <v>19338.232199999999</v>
      </c>
      <c r="BH56">
        <f t="shared" si="3"/>
        <v>1.3181</v>
      </c>
      <c r="BI56">
        <f t="shared" si="3"/>
        <v>315833.56899999996</v>
      </c>
    </row>
    <row r="57" spans="1:61">
      <c r="A57" s="1792">
        <v>45643</v>
      </c>
      <c r="D57" s="2708">
        <v>2189484.21</v>
      </c>
      <c r="E57" s="2663">
        <v>224.71</v>
      </c>
      <c r="F57" s="2663">
        <v>13704560.91</v>
      </c>
      <c r="G57" s="1793"/>
      <c r="H57" s="2663">
        <f t="shared" si="0"/>
        <v>2184774.8899999997</v>
      </c>
      <c r="I57" s="1793">
        <v>373.36</v>
      </c>
      <c r="J57" s="1793">
        <v>4709.34</v>
      </c>
      <c r="K57" s="1793">
        <v>39963.35</v>
      </c>
      <c r="L57" s="1793">
        <v>6985.36</v>
      </c>
      <c r="M57" s="1793"/>
      <c r="N57" s="1793">
        <v>145617.26</v>
      </c>
      <c r="O57" s="1793">
        <v>65717.95</v>
      </c>
      <c r="P57" s="1793">
        <v>522971.2</v>
      </c>
      <c r="Q57" s="1793">
        <v>177233.51</v>
      </c>
      <c r="R57" s="1793">
        <v>2498.5300000000002</v>
      </c>
      <c r="S57" s="1793">
        <v>2791.82</v>
      </c>
      <c r="T57" s="1793">
        <v>299098.18</v>
      </c>
      <c r="U57" s="1793">
        <v>154557.65</v>
      </c>
      <c r="V57" s="1793">
        <v>109396.23</v>
      </c>
      <c r="W57" s="1793">
        <v>125221.18</v>
      </c>
      <c r="X57" s="1793">
        <v>16143.13</v>
      </c>
      <c r="Y57" s="1793">
        <v>446590.85</v>
      </c>
      <c r="Z57" s="1793">
        <v>69615.33</v>
      </c>
      <c r="AA57" s="1793"/>
      <c r="AB57" s="2119">
        <f t="shared" si="1"/>
        <v>-2.0000000018626451E-2</v>
      </c>
      <c r="AC57" s="1793"/>
      <c r="AD57">
        <f t="shared" ref="AD57:AD109" si="5">+AE57+AG57+AH57+AI57+AJ57+AK57+AL57+AM57+AN57+AO57</f>
        <v>13704560.91</v>
      </c>
      <c r="AE57" s="1793">
        <v>37149.01</v>
      </c>
      <c r="AG57" s="1793">
        <v>3825.19</v>
      </c>
      <c r="AH57" s="1793">
        <v>2727755.07</v>
      </c>
      <c r="AI57" s="1793">
        <v>1420591.55</v>
      </c>
      <c r="AJ57" s="1793">
        <v>132063.66</v>
      </c>
      <c r="AK57" s="1793">
        <v>62754.6</v>
      </c>
      <c r="AL57" s="1793">
        <v>5684194.25</v>
      </c>
      <c r="AM57" s="1793">
        <v>56359.32</v>
      </c>
      <c r="AN57" s="1793">
        <v>3512907.15</v>
      </c>
      <c r="AO57" s="1793">
        <v>66961.11</v>
      </c>
      <c r="AP57" s="2121">
        <f t="shared" si="2"/>
        <v>0</v>
      </c>
      <c r="BG57">
        <f t="shared" si="3"/>
        <v>21894.842099999998</v>
      </c>
      <c r="BH57">
        <f t="shared" si="3"/>
        <v>2.2471000000000001</v>
      </c>
      <c r="BI57">
        <f t="shared" si="3"/>
        <v>137045.6091</v>
      </c>
    </row>
    <row r="58" spans="1:61">
      <c r="A58" s="1792">
        <v>45644</v>
      </c>
      <c r="D58" s="2708">
        <v>1888526.33</v>
      </c>
      <c r="E58" s="2663">
        <v>28.17</v>
      </c>
      <c r="F58" s="2663">
        <v>13819437.119999999</v>
      </c>
      <c r="G58" s="1793"/>
      <c r="H58" s="2663">
        <f t="shared" si="0"/>
        <v>1881704.2399999998</v>
      </c>
      <c r="I58" s="1793">
        <v>515.41</v>
      </c>
      <c r="J58" s="1793">
        <v>6822.07</v>
      </c>
      <c r="K58" s="1793">
        <v>18947.400000000001</v>
      </c>
      <c r="L58" s="1793">
        <v>5334.77</v>
      </c>
      <c r="M58" s="1793"/>
      <c r="N58" s="1793">
        <v>123186.91</v>
      </c>
      <c r="O58" s="1793">
        <v>65974.11</v>
      </c>
      <c r="P58" s="1793">
        <v>303577.23</v>
      </c>
      <c r="Q58" s="1793">
        <v>115447.89</v>
      </c>
      <c r="R58" s="1793">
        <v>1461.62</v>
      </c>
      <c r="S58" s="1793">
        <v>1748.99</v>
      </c>
      <c r="T58" s="1793">
        <v>195108.08</v>
      </c>
      <c r="U58" s="1793">
        <v>95886.37</v>
      </c>
      <c r="V58" s="1793">
        <v>76159.97</v>
      </c>
      <c r="W58" s="1793">
        <v>108540.26</v>
      </c>
      <c r="X58" s="1793">
        <v>15598.33</v>
      </c>
      <c r="Y58" s="1793">
        <v>666366.73</v>
      </c>
      <c r="Z58" s="1793">
        <v>87850.17</v>
      </c>
      <c r="AA58" s="1793"/>
      <c r="AB58" s="2119">
        <f t="shared" si="1"/>
        <v>2.0000000251457095E-2</v>
      </c>
      <c r="AC58" s="1793"/>
      <c r="AD58">
        <f t="shared" si="5"/>
        <v>13819437.139999999</v>
      </c>
      <c r="AE58" s="1793">
        <v>32946.9</v>
      </c>
      <c r="AG58" s="1793">
        <v>2646.04</v>
      </c>
      <c r="AH58" s="1793">
        <v>1922637.34</v>
      </c>
      <c r="AI58" s="1793">
        <v>1086397.45</v>
      </c>
      <c r="AJ58" s="1793">
        <v>95436.76</v>
      </c>
      <c r="AK58" s="1793">
        <v>40814.879999999997</v>
      </c>
      <c r="AL58" s="1793">
        <v>5489031.1600000001</v>
      </c>
      <c r="AM58" s="1793">
        <v>53333.03</v>
      </c>
      <c r="AN58" s="1793">
        <v>5012338.26</v>
      </c>
      <c r="AO58" s="1793">
        <v>83855.320000000007</v>
      </c>
      <c r="AP58" s="2121">
        <f t="shared" si="2"/>
        <v>-1.9999999552965164E-2</v>
      </c>
      <c r="BG58">
        <f t="shared" si="3"/>
        <v>18885.263300000002</v>
      </c>
      <c r="BH58">
        <f t="shared" si="3"/>
        <v>0.28170000000000001</v>
      </c>
      <c r="BI58">
        <f t="shared" si="3"/>
        <v>138194.37119999999</v>
      </c>
    </row>
    <row r="59" spans="1:61">
      <c r="A59" s="1792">
        <v>45645</v>
      </c>
      <c r="D59" s="2708">
        <v>2992762.44</v>
      </c>
      <c r="E59" s="2663">
        <v>460.56</v>
      </c>
      <c r="F59" s="2663">
        <v>19979828.449999999</v>
      </c>
      <c r="G59" s="1793"/>
      <c r="H59" s="2663">
        <f t="shared" si="0"/>
        <v>2984737.33</v>
      </c>
      <c r="I59" s="1793">
        <v>591</v>
      </c>
      <c r="J59" s="1793">
        <v>8025.13</v>
      </c>
      <c r="K59" s="1793">
        <v>28584.48</v>
      </c>
      <c r="L59" s="1793">
        <v>8005.25</v>
      </c>
      <c r="M59" s="1793"/>
      <c r="N59" s="1793">
        <v>171529.60000000001</v>
      </c>
      <c r="O59" s="1793">
        <v>85146.54</v>
      </c>
      <c r="P59" s="1793">
        <v>608029.94999999995</v>
      </c>
      <c r="Q59" s="1793">
        <v>251424.12</v>
      </c>
      <c r="R59" s="1793">
        <v>5563.71</v>
      </c>
      <c r="S59" s="1793">
        <v>5061.8100000000004</v>
      </c>
      <c r="T59" s="1793">
        <v>639607.65</v>
      </c>
      <c r="U59" s="1793">
        <v>253326.78</v>
      </c>
      <c r="V59" s="1793">
        <v>173605.64</v>
      </c>
      <c r="W59" s="1793">
        <v>105175.31</v>
      </c>
      <c r="X59" s="1793">
        <v>17155.68</v>
      </c>
      <c r="Y59" s="1793">
        <v>554265.9</v>
      </c>
      <c r="Z59" s="1793">
        <v>77663.91</v>
      </c>
      <c r="AA59" s="1793"/>
      <c r="AB59" s="2119">
        <f t="shared" si="1"/>
        <v>-2.0000000018626451E-2</v>
      </c>
      <c r="AC59" s="1793"/>
      <c r="AD59">
        <f t="shared" si="5"/>
        <v>19979828.449999999</v>
      </c>
      <c r="AE59" s="1793">
        <v>54253.45</v>
      </c>
      <c r="AG59" s="1793">
        <v>2762.84</v>
      </c>
      <c r="AH59" s="1793">
        <v>4669456.28</v>
      </c>
      <c r="AI59" s="1793">
        <v>1999070.35</v>
      </c>
      <c r="AJ59" s="1793">
        <v>309510.45</v>
      </c>
      <c r="AK59" s="1793">
        <v>140036.46</v>
      </c>
      <c r="AL59" s="1793">
        <v>7984202.9100000001</v>
      </c>
      <c r="AM59" s="1793">
        <v>80616.66</v>
      </c>
      <c r="AN59" s="1793">
        <v>4649662.21</v>
      </c>
      <c r="AO59" s="1793">
        <v>90256.84</v>
      </c>
      <c r="AP59" s="2121">
        <f t="shared" si="2"/>
        <v>0</v>
      </c>
      <c r="BG59">
        <f t="shared" si="3"/>
        <v>29927.624400000001</v>
      </c>
      <c r="BH59">
        <f t="shared" si="3"/>
        <v>4.6055999999999999</v>
      </c>
      <c r="BI59">
        <f t="shared" si="3"/>
        <v>199798.28449999998</v>
      </c>
    </row>
    <row r="60" spans="1:61">
      <c r="A60" s="1792">
        <v>45646</v>
      </c>
      <c r="D60" s="2708">
        <v>2464645.7200000002</v>
      </c>
      <c r="E60" s="2663">
        <v>469.91</v>
      </c>
      <c r="F60" s="2663">
        <v>20013061.98</v>
      </c>
      <c r="G60" s="1793"/>
      <c r="H60" s="2663">
        <f t="shared" si="0"/>
        <v>2452322.8099999996</v>
      </c>
      <c r="I60" s="1793">
        <v>162.91999999999999</v>
      </c>
      <c r="J60" s="1793">
        <v>12322.91</v>
      </c>
      <c r="K60" s="1793">
        <v>30374.37</v>
      </c>
      <c r="L60" s="1793">
        <v>8854.84</v>
      </c>
      <c r="M60" s="1793"/>
      <c r="N60" s="1793">
        <v>153484.51999999999</v>
      </c>
      <c r="O60" s="1793">
        <v>67901.509999999995</v>
      </c>
      <c r="P60" s="1793">
        <v>472976.95</v>
      </c>
      <c r="Q60" s="1793">
        <v>193128.75</v>
      </c>
      <c r="R60" s="1793">
        <v>3847.6</v>
      </c>
      <c r="S60" s="1793">
        <v>2980.09</v>
      </c>
      <c r="T60" s="1793">
        <v>368515.32</v>
      </c>
      <c r="U60" s="1793">
        <v>197225.35</v>
      </c>
      <c r="V60" s="1793">
        <v>133777.98000000001</v>
      </c>
      <c r="W60" s="1793">
        <v>95469.96</v>
      </c>
      <c r="X60" s="1793">
        <v>15758.44</v>
      </c>
      <c r="Y60" s="1793">
        <v>621405.44999999995</v>
      </c>
      <c r="Z60" s="1793">
        <v>86458.76</v>
      </c>
      <c r="AA60" s="1793"/>
      <c r="AB60" s="2119">
        <f t="shared" si="1"/>
        <v>0</v>
      </c>
      <c r="AC60" s="1793"/>
      <c r="AD60">
        <f t="shared" si="5"/>
        <v>20013061.970000003</v>
      </c>
      <c r="AE60" s="1793">
        <v>10616.01</v>
      </c>
      <c r="AG60" s="1793">
        <v>578.52</v>
      </c>
      <c r="AH60" s="1793">
        <v>3985234.95</v>
      </c>
      <c r="AI60" s="1793">
        <v>2178970.08</v>
      </c>
      <c r="AJ60" s="1793">
        <v>200137.83</v>
      </c>
      <c r="AK60" s="1793">
        <v>92759.1</v>
      </c>
      <c r="AL60" s="1793">
        <v>6953959.3200000003</v>
      </c>
      <c r="AM60" s="1793">
        <v>65285.43</v>
      </c>
      <c r="AN60" s="1793">
        <v>6396346.4299999997</v>
      </c>
      <c r="AO60" s="1793">
        <v>129174.3</v>
      </c>
      <c r="AP60" s="2121">
        <f t="shared" si="2"/>
        <v>9.9999979138374329E-3</v>
      </c>
      <c r="BG60">
        <f t="shared" si="3"/>
        <v>24646.457200000001</v>
      </c>
      <c r="BH60">
        <f t="shared" si="3"/>
        <v>4.6991000000000005</v>
      </c>
      <c r="BI60">
        <f t="shared" si="3"/>
        <v>200130.61980000001</v>
      </c>
    </row>
    <row r="61" spans="1:61">
      <c r="A61" s="1792">
        <v>45649</v>
      </c>
      <c r="D61" s="2708">
        <v>2429703.73</v>
      </c>
      <c r="E61" s="2663">
        <v>596.25</v>
      </c>
      <c r="F61" s="2663">
        <v>22638229.219999999</v>
      </c>
      <c r="G61" s="1793"/>
      <c r="H61" s="2663">
        <f t="shared" si="0"/>
        <v>2411375.91</v>
      </c>
      <c r="I61" s="1793">
        <v>843.21</v>
      </c>
      <c r="J61" s="1793">
        <v>18327.8</v>
      </c>
      <c r="K61" s="1793">
        <v>37253.29</v>
      </c>
      <c r="L61" s="1793">
        <v>9231.8700000000008</v>
      </c>
      <c r="M61" s="1793"/>
      <c r="N61" s="1793">
        <v>258170.74</v>
      </c>
      <c r="O61" s="1793">
        <v>92320.62</v>
      </c>
      <c r="P61" s="1793">
        <v>355710.33</v>
      </c>
      <c r="Q61" s="1793">
        <v>172002.17</v>
      </c>
      <c r="R61" s="1793">
        <v>9512.32</v>
      </c>
      <c r="S61" s="1793">
        <v>5568.77</v>
      </c>
      <c r="T61" s="1793">
        <v>284798.53000000003</v>
      </c>
      <c r="U61" s="1793">
        <v>141764.07</v>
      </c>
      <c r="V61" s="1793">
        <v>102316.89</v>
      </c>
      <c r="W61" s="1793">
        <v>83166.42</v>
      </c>
      <c r="X61" s="1793">
        <v>16254.03</v>
      </c>
      <c r="Y61" s="1793">
        <v>749312.24</v>
      </c>
      <c r="Z61" s="1793">
        <v>93150.41</v>
      </c>
      <c r="AA61" s="1793"/>
      <c r="AB61" s="2119">
        <f t="shared" si="1"/>
        <v>2.0000000018626451E-2</v>
      </c>
      <c r="AC61" s="1793"/>
      <c r="AD61">
        <f t="shared" si="5"/>
        <v>22638229.240000002</v>
      </c>
      <c r="AE61" s="1793">
        <v>10104.91</v>
      </c>
      <c r="AG61" s="1793">
        <v>940.23</v>
      </c>
      <c r="AH61" s="1793">
        <v>3637129.6</v>
      </c>
      <c r="AI61" s="1793">
        <v>2636934.79</v>
      </c>
      <c r="AJ61" s="1793">
        <v>154087.85999999999</v>
      </c>
      <c r="AK61" s="1793">
        <v>54114.61</v>
      </c>
      <c r="AL61" s="1793">
        <v>8303800.3700000001</v>
      </c>
      <c r="AM61" s="1793">
        <v>64018.76</v>
      </c>
      <c r="AN61" s="1793">
        <v>7624631.1299999999</v>
      </c>
      <c r="AO61" s="1793">
        <v>152466.98000000001</v>
      </c>
      <c r="AP61" s="2121">
        <f t="shared" si="2"/>
        <v>-2.0000003278255463E-2</v>
      </c>
      <c r="BG61">
        <f t="shared" si="3"/>
        <v>24297.0373</v>
      </c>
      <c r="BH61">
        <f t="shared" si="3"/>
        <v>5.9625000000000004</v>
      </c>
      <c r="BI61">
        <f t="shared" si="3"/>
        <v>226382.2922</v>
      </c>
    </row>
    <row r="62" spans="1:61">
      <c r="A62" s="1792">
        <v>45650</v>
      </c>
      <c r="D62" s="2708">
        <v>1812240.32</v>
      </c>
      <c r="E62" s="2663">
        <v>724.84</v>
      </c>
      <c r="F62" s="2663">
        <v>13805676.15</v>
      </c>
      <c r="G62" s="1793"/>
      <c r="H62" s="2663">
        <f t="shared" si="0"/>
        <v>1804375.8699999999</v>
      </c>
      <c r="I62" s="1793">
        <v>426.73</v>
      </c>
      <c r="J62" s="1793">
        <v>7864.44</v>
      </c>
      <c r="K62" s="1793">
        <v>31775.73</v>
      </c>
      <c r="L62" s="1793">
        <v>6610.22</v>
      </c>
      <c r="M62" s="1793"/>
      <c r="N62" s="1793">
        <v>173857</v>
      </c>
      <c r="O62" s="1793">
        <v>79184.33</v>
      </c>
      <c r="P62" s="1793">
        <v>272039.67</v>
      </c>
      <c r="Q62" s="1793">
        <v>130288.75</v>
      </c>
      <c r="R62" s="1793">
        <v>3178.99</v>
      </c>
      <c r="S62" s="1793">
        <v>3811.67</v>
      </c>
      <c r="T62" s="1793">
        <v>193093.06</v>
      </c>
      <c r="U62" s="1793">
        <v>89366.15</v>
      </c>
      <c r="V62" s="1793">
        <v>66165.61</v>
      </c>
      <c r="W62" s="1793">
        <v>98967.76</v>
      </c>
      <c r="X62" s="1793">
        <v>19058.669999999998</v>
      </c>
      <c r="Y62" s="1793">
        <v>554211.1</v>
      </c>
      <c r="Z62" s="1793">
        <v>82340.429999999993</v>
      </c>
      <c r="AA62" s="1793"/>
      <c r="AB62" s="2119">
        <f t="shared" si="1"/>
        <v>1.0000000242143869E-2</v>
      </c>
      <c r="AC62" s="1793"/>
      <c r="AD62">
        <f t="shared" si="5"/>
        <v>13805676.169999998</v>
      </c>
      <c r="AE62" s="1793">
        <v>7809.4</v>
      </c>
      <c r="AG62" s="1793">
        <v>732.81</v>
      </c>
      <c r="AH62" s="1793">
        <v>3126020.46</v>
      </c>
      <c r="AI62" s="1793">
        <v>2262008.5299999998</v>
      </c>
      <c r="AJ62" s="1793">
        <v>123659.99</v>
      </c>
      <c r="AK62" s="1793">
        <v>35831.71</v>
      </c>
      <c r="AL62" s="1793">
        <v>7088595.0599999996</v>
      </c>
      <c r="AM62" s="1793">
        <v>66614.37</v>
      </c>
      <c r="AN62" s="1793">
        <v>1063184.8899999999</v>
      </c>
      <c r="AO62" s="1793">
        <v>31218.95</v>
      </c>
      <c r="AP62" s="2121">
        <f t="shared" si="2"/>
        <v>-1.9999997690320015E-2</v>
      </c>
      <c r="BG62">
        <f t="shared" si="3"/>
        <v>18122.403200000001</v>
      </c>
      <c r="BH62">
        <f t="shared" si="3"/>
        <v>7.2484000000000002</v>
      </c>
      <c r="BI62">
        <f t="shared" si="3"/>
        <v>138056.76149999999</v>
      </c>
    </row>
    <row r="63" spans="1:61">
      <c r="A63" s="1792">
        <v>45652</v>
      </c>
      <c r="D63" s="2708">
        <v>1973149.09</v>
      </c>
      <c r="E63" s="2663">
        <v>196.24</v>
      </c>
      <c r="F63" s="2663">
        <v>13356924.35</v>
      </c>
      <c r="G63" s="1793"/>
      <c r="H63" s="2663">
        <f t="shared" si="0"/>
        <v>1969770.6600000001</v>
      </c>
      <c r="I63" s="1793">
        <v>1120.77</v>
      </c>
      <c r="J63" s="1793">
        <v>3378.44</v>
      </c>
      <c r="K63" s="1793">
        <v>11334.77</v>
      </c>
      <c r="L63" s="1793">
        <v>3284.54</v>
      </c>
      <c r="M63" s="1793"/>
      <c r="N63" s="1793">
        <v>108106.75</v>
      </c>
      <c r="O63" s="1793">
        <v>29403.09</v>
      </c>
      <c r="P63" s="1793">
        <v>403953.64</v>
      </c>
      <c r="Q63" s="1793">
        <v>162177.93</v>
      </c>
      <c r="R63" s="1793">
        <v>2190.08</v>
      </c>
      <c r="S63" s="1793">
        <v>2311.98</v>
      </c>
      <c r="T63" s="1793">
        <v>242459.01</v>
      </c>
      <c r="U63" s="1793">
        <v>117515.36</v>
      </c>
      <c r="V63" s="1793">
        <v>85079.33</v>
      </c>
      <c r="W63" s="1793">
        <v>85559.77</v>
      </c>
      <c r="X63" s="1793">
        <v>13910.32</v>
      </c>
      <c r="Y63" s="1793">
        <v>615107.73</v>
      </c>
      <c r="Z63" s="1793">
        <v>86255.59</v>
      </c>
      <c r="AA63" s="1793"/>
      <c r="AB63" s="2119">
        <f t="shared" si="1"/>
        <v>-1.0000000009313226E-2</v>
      </c>
      <c r="AC63" s="1793"/>
      <c r="AD63">
        <f t="shared" si="5"/>
        <v>13356924.359999999</v>
      </c>
      <c r="AE63" s="1793">
        <v>14831.05</v>
      </c>
      <c r="AG63" s="1793">
        <v>1129.29</v>
      </c>
      <c r="AH63" s="1793">
        <v>4959341.58</v>
      </c>
      <c r="AI63" s="1793">
        <v>230304.88</v>
      </c>
      <c r="AJ63" s="1793">
        <v>90546.97</v>
      </c>
      <c r="AK63" s="1793">
        <v>45530.49</v>
      </c>
      <c r="AL63" s="1793">
        <v>6551561.4299999997</v>
      </c>
      <c r="AM63" s="1793">
        <v>75987.08</v>
      </c>
      <c r="AN63" s="1793">
        <v>1359140.77</v>
      </c>
      <c r="AO63" s="1793">
        <v>28550.82</v>
      </c>
      <c r="AP63" s="2121">
        <f t="shared" si="2"/>
        <v>-9.9999997764825821E-3</v>
      </c>
      <c r="BG63">
        <f t="shared" si="3"/>
        <v>19731.490900000001</v>
      </c>
      <c r="BH63">
        <f t="shared" si="3"/>
        <v>1.9624000000000001</v>
      </c>
      <c r="BI63">
        <f t="shared" si="3"/>
        <v>133569.24349999998</v>
      </c>
    </row>
    <row r="64" spans="1:61">
      <c r="A64" s="1792">
        <v>45653</v>
      </c>
      <c r="D64" s="2708">
        <v>2341605.1800000002</v>
      </c>
      <c r="E64" s="2663">
        <v>289.64999999999998</v>
      </c>
      <c r="F64" s="2663">
        <v>16203242.93</v>
      </c>
      <c r="G64" s="1793"/>
      <c r="H64" s="2663">
        <f t="shared" si="0"/>
        <v>2335621.7199999997</v>
      </c>
      <c r="I64" s="1793">
        <v>442.4</v>
      </c>
      <c r="J64" s="1793">
        <v>5983.49</v>
      </c>
      <c r="K64" s="1793">
        <v>20500.419999999998</v>
      </c>
      <c r="L64" s="1793">
        <v>4590.8999999999996</v>
      </c>
      <c r="M64" s="1793"/>
      <c r="N64" s="1793">
        <v>94917.57</v>
      </c>
      <c r="O64" s="1793">
        <v>48392.07</v>
      </c>
      <c r="P64" s="1793">
        <v>487950.61</v>
      </c>
      <c r="Q64" s="1793">
        <v>270468.75</v>
      </c>
      <c r="R64" s="1793">
        <v>2715.38</v>
      </c>
      <c r="S64" s="1793">
        <v>2034.08</v>
      </c>
      <c r="T64" s="1793">
        <v>306099.09999999998</v>
      </c>
      <c r="U64" s="1793">
        <v>155645.35999999999</v>
      </c>
      <c r="V64" s="1793">
        <v>115793.66</v>
      </c>
      <c r="W64" s="1793">
        <v>81636.570000000007</v>
      </c>
      <c r="X64" s="1793">
        <v>13541.62</v>
      </c>
      <c r="Y64" s="1793">
        <v>644184.93999999994</v>
      </c>
      <c r="Z64" s="1793">
        <v>86708.29</v>
      </c>
      <c r="AA64" s="1793"/>
      <c r="AB64" s="2119">
        <f t="shared" si="1"/>
        <v>-2.9999999795109034E-2</v>
      </c>
      <c r="AC64" s="1793"/>
      <c r="AD64">
        <f t="shared" si="5"/>
        <v>16203242.940000001</v>
      </c>
      <c r="AE64" s="1793">
        <v>8876.07</v>
      </c>
      <c r="AG64" s="1793">
        <v>457.18</v>
      </c>
      <c r="AH64" s="1793">
        <v>6898914.8300000001</v>
      </c>
      <c r="AI64" s="1793">
        <v>332471.64</v>
      </c>
      <c r="AJ64" s="1793">
        <v>154058.59</v>
      </c>
      <c r="AK64" s="1793">
        <v>61287.839999999997</v>
      </c>
      <c r="AL64" s="1793">
        <v>7268698.4900000002</v>
      </c>
      <c r="AM64" s="1793">
        <v>75232.600000000006</v>
      </c>
      <c r="AN64" s="1793">
        <v>1372600.07</v>
      </c>
      <c r="AO64" s="1793">
        <v>30645.63</v>
      </c>
      <c r="AP64" s="2121">
        <f t="shared" si="2"/>
        <v>-1.0000001639127731E-2</v>
      </c>
      <c r="AV64" s="2069">
        <f>+AE64/AE43-1</f>
        <v>-0.42193177207514831</v>
      </c>
      <c r="AW64" s="2069" t="e">
        <f t="shared" ref="AW64:BD64" si="6">+AF64/AF43-1</f>
        <v>#DIV/0!</v>
      </c>
      <c r="AX64" s="2069">
        <f t="shared" si="6"/>
        <v>-0.6908564705245932</v>
      </c>
      <c r="AY64" s="2069">
        <f t="shared" si="6"/>
        <v>5.088266525660238</v>
      </c>
      <c r="AZ64" s="2069">
        <f t="shared" si="6"/>
        <v>-0.31942891592195433</v>
      </c>
      <c r="BA64" s="2069">
        <f t="shared" si="6"/>
        <v>0.172966833804169</v>
      </c>
      <c r="BB64" s="2069">
        <f t="shared" si="6"/>
        <v>9.2121922095408371E-2</v>
      </c>
      <c r="BC64" s="2069">
        <f t="shared" si="6"/>
        <v>-0.26711035448882425</v>
      </c>
      <c r="BD64" s="2069">
        <f t="shared" si="6"/>
        <v>-0.2421788875493982</v>
      </c>
      <c r="BG64">
        <f t="shared" si="3"/>
        <v>23416.051800000001</v>
      </c>
      <c r="BH64">
        <f t="shared" si="3"/>
        <v>2.8964999999999996</v>
      </c>
      <c r="BI64">
        <f t="shared" si="3"/>
        <v>162032.42929999999</v>
      </c>
    </row>
    <row r="65" spans="1:61">
      <c r="A65" s="1792">
        <v>45656</v>
      </c>
      <c r="D65" s="2708">
        <v>3299720.82</v>
      </c>
      <c r="E65" s="2663">
        <v>194.94</v>
      </c>
      <c r="F65" s="2663">
        <v>22244523.780000001</v>
      </c>
      <c r="G65" s="1793"/>
      <c r="H65" s="2663">
        <f t="shared" si="0"/>
        <v>3287461.4000000004</v>
      </c>
      <c r="I65" s="1793">
        <v>629.22</v>
      </c>
      <c r="J65" s="1793">
        <v>12259.43</v>
      </c>
      <c r="K65" s="1793">
        <v>19428.759999999998</v>
      </c>
      <c r="L65" s="1793">
        <v>3777.73</v>
      </c>
      <c r="M65" s="1793"/>
      <c r="N65" s="1793">
        <v>114363.39</v>
      </c>
      <c r="O65" s="1793">
        <v>50219.23</v>
      </c>
      <c r="P65" s="1793">
        <v>505256.57</v>
      </c>
      <c r="Q65" s="1793">
        <v>258199.41</v>
      </c>
      <c r="R65" s="1793">
        <v>1987.26</v>
      </c>
      <c r="S65" s="1793">
        <v>1667.87</v>
      </c>
      <c r="T65" s="1793">
        <v>344012.86</v>
      </c>
      <c r="U65" s="1793">
        <v>150934.59</v>
      </c>
      <c r="V65" s="1793">
        <v>112341.87</v>
      </c>
      <c r="W65" s="1793">
        <v>101544.44</v>
      </c>
      <c r="X65" s="1793">
        <v>14762.01</v>
      </c>
      <c r="Y65" s="1793">
        <v>1421176.03</v>
      </c>
      <c r="Z65" s="1793">
        <v>187160.16</v>
      </c>
      <c r="AA65" s="1793"/>
      <c r="AB65" s="2119">
        <f t="shared" si="1"/>
        <v>-1.0000000242143869E-2</v>
      </c>
      <c r="AC65" s="1793"/>
      <c r="AD65">
        <f t="shared" si="5"/>
        <v>22244523.750000004</v>
      </c>
      <c r="AE65" s="1793">
        <v>11948.78</v>
      </c>
      <c r="AG65" s="1793">
        <v>1274.1199999999999</v>
      </c>
      <c r="AH65" s="1793">
        <v>9809364.2599999998</v>
      </c>
      <c r="AI65" s="1793">
        <v>338491.06</v>
      </c>
      <c r="AJ65" s="1793">
        <v>172534.42</v>
      </c>
      <c r="AK65" s="1793">
        <v>70105.34</v>
      </c>
      <c r="AL65" s="1793">
        <v>8786037.9600000009</v>
      </c>
      <c r="AM65" s="1793">
        <v>79628.460000000006</v>
      </c>
      <c r="AN65" s="1793">
        <v>2893935.33</v>
      </c>
      <c r="AO65" s="1793">
        <v>81204.02</v>
      </c>
      <c r="AP65" s="2121">
        <f t="shared" si="2"/>
        <v>2.9999997466802597E-2</v>
      </c>
      <c r="BG65">
        <f t="shared" si="3"/>
        <v>32997.208200000001</v>
      </c>
      <c r="BH65">
        <f t="shared" si="3"/>
        <v>1.9494</v>
      </c>
      <c r="BI65">
        <f t="shared" si="3"/>
        <v>222445.2378</v>
      </c>
    </row>
    <row r="66" spans="1:61">
      <c r="A66" s="1792">
        <v>45657</v>
      </c>
      <c r="D66" s="2708">
        <v>2177893.19</v>
      </c>
      <c r="E66" s="2663">
        <v>148.51</v>
      </c>
      <c r="F66" s="2663">
        <v>19504584.789999999</v>
      </c>
      <c r="G66" s="1793"/>
      <c r="H66" s="2663">
        <f t="shared" si="0"/>
        <v>2172199.9899999998</v>
      </c>
      <c r="I66" s="1793">
        <v>356.44</v>
      </c>
      <c r="J66" s="1793">
        <v>5693.22</v>
      </c>
      <c r="K66" s="1793">
        <v>12331.08</v>
      </c>
      <c r="L66" s="1793">
        <v>2836.82</v>
      </c>
      <c r="M66" s="1793"/>
      <c r="N66" s="1793">
        <v>130808.03</v>
      </c>
      <c r="O66" s="1793">
        <v>53384.55</v>
      </c>
      <c r="P66" s="1793">
        <v>410561.93</v>
      </c>
      <c r="Q66" s="1793">
        <v>140932.82</v>
      </c>
      <c r="R66" s="1793">
        <v>1813.57</v>
      </c>
      <c r="S66" s="1793">
        <v>1479.7</v>
      </c>
      <c r="T66" s="1793">
        <v>202278.51</v>
      </c>
      <c r="U66" s="1793">
        <v>101059.28</v>
      </c>
      <c r="V66" s="1793">
        <v>80462.240000000005</v>
      </c>
      <c r="W66" s="1793">
        <v>90348.12</v>
      </c>
      <c r="X66" s="1793">
        <v>14069.64</v>
      </c>
      <c r="Y66" s="1793">
        <v>806104.61</v>
      </c>
      <c r="Z66" s="1793">
        <v>123372.65</v>
      </c>
      <c r="AA66" s="1793"/>
      <c r="AB66" s="2119">
        <f t="shared" si="1"/>
        <v>-2.0000000018626451E-2</v>
      </c>
      <c r="AC66" s="1793"/>
      <c r="AD66">
        <f t="shared" si="5"/>
        <v>19504584.789999999</v>
      </c>
      <c r="AE66" s="1793">
        <v>19779.2</v>
      </c>
      <c r="AG66" s="1793">
        <v>662.72</v>
      </c>
      <c r="AH66" s="1793">
        <v>8201745.7699999996</v>
      </c>
      <c r="AI66" s="1793">
        <v>305906.19</v>
      </c>
      <c r="AJ66" s="1793">
        <v>85721.7</v>
      </c>
      <c r="AK66" s="1793">
        <v>44455.62</v>
      </c>
      <c r="AL66" s="1793">
        <v>8589914.6600000001</v>
      </c>
      <c r="AM66" s="1793">
        <v>91625.01</v>
      </c>
      <c r="AN66" s="1793">
        <v>2108183.63</v>
      </c>
      <c r="AO66" s="1793">
        <v>56590.29</v>
      </c>
      <c r="AP66" s="2121">
        <f t="shared" si="2"/>
        <v>0</v>
      </c>
      <c r="BG66">
        <f t="shared" si="3"/>
        <v>21778.9319</v>
      </c>
      <c r="BH66">
        <f t="shared" si="3"/>
        <v>1.4850999999999999</v>
      </c>
      <c r="BI66">
        <f t="shared" si="3"/>
        <v>195045.84789999999</v>
      </c>
    </row>
    <row r="67" spans="1:61">
      <c r="A67" s="1792">
        <v>45658</v>
      </c>
      <c r="D67" s="2708">
        <v>290703.44</v>
      </c>
      <c r="E67" s="2663">
        <v>83.64</v>
      </c>
      <c r="F67" s="2663">
        <v>1886393.95</v>
      </c>
      <c r="G67" s="1793"/>
      <c r="H67" s="2663">
        <f t="shared" si="0"/>
        <v>289237.43</v>
      </c>
      <c r="I67" s="1793">
        <v>177.66</v>
      </c>
      <c r="J67" s="1793">
        <v>1466.02</v>
      </c>
      <c r="K67" s="1793">
        <v>1680.41</v>
      </c>
      <c r="L67" s="1793">
        <v>774.7</v>
      </c>
      <c r="M67" s="1793"/>
      <c r="N67" s="1793">
        <v>29909.79</v>
      </c>
      <c r="O67" s="1793">
        <v>16526.439999999999</v>
      </c>
      <c r="P67" s="1793">
        <v>73267.89</v>
      </c>
      <c r="Q67" s="1793">
        <v>26082.61</v>
      </c>
      <c r="R67" s="1793">
        <v>938.16</v>
      </c>
      <c r="S67" s="1793">
        <v>489.81</v>
      </c>
      <c r="T67" s="1793">
        <v>35857.129999999997</v>
      </c>
      <c r="U67" s="1793">
        <v>16179.33</v>
      </c>
      <c r="V67" s="1793">
        <v>13922.99</v>
      </c>
      <c r="W67" s="1793">
        <v>11087.78</v>
      </c>
      <c r="X67" s="1793">
        <v>2224.15</v>
      </c>
      <c r="Y67" s="1793">
        <v>47910.879999999997</v>
      </c>
      <c r="Z67" s="1793">
        <v>12207.7</v>
      </c>
      <c r="AA67" s="1793"/>
      <c r="AB67" s="2119">
        <f t="shared" si="1"/>
        <v>-1.0000000009313226E-2</v>
      </c>
      <c r="AC67" s="1793"/>
      <c r="AD67">
        <f t="shared" si="5"/>
        <v>1886393.96</v>
      </c>
      <c r="AE67" s="1793">
        <v>7610.38</v>
      </c>
      <c r="AG67" s="1793">
        <v>243</v>
      </c>
      <c r="AH67" s="1793">
        <v>188585.3</v>
      </c>
      <c r="AI67" s="1793">
        <v>57104.05</v>
      </c>
      <c r="AJ67" s="1793">
        <v>13890.74</v>
      </c>
      <c r="AK67" s="1793">
        <v>7011.75</v>
      </c>
      <c r="AL67" s="1793">
        <v>1319651.77</v>
      </c>
      <c r="AM67" s="1793">
        <v>18052.849999999999</v>
      </c>
      <c r="AN67" s="1793">
        <v>262567.12</v>
      </c>
      <c r="AO67" s="1793">
        <v>11677</v>
      </c>
      <c r="AP67" s="2121">
        <f t="shared" si="2"/>
        <v>-1.0000000009313226E-2</v>
      </c>
      <c r="BG67">
        <f t="shared" si="3"/>
        <v>2907.0344</v>
      </c>
      <c r="BH67">
        <f t="shared" si="3"/>
        <v>0.83640000000000003</v>
      </c>
      <c r="BI67">
        <f t="shared" si="3"/>
        <v>18863.9395</v>
      </c>
    </row>
    <row r="68" spans="1:61">
      <c r="A68" s="1792">
        <v>45659</v>
      </c>
      <c r="D68" s="2708">
        <v>2820451.48</v>
      </c>
      <c r="E68" s="2663">
        <v>440.82</v>
      </c>
      <c r="F68" s="2663">
        <v>16343576.310000001</v>
      </c>
      <c r="G68" s="1793"/>
      <c r="H68" s="2663">
        <f t="shared" ref="H68:H132" si="7">+I68+K68+L68+N68+O68+P68+Q68+R68+S68+T68+U68+V68+W68+X68+Y68+Z68</f>
        <v>2807057.4099999997</v>
      </c>
      <c r="I68" s="1793">
        <v>204.29</v>
      </c>
      <c r="J68" s="1793">
        <v>13394.09</v>
      </c>
      <c r="K68" s="1793">
        <v>28380.53</v>
      </c>
      <c r="L68" s="1793">
        <v>6710.44</v>
      </c>
      <c r="M68" s="1793"/>
      <c r="N68" s="1793">
        <v>126197.13</v>
      </c>
      <c r="O68" s="1793">
        <v>89090.5</v>
      </c>
      <c r="P68" s="1793">
        <v>586693.56000000006</v>
      </c>
      <c r="Q68" s="1793">
        <v>215882.62</v>
      </c>
      <c r="R68" s="1793">
        <v>2930.23</v>
      </c>
      <c r="S68" s="1793">
        <v>3085.26</v>
      </c>
      <c r="T68" s="1793">
        <v>352577.61</v>
      </c>
      <c r="U68" s="1793">
        <v>163164.1</v>
      </c>
      <c r="V68" s="1793">
        <v>114036.73</v>
      </c>
      <c r="W68" s="1793">
        <v>124486.9</v>
      </c>
      <c r="X68" s="1793">
        <v>16476.36</v>
      </c>
      <c r="Y68" s="1793">
        <v>841152.1</v>
      </c>
      <c r="Z68" s="1793">
        <v>135989.04999999999</v>
      </c>
      <c r="AA68" s="1793"/>
      <c r="AB68" s="2119">
        <f t="shared" ref="AB68:AB131" si="8">+D68-SUM(I68:Z68)</f>
        <v>-2.0000000018626451E-2</v>
      </c>
      <c r="AC68" s="1793"/>
      <c r="AD68">
        <f t="shared" si="5"/>
        <v>16343576.310000001</v>
      </c>
      <c r="AE68" s="1793">
        <v>17964.13</v>
      </c>
      <c r="AG68" s="1793">
        <v>1950.83</v>
      </c>
      <c r="AH68" s="1793">
        <v>1570965.49</v>
      </c>
      <c r="AI68" s="1793">
        <v>409113.64</v>
      </c>
      <c r="AJ68" s="1793">
        <v>238752.7</v>
      </c>
      <c r="AK68" s="1793">
        <v>88064.54</v>
      </c>
      <c r="AL68" s="1793">
        <v>11499866.800000001</v>
      </c>
      <c r="AM68" s="1793">
        <v>110219.18</v>
      </c>
      <c r="AN68" s="1793">
        <v>2344938.52</v>
      </c>
      <c r="AO68" s="1793">
        <v>61740.480000000003</v>
      </c>
      <c r="AP68" s="2121">
        <f t="shared" ref="AP68:AP131" si="9">+F68-SUM(AE68:AO68)</f>
        <v>0</v>
      </c>
      <c r="BG68">
        <f t="shared" ref="BG68:BI89" si="10">+D68/100</f>
        <v>28204.514800000001</v>
      </c>
      <c r="BH68">
        <f t="shared" si="10"/>
        <v>4.4081999999999999</v>
      </c>
      <c r="BI68">
        <f t="shared" si="10"/>
        <v>163435.76310000001</v>
      </c>
    </row>
    <row r="69" spans="1:61">
      <c r="A69" s="1792">
        <v>45660</v>
      </c>
      <c r="D69" s="2708">
        <v>2032919.18</v>
      </c>
      <c r="E69" s="2663">
        <v>150.61000000000001</v>
      </c>
      <c r="F69" s="2663">
        <v>14866123.630000001</v>
      </c>
      <c r="G69" s="1793"/>
      <c r="H69" s="2663">
        <f t="shared" si="7"/>
        <v>2024900.6400000001</v>
      </c>
      <c r="I69" s="1793">
        <v>506.66</v>
      </c>
      <c r="J69" s="1793">
        <v>8018.54</v>
      </c>
      <c r="K69" s="1793">
        <v>27488.19</v>
      </c>
      <c r="L69" s="1793">
        <v>4844.1099999999997</v>
      </c>
      <c r="M69" s="1793"/>
      <c r="N69" s="1793">
        <v>137099.88</v>
      </c>
      <c r="O69" s="1793">
        <v>69182.84</v>
      </c>
      <c r="P69" s="1793">
        <v>389003.42</v>
      </c>
      <c r="Q69" s="1793">
        <v>148693.67000000001</v>
      </c>
      <c r="R69" s="1793">
        <v>2451.52</v>
      </c>
      <c r="S69" s="1793">
        <v>2613.3000000000002</v>
      </c>
      <c r="T69" s="1793">
        <v>302813.65999999997</v>
      </c>
      <c r="U69" s="1793">
        <v>137670.6</v>
      </c>
      <c r="V69" s="1793">
        <v>102531.64</v>
      </c>
      <c r="W69" s="1793">
        <v>92069.02</v>
      </c>
      <c r="X69" s="1793">
        <v>13959.04</v>
      </c>
      <c r="Y69" s="1793">
        <v>508043.04</v>
      </c>
      <c r="Z69" s="1793">
        <v>85930.05</v>
      </c>
      <c r="AA69" s="1793"/>
      <c r="AB69" s="2119">
        <f t="shared" si="8"/>
        <v>0</v>
      </c>
      <c r="AC69" s="1793"/>
      <c r="AD69">
        <f t="shared" si="5"/>
        <v>14866123.640000001</v>
      </c>
      <c r="AE69" s="1793">
        <v>18586.689999999999</v>
      </c>
      <c r="AG69" s="1793">
        <v>1418.99</v>
      </c>
      <c r="AH69" s="1793">
        <v>1267917.81</v>
      </c>
      <c r="AI69" s="1793">
        <v>335886.93</v>
      </c>
      <c r="AJ69" s="1793">
        <v>162203.04999999999</v>
      </c>
      <c r="AK69" s="1793">
        <v>63774.11</v>
      </c>
      <c r="AL69" s="1793">
        <v>10707625.98</v>
      </c>
      <c r="AM69" s="1793">
        <v>124525.58</v>
      </c>
      <c r="AN69" s="1793">
        <v>2124650.9500000002</v>
      </c>
      <c r="AO69" s="1793">
        <v>59533.55</v>
      </c>
      <c r="AP69" s="2121">
        <f t="shared" si="9"/>
        <v>-9.9999997764825821E-3</v>
      </c>
      <c r="BG69">
        <f t="shared" si="10"/>
        <v>20329.191800000001</v>
      </c>
      <c r="BH69">
        <f t="shared" si="10"/>
        <v>1.5061000000000002</v>
      </c>
      <c r="BI69">
        <f t="shared" si="10"/>
        <v>148661.23630000002</v>
      </c>
    </row>
    <row r="70" spans="1:61">
      <c r="A70" s="1792">
        <v>45663</v>
      </c>
      <c r="D70" s="2708">
        <v>3443255.17</v>
      </c>
      <c r="E70" s="2663">
        <v>338.5</v>
      </c>
      <c r="F70" s="2663">
        <v>25566126.170000002</v>
      </c>
      <c r="G70" s="1793"/>
      <c r="H70" s="2663">
        <f t="shared" si="7"/>
        <v>3432607.1599999997</v>
      </c>
      <c r="I70" s="1793">
        <v>490.82</v>
      </c>
      <c r="J70" s="1793">
        <v>10648.02</v>
      </c>
      <c r="K70" s="1793">
        <v>20725.97</v>
      </c>
      <c r="L70" s="1793">
        <v>4634.91</v>
      </c>
      <c r="M70" s="1793"/>
      <c r="N70" s="1793">
        <v>278510.71000000002</v>
      </c>
      <c r="O70" s="1793">
        <v>73449.78</v>
      </c>
      <c r="P70" s="1793">
        <v>709831.67</v>
      </c>
      <c r="Q70" s="1793">
        <v>242224.27</v>
      </c>
      <c r="R70" s="1793">
        <v>3169.47</v>
      </c>
      <c r="S70" s="1793">
        <v>3574.33</v>
      </c>
      <c r="T70" s="1793">
        <v>632135.09</v>
      </c>
      <c r="U70" s="1793">
        <v>274496.73</v>
      </c>
      <c r="V70" s="1793">
        <v>193450.33</v>
      </c>
      <c r="W70" s="1793">
        <v>163620.89000000001</v>
      </c>
      <c r="X70" s="1793">
        <v>18874.509999999998</v>
      </c>
      <c r="Y70" s="1793">
        <v>707857.65</v>
      </c>
      <c r="Z70" s="1793">
        <v>105560.03</v>
      </c>
      <c r="AA70" s="1793"/>
      <c r="AB70" s="2119">
        <f t="shared" si="8"/>
        <v>-9.9999997764825821E-3</v>
      </c>
      <c r="AC70" s="1793"/>
      <c r="AD70">
        <f t="shared" si="5"/>
        <v>25566126.170000002</v>
      </c>
      <c r="AE70" s="1793">
        <v>42643.58</v>
      </c>
      <c r="AG70" s="1793">
        <v>1689.34</v>
      </c>
      <c r="AH70" s="1793">
        <v>2367703.1</v>
      </c>
      <c r="AI70" s="1793">
        <v>642535.47</v>
      </c>
      <c r="AJ70" s="1793">
        <v>319512.57</v>
      </c>
      <c r="AK70" s="1793">
        <v>138566.07999999999</v>
      </c>
      <c r="AL70" s="1793">
        <v>19038817.789999999</v>
      </c>
      <c r="AM70" s="1793">
        <v>241461.51</v>
      </c>
      <c r="AN70" s="1793">
        <v>2694426.57</v>
      </c>
      <c r="AO70" s="1793">
        <v>78770.16</v>
      </c>
      <c r="AP70" s="2121">
        <f t="shared" si="9"/>
        <v>0</v>
      </c>
      <c r="BG70">
        <f t="shared" si="10"/>
        <v>34432.551699999996</v>
      </c>
      <c r="BH70">
        <f t="shared" si="10"/>
        <v>3.3849999999999998</v>
      </c>
      <c r="BI70">
        <f t="shared" si="10"/>
        <v>255661.26170000003</v>
      </c>
    </row>
    <row r="71" spans="1:61">
      <c r="A71" s="1792">
        <v>45664</v>
      </c>
      <c r="D71" s="2708">
        <v>2823607.06</v>
      </c>
      <c r="E71" s="2663">
        <v>359.02</v>
      </c>
      <c r="F71" s="2663">
        <v>23180765.559999999</v>
      </c>
      <c r="G71" s="1793"/>
      <c r="H71" s="2663">
        <f t="shared" si="7"/>
        <v>2818033.31</v>
      </c>
      <c r="I71" s="1793">
        <v>496.09</v>
      </c>
      <c r="J71" s="1793">
        <v>5573.75</v>
      </c>
      <c r="K71" s="1793">
        <v>17991.189999999999</v>
      </c>
      <c r="L71" s="1793">
        <v>3795.87</v>
      </c>
      <c r="M71" s="1793"/>
      <c r="N71" s="1793">
        <v>149224.34</v>
      </c>
      <c r="O71" s="1793">
        <v>72032.61</v>
      </c>
      <c r="P71" s="1793">
        <v>690859.57</v>
      </c>
      <c r="Q71" s="1793">
        <v>195411.04</v>
      </c>
      <c r="R71" s="1793">
        <v>2396.0100000000002</v>
      </c>
      <c r="S71" s="1793">
        <v>2365.48</v>
      </c>
      <c r="T71" s="1793">
        <v>382072.34</v>
      </c>
      <c r="U71" s="1793">
        <v>168545.28</v>
      </c>
      <c r="V71" s="1793">
        <v>120529.7</v>
      </c>
      <c r="W71" s="1793">
        <v>121453.2</v>
      </c>
      <c r="X71" s="1793">
        <v>14664.57</v>
      </c>
      <c r="Y71" s="1793">
        <v>744766.44</v>
      </c>
      <c r="Z71" s="1793">
        <v>131429.57999999999</v>
      </c>
      <c r="AA71" s="1793"/>
      <c r="AB71" s="2119">
        <f t="shared" si="8"/>
        <v>0</v>
      </c>
      <c r="AC71" s="1793"/>
      <c r="AD71">
        <f t="shared" si="5"/>
        <v>23180765.559999999</v>
      </c>
      <c r="AE71" s="1793">
        <v>17446.2</v>
      </c>
      <c r="AG71" s="1793">
        <v>1375.06</v>
      </c>
      <c r="AH71" s="1793">
        <v>2521750.73</v>
      </c>
      <c r="AI71" s="1793">
        <v>575459.32999999996</v>
      </c>
      <c r="AJ71" s="1793">
        <v>189627.61</v>
      </c>
      <c r="AK71" s="1793">
        <v>79003</v>
      </c>
      <c r="AL71" s="1793">
        <v>16606354.82</v>
      </c>
      <c r="AM71" s="1793">
        <v>172427.32</v>
      </c>
      <c r="AN71" s="1793">
        <v>2934915.01</v>
      </c>
      <c r="AO71" s="1793">
        <v>82406.48</v>
      </c>
      <c r="AP71" s="2121">
        <f t="shared" si="9"/>
        <v>0</v>
      </c>
      <c r="BG71">
        <f t="shared" si="10"/>
        <v>28236.070599999999</v>
      </c>
      <c r="BH71">
        <f t="shared" si="10"/>
        <v>3.5901999999999998</v>
      </c>
      <c r="BI71">
        <f t="shared" si="10"/>
        <v>231807.6556</v>
      </c>
    </row>
    <row r="72" spans="1:61">
      <c r="A72" s="1792">
        <v>45665</v>
      </c>
      <c r="D72" s="2708">
        <v>2848947.14</v>
      </c>
      <c r="E72" s="2663">
        <v>199.02</v>
      </c>
      <c r="F72" s="2663">
        <v>30088388.550000001</v>
      </c>
      <c r="G72" s="1793"/>
      <c r="H72" s="2663">
        <f t="shared" si="7"/>
        <v>2840873.33</v>
      </c>
      <c r="I72" s="1793">
        <v>337.86</v>
      </c>
      <c r="J72" s="1793">
        <v>8073.81</v>
      </c>
      <c r="K72" s="1793">
        <v>13423.11</v>
      </c>
      <c r="L72" s="1793">
        <v>3606.54</v>
      </c>
      <c r="M72" s="1793"/>
      <c r="N72" s="1793">
        <v>221996.52</v>
      </c>
      <c r="O72" s="1793">
        <v>107498.42</v>
      </c>
      <c r="P72" s="1793">
        <v>601779.85</v>
      </c>
      <c r="Q72" s="1793">
        <v>205925.8</v>
      </c>
      <c r="R72" s="1793">
        <v>2389.5</v>
      </c>
      <c r="S72" s="1793">
        <v>2560.3000000000002</v>
      </c>
      <c r="T72" s="1793">
        <v>394334.75</v>
      </c>
      <c r="U72" s="1793">
        <v>168803.49</v>
      </c>
      <c r="V72" s="1793">
        <v>129439.93</v>
      </c>
      <c r="W72" s="1793">
        <v>211376.02</v>
      </c>
      <c r="X72" s="1793">
        <v>22791.55</v>
      </c>
      <c r="Y72" s="1793">
        <v>642329.41</v>
      </c>
      <c r="Z72" s="1793">
        <v>112280.28</v>
      </c>
      <c r="AA72" s="1793"/>
      <c r="AB72" s="2119">
        <f t="shared" si="8"/>
        <v>0</v>
      </c>
      <c r="AC72" s="1793"/>
      <c r="AD72">
        <f t="shared" si="5"/>
        <v>30088388.550000001</v>
      </c>
      <c r="AE72" s="1793">
        <v>32374.46</v>
      </c>
      <c r="AG72" s="1793">
        <v>6225.38</v>
      </c>
      <c r="AH72" s="1793">
        <v>2280538.62</v>
      </c>
      <c r="AI72" s="1793">
        <v>537808.96</v>
      </c>
      <c r="AJ72" s="1793">
        <v>245218.19</v>
      </c>
      <c r="AK72" s="1793">
        <v>86954.17</v>
      </c>
      <c r="AL72" s="1793">
        <v>23918172.84</v>
      </c>
      <c r="AM72" s="1793">
        <v>250595.59</v>
      </c>
      <c r="AN72" s="1793">
        <v>2659796.06</v>
      </c>
      <c r="AO72" s="1793">
        <v>70704.28</v>
      </c>
      <c r="AP72" s="2121">
        <f t="shared" si="9"/>
        <v>0</v>
      </c>
      <c r="BG72">
        <f t="shared" si="10"/>
        <v>28489.471400000002</v>
      </c>
      <c r="BH72">
        <f t="shared" si="10"/>
        <v>1.9902000000000002</v>
      </c>
      <c r="BI72">
        <f t="shared" si="10"/>
        <v>300883.88550000003</v>
      </c>
    </row>
    <row r="73" spans="1:61">
      <c r="A73" s="1792">
        <v>45666</v>
      </c>
      <c r="D73" s="2708">
        <v>2625948.66</v>
      </c>
      <c r="E73" s="2663">
        <v>104.56</v>
      </c>
      <c r="F73" s="2663">
        <v>21522232.809999999</v>
      </c>
      <c r="G73" s="1793"/>
      <c r="H73" s="2663">
        <f t="shared" si="7"/>
        <v>2617164.58</v>
      </c>
      <c r="I73" s="1793">
        <v>319.63</v>
      </c>
      <c r="J73" s="1793">
        <v>8784.08</v>
      </c>
      <c r="K73" s="1793">
        <v>29776.880000000001</v>
      </c>
      <c r="L73" s="1793">
        <v>5487.38</v>
      </c>
      <c r="M73" s="1793"/>
      <c r="N73" s="1793">
        <v>152418.45000000001</v>
      </c>
      <c r="O73" s="1793">
        <v>72990.62</v>
      </c>
      <c r="P73" s="1793">
        <v>399705.61</v>
      </c>
      <c r="Q73" s="1793">
        <v>138653.79999999999</v>
      </c>
      <c r="R73" s="1793">
        <v>2548.87</v>
      </c>
      <c r="S73" s="1793">
        <v>2706.44</v>
      </c>
      <c r="T73" s="1793">
        <v>498117.2</v>
      </c>
      <c r="U73" s="1793">
        <v>172507.74</v>
      </c>
      <c r="V73" s="1793">
        <v>136610.20000000001</v>
      </c>
      <c r="W73" s="1793">
        <v>119052.09</v>
      </c>
      <c r="X73" s="1793">
        <v>16703.21</v>
      </c>
      <c r="Y73" s="1793">
        <v>754718.87</v>
      </c>
      <c r="Z73" s="1793">
        <v>114847.59</v>
      </c>
      <c r="AA73" s="1793"/>
      <c r="AB73" s="2119">
        <f t="shared" si="8"/>
        <v>0</v>
      </c>
      <c r="AC73" s="1793"/>
      <c r="AD73">
        <f t="shared" si="5"/>
        <v>21522232.82</v>
      </c>
      <c r="AE73" s="1793">
        <v>22307.01</v>
      </c>
      <c r="AG73" s="1793">
        <v>4020.55</v>
      </c>
      <c r="AH73" s="1793">
        <v>1589154.59</v>
      </c>
      <c r="AI73" s="1793">
        <v>405236.06</v>
      </c>
      <c r="AJ73" s="1793">
        <v>237161.94</v>
      </c>
      <c r="AK73" s="1793">
        <v>87831.91</v>
      </c>
      <c r="AL73" s="1793">
        <v>16238170.25</v>
      </c>
      <c r="AM73" s="1793">
        <v>166560.74</v>
      </c>
      <c r="AN73" s="1793">
        <v>2705716.15</v>
      </c>
      <c r="AO73" s="1793">
        <v>66073.62</v>
      </c>
      <c r="AP73" s="2121">
        <f t="shared" si="9"/>
        <v>-1.0000001639127731E-2</v>
      </c>
      <c r="BG73">
        <f t="shared" si="10"/>
        <v>26259.4866</v>
      </c>
      <c r="BH73">
        <f t="shared" si="10"/>
        <v>1.0456000000000001</v>
      </c>
      <c r="BI73">
        <f t="shared" si="10"/>
        <v>215222.32809999998</v>
      </c>
    </row>
    <row r="74" spans="1:61">
      <c r="A74" s="1792">
        <v>45667</v>
      </c>
      <c r="D74" s="2708">
        <v>4147856.91</v>
      </c>
      <c r="E74" s="2663">
        <v>478.8</v>
      </c>
      <c r="F74" s="2663">
        <v>46006162.270000003</v>
      </c>
      <c r="G74" s="1793"/>
      <c r="H74" s="2663">
        <f t="shared" si="7"/>
        <v>4135866.12</v>
      </c>
      <c r="I74" s="1793">
        <v>298.48</v>
      </c>
      <c r="J74" s="1793">
        <v>11990.79</v>
      </c>
      <c r="K74" s="1793">
        <v>52460.22</v>
      </c>
      <c r="L74" s="1793">
        <v>7065.11</v>
      </c>
      <c r="M74" s="1793"/>
      <c r="N74" s="1793">
        <v>161392.76999999999</v>
      </c>
      <c r="O74" s="1793">
        <v>74792.179999999993</v>
      </c>
      <c r="P74" s="1793">
        <v>941494.65</v>
      </c>
      <c r="Q74" s="1793">
        <v>257043.4</v>
      </c>
      <c r="R74" s="1793">
        <v>3847.81</v>
      </c>
      <c r="S74" s="1793">
        <v>4344.6400000000003</v>
      </c>
      <c r="T74" s="1793">
        <v>773616.78</v>
      </c>
      <c r="U74" s="1793">
        <v>317509.57</v>
      </c>
      <c r="V74" s="1793">
        <v>229375.56</v>
      </c>
      <c r="W74" s="1793">
        <v>382349.86</v>
      </c>
      <c r="X74" s="1793">
        <v>33590.49</v>
      </c>
      <c r="Y74" s="1793">
        <v>767946.47</v>
      </c>
      <c r="Z74" s="1793">
        <v>128738.13</v>
      </c>
      <c r="AA74" s="1793"/>
      <c r="AB74" s="2119">
        <f t="shared" si="8"/>
        <v>0</v>
      </c>
      <c r="AC74" s="1793"/>
      <c r="AD74">
        <f t="shared" si="5"/>
        <v>46006162.270000003</v>
      </c>
      <c r="AE74" s="1793">
        <v>22638.05</v>
      </c>
      <c r="AG74" s="1793">
        <v>3308.82</v>
      </c>
      <c r="AH74" s="1793">
        <v>2878477.67</v>
      </c>
      <c r="AI74" s="1793">
        <v>577224.85</v>
      </c>
      <c r="AJ74" s="1793">
        <v>377407.09</v>
      </c>
      <c r="AK74" s="1793">
        <v>144609.21</v>
      </c>
      <c r="AL74" s="1793">
        <v>38607115.100000001</v>
      </c>
      <c r="AM74" s="1793">
        <v>384966.02</v>
      </c>
      <c r="AN74" s="1793">
        <v>2937778.89</v>
      </c>
      <c r="AO74" s="1793">
        <v>72636.570000000007</v>
      </c>
      <c r="AP74" s="2121">
        <f t="shared" si="9"/>
        <v>0</v>
      </c>
      <c r="BG74">
        <f t="shared" si="10"/>
        <v>41478.569100000001</v>
      </c>
      <c r="BH74">
        <f t="shared" si="10"/>
        <v>4.7880000000000003</v>
      </c>
      <c r="BI74">
        <f t="shared" si="10"/>
        <v>460061.62270000001</v>
      </c>
    </row>
    <row r="75" spans="1:61">
      <c r="A75" s="1792">
        <v>45670</v>
      </c>
      <c r="D75" s="2708">
        <v>3155774.77</v>
      </c>
      <c r="E75" s="2663">
        <v>209.46</v>
      </c>
      <c r="F75" s="2663">
        <v>47177564.850000001</v>
      </c>
      <c r="G75" s="1793"/>
      <c r="H75" s="2663">
        <f t="shared" si="7"/>
        <v>3147349.6599999997</v>
      </c>
      <c r="I75" s="1793">
        <v>241.52</v>
      </c>
      <c r="J75" s="1793">
        <v>8425.1</v>
      </c>
      <c r="K75" s="1793">
        <v>29863.67</v>
      </c>
      <c r="L75" s="1793">
        <v>4107.54</v>
      </c>
      <c r="M75" s="1793"/>
      <c r="N75" s="1793">
        <v>122610.62</v>
      </c>
      <c r="O75" s="1793">
        <v>90972.59</v>
      </c>
      <c r="P75" s="1793">
        <v>543823.84</v>
      </c>
      <c r="Q75" s="1793">
        <v>176739.22</v>
      </c>
      <c r="R75" s="1793">
        <v>3066.71</v>
      </c>
      <c r="S75" s="1793">
        <v>2363.92</v>
      </c>
      <c r="T75" s="1793">
        <v>477860.2</v>
      </c>
      <c r="U75" s="1793">
        <v>211814.28</v>
      </c>
      <c r="V75" s="1793">
        <v>160494.09</v>
      </c>
      <c r="W75" s="1793">
        <v>273801.09999999998</v>
      </c>
      <c r="X75" s="1793">
        <v>28812.69</v>
      </c>
      <c r="Y75" s="1793">
        <v>886506.48</v>
      </c>
      <c r="Z75" s="1793">
        <v>134271.19</v>
      </c>
      <c r="AA75" s="1793"/>
      <c r="AB75" s="2119">
        <f t="shared" si="8"/>
        <v>1.0000000242143869E-2</v>
      </c>
      <c r="AC75" s="1793"/>
      <c r="AD75">
        <f t="shared" si="5"/>
        <v>47177564.839999996</v>
      </c>
      <c r="AE75" s="1793">
        <v>17834.349999999999</v>
      </c>
      <c r="AG75" s="1793">
        <v>3320.24</v>
      </c>
      <c r="AH75" s="1793">
        <v>1968241.93</v>
      </c>
      <c r="AI75" s="1793">
        <v>495931.14</v>
      </c>
      <c r="AJ75" s="1793">
        <v>288440.78999999998</v>
      </c>
      <c r="AK75" s="1793">
        <v>109142.84</v>
      </c>
      <c r="AL75" s="1793">
        <v>40800573.479999997</v>
      </c>
      <c r="AM75" s="1793">
        <v>325924.67</v>
      </c>
      <c r="AN75" s="1793">
        <v>3081314.94</v>
      </c>
      <c r="AO75" s="1793">
        <v>86840.46</v>
      </c>
      <c r="AP75" s="2121">
        <f t="shared" si="9"/>
        <v>1.000000536441803E-2</v>
      </c>
      <c r="BG75">
        <f t="shared" si="10"/>
        <v>31557.7477</v>
      </c>
      <c r="BH75">
        <f t="shared" si="10"/>
        <v>2.0946000000000002</v>
      </c>
      <c r="BI75">
        <f t="shared" si="10"/>
        <v>471775.64850000001</v>
      </c>
    </row>
    <row r="76" spans="1:61">
      <c r="A76" s="1792">
        <v>45671</v>
      </c>
      <c r="D76" s="2708">
        <v>2351157.7200000002</v>
      </c>
      <c r="E76" s="2663">
        <v>85.4</v>
      </c>
      <c r="F76" s="2663">
        <v>42003275.659999996</v>
      </c>
      <c r="G76" s="1793"/>
      <c r="H76" s="2663">
        <f t="shared" si="7"/>
        <v>2343681.8999999994</v>
      </c>
      <c r="I76" s="1793">
        <v>513.72</v>
      </c>
      <c r="J76" s="1793">
        <v>7475.83</v>
      </c>
      <c r="K76" s="1793">
        <v>32440.63</v>
      </c>
      <c r="L76" s="1793">
        <v>6810.05</v>
      </c>
      <c r="M76" s="1793"/>
      <c r="N76" s="1793">
        <v>106405.52</v>
      </c>
      <c r="O76" s="1793">
        <v>52924.7</v>
      </c>
      <c r="P76" s="1793">
        <v>385645.81</v>
      </c>
      <c r="Q76" s="1793">
        <v>131908.49</v>
      </c>
      <c r="R76" s="1793">
        <v>2255.4899999999998</v>
      </c>
      <c r="S76" s="1793">
        <v>1613.62</v>
      </c>
      <c r="T76" s="1793">
        <v>282931.18</v>
      </c>
      <c r="U76" s="1793">
        <v>139945.19</v>
      </c>
      <c r="V76" s="1793">
        <v>95374.39</v>
      </c>
      <c r="W76" s="1793">
        <v>169316.19</v>
      </c>
      <c r="X76" s="1793">
        <v>22600.16</v>
      </c>
      <c r="Y76" s="1793">
        <v>787696.11</v>
      </c>
      <c r="Z76" s="1793">
        <v>125300.65</v>
      </c>
      <c r="AA76" s="1793"/>
      <c r="AB76" s="2119">
        <f t="shared" si="8"/>
        <v>-9.9999993108212948E-3</v>
      </c>
      <c r="AC76" s="1793"/>
      <c r="AD76">
        <f t="shared" si="5"/>
        <v>42003275.650000006</v>
      </c>
      <c r="AE76" s="1793">
        <v>12482.54</v>
      </c>
      <c r="AG76" s="1793">
        <v>3841.43</v>
      </c>
      <c r="AH76" s="1793">
        <v>1497162.05</v>
      </c>
      <c r="AI76" s="1793">
        <v>316639.96999999997</v>
      </c>
      <c r="AJ76" s="1793">
        <v>220492.49</v>
      </c>
      <c r="AK76" s="1793">
        <v>55294.04</v>
      </c>
      <c r="AL76" s="1793">
        <v>36748437.07</v>
      </c>
      <c r="AM76" s="1793">
        <v>347630.54</v>
      </c>
      <c r="AN76" s="1793">
        <v>2730247.1</v>
      </c>
      <c r="AO76" s="1793">
        <v>71048.42</v>
      </c>
      <c r="AP76" s="2121">
        <f t="shared" si="9"/>
        <v>9.9999904632568359E-3</v>
      </c>
      <c r="BG76">
        <f t="shared" si="10"/>
        <v>23511.577200000003</v>
      </c>
      <c r="BH76">
        <f t="shared" si="10"/>
        <v>0.85400000000000009</v>
      </c>
      <c r="BI76">
        <f t="shared" si="10"/>
        <v>420032.75659999996</v>
      </c>
    </row>
    <row r="77" spans="1:61">
      <c r="A77" s="1792">
        <v>45672</v>
      </c>
      <c r="D77" s="2708">
        <v>3033124.42</v>
      </c>
      <c r="E77" s="2663">
        <v>181.53</v>
      </c>
      <c r="F77" s="2663">
        <v>36934608.020000003</v>
      </c>
      <c r="G77" s="1793"/>
      <c r="H77" s="2663">
        <f t="shared" si="7"/>
        <v>3025575.87</v>
      </c>
      <c r="I77" s="1793">
        <v>678.95</v>
      </c>
      <c r="J77" s="1793">
        <v>7548.56</v>
      </c>
      <c r="K77" s="1793">
        <v>39559.599999999999</v>
      </c>
      <c r="L77" s="1793">
        <v>12607.66</v>
      </c>
      <c r="M77" s="1793"/>
      <c r="N77" s="1793">
        <v>156778.75</v>
      </c>
      <c r="O77" s="1793">
        <v>80499.13</v>
      </c>
      <c r="P77" s="1793">
        <v>468441</v>
      </c>
      <c r="Q77" s="1793">
        <v>162390.19</v>
      </c>
      <c r="R77" s="1793">
        <v>2629.67</v>
      </c>
      <c r="S77" s="1793">
        <v>1855.8</v>
      </c>
      <c r="T77" s="1793">
        <v>522122.5</v>
      </c>
      <c r="U77" s="1793">
        <v>219219.67</v>
      </c>
      <c r="V77" s="1793">
        <v>155288.99</v>
      </c>
      <c r="W77" s="1793">
        <v>226335.21</v>
      </c>
      <c r="X77" s="1793">
        <v>24921.439999999999</v>
      </c>
      <c r="Y77" s="1793">
        <v>807126.57</v>
      </c>
      <c r="Z77" s="1793">
        <v>145120.74</v>
      </c>
      <c r="AA77" s="1793"/>
      <c r="AB77" s="2119">
        <f t="shared" si="8"/>
        <v>-9.9999997764825821E-3</v>
      </c>
      <c r="AC77" s="1793"/>
      <c r="AD77">
        <f t="shared" si="5"/>
        <v>36934608.010000005</v>
      </c>
      <c r="AE77" s="1793">
        <v>23696.7</v>
      </c>
      <c r="AG77" s="1793">
        <v>4387.08</v>
      </c>
      <c r="AH77" s="1793">
        <v>2123935.17</v>
      </c>
      <c r="AI77" s="1793">
        <v>680858.56</v>
      </c>
      <c r="AJ77" s="1793">
        <v>408872.72</v>
      </c>
      <c r="AK77" s="1793">
        <v>119020.2</v>
      </c>
      <c r="AL77" s="1793">
        <v>29678623.68</v>
      </c>
      <c r="AM77" s="1793">
        <v>482062.32</v>
      </c>
      <c r="AN77" s="1793">
        <v>3330906.88</v>
      </c>
      <c r="AO77" s="1793">
        <v>82244.7</v>
      </c>
      <c r="AP77" s="2121">
        <f t="shared" si="9"/>
        <v>9.9999979138374329E-3</v>
      </c>
      <c r="BG77">
        <f t="shared" si="10"/>
        <v>30331.244200000001</v>
      </c>
      <c r="BH77">
        <f t="shared" si="10"/>
        <v>1.8152999999999999</v>
      </c>
      <c r="BI77">
        <f t="shared" si="10"/>
        <v>369346.08020000003</v>
      </c>
    </row>
    <row r="78" spans="1:61">
      <c r="A78" s="1792">
        <v>45673</v>
      </c>
      <c r="D78" s="2708">
        <v>2854016.46</v>
      </c>
      <c r="E78" s="2663">
        <v>298.52999999999997</v>
      </c>
      <c r="F78" s="2663">
        <v>14076503.119999999</v>
      </c>
      <c r="G78" s="1793"/>
      <c r="H78" s="2663">
        <f t="shared" si="7"/>
        <v>2838591.6</v>
      </c>
      <c r="I78" s="1793">
        <v>257.69</v>
      </c>
      <c r="J78" s="1793">
        <v>15424.9</v>
      </c>
      <c r="K78" s="1793">
        <v>48446.48</v>
      </c>
      <c r="L78" s="1793">
        <v>10609.3</v>
      </c>
      <c r="M78" s="1793"/>
      <c r="N78" s="1793">
        <v>136869.03</v>
      </c>
      <c r="O78" s="1793">
        <v>55854.43</v>
      </c>
      <c r="P78" s="1793">
        <v>600427.98</v>
      </c>
      <c r="Q78" s="1793">
        <v>182904.64</v>
      </c>
      <c r="R78" s="1793">
        <v>3250.11</v>
      </c>
      <c r="S78" s="1793">
        <v>2679.71</v>
      </c>
      <c r="T78" s="1793">
        <v>375140.41</v>
      </c>
      <c r="U78" s="1793">
        <v>160229.67000000001</v>
      </c>
      <c r="V78" s="1793">
        <v>122107.19</v>
      </c>
      <c r="W78" s="1793">
        <v>211049.56</v>
      </c>
      <c r="X78" s="1793">
        <v>24171.34</v>
      </c>
      <c r="Y78" s="1793">
        <v>774463.11</v>
      </c>
      <c r="Z78" s="1793">
        <v>130130.95</v>
      </c>
      <c r="AA78" s="1793"/>
      <c r="AB78" s="2119">
        <f t="shared" si="8"/>
        <v>-4.000000050291419E-2</v>
      </c>
      <c r="AC78" s="1793"/>
      <c r="AD78">
        <f t="shared" si="5"/>
        <v>14076503.109999999</v>
      </c>
      <c r="AE78" s="1793">
        <v>31546.77</v>
      </c>
      <c r="AG78" s="1793">
        <v>1681.87</v>
      </c>
      <c r="AH78" s="1793">
        <v>2208365.42</v>
      </c>
      <c r="AI78" s="1793">
        <v>601493.72</v>
      </c>
      <c r="AJ78" s="1793">
        <v>347587.39</v>
      </c>
      <c r="AK78" s="1793">
        <v>95466.2</v>
      </c>
      <c r="AL78" s="1793">
        <v>7263886.4400000004</v>
      </c>
      <c r="AM78" s="1793">
        <v>75183.77</v>
      </c>
      <c r="AN78" s="1793">
        <v>3377788.87</v>
      </c>
      <c r="AO78" s="1793">
        <v>73502.66</v>
      </c>
      <c r="AP78" s="2121">
        <f t="shared" si="9"/>
        <v>9.9999997764825821E-3</v>
      </c>
      <c r="BG78">
        <f t="shared" si="10"/>
        <v>28540.1646</v>
      </c>
      <c r="BH78">
        <f t="shared" si="10"/>
        <v>2.9852999999999996</v>
      </c>
      <c r="BI78">
        <f t="shared" si="10"/>
        <v>140765.0312</v>
      </c>
    </row>
    <row r="79" spans="1:61">
      <c r="A79" s="1792">
        <v>45674</v>
      </c>
      <c r="D79" s="2708">
        <v>2905015.02</v>
      </c>
      <c r="E79" s="2663">
        <v>258.86</v>
      </c>
      <c r="F79" s="2663">
        <v>14383003.99</v>
      </c>
      <c r="G79" s="1793"/>
      <c r="H79" s="2663">
        <f t="shared" si="7"/>
        <v>2892627.57</v>
      </c>
      <c r="I79" s="1793">
        <v>1019.69</v>
      </c>
      <c r="J79" s="1793">
        <v>12387.46</v>
      </c>
      <c r="K79" s="1793">
        <v>44723.29</v>
      </c>
      <c r="L79" s="1793">
        <v>8336.27</v>
      </c>
      <c r="M79" s="1793"/>
      <c r="N79" s="1793">
        <v>152992.47</v>
      </c>
      <c r="O79" s="1793">
        <v>91311.61</v>
      </c>
      <c r="P79" s="1793">
        <v>545540.62</v>
      </c>
      <c r="Q79" s="1793">
        <v>152731</v>
      </c>
      <c r="R79" s="1793">
        <v>2897.31</v>
      </c>
      <c r="S79" s="1793">
        <v>2195.4499999999998</v>
      </c>
      <c r="T79" s="1793">
        <v>384363.82</v>
      </c>
      <c r="U79" s="1793">
        <v>193040.43</v>
      </c>
      <c r="V79" s="1793">
        <v>133325.76999999999</v>
      </c>
      <c r="W79" s="1793">
        <v>166534.39999999999</v>
      </c>
      <c r="X79" s="1793">
        <v>19363.54</v>
      </c>
      <c r="Y79" s="1793">
        <v>842056</v>
      </c>
      <c r="Z79" s="1793">
        <v>152195.9</v>
      </c>
      <c r="AA79" s="1793"/>
      <c r="AB79" s="2119">
        <f t="shared" si="8"/>
        <v>-9.9999997764825821E-3</v>
      </c>
      <c r="AC79" s="1793"/>
      <c r="AD79">
        <f t="shared" si="5"/>
        <v>14383003.979999999</v>
      </c>
      <c r="AE79" s="1793">
        <v>30389.77</v>
      </c>
      <c r="AG79" s="1793">
        <v>6474.53</v>
      </c>
      <c r="AH79" s="1793">
        <v>2638827.92</v>
      </c>
      <c r="AI79" s="1793">
        <v>557015.86</v>
      </c>
      <c r="AJ79" s="1793">
        <v>433685.04</v>
      </c>
      <c r="AK79" s="1793">
        <v>100715.2</v>
      </c>
      <c r="AL79" s="1793">
        <v>5958822.0599999996</v>
      </c>
      <c r="AM79" s="1793">
        <v>72845.42</v>
      </c>
      <c r="AN79" s="1793">
        <v>4474597.4000000004</v>
      </c>
      <c r="AO79" s="1793">
        <v>109630.78</v>
      </c>
      <c r="AP79" s="2121">
        <f t="shared" si="9"/>
        <v>1.0000001639127731E-2</v>
      </c>
      <c r="BG79">
        <f t="shared" si="10"/>
        <v>29050.1502</v>
      </c>
      <c r="BH79">
        <f t="shared" si="10"/>
        <v>2.5886</v>
      </c>
      <c r="BI79">
        <f t="shared" si="10"/>
        <v>143830.0399</v>
      </c>
    </row>
    <row r="80" spans="1:61">
      <c r="A80" s="1792">
        <v>45677</v>
      </c>
      <c r="D80" s="2708">
        <v>2144162.27</v>
      </c>
      <c r="E80" s="2663">
        <v>143.38</v>
      </c>
      <c r="F80" s="2663">
        <v>16503342.279999999</v>
      </c>
      <c r="G80" s="1793"/>
      <c r="H80" s="2663">
        <f t="shared" si="7"/>
        <v>2137077.7600000002</v>
      </c>
      <c r="I80" s="1793">
        <v>1299.98</v>
      </c>
      <c r="J80" s="1793">
        <v>7084.52</v>
      </c>
      <c r="K80" s="1793">
        <v>30098.07</v>
      </c>
      <c r="L80" s="1793">
        <v>6929.3</v>
      </c>
      <c r="M80" s="1793"/>
      <c r="N80" s="1793">
        <v>124111.89</v>
      </c>
      <c r="O80" s="1793">
        <v>51881.05</v>
      </c>
      <c r="P80" s="1793">
        <v>597709.77</v>
      </c>
      <c r="Q80" s="1793">
        <v>182314.6</v>
      </c>
      <c r="R80" s="1793">
        <v>2557.31</v>
      </c>
      <c r="S80" s="1793">
        <v>1757.47</v>
      </c>
      <c r="T80" s="1793">
        <v>271228.34000000003</v>
      </c>
      <c r="U80" s="1793">
        <v>155273.23000000001</v>
      </c>
      <c r="V80" s="1793">
        <v>96523.8</v>
      </c>
      <c r="W80" s="1793">
        <v>129368.46</v>
      </c>
      <c r="X80" s="1793">
        <v>18225.16</v>
      </c>
      <c r="Y80" s="1793">
        <v>397284.88</v>
      </c>
      <c r="Z80" s="1793">
        <v>70514.45</v>
      </c>
      <c r="AA80" s="1793"/>
      <c r="AB80" s="2119">
        <f t="shared" si="8"/>
        <v>-1.0000000242143869E-2</v>
      </c>
      <c r="AC80" s="1793"/>
      <c r="AD80">
        <f t="shared" si="5"/>
        <v>16503342.290000001</v>
      </c>
      <c r="AE80" s="1793">
        <v>22594.74</v>
      </c>
      <c r="AG80" s="1793">
        <v>3437.48</v>
      </c>
      <c r="AH80" s="1793">
        <v>3010489.87</v>
      </c>
      <c r="AI80" s="1793">
        <v>790001.72</v>
      </c>
      <c r="AJ80" s="1793">
        <v>216879.46</v>
      </c>
      <c r="AK80" s="1793">
        <v>66085.52</v>
      </c>
      <c r="AL80" s="1793">
        <v>8590437.4299999997</v>
      </c>
      <c r="AM80" s="1793">
        <v>93882.99</v>
      </c>
      <c r="AN80" s="1793">
        <v>3622735.94</v>
      </c>
      <c r="AO80" s="1793">
        <v>86797.14</v>
      </c>
      <c r="AP80" s="2121">
        <f t="shared" si="9"/>
        <v>-1.0000001639127731E-2</v>
      </c>
      <c r="BG80">
        <f t="shared" si="10"/>
        <v>21441.6227</v>
      </c>
      <c r="BH80">
        <f t="shared" si="10"/>
        <v>1.4338</v>
      </c>
      <c r="BI80">
        <f t="shared" si="10"/>
        <v>165033.4228</v>
      </c>
    </row>
    <row r="81" spans="1:61">
      <c r="A81" s="1792">
        <v>45678</v>
      </c>
      <c r="D81" s="2708">
        <v>2218848.9</v>
      </c>
      <c r="E81" s="2663">
        <v>191.93</v>
      </c>
      <c r="F81" s="2663">
        <v>16314270.1</v>
      </c>
      <c r="G81" s="1793"/>
      <c r="H81" s="2663">
        <f t="shared" si="7"/>
        <v>2206896.59</v>
      </c>
      <c r="I81" s="1793">
        <v>835.2</v>
      </c>
      <c r="J81" s="1793">
        <v>11952.32</v>
      </c>
      <c r="K81" s="1793">
        <v>37392.9</v>
      </c>
      <c r="L81" s="1793">
        <v>7678.85</v>
      </c>
      <c r="M81" s="1793"/>
      <c r="N81" s="1793">
        <v>94659.89</v>
      </c>
      <c r="O81" s="1793">
        <v>62181.42</v>
      </c>
      <c r="P81" s="1793">
        <v>552771.46</v>
      </c>
      <c r="Q81" s="1793">
        <v>183139.33</v>
      </c>
      <c r="R81" s="1793">
        <v>2294.2199999999998</v>
      </c>
      <c r="S81" s="1793">
        <v>1733.09</v>
      </c>
      <c r="T81" s="1793">
        <v>281611.2</v>
      </c>
      <c r="U81" s="1793">
        <v>122304.17</v>
      </c>
      <c r="V81" s="1793">
        <v>90642.1</v>
      </c>
      <c r="W81" s="1793">
        <v>125944.73</v>
      </c>
      <c r="X81" s="1793">
        <v>18747.29</v>
      </c>
      <c r="Y81" s="1793">
        <v>534683.6</v>
      </c>
      <c r="Z81" s="1793">
        <v>90277.14</v>
      </c>
      <c r="AA81" s="1793"/>
      <c r="AB81" s="2119">
        <f t="shared" si="8"/>
        <v>-1.0000000242143869E-2</v>
      </c>
      <c r="AC81" s="1793"/>
      <c r="AD81">
        <f t="shared" si="5"/>
        <v>16314270.09</v>
      </c>
      <c r="AE81" s="1793">
        <v>17595.71</v>
      </c>
      <c r="AG81" s="1793">
        <v>4999.6499999999996</v>
      </c>
      <c r="AH81" s="1793">
        <v>2901923.07</v>
      </c>
      <c r="AI81" s="1793">
        <v>699374.8</v>
      </c>
      <c r="AJ81" s="1793">
        <v>180553.07</v>
      </c>
      <c r="AK81" s="1793">
        <v>62060.67</v>
      </c>
      <c r="AL81" s="1793">
        <v>7416989.6500000004</v>
      </c>
      <c r="AM81" s="1793">
        <v>79494.509999999995</v>
      </c>
      <c r="AN81" s="1793">
        <v>4841961.83</v>
      </c>
      <c r="AO81" s="1793">
        <v>109317.13</v>
      </c>
      <c r="AP81" s="2121">
        <f t="shared" si="9"/>
        <v>9.9999997764825821E-3</v>
      </c>
      <c r="BG81">
        <f t="shared" si="10"/>
        <v>22188.488999999998</v>
      </c>
      <c r="BH81">
        <f t="shared" si="10"/>
        <v>1.9193</v>
      </c>
      <c r="BI81">
        <f t="shared" si="10"/>
        <v>163142.701</v>
      </c>
    </row>
    <row r="82" spans="1:61">
      <c r="A82" s="1792">
        <v>45679</v>
      </c>
      <c r="D82" s="2708">
        <v>2246364.84</v>
      </c>
      <c r="E82" s="2663">
        <v>424.55</v>
      </c>
      <c r="F82" s="2663">
        <v>19184528.52</v>
      </c>
      <c r="G82" s="1793"/>
      <c r="H82" s="2663">
        <f t="shared" si="7"/>
        <v>2234809.1700000004</v>
      </c>
      <c r="I82" s="1793">
        <v>848.15</v>
      </c>
      <c r="J82" s="1793">
        <v>11555.67</v>
      </c>
      <c r="K82" s="1793">
        <v>40861.129999999997</v>
      </c>
      <c r="L82" s="1793">
        <v>6089.61</v>
      </c>
      <c r="M82" s="1793"/>
      <c r="N82" s="1793">
        <v>101225.08</v>
      </c>
      <c r="O82" s="1793">
        <v>48179.27</v>
      </c>
      <c r="P82" s="1793">
        <v>548950.61</v>
      </c>
      <c r="Q82" s="1793">
        <v>212965.17</v>
      </c>
      <c r="R82" s="1793">
        <v>3947.19</v>
      </c>
      <c r="S82" s="1793">
        <v>2014.84</v>
      </c>
      <c r="T82" s="1793">
        <v>252247.51</v>
      </c>
      <c r="U82" s="1793">
        <v>134508.57999999999</v>
      </c>
      <c r="V82" s="1793">
        <v>95996</v>
      </c>
      <c r="W82" s="1793">
        <v>110534.06</v>
      </c>
      <c r="X82" s="1793">
        <v>18902.580000000002</v>
      </c>
      <c r="Y82" s="1793">
        <v>557138.93999999994</v>
      </c>
      <c r="Z82" s="1793">
        <v>100400.45</v>
      </c>
      <c r="AA82" s="1793"/>
      <c r="AB82" s="2119">
        <f t="shared" si="8"/>
        <v>0</v>
      </c>
      <c r="AC82" s="1793"/>
      <c r="AD82">
        <f t="shared" si="5"/>
        <v>19184528.510000002</v>
      </c>
      <c r="AE82" s="1793">
        <v>14614.94</v>
      </c>
      <c r="AG82" s="1793">
        <v>1745.56</v>
      </c>
      <c r="AH82" s="1793">
        <v>2984999.76</v>
      </c>
      <c r="AI82" s="1793">
        <v>822113.02</v>
      </c>
      <c r="AJ82" s="1793">
        <v>187738.02</v>
      </c>
      <c r="AK82" s="1793">
        <v>61987.96</v>
      </c>
      <c r="AL82" s="1793">
        <v>7859696.6299999999</v>
      </c>
      <c r="AM82" s="1793">
        <v>99339.19</v>
      </c>
      <c r="AN82" s="1793">
        <v>7027819.2199999997</v>
      </c>
      <c r="AO82" s="1793">
        <v>124474.21</v>
      </c>
      <c r="AP82" s="2121">
        <f t="shared" si="9"/>
        <v>9.9999979138374329E-3</v>
      </c>
      <c r="BG82">
        <f t="shared" si="10"/>
        <v>22463.648399999998</v>
      </c>
      <c r="BH82">
        <f t="shared" si="10"/>
        <v>4.2454999999999998</v>
      </c>
      <c r="BI82">
        <f t="shared" si="10"/>
        <v>191845.28519999998</v>
      </c>
    </row>
    <row r="83" spans="1:61">
      <c r="A83" s="1792">
        <v>45680</v>
      </c>
      <c r="D83" s="2708">
        <v>2559538.9</v>
      </c>
      <c r="E83" s="2663">
        <v>172.87</v>
      </c>
      <c r="F83" s="2663">
        <v>23262184.300000001</v>
      </c>
      <c r="G83" s="1793"/>
      <c r="H83" s="2663">
        <f t="shared" si="7"/>
        <v>2544901.7999999998</v>
      </c>
      <c r="I83" s="1793">
        <v>858.93</v>
      </c>
      <c r="J83" s="1793">
        <v>14637.1</v>
      </c>
      <c r="K83" s="1793">
        <v>25592.87</v>
      </c>
      <c r="L83" s="1793">
        <v>5781.42</v>
      </c>
      <c r="M83" s="1793"/>
      <c r="N83" s="1793">
        <v>130099.25</v>
      </c>
      <c r="O83" s="1793">
        <v>66058.31</v>
      </c>
      <c r="P83" s="1793">
        <v>611157.73</v>
      </c>
      <c r="Q83" s="1793">
        <v>199628.25</v>
      </c>
      <c r="R83" s="1793">
        <v>2250.8000000000002</v>
      </c>
      <c r="S83" s="1793">
        <v>1288.4100000000001</v>
      </c>
      <c r="T83" s="1793">
        <v>355745.62</v>
      </c>
      <c r="U83" s="1793">
        <v>187770.67</v>
      </c>
      <c r="V83" s="1793">
        <v>119716.7</v>
      </c>
      <c r="W83" s="1793">
        <v>128945.79</v>
      </c>
      <c r="X83" s="1793">
        <v>24163.46</v>
      </c>
      <c r="Y83" s="1793">
        <v>584103</v>
      </c>
      <c r="Z83" s="1793">
        <v>101740.59</v>
      </c>
      <c r="AA83" s="1793"/>
      <c r="AB83" s="2119">
        <f t="shared" si="8"/>
        <v>0</v>
      </c>
      <c r="AC83" s="1793"/>
      <c r="AD83">
        <f t="shared" si="5"/>
        <v>23262184.289999999</v>
      </c>
      <c r="AE83" s="1793">
        <v>22291.21</v>
      </c>
      <c r="AG83" s="1793">
        <v>2359.4299999999998</v>
      </c>
      <c r="AH83" s="1793">
        <v>3817813.88</v>
      </c>
      <c r="AI83" s="1793">
        <v>1038915.82</v>
      </c>
      <c r="AJ83" s="1793">
        <v>276785.40999999997</v>
      </c>
      <c r="AK83" s="1793">
        <v>93938.91</v>
      </c>
      <c r="AL83" s="1793">
        <v>8543407.2400000002</v>
      </c>
      <c r="AM83" s="1793">
        <v>114486.24</v>
      </c>
      <c r="AN83" s="1793">
        <v>9182448.1600000001</v>
      </c>
      <c r="AO83" s="1793">
        <v>169737.99</v>
      </c>
      <c r="AP83" s="2121">
        <f t="shared" si="9"/>
        <v>1.0000001639127731E-2</v>
      </c>
      <c r="BG83">
        <f t="shared" si="10"/>
        <v>25595.388999999999</v>
      </c>
      <c r="BH83">
        <f t="shared" si="10"/>
        <v>1.7287000000000001</v>
      </c>
      <c r="BI83">
        <f t="shared" si="10"/>
        <v>232621.84299999999</v>
      </c>
    </row>
    <row r="84" spans="1:61">
      <c r="A84" s="1792">
        <v>45681</v>
      </c>
      <c r="D84" s="2708">
        <v>2479146.81</v>
      </c>
      <c r="E84" s="2663">
        <v>881.45</v>
      </c>
      <c r="F84" s="2663">
        <v>23204316.48</v>
      </c>
      <c r="G84" s="1793"/>
      <c r="H84" s="2663">
        <f t="shared" si="7"/>
        <v>2473022.4</v>
      </c>
      <c r="I84" s="1793">
        <v>757.72</v>
      </c>
      <c r="J84" s="1793">
        <v>6124.4</v>
      </c>
      <c r="K84" s="1793">
        <v>32543.49</v>
      </c>
      <c r="L84" s="1793">
        <v>6083.9</v>
      </c>
      <c r="M84" s="1793"/>
      <c r="N84" s="1793">
        <v>165642.47</v>
      </c>
      <c r="O84" s="1793">
        <v>85401.3</v>
      </c>
      <c r="P84" s="1793">
        <v>674837.14</v>
      </c>
      <c r="Q84" s="1793">
        <v>200265.1</v>
      </c>
      <c r="R84" s="1793">
        <v>3994.72</v>
      </c>
      <c r="S84" s="1793">
        <v>4090.29</v>
      </c>
      <c r="T84" s="1793">
        <v>352517.44</v>
      </c>
      <c r="U84" s="1793">
        <v>187694.8</v>
      </c>
      <c r="V84" s="1793">
        <v>134766.98000000001</v>
      </c>
      <c r="W84" s="1793">
        <v>101396.73</v>
      </c>
      <c r="X84" s="1793">
        <v>16778.810000000001</v>
      </c>
      <c r="Y84" s="1793">
        <v>441186.34</v>
      </c>
      <c r="Z84" s="1793">
        <v>65065.17</v>
      </c>
      <c r="AA84" s="1793"/>
      <c r="AB84" s="2119">
        <f t="shared" si="8"/>
        <v>1.0000000242143869E-2</v>
      </c>
      <c r="AC84" s="1793"/>
      <c r="AD84">
        <f t="shared" si="5"/>
        <v>23204316.490000002</v>
      </c>
      <c r="AE84" s="1793">
        <v>25888.01</v>
      </c>
      <c r="AG84" s="1793">
        <v>3377.25</v>
      </c>
      <c r="AH84" s="1793">
        <v>7507134.5499999998</v>
      </c>
      <c r="AI84" s="1793">
        <v>1731237.51</v>
      </c>
      <c r="AJ84" s="1793">
        <v>325987.11</v>
      </c>
      <c r="AK84" s="1793">
        <v>96650.29</v>
      </c>
      <c r="AL84" s="1793">
        <v>7609773.71</v>
      </c>
      <c r="AM84" s="1793">
        <v>95981.72</v>
      </c>
      <c r="AN84" s="1793">
        <v>5673794.4199999999</v>
      </c>
      <c r="AO84" s="1793">
        <v>134491.92000000001</v>
      </c>
      <c r="AP84" s="2121">
        <f t="shared" si="9"/>
        <v>-1.0000001639127731E-2</v>
      </c>
      <c r="AR84" s="1793">
        <f>+SUM(AH64:AH85,AI64:AI85)</f>
        <v>94116705.179999992</v>
      </c>
      <c r="BG84">
        <f t="shared" si="10"/>
        <v>24791.468100000002</v>
      </c>
      <c r="BH84">
        <f t="shared" si="10"/>
        <v>8.8145000000000007</v>
      </c>
      <c r="BI84">
        <f t="shared" si="10"/>
        <v>232043.1648</v>
      </c>
    </row>
    <row r="85" spans="1:61">
      <c r="A85" s="1792">
        <v>45684</v>
      </c>
      <c r="D85" s="2708">
        <v>2795411.15</v>
      </c>
      <c r="E85" s="2663">
        <v>906.04</v>
      </c>
      <c r="F85" s="2663">
        <v>24643174.170000002</v>
      </c>
      <c r="G85" s="1793"/>
      <c r="H85" s="2663">
        <f t="shared" si="7"/>
        <v>2788359.5799999996</v>
      </c>
      <c r="I85" s="1793">
        <v>727.8</v>
      </c>
      <c r="J85" s="1793">
        <v>7051.59</v>
      </c>
      <c r="K85" s="1793">
        <v>29960.19</v>
      </c>
      <c r="L85" s="1793">
        <v>8203.85</v>
      </c>
      <c r="M85" s="1793"/>
      <c r="N85" s="1793">
        <v>161032.54</v>
      </c>
      <c r="O85" s="1793">
        <v>70081.429999999993</v>
      </c>
      <c r="P85" s="1793">
        <v>862153.82</v>
      </c>
      <c r="Q85" s="1793">
        <v>253202.6</v>
      </c>
      <c r="R85" s="1793">
        <v>2498.48</v>
      </c>
      <c r="S85" s="1793">
        <v>2615.59</v>
      </c>
      <c r="T85" s="1793">
        <v>476044.18</v>
      </c>
      <c r="U85" s="1793">
        <v>225438.59</v>
      </c>
      <c r="V85" s="1793">
        <v>158345.89000000001</v>
      </c>
      <c r="W85" s="1793">
        <v>127142.34</v>
      </c>
      <c r="X85" s="1793">
        <v>21485.279999999999</v>
      </c>
      <c r="Y85" s="1793">
        <v>330095.55</v>
      </c>
      <c r="Z85" s="1793">
        <v>59331.45</v>
      </c>
      <c r="AA85" s="1793"/>
      <c r="AB85" s="2119">
        <f t="shared" si="8"/>
        <v>-2.0000000018626451E-2</v>
      </c>
      <c r="AC85" s="1793"/>
      <c r="AD85">
        <f t="shared" si="5"/>
        <v>24643174.18</v>
      </c>
      <c r="AE85" s="1793">
        <v>8689.17</v>
      </c>
      <c r="AG85" s="1793">
        <v>2451.08</v>
      </c>
      <c r="AH85" s="1793">
        <v>9243235.3699999992</v>
      </c>
      <c r="AI85" s="1793">
        <v>2388637.7200000002</v>
      </c>
      <c r="AJ85" s="1793">
        <v>416340.53</v>
      </c>
      <c r="AK85" s="1793">
        <v>124439.89</v>
      </c>
      <c r="AL85" s="1793">
        <v>11080516.439999999</v>
      </c>
      <c r="AM85" s="1793">
        <v>115124.57</v>
      </c>
      <c r="AN85" s="1793">
        <v>1234999.97</v>
      </c>
      <c r="AO85" s="1793">
        <v>28739.439999999999</v>
      </c>
      <c r="AP85" s="2121">
        <f t="shared" si="9"/>
        <v>-9.9999979138374329E-3</v>
      </c>
      <c r="AR85" s="1793">
        <f>+SUM(AH85,AI85)</f>
        <v>11631873.09</v>
      </c>
      <c r="AU85">
        <f>+AH85/SUM(AH65:AH85)</f>
        <v>0.12735530113826191</v>
      </c>
      <c r="AV85" s="2069">
        <f>+AE85/AE64-1</f>
        <v>-2.1056616272742246E-2</v>
      </c>
      <c r="AW85" s="2069" t="e">
        <f t="shared" ref="AW85:BD85" si="11">+AF85/AF64-1</f>
        <v>#DIV/0!</v>
      </c>
      <c r="AX85" s="2069">
        <f>+AG85/AG64-1</f>
        <v>4.3613018942210946</v>
      </c>
      <c r="AY85" s="2069">
        <f t="shared" si="11"/>
        <v>0.33981004227008249</v>
      </c>
      <c r="AZ85" s="2069">
        <f t="shared" si="11"/>
        <v>6.1844856301126923</v>
      </c>
      <c r="BA85" s="2069">
        <f t="shared" si="11"/>
        <v>1.7024817635939677</v>
      </c>
      <c r="BB85" s="2069">
        <f t="shared" si="11"/>
        <v>1.030417289955071</v>
      </c>
      <c r="BC85" s="2069">
        <f t="shared" si="11"/>
        <v>0.52441547207442341</v>
      </c>
      <c r="BD85" s="2069">
        <f t="shared" si="11"/>
        <v>0.53024845612141536</v>
      </c>
      <c r="BG85">
        <f t="shared" si="10"/>
        <v>27954.111499999999</v>
      </c>
      <c r="BH85">
        <f t="shared" si="10"/>
        <v>9.0603999999999996</v>
      </c>
      <c r="BI85">
        <f t="shared" si="10"/>
        <v>246431.74170000001</v>
      </c>
    </row>
    <row r="86" spans="1:61">
      <c r="A86" s="1792">
        <v>45685</v>
      </c>
      <c r="D86" s="2708">
        <v>2002931.52</v>
      </c>
      <c r="E86" s="2663">
        <v>425.15</v>
      </c>
      <c r="F86" s="2663">
        <v>11623998.02</v>
      </c>
      <c r="G86" s="1793"/>
      <c r="H86" s="2663">
        <f t="shared" si="7"/>
        <v>1995839.73</v>
      </c>
      <c r="I86" s="1793">
        <v>1054.8599999999999</v>
      </c>
      <c r="J86" s="1793">
        <v>7091.78</v>
      </c>
      <c r="K86" s="1793">
        <v>27040.54</v>
      </c>
      <c r="L86" s="1793">
        <v>9960.52</v>
      </c>
      <c r="M86" s="1793"/>
      <c r="N86" s="1793">
        <v>138248.84</v>
      </c>
      <c r="O86" s="1793">
        <v>64286.2</v>
      </c>
      <c r="P86" s="1793">
        <v>598246.18999999994</v>
      </c>
      <c r="Q86" s="1793">
        <v>158752.57999999999</v>
      </c>
      <c r="R86" s="1793">
        <v>1859.27</v>
      </c>
      <c r="S86" s="1793">
        <v>1341.64</v>
      </c>
      <c r="T86" s="1793">
        <v>287189.34999999998</v>
      </c>
      <c r="U86" s="1793">
        <v>145136.35</v>
      </c>
      <c r="V86" s="1793">
        <v>105085.88</v>
      </c>
      <c r="W86" s="1793">
        <v>105077.58</v>
      </c>
      <c r="X86" s="1793">
        <v>18172.810000000001</v>
      </c>
      <c r="Y86" s="1793">
        <v>285160.64</v>
      </c>
      <c r="Z86" s="1793">
        <v>49226.48</v>
      </c>
      <c r="AA86" s="1793"/>
      <c r="AB86" s="2119">
        <f t="shared" si="8"/>
        <v>9.9999997764825821E-3</v>
      </c>
      <c r="AC86" s="1793"/>
      <c r="AD86">
        <f t="shared" si="5"/>
        <v>11623998.01</v>
      </c>
      <c r="AE86" s="1793">
        <v>6172.81</v>
      </c>
      <c r="AG86" s="1793">
        <v>2619.66</v>
      </c>
      <c r="AH86" s="1793">
        <v>533360</v>
      </c>
      <c r="AI86" s="1793">
        <v>152257.14000000001</v>
      </c>
      <c r="AJ86" s="1793">
        <v>309304.99</v>
      </c>
      <c r="AK86" s="1793">
        <v>87126.1</v>
      </c>
      <c r="AL86" s="1793">
        <v>9301013.9000000004</v>
      </c>
      <c r="AM86" s="1793">
        <v>102263.39</v>
      </c>
      <c r="AN86" s="1793">
        <v>1105016.1100000001</v>
      </c>
      <c r="AO86" s="1793">
        <v>24863.91</v>
      </c>
      <c r="AP86" s="2121">
        <f t="shared" si="9"/>
        <v>9.9999997764825821E-3</v>
      </c>
      <c r="AR86">
        <f>+AR85/AR84</f>
        <v>0.12358988840242358</v>
      </c>
      <c r="BG86">
        <f t="shared" si="10"/>
        <v>20029.315200000001</v>
      </c>
      <c r="BH86">
        <f t="shared" si="10"/>
        <v>4.2515000000000001</v>
      </c>
      <c r="BI86">
        <f t="shared" si="10"/>
        <v>116239.98019999999</v>
      </c>
    </row>
    <row r="87" spans="1:61">
      <c r="A87" s="1792">
        <v>45686</v>
      </c>
      <c r="D87" s="2708">
        <v>2601856.87</v>
      </c>
      <c r="E87" s="2663">
        <v>301.12</v>
      </c>
      <c r="F87" s="2663">
        <v>13273860.92</v>
      </c>
      <c r="G87" s="1793"/>
      <c r="H87" s="2663">
        <f t="shared" si="7"/>
        <v>2590329.3899999997</v>
      </c>
      <c r="I87" s="1793">
        <v>1023.38</v>
      </c>
      <c r="J87" s="1793">
        <v>11527.51</v>
      </c>
      <c r="K87" s="1793">
        <v>37503.919999999998</v>
      </c>
      <c r="L87" s="1793">
        <v>15306.29</v>
      </c>
      <c r="M87" s="1793"/>
      <c r="N87" s="1793">
        <v>133981.04</v>
      </c>
      <c r="O87" s="1793">
        <v>74681.33</v>
      </c>
      <c r="P87" s="1793">
        <v>777775.5</v>
      </c>
      <c r="Q87" s="1793">
        <v>235819.21</v>
      </c>
      <c r="R87" s="1793">
        <v>1985.81</v>
      </c>
      <c r="S87" s="1793">
        <v>1964.69</v>
      </c>
      <c r="T87" s="1793">
        <v>420482.21</v>
      </c>
      <c r="U87" s="1793">
        <v>207725.49</v>
      </c>
      <c r="V87" s="1793">
        <v>143273.57999999999</v>
      </c>
      <c r="W87" s="1793">
        <v>105869.29</v>
      </c>
      <c r="X87" s="1793">
        <v>19536.04</v>
      </c>
      <c r="Y87" s="1793">
        <v>356278.79</v>
      </c>
      <c r="Z87" s="1793">
        <v>57122.82</v>
      </c>
      <c r="AA87" s="1793"/>
      <c r="AB87" s="2119">
        <f t="shared" si="8"/>
        <v>-2.9999999795109034E-2</v>
      </c>
      <c r="AC87" s="1793"/>
      <c r="AD87">
        <f t="shared" si="5"/>
        <v>13273860.930000002</v>
      </c>
      <c r="AE87" s="1793">
        <v>13403.26</v>
      </c>
      <c r="AG87" s="1793">
        <v>2751.12</v>
      </c>
      <c r="AH87" s="1793">
        <v>720985.78</v>
      </c>
      <c r="AI87" s="1793">
        <v>187859.98</v>
      </c>
      <c r="AJ87" s="1793">
        <v>439198.26</v>
      </c>
      <c r="AK87" s="1793">
        <v>154806.91</v>
      </c>
      <c r="AL87" s="1793">
        <v>10184205.82</v>
      </c>
      <c r="AM87" s="1793">
        <v>109903.56</v>
      </c>
      <c r="AN87" s="1793">
        <v>1429960.56</v>
      </c>
      <c r="AO87" s="1793">
        <v>30785.68</v>
      </c>
      <c r="AP87" s="2121">
        <f t="shared" si="9"/>
        <v>-1.0000001639127731E-2</v>
      </c>
      <c r="BG87">
        <f t="shared" si="10"/>
        <v>26018.5687</v>
      </c>
      <c r="BH87">
        <f t="shared" si="10"/>
        <v>3.0112000000000001</v>
      </c>
      <c r="BI87">
        <f t="shared" si="10"/>
        <v>132738.60920000001</v>
      </c>
    </row>
    <row r="88" spans="1:61">
      <c r="A88" s="1792">
        <v>45687</v>
      </c>
      <c r="D88" s="2708">
        <v>2730438.61</v>
      </c>
      <c r="E88" s="2663">
        <v>763.44</v>
      </c>
      <c r="F88" s="2663">
        <v>14310593.310000001</v>
      </c>
      <c r="G88" s="1793"/>
      <c r="H88" s="2663">
        <f t="shared" si="7"/>
        <v>2726607.29</v>
      </c>
      <c r="I88" s="1793">
        <v>283.74</v>
      </c>
      <c r="J88" s="1793">
        <v>3831.35</v>
      </c>
      <c r="K88" s="1793">
        <v>24197.040000000001</v>
      </c>
      <c r="L88" s="1793">
        <v>5706.69</v>
      </c>
      <c r="M88" s="1793"/>
      <c r="N88" s="1793">
        <v>92198.04</v>
      </c>
      <c r="O88" s="1793">
        <v>54587.03</v>
      </c>
      <c r="P88" s="1793">
        <v>701787.12</v>
      </c>
      <c r="Q88" s="1793">
        <v>231522.68</v>
      </c>
      <c r="R88" s="1793">
        <v>3407.62</v>
      </c>
      <c r="S88" s="1793">
        <v>3594.73</v>
      </c>
      <c r="T88" s="1793">
        <v>497907.88</v>
      </c>
      <c r="U88" s="1793">
        <v>218796.43</v>
      </c>
      <c r="V88" s="1793">
        <v>165725.51</v>
      </c>
      <c r="W88" s="1793">
        <v>104228.06</v>
      </c>
      <c r="X88" s="1793">
        <v>18424.72</v>
      </c>
      <c r="Y88" s="1793">
        <v>523134.75</v>
      </c>
      <c r="Z88" s="1793">
        <v>81105.25</v>
      </c>
      <c r="AA88" s="1793"/>
      <c r="AB88" s="2119">
        <f t="shared" si="8"/>
        <v>-3.0000000260770321E-2</v>
      </c>
      <c r="AC88" s="1793"/>
      <c r="AD88">
        <f t="shared" si="5"/>
        <v>14310593.319999998</v>
      </c>
      <c r="AE88" s="1793">
        <v>8287.7999999999993</v>
      </c>
      <c r="AG88" s="1793">
        <v>1660.23</v>
      </c>
      <c r="AH88" s="1793">
        <v>948376.53</v>
      </c>
      <c r="AI88" s="1793">
        <v>310353.96000000002</v>
      </c>
      <c r="AJ88" s="1793">
        <v>451398.09</v>
      </c>
      <c r="AK88" s="1793">
        <v>174313</v>
      </c>
      <c r="AL88" s="1793">
        <v>10158222.48</v>
      </c>
      <c r="AM88" s="1793">
        <v>125282.36</v>
      </c>
      <c r="AN88" s="1793">
        <v>2082142.42</v>
      </c>
      <c r="AO88" s="1793">
        <v>50556.45</v>
      </c>
      <c r="AP88" s="2121">
        <f t="shared" si="9"/>
        <v>-9.9999979138374329E-3</v>
      </c>
      <c r="BG88">
        <f t="shared" si="10"/>
        <v>27304.3861</v>
      </c>
      <c r="BH88">
        <f t="shared" si="10"/>
        <v>7.6344000000000003</v>
      </c>
      <c r="BI88">
        <f t="shared" si="10"/>
        <v>143105.93309999999</v>
      </c>
    </row>
    <row r="89" spans="1:61">
      <c r="A89" s="1792">
        <v>45688</v>
      </c>
      <c r="D89" s="2708">
        <v>2142789.86</v>
      </c>
      <c r="E89" s="2663">
        <v>642.1</v>
      </c>
      <c r="F89" s="2663">
        <v>16095670.539999999</v>
      </c>
      <c r="G89" s="1793"/>
      <c r="H89" s="2663">
        <f t="shared" si="7"/>
        <v>2138947.4499999997</v>
      </c>
      <c r="I89" s="1793">
        <v>462.94</v>
      </c>
      <c r="J89" s="1793">
        <v>3842.42</v>
      </c>
      <c r="K89" s="1793">
        <v>15610.73</v>
      </c>
      <c r="L89" s="1793">
        <v>4472.8599999999997</v>
      </c>
      <c r="M89" s="1793"/>
      <c r="N89" s="1793">
        <v>74266.929999999993</v>
      </c>
      <c r="O89" s="1793">
        <v>56684.41</v>
      </c>
      <c r="P89" s="1793">
        <v>584978.05000000005</v>
      </c>
      <c r="Q89" s="1793">
        <v>184882.8</v>
      </c>
      <c r="R89" s="1793">
        <v>3187.88</v>
      </c>
      <c r="S89" s="1793">
        <v>2750.53</v>
      </c>
      <c r="T89" s="1793">
        <v>366097.37</v>
      </c>
      <c r="U89" s="1793">
        <v>179023.27</v>
      </c>
      <c r="V89" s="1793">
        <v>123972.68</v>
      </c>
      <c r="W89" s="1793">
        <v>132298.87</v>
      </c>
      <c r="X89" s="1793">
        <v>22491.85</v>
      </c>
      <c r="Y89" s="1793">
        <v>332643.01</v>
      </c>
      <c r="Z89" s="1793">
        <v>55123.27</v>
      </c>
      <c r="AA89" s="1793"/>
      <c r="AB89" s="2119">
        <f t="shared" si="8"/>
        <v>-1.0000000242143869E-2</v>
      </c>
      <c r="AC89" s="1793"/>
      <c r="AD89">
        <f t="shared" si="5"/>
        <v>16095670.550000001</v>
      </c>
      <c r="AE89" s="1793">
        <v>9226.84</v>
      </c>
      <c r="AG89" s="1793">
        <v>2925.94</v>
      </c>
      <c r="AH89" s="1793">
        <v>1031706.96</v>
      </c>
      <c r="AI89" s="1793">
        <v>305059.67</v>
      </c>
      <c r="AJ89" s="1793">
        <v>354457.85</v>
      </c>
      <c r="AK89" s="1793">
        <v>141588.97</v>
      </c>
      <c r="AL89" s="1793">
        <v>12377635.310000001</v>
      </c>
      <c r="AM89" s="1793">
        <v>143848.49</v>
      </c>
      <c r="AN89" s="1793">
        <v>1692023.78</v>
      </c>
      <c r="AO89" s="1793">
        <v>37196.74</v>
      </c>
      <c r="AP89" s="2121">
        <f t="shared" si="9"/>
        <v>-1.0000001639127731E-2</v>
      </c>
      <c r="BG89">
        <f t="shared" si="10"/>
        <v>21427.8986</v>
      </c>
      <c r="BH89">
        <f t="shared" si="10"/>
        <v>6.4210000000000003</v>
      </c>
      <c r="BI89">
        <f t="shared" si="10"/>
        <v>160956.70539999998</v>
      </c>
    </row>
    <row r="90" spans="1:61">
      <c r="A90" s="1792">
        <v>45689</v>
      </c>
      <c r="D90" s="2708">
        <v>1223274.06</v>
      </c>
      <c r="E90" s="2663">
        <v>247.45</v>
      </c>
      <c r="F90" s="2663">
        <v>2700826.35</v>
      </c>
      <c r="H90" s="2663">
        <f t="shared" si="7"/>
        <v>1218727.19</v>
      </c>
      <c r="I90">
        <v>104.34</v>
      </c>
      <c r="J90">
        <v>4546.87</v>
      </c>
      <c r="K90">
        <v>2750.91</v>
      </c>
      <c r="L90" s="1793">
        <v>1725.22</v>
      </c>
      <c r="M90" s="1793"/>
      <c r="N90">
        <v>11229.01</v>
      </c>
      <c r="O90">
        <v>37370.19</v>
      </c>
      <c r="P90" s="1793">
        <v>694964.61</v>
      </c>
      <c r="Q90" s="1793">
        <v>154256.98000000001</v>
      </c>
      <c r="R90">
        <v>2003.53</v>
      </c>
      <c r="S90">
        <v>1831.06</v>
      </c>
      <c r="T90" s="1793">
        <v>149657.76999999999</v>
      </c>
      <c r="U90" s="1793">
        <v>56463.6</v>
      </c>
      <c r="V90">
        <v>40332.19</v>
      </c>
      <c r="W90" s="1793">
        <v>24813.98</v>
      </c>
      <c r="X90" s="1793">
        <v>2825.16</v>
      </c>
      <c r="Y90" s="1793">
        <v>31945.51</v>
      </c>
      <c r="Z90" s="1793">
        <v>6453.13</v>
      </c>
      <c r="AA90" s="1793"/>
      <c r="AB90" s="2119">
        <f t="shared" si="8"/>
        <v>0</v>
      </c>
      <c r="AD90">
        <f t="shared" si="5"/>
        <v>2700826.3500000006</v>
      </c>
      <c r="AE90">
        <v>2447.39</v>
      </c>
      <c r="AG90">
        <v>2036.51</v>
      </c>
      <c r="AH90">
        <v>961055.06</v>
      </c>
      <c r="AI90">
        <v>265926.76</v>
      </c>
      <c r="AJ90">
        <v>139992.71</v>
      </c>
      <c r="AK90">
        <v>50304.02</v>
      </c>
      <c r="AL90">
        <v>1058920.57</v>
      </c>
      <c r="AM90">
        <v>16961.47</v>
      </c>
      <c r="AN90">
        <v>197464.33</v>
      </c>
      <c r="AO90">
        <v>5717.53</v>
      </c>
      <c r="AP90" s="2121">
        <f t="shared" si="9"/>
        <v>0</v>
      </c>
      <c r="BG90">
        <f t="shared" ref="BG90:BI131" si="12">+D90/100</f>
        <v>12232.740600000001</v>
      </c>
      <c r="BH90">
        <f t="shared" si="12"/>
        <v>2.4744999999999999</v>
      </c>
      <c r="BI90">
        <f t="shared" si="12"/>
        <v>27008.263500000001</v>
      </c>
    </row>
    <row r="91" spans="1:61">
      <c r="A91" s="1792">
        <v>45691</v>
      </c>
      <c r="D91" s="2708">
        <v>3340344.29</v>
      </c>
      <c r="E91" s="2663">
        <v>545.9</v>
      </c>
      <c r="F91" s="2663">
        <v>25267730.890000001</v>
      </c>
      <c r="H91" s="2663">
        <f t="shared" si="7"/>
        <v>3330769.3400000003</v>
      </c>
      <c r="I91">
        <v>163.5</v>
      </c>
      <c r="J91">
        <v>9574.9599999999991</v>
      </c>
      <c r="K91">
        <v>26740.400000000001</v>
      </c>
      <c r="L91" s="1793">
        <v>7571.55</v>
      </c>
      <c r="M91" s="1793"/>
      <c r="N91">
        <v>130611.23</v>
      </c>
      <c r="O91">
        <v>78589.7</v>
      </c>
      <c r="P91" s="1793">
        <v>818444.41</v>
      </c>
      <c r="Q91" s="1793">
        <v>289216.81</v>
      </c>
      <c r="R91">
        <v>4655.53</v>
      </c>
      <c r="S91">
        <v>4273.3500000000004</v>
      </c>
      <c r="T91" s="1793">
        <v>657265.21</v>
      </c>
      <c r="U91" s="1793">
        <v>278043.34000000003</v>
      </c>
      <c r="V91">
        <v>201207.83</v>
      </c>
      <c r="W91" s="1793">
        <v>234680.29</v>
      </c>
      <c r="X91" s="1793">
        <v>31022.2</v>
      </c>
      <c r="Y91" s="1793">
        <v>487885.36</v>
      </c>
      <c r="Z91" s="1793">
        <v>80398.63</v>
      </c>
      <c r="AA91" s="1793"/>
      <c r="AB91" s="2119">
        <f t="shared" si="8"/>
        <v>-1.0000000242143869E-2</v>
      </c>
      <c r="AD91">
        <f t="shared" si="5"/>
        <v>25267730.890000004</v>
      </c>
      <c r="AE91">
        <v>18316.72</v>
      </c>
      <c r="AG91">
        <v>4301.22</v>
      </c>
      <c r="AH91">
        <v>2242626.12</v>
      </c>
      <c r="AI91">
        <v>710164.66</v>
      </c>
      <c r="AJ91">
        <v>497516.94</v>
      </c>
      <c r="AK91">
        <v>209154.51</v>
      </c>
      <c r="AL91">
        <v>19055510.100000001</v>
      </c>
      <c r="AM91">
        <v>237507.29</v>
      </c>
      <c r="AN91">
        <v>2237728.92</v>
      </c>
      <c r="AO91">
        <v>54904.41</v>
      </c>
      <c r="AP91" s="2121">
        <f t="shared" si="9"/>
        <v>0</v>
      </c>
      <c r="BG91">
        <f t="shared" si="12"/>
        <v>33403.442900000002</v>
      </c>
      <c r="BH91">
        <f t="shared" si="12"/>
        <v>5.4589999999999996</v>
      </c>
      <c r="BI91">
        <f t="shared" si="12"/>
        <v>252677.3089</v>
      </c>
    </row>
    <row r="92" spans="1:61">
      <c r="A92" s="1792">
        <v>45692</v>
      </c>
      <c r="D92" s="2708">
        <v>2839437.35</v>
      </c>
      <c r="E92" s="2663">
        <v>660.93</v>
      </c>
      <c r="F92" s="2663">
        <v>24044385.640000001</v>
      </c>
      <c r="H92" s="2663">
        <f t="shared" si="7"/>
        <v>2831278.6999999993</v>
      </c>
      <c r="I92">
        <v>82.67</v>
      </c>
      <c r="J92">
        <v>8158.64</v>
      </c>
      <c r="K92">
        <v>21543.82</v>
      </c>
      <c r="L92" s="1793">
        <v>4556.01</v>
      </c>
      <c r="M92" s="1793"/>
      <c r="N92">
        <v>132809.70000000001</v>
      </c>
      <c r="O92">
        <v>50829.46</v>
      </c>
      <c r="P92" s="1793">
        <v>622789.97</v>
      </c>
      <c r="Q92" s="1793">
        <v>258558.36</v>
      </c>
      <c r="R92">
        <v>4404.88</v>
      </c>
      <c r="S92">
        <v>3983.12</v>
      </c>
      <c r="T92" s="1793">
        <v>575920.48</v>
      </c>
      <c r="U92" s="1793">
        <v>234076.15</v>
      </c>
      <c r="V92">
        <v>162305.48000000001</v>
      </c>
      <c r="W92" s="1793">
        <v>241379.02</v>
      </c>
      <c r="X92" s="1793">
        <v>32912.839999999997</v>
      </c>
      <c r="Y92" s="1793">
        <v>415104.8</v>
      </c>
      <c r="Z92" s="1793">
        <v>70021.94</v>
      </c>
      <c r="AA92" s="1793"/>
      <c r="AB92" s="2119">
        <f t="shared" si="8"/>
        <v>1.0000000707805157E-2</v>
      </c>
      <c r="AD92">
        <f t="shared" si="5"/>
        <v>24044385.650000002</v>
      </c>
      <c r="AE92">
        <v>16398.09</v>
      </c>
      <c r="AG92">
        <v>2626.91</v>
      </c>
      <c r="AH92">
        <v>1681082.74</v>
      </c>
      <c r="AI92">
        <v>605599.26</v>
      </c>
      <c r="AJ92">
        <v>525853.67000000004</v>
      </c>
      <c r="AK92">
        <v>181001.03</v>
      </c>
      <c r="AL92">
        <v>18992252.98</v>
      </c>
      <c r="AM92">
        <v>200403.01</v>
      </c>
      <c r="AN92">
        <v>1799721.2</v>
      </c>
      <c r="AO92">
        <v>39446.76</v>
      </c>
      <c r="AP92" s="2121">
        <f t="shared" si="9"/>
        <v>-1.0000001639127731E-2</v>
      </c>
      <c r="BG92">
        <f t="shared" si="12"/>
        <v>28394.373500000002</v>
      </c>
      <c r="BH92">
        <f t="shared" si="12"/>
        <v>6.6092999999999993</v>
      </c>
      <c r="BI92">
        <f t="shared" si="12"/>
        <v>240443.85640000002</v>
      </c>
    </row>
    <row r="93" spans="1:61">
      <c r="A93" s="1792">
        <v>45693</v>
      </c>
      <c r="D93" s="2708">
        <v>2802633.98</v>
      </c>
      <c r="E93" s="2663">
        <v>556.77</v>
      </c>
      <c r="F93" s="2663">
        <v>20581318.399999999</v>
      </c>
      <c r="H93" s="2663">
        <f t="shared" si="7"/>
        <v>2796614.2800000003</v>
      </c>
      <c r="I93">
        <v>166.25</v>
      </c>
      <c r="J93">
        <v>6019.71</v>
      </c>
      <c r="K93">
        <v>21671.83</v>
      </c>
      <c r="L93" s="1793">
        <v>5301.31</v>
      </c>
      <c r="M93" s="1793"/>
      <c r="N93">
        <v>146778.34</v>
      </c>
      <c r="O93">
        <v>44734.720000000001</v>
      </c>
      <c r="P93" s="1793">
        <v>765278.66</v>
      </c>
      <c r="Q93" s="1793">
        <v>320149.03999999998</v>
      </c>
      <c r="R93">
        <v>7038.48</v>
      </c>
      <c r="S93">
        <v>6128.03</v>
      </c>
      <c r="T93" s="1793">
        <v>484365.14</v>
      </c>
      <c r="U93" s="1793">
        <v>215914.99</v>
      </c>
      <c r="V93">
        <v>161768.99</v>
      </c>
      <c r="W93" s="1793">
        <v>126941.33</v>
      </c>
      <c r="X93" s="1793">
        <v>19135.259999999998</v>
      </c>
      <c r="Y93" s="1793">
        <v>405232.79</v>
      </c>
      <c r="Z93" s="1793">
        <v>66009.119999999995</v>
      </c>
      <c r="AA93" s="1793"/>
      <c r="AB93" s="2119">
        <f t="shared" si="8"/>
        <v>-1.0000000242143869E-2</v>
      </c>
      <c r="AD93">
        <f t="shared" si="5"/>
        <v>20581318.399999999</v>
      </c>
      <c r="AE93">
        <v>27143.86</v>
      </c>
      <c r="AG93">
        <v>3456.5</v>
      </c>
      <c r="AH93">
        <v>2975982.76</v>
      </c>
      <c r="AI93">
        <v>846672.75</v>
      </c>
      <c r="AJ93">
        <v>541181.54</v>
      </c>
      <c r="AK93">
        <v>205617.94</v>
      </c>
      <c r="AL93">
        <v>14035060.539999999</v>
      </c>
      <c r="AM93">
        <v>159479.31</v>
      </c>
      <c r="AN93">
        <v>1744331.2</v>
      </c>
      <c r="AO93">
        <v>42392</v>
      </c>
      <c r="AP93" s="2121">
        <f t="shared" si="9"/>
        <v>0</v>
      </c>
      <c r="BG93">
        <f t="shared" si="12"/>
        <v>28026.339800000002</v>
      </c>
      <c r="BH93">
        <f t="shared" si="12"/>
        <v>5.5676999999999994</v>
      </c>
      <c r="BI93">
        <f t="shared" si="12"/>
        <v>205813.18399999998</v>
      </c>
    </row>
    <row r="94" spans="1:61">
      <c r="A94" s="1792">
        <v>45694</v>
      </c>
      <c r="D94" s="2708">
        <v>2661608.9300000002</v>
      </c>
      <c r="E94" s="2663">
        <v>302.8</v>
      </c>
      <c r="F94" s="2663">
        <v>22592509.440000001</v>
      </c>
      <c r="H94" s="2663">
        <f t="shared" si="7"/>
        <v>2654046.2299999995</v>
      </c>
      <c r="I94">
        <v>98.91</v>
      </c>
      <c r="J94">
        <v>7562.71</v>
      </c>
      <c r="K94">
        <v>24316.05</v>
      </c>
      <c r="L94">
        <v>6906.19</v>
      </c>
      <c r="N94">
        <v>130015.48</v>
      </c>
      <c r="O94">
        <v>60353.59</v>
      </c>
      <c r="P94">
        <v>671725.13</v>
      </c>
      <c r="Q94">
        <v>289758.12</v>
      </c>
      <c r="R94">
        <v>6185.97</v>
      </c>
      <c r="S94">
        <v>4384.8900000000003</v>
      </c>
      <c r="T94">
        <v>442114.8</v>
      </c>
      <c r="U94">
        <v>191994.23</v>
      </c>
      <c r="V94">
        <v>140558.73000000001</v>
      </c>
      <c r="W94">
        <v>133651.69</v>
      </c>
      <c r="X94">
        <v>19568.82</v>
      </c>
      <c r="Y94">
        <v>453240</v>
      </c>
      <c r="Z94">
        <v>79173.63</v>
      </c>
      <c r="AB94" s="2119">
        <f t="shared" si="8"/>
        <v>-9.9999997764825821E-3</v>
      </c>
      <c r="AD94">
        <f t="shared" si="5"/>
        <v>22592509.439999998</v>
      </c>
      <c r="AE94">
        <v>28911.11</v>
      </c>
      <c r="AG94">
        <v>4242.8999999999996</v>
      </c>
      <c r="AH94">
        <v>2341565.34</v>
      </c>
      <c r="AI94">
        <v>772012.82</v>
      </c>
      <c r="AJ94">
        <v>547559.98</v>
      </c>
      <c r="AK94">
        <v>168679.86</v>
      </c>
      <c r="AL94">
        <v>16398392.189999999</v>
      </c>
      <c r="AM94">
        <v>185262.58</v>
      </c>
      <c r="AN94">
        <v>2094034.83</v>
      </c>
      <c r="AO94">
        <v>51847.83</v>
      </c>
      <c r="AP94" s="2121">
        <f t="shared" si="9"/>
        <v>0</v>
      </c>
      <c r="BG94">
        <f t="shared" si="12"/>
        <v>26616.089300000003</v>
      </c>
      <c r="BH94">
        <f t="shared" si="12"/>
        <v>3.028</v>
      </c>
      <c r="BI94">
        <f t="shared" si="12"/>
        <v>225925.0944</v>
      </c>
    </row>
    <row r="95" spans="1:61">
      <c r="A95" s="1792">
        <v>45695</v>
      </c>
      <c r="D95" s="2708">
        <v>2637834</v>
      </c>
      <c r="E95" s="2663">
        <v>457.52</v>
      </c>
      <c r="F95" s="2663">
        <v>17500317.039999999</v>
      </c>
      <c r="H95" s="2663">
        <f t="shared" si="7"/>
        <v>2632337.7900000005</v>
      </c>
      <c r="I95">
        <v>120.68</v>
      </c>
      <c r="J95">
        <v>5496.19</v>
      </c>
      <c r="K95">
        <v>17229.009999999998</v>
      </c>
      <c r="L95">
        <v>4756.79</v>
      </c>
      <c r="N95">
        <v>167478.78</v>
      </c>
      <c r="O95">
        <v>62261.08</v>
      </c>
      <c r="P95">
        <v>679986.91</v>
      </c>
      <c r="Q95">
        <v>339646.5</v>
      </c>
      <c r="R95">
        <v>4851.97</v>
      </c>
      <c r="S95">
        <v>4525.62</v>
      </c>
      <c r="T95">
        <v>457348.89</v>
      </c>
      <c r="U95">
        <v>222932.34</v>
      </c>
      <c r="V95">
        <v>149446.09</v>
      </c>
      <c r="W95">
        <v>84243.93</v>
      </c>
      <c r="X95">
        <v>11303.66</v>
      </c>
      <c r="Y95">
        <v>363355.14</v>
      </c>
      <c r="Z95">
        <v>62850.400000000001</v>
      </c>
      <c r="AB95" s="2119">
        <f t="shared" si="8"/>
        <v>1.9999999552965164E-2</v>
      </c>
      <c r="AD95">
        <f t="shared" si="5"/>
        <v>17500317.040000003</v>
      </c>
      <c r="AE95">
        <v>31442.05</v>
      </c>
      <c r="AG95">
        <v>4245.63</v>
      </c>
      <c r="AH95">
        <v>2739271.69</v>
      </c>
      <c r="AI95">
        <v>958286.93</v>
      </c>
      <c r="AJ95">
        <v>737693.94</v>
      </c>
      <c r="AK95">
        <v>259654.19</v>
      </c>
      <c r="AL95">
        <v>10800202.890000001</v>
      </c>
      <c r="AM95">
        <v>159340.29</v>
      </c>
      <c r="AN95">
        <v>1767131.01</v>
      </c>
      <c r="AO95">
        <v>43048.42</v>
      </c>
      <c r="AP95" s="2121">
        <f t="shared" si="9"/>
        <v>0</v>
      </c>
      <c r="BG95">
        <f t="shared" si="12"/>
        <v>26378.34</v>
      </c>
      <c r="BH95">
        <f t="shared" si="12"/>
        <v>4.5751999999999997</v>
      </c>
      <c r="BI95">
        <f t="shared" si="12"/>
        <v>175003.1704</v>
      </c>
    </row>
    <row r="96" spans="1:61">
      <c r="A96" s="1792">
        <v>45698</v>
      </c>
      <c r="D96" s="2708">
        <v>2262448.65</v>
      </c>
      <c r="E96" s="2663">
        <v>184.03</v>
      </c>
      <c r="F96" s="2663">
        <v>19325977.289999999</v>
      </c>
      <c r="H96" s="2663">
        <f t="shared" si="7"/>
        <v>2252815.19</v>
      </c>
      <c r="I96">
        <v>473.09</v>
      </c>
      <c r="J96">
        <v>9633.4699999999993</v>
      </c>
      <c r="K96">
        <v>23533.46</v>
      </c>
      <c r="L96">
        <v>5422.04</v>
      </c>
      <c r="N96">
        <v>106068.48</v>
      </c>
      <c r="O96">
        <v>39169.79</v>
      </c>
      <c r="P96">
        <v>612530.75</v>
      </c>
      <c r="Q96">
        <v>308711.67999999999</v>
      </c>
      <c r="R96">
        <v>6834.2</v>
      </c>
      <c r="S96">
        <v>5946.14</v>
      </c>
      <c r="T96">
        <v>319780.03999999998</v>
      </c>
      <c r="U96">
        <v>152844.46</v>
      </c>
      <c r="V96">
        <v>109671.7</v>
      </c>
      <c r="W96">
        <v>91846.33</v>
      </c>
      <c r="X96">
        <v>11782.62</v>
      </c>
      <c r="Y96">
        <v>389724.64</v>
      </c>
      <c r="Z96">
        <v>68475.77</v>
      </c>
      <c r="AB96" s="2119">
        <f t="shared" si="8"/>
        <v>-1.0000000242143869E-2</v>
      </c>
      <c r="AD96">
        <f t="shared" si="5"/>
        <v>19325977.300000004</v>
      </c>
      <c r="AE96">
        <v>14838.04</v>
      </c>
      <c r="AG96">
        <v>2732.11</v>
      </c>
      <c r="AH96">
        <v>2575824.16</v>
      </c>
      <c r="AI96">
        <v>1137509.18</v>
      </c>
      <c r="AJ96">
        <v>600463.06000000006</v>
      </c>
      <c r="AK96">
        <v>255684.46</v>
      </c>
      <c r="AL96">
        <v>12504207.539999999</v>
      </c>
      <c r="AM96">
        <v>171446.17</v>
      </c>
      <c r="AN96">
        <v>2016546.23</v>
      </c>
      <c r="AO96">
        <v>46726.35</v>
      </c>
      <c r="AP96" s="2121">
        <f t="shared" si="9"/>
        <v>-1.000000536441803E-2</v>
      </c>
      <c r="BG96">
        <f t="shared" si="12"/>
        <v>22624.486499999999</v>
      </c>
      <c r="BH96">
        <f t="shared" si="12"/>
        <v>1.8403</v>
      </c>
      <c r="BI96">
        <f t="shared" si="12"/>
        <v>193259.77289999998</v>
      </c>
    </row>
    <row r="97" spans="1:61">
      <c r="A97" s="1792">
        <v>45699</v>
      </c>
      <c r="D97" s="2708">
        <v>3219480.84</v>
      </c>
      <c r="E97" s="2663">
        <v>356.1</v>
      </c>
      <c r="F97" s="2663">
        <v>23127024.449999999</v>
      </c>
      <c r="H97" s="2663">
        <f t="shared" si="7"/>
        <v>3208496.62</v>
      </c>
      <c r="I97">
        <v>339.07</v>
      </c>
      <c r="J97">
        <v>10984.23</v>
      </c>
      <c r="K97">
        <v>38750.85</v>
      </c>
      <c r="L97">
        <v>6572.09</v>
      </c>
      <c r="N97">
        <v>154294.1</v>
      </c>
      <c r="O97">
        <v>45899.99</v>
      </c>
      <c r="P97">
        <v>987002.3</v>
      </c>
      <c r="Q97">
        <v>435256.05</v>
      </c>
      <c r="R97">
        <v>7559.01</v>
      </c>
      <c r="S97">
        <v>6544.71</v>
      </c>
      <c r="T97">
        <v>530334.29</v>
      </c>
      <c r="U97">
        <v>236337.44</v>
      </c>
      <c r="V97">
        <v>166928.91</v>
      </c>
      <c r="W97">
        <v>104107.58</v>
      </c>
      <c r="X97">
        <v>14008.87</v>
      </c>
      <c r="Y97">
        <v>404926.34</v>
      </c>
      <c r="Z97">
        <v>69635.02</v>
      </c>
      <c r="AB97" s="2119">
        <f t="shared" si="8"/>
        <v>-1.0000000707805157E-2</v>
      </c>
      <c r="AD97">
        <f t="shared" si="5"/>
        <v>23127024.469999999</v>
      </c>
      <c r="AE97">
        <v>30145.53</v>
      </c>
      <c r="AG97">
        <v>4124.32</v>
      </c>
      <c r="AH97">
        <v>3179094.95</v>
      </c>
      <c r="AI97">
        <v>1226171.75</v>
      </c>
      <c r="AJ97">
        <v>911973.31</v>
      </c>
      <c r="AK97">
        <v>363486.53</v>
      </c>
      <c r="AL97">
        <v>14969995</v>
      </c>
      <c r="AM97">
        <v>194729.66</v>
      </c>
      <c r="AN97">
        <v>2204429.11</v>
      </c>
      <c r="AO97">
        <v>42874.31</v>
      </c>
      <c r="AP97" s="2121">
        <f t="shared" si="9"/>
        <v>-1.9999999552965164E-2</v>
      </c>
      <c r="BG97">
        <f t="shared" si="12"/>
        <v>32194.808399999998</v>
      </c>
      <c r="BH97">
        <f t="shared" si="12"/>
        <v>3.5610000000000004</v>
      </c>
      <c r="BI97">
        <f t="shared" si="12"/>
        <v>231270.2445</v>
      </c>
    </row>
    <row r="98" spans="1:61">
      <c r="A98" s="1792">
        <v>45700</v>
      </c>
      <c r="D98" s="2708">
        <v>2659426.79</v>
      </c>
      <c r="E98" s="2663">
        <v>284.23</v>
      </c>
      <c r="F98" s="2663">
        <v>28012082.52</v>
      </c>
      <c r="H98" s="2663">
        <f t="shared" si="7"/>
        <v>2654008.8399999994</v>
      </c>
      <c r="I98">
        <v>494.77</v>
      </c>
      <c r="J98">
        <v>5417.93</v>
      </c>
      <c r="K98">
        <v>26056.080000000002</v>
      </c>
      <c r="L98">
        <v>4535.2299999999996</v>
      </c>
      <c r="N98">
        <v>139894.72</v>
      </c>
      <c r="O98">
        <v>49496.83</v>
      </c>
      <c r="P98">
        <v>790716</v>
      </c>
      <c r="Q98">
        <v>348971.73</v>
      </c>
      <c r="R98">
        <v>7283.7</v>
      </c>
      <c r="S98">
        <v>4449.37</v>
      </c>
      <c r="T98">
        <v>391398.82</v>
      </c>
      <c r="U98">
        <v>178449.38</v>
      </c>
      <c r="V98">
        <v>125103.28</v>
      </c>
      <c r="W98">
        <v>152060.66</v>
      </c>
      <c r="X98">
        <v>17034.77</v>
      </c>
      <c r="Y98">
        <v>353573.97</v>
      </c>
      <c r="Z98">
        <v>64489.53</v>
      </c>
      <c r="AB98" s="2119">
        <f t="shared" si="8"/>
        <v>2.0000000018626451E-2</v>
      </c>
      <c r="AD98">
        <f t="shared" si="5"/>
        <v>28012082.510000002</v>
      </c>
      <c r="AE98">
        <v>32966.980000000003</v>
      </c>
      <c r="AG98">
        <v>2225.9699999999998</v>
      </c>
      <c r="AH98">
        <v>2971273.36</v>
      </c>
      <c r="AI98">
        <v>1190938.3</v>
      </c>
      <c r="AJ98">
        <v>909348.67</v>
      </c>
      <c r="AK98">
        <v>353751.26</v>
      </c>
      <c r="AL98">
        <v>20157781.440000001</v>
      </c>
      <c r="AM98">
        <v>266133.96999999997</v>
      </c>
      <c r="AN98">
        <v>2084470.83</v>
      </c>
      <c r="AO98">
        <v>43191.73</v>
      </c>
      <c r="AP98" s="2121">
        <f t="shared" si="9"/>
        <v>9.9999979138374329E-3</v>
      </c>
      <c r="BG98">
        <f t="shared" si="12"/>
        <v>26594.267899999999</v>
      </c>
      <c r="BH98">
        <f t="shared" si="12"/>
        <v>2.8423000000000003</v>
      </c>
      <c r="BI98">
        <f t="shared" si="12"/>
        <v>280120.82520000002</v>
      </c>
    </row>
    <row r="99" spans="1:61">
      <c r="A99" s="1792">
        <v>45701</v>
      </c>
      <c r="D99" s="2708">
        <v>2268288.16</v>
      </c>
      <c r="E99" s="2663">
        <v>265.76</v>
      </c>
      <c r="F99" s="2663">
        <v>27243289.43</v>
      </c>
      <c r="H99" s="2663">
        <f t="shared" si="7"/>
        <v>2262161.81</v>
      </c>
      <c r="I99">
        <v>333.27</v>
      </c>
      <c r="J99">
        <v>6126.34</v>
      </c>
      <c r="K99">
        <v>31277.18</v>
      </c>
      <c r="L99">
        <v>5407.69</v>
      </c>
      <c r="N99">
        <v>139487.06</v>
      </c>
      <c r="O99">
        <v>47464.639999999999</v>
      </c>
      <c r="P99">
        <v>468589.4</v>
      </c>
      <c r="Q99">
        <v>228576.57</v>
      </c>
      <c r="R99">
        <v>5936.34</v>
      </c>
      <c r="S99">
        <v>3515.84</v>
      </c>
      <c r="T99">
        <v>274393.87</v>
      </c>
      <c r="U99">
        <v>134833.56</v>
      </c>
      <c r="V99">
        <v>84565.28</v>
      </c>
      <c r="W99">
        <v>148876.85</v>
      </c>
      <c r="X99">
        <v>13905.11</v>
      </c>
      <c r="Y99">
        <v>578295.65</v>
      </c>
      <c r="Z99">
        <v>96703.5</v>
      </c>
      <c r="AB99" s="2119">
        <f t="shared" si="8"/>
        <v>9.9999997764825821E-3</v>
      </c>
      <c r="AD99">
        <f t="shared" si="5"/>
        <v>27243289.420000002</v>
      </c>
      <c r="AE99">
        <v>31660.84</v>
      </c>
      <c r="AG99">
        <v>1793.1</v>
      </c>
      <c r="AH99">
        <v>1857981.51</v>
      </c>
      <c r="AI99">
        <v>730997.07</v>
      </c>
      <c r="AJ99">
        <v>568573.43000000005</v>
      </c>
      <c r="AK99">
        <v>204814.65</v>
      </c>
      <c r="AL99">
        <v>19672822.350000001</v>
      </c>
      <c r="AM99">
        <v>181740.07</v>
      </c>
      <c r="AN99">
        <v>3894844.66</v>
      </c>
      <c r="AO99">
        <v>98061.74</v>
      </c>
      <c r="AP99" s="2121">
        <f t="shared" si="9"/>
        <v>9.9999979138374329E-3</v>
      </c>
      <c r="BG99">
        <f t="shared" si="12"/>
        <v>22682.881600000001</v>
      </c>
      <c r="BH99">
        <f t="shared" si="12"/>
        <v>2.6576</v>
      </c>
      <c r="BI99">
        <f t="shared" si="12"/>
        <v>272432.89429999999</v>
      </c>
    </row>
    <row r="100" spans="1:61">
      <c r="A100" s="1792">
        <v>45702</v>
      </c>
      <c r="D100" s="2708">
        <v>4203848.37</v>
      </c>
      <c r="E100" s="2663">
        <v>892.7</v>
      </c>
      <c r="F100" s="2663">
        <v>36940333.009999998</v>
      </c>
      <c r="H100" s="2663">
        <f t="shared" si="7"/>
        <v>4198267.33</v>
      </c>
      <c r="I100">
        <v>161.63999999999999</v>
      </c>
      <c r="J100">
        <v>5581.06</v>
      </c>
      <c r="K100">
        <v>19754.32</v>
      </c>
      <c r="L100">
        <v>5103.6000000000004</v>
      </c>
      <c r="N100">
        <v>219337.79</v>
      </c>
      <c r="O100">
        <v>65441.89</v>
      </c>
      <c r="P100">
        <v>1001512.5</v>
      </c>
      <c r="Q100">
        <v>437575.07</v>
      </c>
      <c r="R100">
        <v>10731.31</v>
      </c>
      <c r="S100">
        <v>7281.29</v>
      </c>
      <c r="T100">
        <v>989985.55</v>
      </c>
      <c r="U100">
        <v>411770.13</v>
      </c>
      <c r="V100">
        <v>294192.52</v>
      </c>
      <c r="W100">
        <v>131167.74</v>
      </c>
      <c r="X100">
        <v>12311.66</v>
      </c>
      <c r="Y100">
        <v>507231.85</v>
      </c>
      <c r="Z100">
        <v>84708.47</v>
      </c>
      <c r="AB100" s="2119">
        <f t="shared" si="8"/>
        <v>-2.0000000484287739E-2</v>
      </c>
      <c r="AD100">
        <f t="shared" si="5"/>
        <v>36940333</v>
      </c>
      <c r="AE100">
        <v>56903.97</v>
      </c>
      <c r="AG100">
        <v>3119.1</v>
      </c>
      <c r="AH100">
        <v>3328776.24</v>
      </c>
      <c r="AI100">
        <v>1237172.73</v>
      </c>
      <c r="AJ100">
        <v>1718155.44</v>
      </c>
      <c r="AK100">
        <v>838917.17</v>
      </c>
      <c r="AL100">
        <v>25707175.609999999</v>
      </c>
      <c r="AM100">
        <v>316898.71000000002</v>
      </c>
      <c r="AN100">
        <v>3664733.93</v>
      </c>
      <c r="AO100">
        <v>68480.100000000006</v>
      </c>
      <c r="AP100" s="2121">
        <f t="shared" si="9"/>
        <v>9.9999979138374329E-3</v>
      </c>
      <c r="BG100">
        <f t="shared" si="12"/>
        <v>42038.483700000004</v>
      </c>
      <c r="BH100">
        <f t="shared" si="12"/>
        <v>8.9269999999999996</v>
      </c>
      <c r="BI100">
        <f t="shared" si="12"/>
        <v>369403.33009999996</v>
      </c>
    </row>
    <row r="101" spans="1:61">
      <c r="A101" s="1792">
        <v>45705</v>
      </c>
      <c r="D101" s="2708">
        <v>1813489.9</v>
      </c>
      <c r="E101" s="2663">
        <v>30.5</v>
      </c>
      <c r="F101" s="2663">
        <v>26378658.890000001</v>
      </c>
      <c r="H101" s="2663">
        <f t="shared" si="7"/>
        <v>1807085.06</v>
      </c>
      <c r="I101">
        <v>188.49</v>
      </c>
      <c r="J101">
        <v>6404.83</v>
      </c>
      <c r="K101">
        <v>23041.47</v>
      </c>
      <c r="L101">
        <v>4984.8900000000003</v>
      </c>
      <c r="N101">
        <v>147828.85999999999</v>
      </c>
      <c r="O101">
        <v>46224.36</v>
      </c>
      <c r="P101">
        <v>395607.95</v>
      </c>
      <c r="Q101">
        <v>184895.77</v>
      </c>
      <c r="R101">
        <v>3979.77</v>
      </c>
      <c r="S101">
        <v>2876.34</v>
      </c>
      <c r="T101">
        <v>291194.03999999998</v>
      </c>
      <c r="U101">
        <v>126727.06</v>
      </c>
      <c r="V101">
        <v>89547.46</v>
      </c>
      <c r="W101">
        <v>124420.59</v>
      </c>
      <c r="X101">
        <v>11378.32</v>
      </c>
      <c r="Y101">
        <v>302048.05</v>
      </c>
      <c r="Z101">
        <v>52141.64</v>
      </c>
      <c r="AB101" s="2119">
        <f t="shared" si="8"/>
        <v>9.9999997764825821E-3</v>
      </c>
      <c r="AD101">
        <f t="shared" si="5"/>
        <v>26378658.890000001</v>
      </c>
      <c r="AE101">
        <v>39992.75</v>
      </c>
      <c r="AG101">
        <v>2875.3</v>
      </c>
      <c r="AH101">
        <v>2014732.72</v>
      </c>
      <c r="AI101">
        <v>917243.8</v>
      </c>
      <c r="AJ101">
        <v>840943.39</v>
      </c>
      <c r="AK101">
        <v>495471.81</v>
      </c>
      <c r="AL101">
        <v>19091740.07</v>
      </c>
      <c r="AM101">
        <v>328334.13</v>
      </c>
      <c r="AN101">
        <v>2594034.42</v>
      </c>
      <c r="AO101">
        <v>53290.5</v>
      </c>
      <c r="AP101" s="2121">
        <f t="shared" si="9"/>
        <v>0</v>
      </c>
      <c r="BG101">
        <f t="shared" si="12"/>
        <v>18134.898999999998</v>
      </c>
      <c r="BH101">
        <f t="shared" si="12"/>
        <v>0.30499999999999999</v>
      </c>
      <c r="BI101">
        <f t="shared" si="12"/>
        <v>263786.58890000003</v>
      </c>
    </row>
    <row r="102" spans="1:61">
      <c r="A102" s="1792">
        <v>45706</v>
      </c>
      <c r="D102" s="2708">
        <v>2691792.61</v>
      </c>
      <c r="E102" s="2663">
        <v>102.55</v>
      </c>
      <c r="F102" s="2663">
        <v>18155334.719999999</v>
      </c>
      <c r="H102" s="2663">
        <f t="shared" si="7"/>
        <v>2688408.38</v>
      </c>
      <c r="I102">
        <v>489.96</v>
      </c>
      <c r="J102">
        <v>3384.24</v>
      </c>
      <c r="K102">
        <v>32284.3</v>
      </c>
      <c r="L102">
        <v>6511.98</v>
      </c>
      <c r="N102">
        <v>165440.48000000001</v>
      </c>
      <c r="O102">
        <v>39832.879999999997</v>
      </c>
      <c r="P102">
        <v>625672.69999999995</v>
      </c>
      <c r="Q102">
        <v>262669.53999999998</v>
      </c>
      <c r="R102">
        <v>5164.79</v>
      </c>
      <c r="S102">
        <v>3736.23</v>
      </c>
      <c r="T102">
        <v>397112.44</v>
      </c>
      <c r="U102">
        <v>177890.77</v>
      </c>
      <c r="V102">
        <v>108479.26</v>
      </c>
      <c r="W102">
        <v>144264.60999999999</v>
      </c>
      <c r="X102">
        <v>14628.05</v>
      </c>
      <c r="Y102">
        <v>604682.64</v>
      </c>
      <c r="Z102">
        <v>99547.75</v>
      </c>
      <c r="AB102" s="2119">
        <f t="shared" si="8"/>
        <v>-1.0000000242143869E-2</v>
      </c>
      <c r="AD102">
        <f t="shared" si="5"/>
        <v>18155334.719999999</v>
      </c>
      <c r="AE102">
        <v>28793.29</v>
      </c>
      <c r="AG102">
        <v>1726.32</v>
      </c>
      <c r="AH102">
        <v>2496746.6</v>
      </c>
      <c r="AI102">
        <v>1253970.08</v>
      </c>
      <c r="AJ102">
        <v>882834.25</v>
      </c>
      <c r="AK102">
        <v>821773.95</v>
      </c>
      <c r="AL102">
        <v>6075830.1799999997</v>
      </c>
      <c r="AM102">
        <v>67460.86</v>
      </c>
      <c r="AN102">
        <v>6407414.2300000004</v>
      </c>
      <c r="AO102">
        <v>118784.96000000001</v>
      </c>
      <c r="AP102" s="2121">
        <f t="shared" si="9"/>
        <v>0</v>
      </c>
      <c r="BG102">
        <f t="shared" si="12"/>
        <v>26917.926099999997</v>
      </c>
      <c r="BH102">
        <f t="shared" si="12"/>
        <v>1.0255000000000001</v>
      </c>
      <c r="BI102">
        <f t="shared" si="12"/>
        <v>181553.34719999999</v>
      </c>
    </row>
    <row r="103" spans="1:61">
      <c r="A103" s="1792">
        <v>45707</v>
      </c>
      <c r="D103" s="2708">
        <v>3163573.87</v>
      </c>
      <c r="E103" s="2663">
        <v>278.58999999999997</v>
      </c>
      <c r="F103" s="2663">
        <v>21125749.02</v>
      </c>
      <c r="H103" s="2663">
        <f t="shared" si="7"/>
        <v>3159112.63</v>
      </c>
      <c r="I103">
        <v>415.02</v>
      </c>
      <c r="J103">
        <v>4461.24</v>
      </c>
      <c r="K103">
        <v>37225.449999999997</v>
      </c>
      <c r="L103">
        <v>7400.35</v>
      </c>
      <c r="N103">
        <v>150296.75</v>
      </c>
      <c r="O103">
        <v>61290.3</v>
      </c>
      <c r="P103">
        <v>780571.99</v>
      </c>
      <c r="Q103">
        <v>324849.94</v>
      </c>
      <c r="R103">
        <v>8573.81</v>
      </c>
      <c r="S103">
        <v>4911.66</v>
      </c>
      <c r="T103">
        <v>391394.06</v>
      </c>
      <c r="U103">
        <v>208255.97</v>
      </c>
      <c r="V103">
        <v>123592.29</v>
      </c>
      <c r="W103">
        <v>78624.95</v>
      </c>
      <c r="X103">
        <v>10237.42</v>
      </c>
      <c r="Y103">
        <v>854243.67</v>
      </c>
      <c r="Z103">
        <v>117229</v>
      </c>
      <c r="AB103" s="2119">
        <f t="shared" si="8"/>
        <v>0</v>
      </c>
      <c r="AD103">
        <f t="shared" si="5"/>
        <v>21125749.030000001</v>
      </c>
      <c r="AE103">
        <v>38976.019999999997</v>
      </c>
      <c r="AG103">
        <v>2162.38</v>
      </c>
      <c r="AH103">
        <v>3123750.77</v>
      </c>
      <c r="AI103">
        <v>1706851.38</v>
      </c>
      <c r="AJ103">
        <v>1291830.07</v>
      </c>
      <c r="AK103">
        <v>1604482.89</v>
      </c>
      <c r="AL103">
        <v>4761312.8600000003</v>
      </c>
      <c r="AM103">
        <v>52022.89</v>
      </c>
      <c r="AN103">
        <v>8394893.3399999999</v>
      </c>
      <c r="AO103">
        <v>149466.43</v>
      </c>
      <c r="AP103" s="2121">
        <f t="shared" si="9"/>
        <v>-1.0000001639127731E-2</v>
      </c>
      <c r="BG103">
        <f t="shared" si="12"/>
        <v>31635.738700000002</v>
      </c>
      <c r="BH103">
        <f t="shared" si="12"/>
        <v>2.7858999999999998</v>
      </c>
      <c r="BI103">
        <f t="shared" si="12"/>
        <v>211257.4902</v>
      </c>
    </row>
    <row r="104" spans="1:61">
      <c r="A104" s="1792">
        <v>45708</v>
      </c>
      <c r="D104" s="2708">
        <v>3096293.68</v>
      </c>
      <c r="E104" s="2663">
        <v>351.18</v>
      </c>
      <c r="F104" s="2663">
        <v>24242352.710000001</v>
      </c>
      <c r="H104" s="2663">
        <f t="shared" si="7"/>
        <v>3090563.7600000002</v>
      </c>
      <c r="I104">
        <v>353.88</v>
      </c>
      <c r="J104">
        <v>5729.93</v>
      </c>
      <c r="K104">
        <v>22127.25</v>
      </c>
      <c r="L104">
        <v>4960.17</v>
      </c>
      <c r="N104">
        <v>154926.38</v>
      </c>
      <c r="O104">
        <v>62034.54</v>
      </c>
      <c r="P104">
        <v>754451.14</v>
      </c>
      <c r="Q104">
        <v>287274.21999999997</v>
      </c>
      <c r="R104">
        <v>6478.38</v>
      </c>
      <c r="S104">
        <v>4323.3500000000004</v>
      </c>
      <c r="T104">
        <v>426914.99</v>
      </c>
      <c r="U104">
        <v>191161.87</v>
      </c>
      <c r="V104">
        <v>129234.05</v>
      </c>
      <c r="W104">
        <v>64448.53</v>
      </c>
      <c r="X104">
        <v>10738.59</v>
      </c>
      <c r="Y104">
        <v>831932.99</v>
      </c>
      <c r="Z104">
        <v>139203.43</v>
      </c>
      <c r="AB104" s="2119">
        <f t="shared" si="8"/>
        <v>-9.9999997764825821E-3</v>
      </c>
      <c r="AD104">
        <f t="shared" si="5"/>
        <v>24242352.700000003</v>
      </c>
      <c r="AE104">
        <v>26303.84</v>
      </c>
      <c r="AG104">
        <v>2594.0100000000002</v>
      </c>
      <c r="AH104">
        <v>3055264.75</v>
      </c>
      <c r="AI104">
        <v>1941601.71</v>
      </c>
      <c r="AJ104">
        <v>1919542.96</v>
      </c>
      <c r="AK104">
        <v>32913.15</v>
      </c>
      <c r="AL104">
        <v>5253146.32</v>
      </c>
      <c r="AM104">
        <v>61031.94</v>
      </c>
      <c r="AN104">
        <v>11763857.83</v>
      </c>
      <c r="AO104">
        <v>186096.19</v>
      </c>
      <c r="AP104" s="2121">
        <f t="shared" si="9"/>
        <v>9.9999979138374329E-3</v>
      </c>
      <c r="BG104">
        <f t="shared" si="12"/>
        <v>30962.936800000003</v>
      </c>
      <c r="BH104">
        <f t="shared" si="12"/>
        <v>3.5118</v>
      </c>
      <c r="BI104">
        <f t="shared" si="12"/>
        <v>242423.52710000001</v>
      </c>
    </row>
    <row r="105" spans="1:61">
      <c r="A105" s="1792">
        <v>45709</v>
      </c>
      <c r="D105" s="2708">
        <v>3101794.63</v>
      </c>
      <c r="E105" s="2663">
        <v>194.99</v>
      </c>
      <c r="F105" s="2663">
        <v>27506824.539999999</v>
      </c>
      <c r="H105" s="2663">
        <f t="shared" si="7"/>
        <v>3091590.35</v>
      </c>
      <c r="I105">
        <v>270.83999999999997</v>
      </c>
      <c r="J105">
        <v>10204.280000000001</v>
      </c>
      <c r="K105">
        <v>25884.98</v>
      </c>
      <c r="L105">
        <v>5895.13</v>
      </c>
      <c r="N105">
        <v>166402.94</v>
      </c>
      <c r="O105">
        <v>66741.55</v>
      </c>
      <c r="P105">
        <v>632881.11</v>
      </c>
      <c r="Q105">
        <v>246497.61</v>
      </c>
      <c r="R105">
        <v>6423.6</v>
      </c>
      <c r="S105">
        <v>5328.44</v>
      </c>
      <c r="T105">
        <v>431632.68</v>
      </c>
      <c r="U105">
        <v>210545.03</v>
      </c>
      <c r="V105">
        <v>148361.38</v>
      </c>
      <c r="W105">
        <v>86995.71</v>
      </c>
      <c r="X105">
        <v>13739.77</v>
      </c>
      <c r="Y105">
        <v>908414.22</v>
      </c>
      <c r="Z105">
        <v>135575.35999999999</v>
      </c>
      <c r="AB105" s="2119">
        <f t="shared" si="8"/>
        <v>0</v>
      </c>
      <c r="AD105">
        <f t="shared" si="5"/>
        <v>27506824.530000001</v>
      </c>
      <c r="AE105">
        <v>21607.42</v>
      </c>
      <c r="AG105">
        <v>2822.46</v>
      </c>
      <c r="AH105">
        <v>3091838.97</v>
      </c>
      <c r="AI105">
        <v>2310161.54</v>
      </c>
      <c r="AJ105">
        <v>2506596.81</v>
      </c>
      <c r="AK105">
        <v>30225.34</v>
      </c>
      <c r="AL105">
        <v>7102198.5800000001</v>
      </c>
      <c r="AM105">
        <v>68072.820000000007</v>
      </c>
      <c r="AN105">
        <v>12105572.75</v>
      </c>
      <c r="AO105">
        <v>267727.84000000003</v>
      </c>
      <c r="AP105" s="2121">
        <f t="shared" si="9"/>
        <v>9.9999979138374329E-3</v>
      </c>
      <c r="BG105">
        <f t="shared" si="12"/>
        <v>31017.9463</v>
      </c>
      <c r="BH105">
        <f t="shared" si="12"/>
        <v>1.9499000000000002</v>
      </c>
      <c r="BI105">
        <f t="shared" si="12"/>
        <v>275068.24540000001</v>
      </c>
    </row>
    <row r="106" spans="1:61">
      <c r="A106" s="1792">
        <v>45712</v>
      </c>
      <c r="D106" s="2708">
        <v>2684090.6800000002</v>
      </c>
      <c r="E106" s="2663">
        <v>2089.31</v>
      </c>
      <c r="F106" s="2663">
        <v>23202514.170000002</v>
      </c>
      <c r="H106" s="2663">
        <f t="shared" si="7"/>
        <v>2676254.42</v>
      </c>
      <c r="I106">
        <v>504.57</v>
      </c>
      <c r="J106">
        <v>7836.26</v>
      </c>
      <c r="K106">
        <v>36041.58</v>
      </c>
      <c r="L106">
        <v>6873.61</v>
      </c>
      <c r="N106">
        <v>137017.1</v>
      </c>
      <c r="O106">
        <v>69262.7</v>
      </c>
      <c r="P106">
        <v>663213.65</v>
      </c>
      <c r="Q106">
        <v>341707.4</v>
      </c>
      <c r="R106">
        <v>5562.83</v>
      </c>
      <c r="S106">
        <v>3536.17</v>
      </c>
      <c r="T106">
        <v>541981.18999999994</v>
      </c>
      <c r="U106">
        <v>171604.7</v>
      </c>
      <c r="V106">
        <v>129586.6</v>
      </c>
      <c r="W106">
        <v>62537.06</v>
      </c>
      <c r="X106">
        <v>10639.38</v>
      </c>
      <c r="Y106">
        <v>425930.01</v>
      </c>
      <c r="Z106">
        <v>70255.87</v>
      </c>
      <c r="AB106" s="2119">
        <f t="shared" si="8"/>
        <v>0</v>
      </c>
      <c r="AD106">
        <f t="shared" si="5"/>
        <v>23202514.169999994</v>
      </c>
      <c r="AE106">
        <v>4516.5200000000004</v>
      </c>
      <c r="AG106">
        <v>380.16</v>
      </c>
      <c r="AH106">
        <v>5816597.1100000003</v>
      </c>
      <c r="AI106">
        <v>5114857.43</v>
      </c>
      <c r="AJ106">
        <v>4331330.0199999996</v>
      </c>
      <c r="AK106">
        <v>48039.45</v>
      </c>
      <c r="AL106">
        <v>6040837.9000000004</v>
      </c>
      <c r="AM106">
        <v>62590.7</v>
      </c>
      <c r="AN106">
        <v>1740702.73</v>
      </c>
      <c r="AO106">
        <v>42662.15</v>
      </c>
      <c r="AP106" s="2121">
        <f t="shared" si="9"/>
        <v>0</v>
      </c>
      <c r="BG106">
        <f t="shared" si="12"/>
        <v>26840.906800000001</v>
      </c>
      <c r="BH106">
        <f t="shared" si="12"/>
        <v>20.8931</v>
      </c>
      <c r="BI106">
        <f t="shared" si="12"/>
        <v>232025.14170000001</v>
      </c>
    </row>
    <row r="107" spans="1:61">
      <c r="A107" s="1792">
        <v>45713</v>
      </c>
      <c r="D107" s="2708">
        <v>3879089.12</v>
      </c>
      <c r="E107" s="2663">
        <v>572.41999999999996</v>
      </c>
      <c r="F107" s="2663">
        <v>21003053.559999999</v>
      </c>
      <c r="H107" s="2663">
        <f t="shared" si="7"/>
        <v>3871484.05</v>
      </c>
      <c r="I107">
        <v>218.55</v>
      </c>
      <c r="J107">
        <v>7605.07</v>
      </c>
      <c r="K107">
        <v>42486.02</v>
      </c>
      <c r="L107">
        <v>9152.64</v>
      </c>
      <c r="N107">
        <v>189397.39</v>
      </c>
      <c r="O107">
        <v>74787.839999999997</v>
      </c>
      <c r="P107">
        <v>1324941.8500000001</v>
      </c>
      <c r="Q107">
        <v>491767.39</v>
      </c>
      <c r="R107">
        <v>6168.03</v>
      </c>
      <c r="S107">
        <v>4757.58</v>
      </c>
      <c r="T107">
        <v>828703.57</v>
      </c>
      <c r="U107">
        <v>234070.37</v>
      </c>
      <c r="V107">
        <v>171302.7</v>
      </c>
      <c r="W107">
        <v>97933.9</v>
      </c>
      <c r="X107">
        <v>13781.15</v>
      </c>
      <c r="Y107">
        <v>318915.3</v>
      </c>
      <c r="Z107">
        <v>63099.77</v>
      </c>
      <c r="AB107" s="2119">
        <f t="shared" si="8"/>
        <v>0</v>
      </c>
      <c r="AD107">
        <f t="shared" si="5"/>
        <v>21003053.559999999</v>
      </c>
      <c r="AE107">
        <v>7549.97</v>
      </c>
      <c r="AG107">
        <v>815.3</v>
      </c>
      <c r="AH107">
        <v>11036839.390000001</v>
      </c>
      <c r="AI107">
        <v>515878.19</v>
      </c>
      <c r="AJ107">
        <v>178722.73</v>
      </c>
      <c r="AK107">
        <v>66440.38</v>
      </c>
      <c r="AL107">
        <v>7767320.0800000001</v>
      </c>
      <c r="AM107">
        <v>74574.52</v>
      </c>
      <c r="AN107">
        <v>1313522.06</v>
      </c>
      <c r="AO107">
        <v>41390.94</v>
      </c>
      <c r="AP107" s="2121">
        <f t="shared" si="9"/>
        <v>0</v>
      </c>
      <c r="BG107">
        <f t="shared" si="12"/>
        <v>38790.891199999998</v>
      </c>
      <c r="BH107">
        <f t="shared" si="12"/>
        <v>5.7241999999999997</v>
      </c>
      <c r="BI107">
        <f t="shared" si="12"/>
        <v>210030.53559999997</v>
      </c>
    </row>
    <row r="108" spans="1:61">
      <c r="A108" s="1792">
        <v>45714</v>
      </c>
      <c r="D108" s="2708">
        <v>1826416.78</v>
      </c>
      <c r="E108" s="2663">
        <v>152.80000000000001</v>
      </c>
      <c r="F108" s="2663">
        <v>14633373.470000001</v>
      </c>
      <c r="H108" s="2663">
        <f t="shared" si="7"/>
        <v>1821991.86</v>
      </c>
      <c r="I108">
        <v>0</v>
      </c>
      <c r="J108">
        <v>4424.95</v>
      </c>
      <c r="K108">
        <v>17167.400000000001</v>
      </c>
      <c r="L108">
        <v>4298.07</v>
      </c>
      <c r="N108">
        <v>121952.13</v>
      </c>
      <c r="O108">
        <v>35087.5</v>
      </c>
      <c r="P108">
        <v>413098.02</v>
      </c>
      <c r="Q108">
        <v>222318.78</v>
      </c>
      <c r="R108">
        <v>2497.87</v>
      </c>
      <c r="S108">
        <v>1654.3</v>
      </c>
      <c r="T108">
        <v>457626.65</v>
      </c>
      <c r="U108">
        <v>92060.01</v>
      </c>
      <c r="V108">
        <v>66919.990000000005</v>
      </c>
      <c r="W108">
        <v>53077.43</v>
      </c>
      <c r="X108">
        <v>8034.74</v>
      </c>
      <c r="Y108">
        <v>276551.61</v>
      </c>
      <c r="Z108">
        <v>49647.360000000001</v>
      </c>
      <c r="AB108" s="2119">
        <f t="shared" si="8"/>
        <v>-3.0000000260770321E-2</v>
      </c>
      <c r="AD108">
        <f t="shared" si="5"/>
        <v>14633373.48</v>
      </c>
      <c r="AE108">
        <v>10317.52</v>
      </c>
      <c r="AG108">
        <v>547.80999999999995</v>
      </c>
      <c r="AH108">
        <v>7806863.46</v>
      </c>
      <c r="AI108">
        <v>212244.59</v>
      </c>
      <c r="AJ108">
        <v>76871.899999999994</v>
      </c>
      <c r="AK108">
        <v>27018.04</v>
      </c>
      <c r="AL108">
        <v>5249879.1500000004</v>
      </c>
      <c r="AM108">
        <v>50763.99</v>
      </c>
      <c r="AN108">
        <v>1160809.3600000001</v>
      </c>
      <c r="AO108">
        <v>38057.660000000003</v>
      </c>
      <c r="AP108" s="2121">
        <f t="shared" si="9"/>
        <v>-9.9999997764825821E-3</v>
      </c>
      <c r="BG108">
        <f t="shared" si="12"/>
        <v>18264.167799999999</v>
      </c>
      <c r="BH108">
        <f t="shared" si="12"/>
        <v>1.528</v>
      </c>
      <c r="BI108">
        <f t="shared" si="12"/>
        <v>146333.7347</v>
      </c>
    </row>
    <row r="109" spans="1:61">
      <c r="A109" s="1792">
        <v>45715</v>
      </c>
      <c r="D109" s="2708">
        <v>3269242.91</v>
      </c>
      <c r="E109" s="2663">
        <v>405.96</v>
      </c>
      <c r="F109" s="2663">
        <v>27396410.859999999</v>
      </c>
      <c r="H109" s="2663">
        <f t="shared" si="7"/>
        <v>3265021.81</v>
      </c>
      <c r="I109">
        <v>250.12</v>
      </c>
      <c r="J109">
        <v>4221.1000000000004</v>
      </c>
      <c r="K109">
        <v>32481.99</v>
      </c>
      <c r="L109">
        <v>5156.38</v>
      </c>
      <c r="N109">
        <v>143407.79</v>
      </c>
      <c r="O109">
        <v>45629.48</v>
      </c>
      <c r="P109">
        <v>1038475.64</v>
      </c>
      <c r="Q109">
        <v>345469.45</v>
      </c>
      <c r="R109">
        <v>4446.38</v>
      </c>
      <c r="S109">
        <v>4025.56</v>
      </c>
      <c r="T109">
        <v>649542.13</v>
      </c>
      <c r="U109">
        <v>155782.46</v>
      </c>
      <c r="V109">
        <v>118870.05</v>
      </c>
      <c r="W109">
        <v>104511.11</v>
      </c>
      <c r="X109">
        <v>14401.22</v>
      </c>
      <c r="Y109">
        <v>505816.99</v>
      </c>
      <c r="Z109">
        <v>96755.06</v>
      </c>
      <c r="AB109" s="2119">
        <f t="shared" si="8"/>
        <v>0</v>
      </c>
      <c r="AD109">
        <f t="shared" si="5"/>
        <v>27396410.859999999</v>
      </c>
      <c r="AE109">
        <v>17052.810000000001</v>
      </c>
      <c r="AG109">
        <v>384.39</v>
      </c>
      <c r="AH109">
        <v>17102486.48</v>
      </c>
      <c r="AI109">
        <v>381356.08</v>
      </c>
      <c r="AJ109">
        <v>152067.39000000001</v>
      </c>
      <c r="AK109">
        <v>52985.57</v>
      </c>
      <c r="AL109">
        <v>7271051.9100000001</v>
      </c>
      <c r="AM109">
        <v>76316.17</v>
      </c>
      <c r="AN109">
        <v>2267654.17</v>
      </c>
      <c r="AO109">
        <v>75055.89</v>
      </c>
      <c r="AP109" s="2121">
        <f t="shared" si="9"/>
        <v>0</v>
      </c>
      <c r="AV109" s="2069">
        <f t="shared" ref="AV109:BD124" si="13">+AE109/AE88-1</f>
        <v>1.0575798161152541</v>
      </c>
      <c r="AW109" s="2069"/>
      <c r="AX109" s="2069">
        <f t="shared" si="13"/>
        <v>-0.76847183823928011</v>
      </c>
      <c r="AY109" s="2069">
        <f t="shared" si="13"/>
        <v>17.033434969125608</v>
      </c>
      <c r="AZ109" s="2069">
        <f t="shared" si="13"/>
        <v>0.22877787671856997</v>
      </c>
      <c r="BA109" s="2069">
        <f t="shared" si="13"/>
        <v>-0.66311911067235574</v>
      </c>
      <c r="BB109" s="2069">
        <f t="shared" si="13"/>
        <v>-0.69603202285543819</v>
      </c>
      <c r="BC109" s="2069">
        <f t="shared" si="13"/>
        <v>-0.28422005677512985</v>
      </c>
      <c r="BD109" s="2069">
        <f t="shared" si="13"/>
        <v>-0.39084664433205119</v>
      </c>
      <c r="BG109">
        <f t="shared" si="12"/>
        <v>32692.429100000001</v>
      </c>
      <c r="BH109">
        <f t="shared" si="12"/>
        <v>4.0595999999999997</v>
      </c>
      <c r="BI109">
        <f t="shared" si="12"/>
        <v>273964.10859999998</v>
      </c>
    </row>
    <row r="110" spans="1:61">
      <c r="A110" s="1792">
        <v>45716</v>
      </c>
      <c r="D110" s="2708">
        <v>2791759.03</v>
      </c>
      <c r="E110" s="2663">
        <v>350.26</v>
      </c>
      <c r="F110" s="2663">
        <v>29868055.449999999</v>
      </c>
      <c r="H110" s="2663">
        <f t="shared" si="7"/>
        <v>2789328.3899999997</v>
      </c>
      <c r="I110">
        <v>185.57</v>
      </c>
      <c r="J110">
        <v>2430.67</v>
      </c>
      <c r="K110">
        <v>16869.48</v>
      </c>
      <c r="L110">
        <v>4150.18</v>
      </c>
      <c r="N110">
        <v>142999.26</v>
      </c>
      <c r="O110">
        <v>49050.47</v>
      </c>
      <c r="P110">
        <v>1098927.0900000001</v>
      </c>
      <c r="Q110">
        <v>304447.93</v>
      </c>
      <c r="R110">
        <v>5680.34</v>
      </c>
      <c r="S110">
        <v>4933.2</v>
      </c>
      <c r="T110">
        <v>384790.26</v>
      </c>
      <c r="U110">
        <v>152940.56</v>
      </c>
      <c r="V110">
        <v>132184.71</v>
      </c>
      <c r="W110">
        <v>61845.58</v>
      </c>
      <c r="X110">
        <v>11802.55</v>
      </c>
      <c r="Y110">
        <v>351915.06</v>
      </c>
      <c r="Z110">
        <v>66606.149999999994</v>
      </c>
      <c r="AB110" s="2119">
        <f t="shared" si="8"/>
        <v>-3.0000000260770321E-2</v>
      </c>
      <c r="AD110">
        <f>+AE110+AG110+AH110+AI110+AJ110+AK110+AL110+AM110+AN110+AO110</f>
        <v>29868055.449999999</v>
      </c>
      <c r="AE110">
        <v>14872.22</v>
      </c>
      <c r="AG110">
        <v>518.61</v>
      </c>
      <c r="AH110">
        <v>20133060.18</v>
      </c>
      <c r="AI110">
        <v>537636.09</v>
      </c>
      <c r="AJ110">
        <v>155960.82</v>
      </c>
      <c r="AK110">
        <v>54364.93</v>
      </c>
      <c r="AL110">
        <v>7185517.71</v>
      </c>
      <c r="AM110">
        <v>78299.210000000006</v>
      </c>
      <c r="AN110">
        <v>1647918.69</v>
      </c>
      <c r="AO110">
        <v>59906.99</v>
      </c>
      <c r="AP110" s="2121">
        <f t="shared" si="9"/>
        <v>0</v>
      </c>
      <c r="AV110" s="2069">
        <f t="shared" si="13"/>
        <v>0.61184327462056332</v>
      </c>
      <c r="AW110" s="2069"/>
      <c r="AX110" s="2069">
        <f t="shared" si="13"/>
        <v>-0.82275439687758467</v>
      </c>
      <c r="AY110" s="2069">
        <f t="shared" si="13"/>
        <v>18.514320403537841</v>
      </c>
      <c r="AZ110" s="2069">
        <f t="shared" si="13"/>
        <v>0.76239648459594811</v>
      </c>
      <c r="BA110" s="2069">
        <f t="shared" si="13"/>
        <v>-0.5600017886470845</v>
      </c>
      <c r="BB110" s="2069">
        <f t="shared" si="13"/>
        <v>-0.61603696954642717</v>
      </c>
      <c r="BC110" s="2069">
        <f t="shared" si="13"/>
        <v>-0.41947572940731603</v>
      </c>
      <c r="BD110" s="2069">
        <f t="shared" si="13"/>
        <v>-0.45568278123739769</v>
      </c>
      <c r="BG110">
        <f t="shared" si="12"/>
        <v>27917.590299999996</v>
      </c>
      <c r="BH110">
        <f t="shared" si="12"/>
        <v>3.5025999999999997</v>
      </c>
      <c r="BI110">
        <f t="shared" si="12"/>
        <v>298680.55449999997</v>
      </c>
    </row>
    <row r="111" spans="1:61">
      <c r="A111" s="1792">
        <v>45719</v>
      </c>
      <c r="D111" s="2708">
        <v>2541143.81</v>
      </c>
      <c r="E111" s="2663">
        <v>333.57</v>
      </c>
      <c r="F111" s="2663">
        <v>17137509.350000001</v>
      </c>
      <c r="H111" s="2663">
        <f t="shared" si="7"/>
        <v>2538972.2800000003</v>
      </c>
      <c r="I111">
        <v>491.57</v>
      </c>
      <c r="J111">
        <v>2171.5500000000002</v>
      </c>
      <c r="K111">
        <v>15527.94</v>
      </c>
      <c r="L111">
        <v>3271.85</v>
      </c>
      <c r="N111">
        <v>128990.81</v>
      </c>
      <c r="O111">
        <v>48856.6</v>
      </c>
      <c r="P111">
        <v>649557.4</v>
      </c>
      <c r="Q111">
        <v>216397.9</v>
      </c>
      <c r="R111">
        <v>3777.11</v>
      </c>
      <c r="S111">
        <v>3952.03</v>
      </c>
      <c r="T111">
        <v>361306.82</v>
      </c>
      <c r="U111">
        <v>159003.09</v>
      </c>
      <c r="V111">
        <v>125133.03</v>
      </c>
      <c r="W111">
        <v>116985.98</v>
      </c>
      <c r="X111">
        <v>17512.66</v>
      </c>
      <c r="Y111">
        <v>583986.62</v>
      </c>
      <c r="Z111">
        <v>104220.87</v>
      </c>
      <c r="AB111" s="2119">
        <f t="shared" si="8"/>
        <v>-2.0000000018626451E-2</v>
      </c>
      <c r="AD111">
        <f t="shared" ref="AD111:AD174" si="14">+AE111+AG111+AH111+AI111+AJ111+AK111+AL111+AM111+AN111+AO111</f>
        <v>17137509.350000001</v>
      </c>
      <c r="AE111">
        <v>17420.93</v>
      </c>
      <c r="AG111">
        <v>874.16</v>
      </c>
      <c r="AH111">
        <v>2052139.53</v>
      </c>
      <c r="AI111">
        <v>423601.07</v>
      </c>
      <c r="AJ111">
        <v>210559.86</v>
      </c>
      <c r="AK111">
        <v>62016.56</v>
      </c>
      <c r="AL111">
        <v>10665973.09</v>
      </c>
      <c r="AM111">
        <v>136187.16</v>
      </c>
      <c r="AN111">
        <v>3452380.37</v>
      </c>
      <c r="AO111">
        <v>116356.62</v>
      </c>
      <c r="AP111" s="2121">
        <f t="shared" si="9"/>
        <v>0</v>
      </c>
      <c r="AV111" s="2069">
        <f t="shared" si="13"/>
        <v>6.1181667000355482</v>
      </c>
      <c r="AW111" s="2069"/>
      <c r="AX111" s="2069">
        <f t="shared" si="13"/>
        <v>-0.57075585192314304</v>
      </c>
      <c r="AY111" s="2069">
        <f t="shared" si="13"/>
        <v>1.1352986060965122</v>
      </c>
      <c r="AZ111" s="2069">
        <f t="shared" si="13"/>
        <v>0.5929238185732042</v>
      </c>
      <c r="BA111" s="2069">
        <f t="shared" si="13"/>
        <v>0.50407731945470591</v>
      </c>
      <c r="BB111" s="2069">
        <f t="shared" si="13"/>
        <v>0.23283506964254541</v>
      </c>
      <c r="BC111" s="2069">
        <f t="shared" si="13"/>
        <v>9.0724958907918829</v>
      </c>
      <c r="BD111" s="2069">
        <f t="shared" si="13"/>
        <v>7.0292073741250025</v>
      </c>
      <c r="BG111">
        <f t="shared" si="12"/>
        <v>25411.438099999999</v>
      </c>
      <c r="BH111">
        <f t="shared" si="12"/>
        <v>3.3357000000000001</v>
      </c>
      <c r="BI111">
        <f t="shared" si="12"/>
        <v>171375.09350000002</v>
      </c>
    </row>
    <row r="112" spans="1:61">
      <c r="A112" s="1792">
        <v>45720</v>
      </c>
      <c r="D112" s="2708">
        <v>3153902.95</v>
      </c>
      <c r="E112" s="2663">
        <v>292.18</v>
      </c>
      <c r="F112" s="2663">
        <v>20296098.870000001</v>
      </c>
      <c r="H112" s="2663">
        <f t="shared" si="7"/>
        <v>3150320.2399999998</v>
      </c>
      <c r="I112">
        <v>246.54</v>
      </c>
      <c r="J112">
        <v>3582.71</v>
      </c>
      <c r="K112">
        <v>12652.13</v>
      </c>
      <c r="L112">
        <v>2418.4699999999998</v>
      </c>
      <c r="N112">
        <v>134820.54999999999</v>
      </c>
      <c r="O112">
        <v>52510.45</v>
      </c>
      <c r="P112">
        <v>808274.65</v>
      </c>
      <c r="Q112">
        <v>284529.03999999998</v>
      </c>
      <c r="R112">
        <v>6198.83</v>
      </c>
      <c r="S112">
        <v>5431.39</v>
      </c>
      <c r="T112">
        <v>262313.98</v>
      </c>
      <c r="U112">
        <v>140960.79</v>
      </c>
      <c r="V112">
        <v>110541.27</v>
      </c>
      <c r="W112">
        <v>135123.45000000001</v>
      </c>
      <c r="X112">
        <v>17476.78</v>
      </c>
      <c r="Y112">
        <v>1010853.58</v>
      </c>
      <c r="Z112">
        <v>165968.34</v>
      </c>
      <c r="AB112" s="2119">
        <f t="shared" si="8"/>
        <v>0</v>
      </c>
      <c r="AD112">
        <f t="shared" si="14"/>
        <v>20296098.870000001</v>
      </c>
      <c r="AE112">
        <v>20335.45</v>
      </c>
      <c r="AG112">
        <v>830.85</v>
      </c>
      <c r="AH112">
        <v>2533014.14</v>
      </c>
      <c r="AI112">
        <v>531502.67000000004</v>
      </c>
      <c r="AJ112">
        <v>159804.01999999999</v>
      </c>
      <c r="AK112">
        <v>50025.55</v>
      </c>
      <c r="AL112">
        <v>11755586.84</v>
      </c>
      <c r="AM112">
        <v>127147.75</v>
      </c>
      <c r="AN112">
        <v>4965640.05</v>
      </c>
      <c r="AO112">
        <v>152211.54999999999</v>
      </c>
      <c r="AP112" s="2121">
        <f t="shared" si="9"/>
        <v>0</v>
      </c>
      <c r="AV112" s="2069">
        <f t="shared" si="13"/>
        <v>0.11021241794382397</v>
      </c>
      <c r="AW112" s="2069"/>
      <c r="AX112" s="2069">
        <f t="shared" si="13"/>
        <v>-0.80683387504010495</v>
      </c>
      <c r="AY112" s="2069">
        <f t="shared" si="13"/>
        <v>0.12948570312736751</v>
      </c>
      <c r="AZ112" s="2069">
        <f t="shared" si="13"/>
        <v>-0.25157826073744638</v>
      </c>
      <c r="BA112" s="2069">
        <f t="shared" si="13"/>
        <v>-0.67879682649599826</v>
      </c>
      <c r="BB112" s="2069">
        <f t="shared" si="13"/>
        <v>-0.76082012288427348</v>
      </c>
      <c r="BC112" s="2069">
        <f t="shared" si="13"/>
        <v>-0.38308726566180984</v>
      </c>
      <c r="BD112" s="2069">
        <f t="shared" si="13"/>
        <v>-0.46465748482920255</v>
      </c>
      <c r="BG112">
        <f t="shared" si="12"/>
        <v>31539.029500000001</v>
      </c>
      <c r="BH112">
        <f t="shared" si="12"/>
        <v>2.9218000000000002</v>
      </c>
      <c r="BI112">
        <f t="shared" si="12"/>
        <v>202960.98870000002</v>
      </c>
    </row>
    <row r="113" spans="1:61">
      <c r="A113" s="1792">
        <v>45721</v>
      </c>
      <c r="D113" s="2708">
        <v>3914387</v>
      </c>
      <c r="E113" s="2663">
        <v>143.33000000000001</v>
      </c>
      <c r="F113" s="2663">
        <v>23463036.34</v>
      </c>
      <c r="H113" s="2663">
        <f t="shared" si="7"/>
        <v>3908932.9899999998</v>
      </c>
      <c r="I113">
        <v>225.57</v>
      </c>
      <c r="J113">
        <v>5454.01</v>
      </c>
      <c r="K113">
        <v>22968.53</v>
      </c>
      <c r="L113">
        <v>5525.03</v>
      </c>
      <c r="N113">
        <v>260487.46</v>
      </c>
      <c r="O113">
        <v>63626.48</v>
      </c>
      <c r="P113">
        <v>1030876.13</v>
      </c>
      <c r="Q113">
        <v>269526.94</v>
      </c>
      <c r="R113">
        <v>5079.8900000000003</v>
      </c>
      <c r="S113">
        <v>3900.35</v>
      </c>
      <c r="T113">
        <v>489282.94</v>
      </c>
      <c r="U113">
        <v>205996.9</v>
      </c>
      <c r="V113">
        <v>157027.04</v>
      </c>
      <c r="W113">
        <v>189928.66</v>
      </c>
      <c r="X113">
        <v>21686.01</v>
      </c>
      <c r="Y113">
        <v>1020461.93</v>
      </c>
      <c r="Z113">
        <v>162333.13</v>
      </c>
      <c r="AB113" s="2119">
        <f t="shared" si="8"/>
        <v>0</v>
      </c>
      <c r="AD113">
        <f t="shared" si="14"/>
        <v>23463036.350000001</v>
      </c>
      <c r="AE113">
        <v>55189.53</v>
      </c>
      <c r="AG113">
        <v>1639.75</v>
      </c>
      <c r="AH113">
        <v>2231498.5</v>
      </c>
      <c r="AI113">
        <v>489438.59</v>
      </c>
      <c r="AJ113">
        <v>284332.02</v>
      </c>
      <c r="AK113">
        <v>78707.990000000005</v>
      </c>
      <c r="AL113">
        <v>14522936.609999999</v>
      </c>
      <c r="AM113">
        <v>146607.28</v>
      </c>
      <c r="AN113">
        <v>5512169.9800000004</v>
      </c>
      <c r="AO113">
        <v>140516.1</v>
      </c>
      <c r="AP113" s="2121">
        <f t="shared" si="9"/>
        <v>-1.0000001639127731E-2</v>
      </c>
      <c r="AV113" s="2069">
        <f t="shared" si="13"/>
        <v>2.3656072140108999</v>
      </c>
      <c r="AW113" s="2069"/>
      <c r="AX113" s="2069">
        <f t="shared" si="13"/>
        <v>-0.37578752222192613</v>
      </c>
      <c r="AY113" s="2069">
        <f t="shared" si="13"/>
        <v>0.32741741194725482</v>
      </c>
      <c r="AZ113" s="2069">
        <f t="shared" si="13"/>
        <v>-0.19181111614964652</v>
      </c>
      <c r="BA113" s="2069">
        <f t="shared" si="13"/>
        <v>-0.45929440789107734</v>
      </c>
      <c r="BB113" s="2069">
        <f t="shared" si="13"/>
        <v>-0.56515170107043033</v>
      </c>
      <c r="BC113" s="2069">
        <f t="shared" si="13"/>
        <v>-0.23532312752502105</v>
      </c>
      <c r="BD113" s="2069">
        <f t="shared" si="13"/>
        <v>-0.26843773454300912</v>
      </c>
      <c r="BG113">
        <f t="shared" si="12"/>
        <v>39143.870000000003</v>
      </c>
      <c r="BH113">
        <f t="shared" si="12"/>
        <v>1.4333</v>
      </c>
      <c r="BI113">
        <f t="shared" si="12"/>
        <v>234630.3634</v>
      </c>
    </row>
    <row r="114" spans="1:61">
      <c r="A114" s="1792">
        <v>45722</v>
      </c>
      <c r="D114" s="2708">
        <v>2901328.66</v>
      </c>
      <c r="E114" s="2663">
        <v>246.22</v>
      </c>
      <c r="F114" s="2663">
        <v>24424834.440000001</v>
      </c>
      <c r="H114" s="2663">
        <f t="shared" si="7"/>
        <v>2894664.32</v>
      </c>
      <c r="I114">
        <v>511.46</v>
      </c>
      <c r="J114">
        <v>6664.35</v>
      </c>
      <c r="K114">
        <v>20423.37</v>
      </c>
      <c r="L114">
        <v>5194.51</v>
      </c>
      <c r="N114">
        <v>227381.33</v>
      </c>
      <c r="O114">
        <v>68093.460000000006</v>
      </c>
      <c r="P114">
        <v>709940.05</v>
      </c>
      <c r="Q114">
        <v>251059.33</v>
      </c>
      <c r="R114">
        <v>4383.3599999999997</v>
      </c>
      <c r="S114">
        <v>2771.01</v>
      </c>
      <c r="T114">
        <v>338678.81</v>
      </c>
      <c r="U114">
        <v>145692.70000000001</v>
      </c>
      <c r="V114">
        <v>115260.41</v>
      </c>
      <c r="W114">
        <v>162004.10999999999</v>
      </c>
      <c r="X114">
        <v>19106.23</v>
      </c>
      <c r="Y114">
        <v>699000.49</v>
      </c>
      <c r="Z114">
        <v>125163.69</v>
      </c>
      <c r="AB114" s="2119">
        <f t="shared" si="8"/>
        <v>-1.0000000242143869E-2</v>
      </c>
      <c r="AD114">
        <f t="shared" si="14"/>
        <v>24424834.439999998</v>
      </c>
      <c r="AE114">
        <v>49496.72</v>
      </c>
      <c r="AG114">
        <v>3346.07</v>
      </c>
      <c r="AH114">
        <v>2153340.23</v>
      </c>
      <c r="AI114">
        <v>459174.6</v>
      </c>
      <c r="AJ114">
        <v>209800.06</v>
      </c>
      <c r="AK114">
        <v>57814.59</v>
      </c>
      <c r="AL114">
        <v>17644033.699999999</v>
      </c>
      <c r="AM114">
        <v>176955.58</v>
      </c>
      <c r="AN114">
        <v>3562965.75</v>
      </c>
      <c r="AO114">
        <v>107907.14</v>
      </c>
      <c r="AP114" s="2121">
        <f t="shared" si="9"/>
        <v>0</v>
      </c>
      <c r="AV114" s="2069">
        <f t="shared" si="13"/>
        <v>0.82349599504270943</v>
      </c>
      <c r="AW114" s="2069"/>
      <c r="AX114" s="2069">
        <f t="shared" si="13"/>
        <v>-3.194850282077244E-2</v>
      </c>
      <c r="AY114" s="2069">
        <f t="shared" si="13"/>
        <v>-0.27642718266284572</v>
      </c>
      <c r="AZ114" s="2069">
        <f t="shared" si="13"/>
        <v>-0.45767169192583557</v>
      </c>
      <c r="BA114" s="2069">
        <f t="shared" si="13"/>
        <v>-0.61232960754721977</v>
      </c>
      <c r="BB114" s="2069">
        <f t="shared" si="13"/>
        <v>-0.71882516671453867</v>
      </c>
      <c r="BC114" s="2069">
        <f t="shared" si="13"/>
        <v>0.25713983560772014</v>
      </c>
      <c r="BD114" s="2069">
        <f t="shared" si="13"/>
        <v>0.10958330582192755</v>
      </c>
      <c r="BG114">
        <f t="shared" si="12"/>
        <v>29013.286600000003</v>
      </c>
      <c r="BH114">
        <f t="shared" si="12"/>
        <v>2.4622000000000002</v>
      </c>
      <c r="BI114">
        <f t="shared" si="12"/>
        <v>244248.3444</v>
      </c>
    </row>
    <row r="115" spans="1:61">
      <c r="A115" s="1792">
        <v>45723</v>
      </c>
      <c r="D115" s="2708">
        <v>2915028.8</v>
      </c>
      <c r="E115" s="2663">
        <v>194.95</v>
      </c>
      <c r="F115" s="2663">
        <v>24006343.210000001</v>
      </c>
      <c r="H115" s="2663">
        <f t="shared" si="7"/>
        <v>2907878.43</v>
      </c>
      <c r="I115">
        <v>192.15</v>
      </c>
      <c r="J115">
        <v>7150.37</v>
      </c>
      <c r="K115">
        <v>23160.77</v>
      </c>
      <c r="L115">
        <v>6018.87</v>
      </c>
      <c r="N115">
        <v>216816.82</v>
      </c>
      <c r="O115">
        <v>55124.79</v>
      </c>
      <c r="P115">
        <v>757038.39</v>
      </c>
      <c r="Q115">
        <v>275321.49</v>
      </c>
      <c r="R115">
        <v>3699.51</v>
      </c>
      <c r="S115">
        <v>2525</v>
      </c>
      <c r="T115">
        <v>426211.13</v>
      </c>
      <c r="U115">
        <v>194351.75</v>
      </c>
      <c r="V115">
        <v>138051.53</v>
      </c>
      <c r="W115">
        <v>172162.93</v>
      </c>
      <c r="X115">
        <v>21397.32</v>
      </c>
      <c r="Y115">
        <v>521730.01</v>
      </c>
      <c r="Z115">
        <v>94075.97</v>
      </c>
      <c r="AB115" s="2119">
        <f t="shared" si="8"/>
        <v>0</v>
      </c>
      <c r="AD115">
        <f t="shared" si="14"/>
        <v>24006343.220000003</v>
      </c>
      <c r="AE115">
        <v>40744.980000000003</v>
      </c>
      <c r="AG115">
        <v>1959.63</v>
      </c>
      <c r="AH115">
        <v>2502912.88</v>
      </c>
      <c r="AI115">
        <v>508561.01</v>
      </c>
      <c r="AJ115">
        <v>254882.63</v>
      </c>
      <c r="AK115">
        <v>64961.67</v>
      </c>
      <c r="AL115">
        <v>17175301.550000001</v>
      </c>
      <c r="AM115">
        <v>213552.5</v>
      </c>
      <c r="AN115">
        <v>3136677.5</v>
      </c>
      <c r="AO115">
        <v>106788.87</v>
      </c>
      <c r="AP115" s="2121">
        <f t="shared" si="9"/>
        <v>-1.0000001639127731E-2</v>
      </c>
      <c r="AV115" s="2069">
        <f t="shared" si="13"/>
        <v>0.4093191164227179</v>
      </c>
      <c r="AW115" s="2069"/>
      <c r="AX115" s="2069">
        <f t="shared" si="13"/>
        <v>-0.5381390086968818</v>
      </c>
      <c r="AY115" s="2069">
        <f t="shared" si="13"/>
        <v>6.8905845693804091E-2</v>
      </c>
      <c r="AZ115" s="2069">
        <f t="shared" si="13"/>
        <v>-0.3412531543193803</v>
      </c>
      <c r="BA115" s="2069">
        <f t="shared" si="13"/>
        <v>-0.53451194515713141</v>
      </c>
      <c r="BB115" s="2069">
        <f t="shared" si="13"/>
        <v>-0.614881883349915</v>
      </c>
      <c r="BC115" s="2069">
        <f t="shared" si="13"/>
        <v>4.7377166675753202E-2</v>
      </c>
      <c r="BD115" s="2069">
        <f t="shared" si="13"/>
        <v>0.15270174905261502</v>
      </c>
      <c r="BG115">
        <f t="shared" si="12"/>
        <v>29150.287999999997</v>
      </c>
      <c r="BH115">
        <f t="shared" si="12"/>
        <v>1.9494999999999998</v>
      </c>
      <c r="BI115">
        <f t="shared" si="12"/>
        <v>240063.43210000001</v>
      </c>
    </row>
    <row r="116" spans="1:61">
      <c r="A116" s="1792">
        <v>45726</v>
      </c>
      <c r="D116" s="2708">
        <v>3068724.74</v>
      </c>
      <c r="E116" s="2663">
        <v>30.62</v>
      </c>
      <c r="F116" s="2663">
        <v>23265818.539999999</v>
      </c>
      <c r="H116" s="2663">
        <f t="shared" si="7"/>
        <v>3062105.31</v>
      </c>
      <c r="I116">
        <v>228.58</v>
      </c>
      <c r="J116">
        <v>6619.44</v>
      </c>
      <c r="K116">
        <v>15840.2</v>
      </c>
      <c r="L116">
        <v>3719.6</v>
      </c>
      <c r="N116">
        <v>133646.16</v>
      </c>
      <c r="O116">
        <v>45566.27</v>
      </c>
      <c r="P116">
        <v>904257.49</v>
      </c>
      <c r="Q116">
        <v>242998.21</v>
      </c>
      <c r="R116">
        <v>2717.93</v>
      </c>
      <c r="S116">
        <v>2401.56</v>
      </c>
      <c r="T116">
        <v>400268.73</v>
      </c>
      <c r="U116">
        <v>164982.71</v>
      </c>
      <c r="V116">
        <v>125856.08</v>
      </c>
      <c r="W116">
        <v>106880.58</v>
      </c>
      <c r="X116">
        <v>14772.82</v>
      </c>
      <c r="Y116">
        <v>761454.06</v>
      </c>
      <c r="Z116">
        <v>136514.32999999999</v>
      </c>
      <c r="AB116" s="2119">
        <f t="shared" si="8"/>
        <v>-9.9999997764825821E-3</v>
      </c>
      <c r="AD116">
        <f t="shared" si="14"/>
        <v>23265818.539999995</v>
      </c>
      <c r="AE116">
        <v>24498.98</v>
      </c>
      <c r="AG116">
        <v>1333.4</v>
      </c>
      <c r="AH116">
        <v>2838984.54</v>
      </c>
      <c r="AI116">
        <v>436282.01</v>
      </c>
      <c r="AJ116">
        <v>187235.99</v>
      </c>
      <c r="AK116">
        <v>55813.599999999999</v>
      </c>
      <c r="AL116">
        <v>14680073.140000001</v>
      </c>
      <c r="AM116">
        <v>220023.24</v>
      </c>
      <c r="AN116">
        <v>4682139.0599999996</v>
      </c>
      <c r="AO116">
        <v>139434.57999999999</v>
      </c>
      <c r="AP116" s="2121">
        <f t="shared" si="9"/>
        <v>0</v>
      </c>
      <c r="AV116" s="2069">
        <f t="shared" si="13"/>
        <v>-0.22082116147006958</v>
      </c>
      <c r="AW116" s="2069"/>
      <c r="AX116" s="2069">
        <f t="shared" si="13"/>
        <v>-0.68593589172867153</v>
      </c>
      <c r="AY116" s="2069">
        <f t="shared" si="13"/>
        <v>3.6401226780100826E-2</v>
      </c>
      <c r="AZ116" s="2069">
        <f t="shared" si="13"/>
        <v>-0.54472716224982842</v>
      </c>
      <c r="BA116" s="2069">
        <f t="shared" si="13"/>
        <v>-0.74618743648619379</v>
      </c>
      <c r="BB116" s="2069">
        <f t="shared" si="13"/>
        <v>-0.78504641115169371</v>
      </c>
      <c r="BC116" s="2069">
        <f t="shared" si="13"/>
        <v>0.35924049663848479</v>
      </c>
      <c r="BD116" s="2069">
        <f t="shared" si="13"/>
        <v>0.3808387068957888</v>
      </c>
      <c r="BG116">
        <f t="shared" si="12"/>
        <v>30687.247400000004</v>
      </c>
      <c r="BH116">
        <f t="shared" si="12"/>
        <v>0.30620000000000003</v>
      </c>
      <c r="BI116">
        <f t="shared" si="12"/>
        <v>232658.18539999999</v>
      </c>
    </row>
    <row r="117" spans="1:61">
      <c r="A117" s="1792">
        <v>45727</v>
      </c>
      <c r="D117" s="2708">
        <v>2974499.22</v>
      </c>
      <c r="E117" s="2663">
        <v>143.78</v>
      </c>
      <c r="F117" s="2663">
        <v>21070760.370000001</v>
      </c>
      <c r="H117" s="2663">
        <f t="shared" si="7"/>
        <v>2968814.7900000005</v>
      </c>
      <c r="I117">
        <v>96.63</v>
      </c>
      <c r="J117">
        <v>5684.45</v>
      </c>
      <c r="K117">
        <v>21387.759999999998</v>
      </c>
      <c r="L117">
        <v>5092.07</v>
      </c>
      <c r="N117">
        <v>228383.91</v>
      </c>
      <c r="O117">
        <v>71579.63</v>
      </c>
      <c r="P117">
        <v>750811.67</v>
      </c>
      <c r="Q117">
        <v>199481.62</v>
      </c>
      <c r="R117">
        <v>3312.11</v>
      </c>
      <c r="S117">
        <v>2135.87</v>
      </c>
      <c r="T117">
        <v>435247.1</v>
      </c>
      <c r="U117">
        <v>181794.03</v>
      </c>
      <c r="V117">
        <v>137484.31</v>
      </c>
      <c r="W117">
        <v>79268.28</v>
      </c>
      <c r="X117">
        <v>12925.72</v>
      </c>
      <c r="Y117">
        <v>712514.34</v>
      </c>
      <c r="Z117">
        <v>127299.74</v>
      </c>
      <c r="AB117" s="2119">
        <f t="shared" si="8"/>
        <v>-2.0000000484287739E-2</v>
      </c>
      <c r="AD117">
        <f t="shared" si="14"/>
        <v>21070760.379999999</v>
      </c>
      <c r="AE117">
        <v>35879.33</v>
      </c>
      <c r="AG117">
        <v>2931.1</v>
      </c>
      <c r="AH117">
        <v>2153884.38</v>
      </c>
      <c r="AI117">
        <v>377853.82</v>
      </c>
      <c r="AJ117">
        <v>241214.64</v>
      </c>
      <c r="AK117">
        <v>68928.34</v>
      </c>
      <c r="AL117">
        <v>13584804.18</v>
      </c>
      <c r="AM117">
        <v>173165.51</v>
      </c>
      <c r="AN117">
        <v>4313779.46</v>
      </c>
      <c r="AO117">
        <v>118319.62</v>
      </c>
      <c r="AP117" s="2121">
        <f t="shared" si="9"/>
        <v>-9.9999979138374329E-3</v>
      </c>
      <c r="AV117" s="2069">
        <f t="shared" si="13"/>
        <v>1.4180639761046607</v>
      </c>
      <c r="AW117" s="2069"/>
      <c r="AX117" s="2069">
        <f t="shared" si="13"/>
        <v>7.2833817086427555E-2</v>
      </c>
      <c r="AY117" s="2069">
        <f t="shared" si="13"/>
        <v>-0.16380768010189029</v>
      </c>
      <c r="AZ117" s="2069">
        <f t="shared" si="13"/>
        <v>-0.66782349835629451</v>
      </c>
      <c r="BA117" s="2069">
        <f t="shared" si="13"/>
        <v>-0.59828562976047195</v>
      </c>
      <c r="BB117" s="2069">
        <f t="shared" si="13"/>
        <v>-0.73041638901323913</v>
      </c>
      <c r="BC117" s="2069">
        <f t="shared" si="13"/>
        <v>8.6418642408425672E-2</v>
      </c>
      <c r="BD117" s="2069">
        <f t="shared" si="13"/>
        <v>1.0028453828977213E-2</v>
      </c>
      <c r="BG117">
        <f t="shared" si="12"/>
        <v>29744.992200000001</v>
      </c>
      <c r="BH117">
        <f t="shared" si="12"/>
        <v>1.4378</v>
      </c>
      <c r="BI117">
        <f t="shared" si="12"/>
        <v>210707.60370000001</v>
      </c>
    </row>
    <row r="118" spans="1:61">
      <c r="A118" s="1792">
        <v>45728</v>
      </c>
      <c r="D118" s="2708">
        <v>2902598.4</v>
      </c>
      <c r="E118" s="2663">
        <v>185.97</v>
      </c>
      <c r="F118" s="2663">
        <v>24689999.760000002</v>
      </c>
      <c r="H118" s="2663">
        <f t="shared" si="7"/>
        <v>2895328.1200000006</v>
      </c>
      <c r="I118">
        <v>483.11</v>
      </c>
      <c r="J118">
        <v>7270.29</v>
      </c>
      <c r="K118">
        <v>23011.52</v>
      </c>
      <c r="L118">
        <v>4943.68</v>
      </c>
      <c r="N118">
        <v>235559.44</v>
      </c>
      <c r="O118">
        <v>86420.98</v>
      </c>
      <c r="P118">
        <v>791042.39</v>
      </c>
      <c r="Q118">
        <v>274888.14</v>
      </c>
      <c r="R118">
        <v>4050.03</v>
      </c>
      <c r="S118">
        <v>3276.24</v>
      </c>
      <c r="T118">
        <v>399685.8</v>
      </c>
      <c r="U118">
        <v>174022.27</v>
      </c>
      <c r="V118">
        <v>129250.88</v>
      </c>
      <c r="W118">
        <v>149315.1</v>
      </c>
      <c r="X118">
        <v>14826.43</v>
      </c>
      <c r="Y118">
        <v>513922.36</v>
      </c>
      <c r="Z118">
        <v>90629.75</v>
      </c>
      <c r="AB118" s="2119">
        <f t="shared" si="8"/>
        <v>-1.0000000242143869E-2</v>
      </c>
      <c r="AD118">
        <f t="shared" si="14"/>
        <v>24689999.769999996</v>
      </c>
      <c r="AE118">
        <v>71193.89</v>
      </c>
      <c r="AG118">
        <v>5350.63</v>
      </c>
      <c r="AH118">
        <v>2817635.4</v>
      </c>
      <c r="AI118">
        <v>486128.3</v>
      </c>
      <c r="AJ118">
        <v>298236.3</v>
      </c>
      <c r="AK118">
        <v>85145.04</v>
      </c>
      <c r="AL118">
        <v>16345028.119999999</v>
      </c>
      <c r="AM118">
        <v>191733.15</v>
      </c>
      <c r="AN118">
        <v>4259581.4000000004</v>
      </c>
      <c r="AO118">
        <v>129967.54</v>
      </c>
      <c r="AP118" s="2121">
        <f t="shared" si="9"/>
        <v>-9.9999941885471344E-3</v>
      </c>
      <c r="AV118" s="2069">
        <f t="shared" si="13"/>
        <v>1.3616731900218708</v>
      </c>
      <c r="AW118" s="2069"/>
      <c r="AX118" s="2069">
        <f t="shared" si="13"/>
        <v>0.29733628816386704</v>
      </c>
      <c r="AY118" s="2069">
        <f t="shared" si="13"/>
        <v>-0.11369888464639921</v>
      </c>
      <c r="AZ118" s="2069">
        <f t="shared" si="13"/>
        <v>-0.6035397977485617</v>
      </c>
      <c r="BA118" s="2069">
        <f t="shared" si="13"/>
        <v>-0.67297694271337827</v>
      </c>
      <c r="BB118" s="2069">
        <f t="shared" si="13"/>
        <v>-0.76575462094840219</v>
      </c>
      <c r="BC118" s="2069">
        <f t="shared" si="13"/>
        <v>9.1852610505213983E-2</v>
      </c>
      <c r="BD118" s="2069">
        <f t="shared" si="13"/>
        <v>-1.5388051311751916E-2</v>
      </c>
      <c r="BG118">
        <f t="shared" si="12"/>
        <v>29025.984</v>
      </c>
      <c r="BH118">
        <f t="shared" si="12"/>
        <v>1.8596999999999999</v>
      </c>
      <c r="BI118">
        <f t="shared" si="12"/>
        <v>246899.9976</v>
      </c>
    </row>
    <row r="119" spans="1:61">
      <c r="A119" s="1792">
        <v>45729</v>
      </c>
      <c r="D119" s="2708">
        <v>3348168.97</v>
      </c>
      <c r="E119" s="2663">
        <v>806.76</v>
      </c>
      <c r="F119" s="2663">
        <v>30953741.059999999</v>
      </c>
      <c r="H119" s="2663">
        <f t="shared" si="7"/>
        <v>3344610.84</v>
      </c>
      <c r="I119">
        <v>460.41</v>
      </c>
      <c r="J119">
        <v>3558.14</v>
      </c>
      <c r="K119">
        <v>21912.52</v>
      </c>
      <c r="L119">
        <v>4751.09</v>
      </c>
      <c r="N119">
        <v>204214.37</v>
      </c>
      <c r="O119">
        <v>61579.68</v>
      </c>
      <c r="P119">
        <v>955592.62</v>
      </c>
      <c r="Q119">
        <v>305856.64000000001</v>
      </c>
      <c r="R119">
        <v>8090.43</v>
      </c>
      <c r="S119">
        <v>5902.54</v>
      </c>
      <c r="T119">
        <v>483839.57</v>
      </c>
      <c r="U119">
        <v>234096.04</v>
      </c>
      <c r="V119">
        <v>178975.4</v>
      </c>
      <c r="W119">
        <v>122945.78</v>
      </c>
      <c r="X119">
        <v>15379.35</v>
      </c>
      <c r="Y119">
        <v>634435.88</v>
      </c>
      <c r="Z119">
        <v>106578.52</v>
      </c>
      <c r="AB119" s="2119">
        <f t="shared" si="8"/>
        <v>-9.9999997764825821E-3</v>
      </c>
      <c r="AD119">
        <f t="shared" si="14"/>
        <v>30953741.049999997</v>
      </c>
      <c r="AE119">
        <v>51144.639999999999</v>
      </c>
      <c r="AG119">
        <v>3019.12</v>
      </c>
      <c r="AH119">
        <v>3813624.39</v>
      </c>
      <c r="AI119">
        <v>739277.76</v>
      </c>
      <c r="AJ119">
        <v>372075.57</v>
      </c>
      <c r="AK119">
        <v>104746.52</v>
      </c>
      <c r="AL119">
        <v>20579612.079999998</v>
      </c>
      <c r="AM119">
        <v>212936.6</v>
      </c>
      <c r="AN119">
        <v>4929976.54</v>
      </c>
      <c r="AO119">
        <v>147327.82999999999</v>
      </c>
      <c r="AP119" s="2121">
        <f t="shared" si="9"/>
        <v>1.0000001639127731E-2</v>
      </c>
      <c r="AV119" s="2069">
        <f t="shared" si="13"/>
        <v>0.55138990589978198</v>
      </c>
      <c r="AW119" s="2069"/>
      <c r="AX119" s="2069">
        <f t="shared" si="13"/>
        <v>0.35631657210115142</v>
      </c>
      <c r="AY119" s="2069">
        <f t="shared" si="13"/>
        <v>0.28349832813767106</v>
      </c>
      <c r="AZ119" s="2069">
        <f t="shared" si="13"/>
        <v>-0.37924764028497526</v>
      </c>
      <c r="BA119" s="2069">
        <f t="shared" si="13"/>
        <v>-0.59083288701571424</v>
      </c>
      <c r="BB119" s="2069">
        <f t="shared" si="13"/>
        <v>-0.7038978179187263</v>
      </c>
      <c r="BC119" s="2069">
        <f t="shared" si="13"/>
        <v>2.0926441793983397E-2</v>
      </c>
      <c r="BD119" s="2069">
        <f t="shared" si="13"/>
        <v>-0.19988943914224844</v>
      </c>
      <c r="BG119">
        <f t="shared" si="12"/>
        <v>33481.689700000003</v>
      </c>
      <c r="BH119">
        <f t="shared" si="12"/>
        <v>8.0676000000000005</v>
      </c>
      <c r="BI119">
        <f t="shared" si="12"/>
        <v>309537.4106</v>
      </c>
    </row>
    <row r="120" spans="1:61">
      <c r="A120" s="1792">
        <v>45730</v>
      </c>
      <c r="D120" s="2708">
        <v>1502515.07</v>
      </c>
      <c r="E120" s="2663">
        <v>196.14</v>
      </c>
      <c r="F120" s="2663">
        <v>16598477.109999999</v>
      </c>
      <c r="H120" s="2663">
        <f t="shared" si="7"/>
        <v>1497269.4399999997</v>
      </c>
      <c r="I120">
        <v>25.38</v>
      </c>
      <c r="J120">
        <v>5245.64</v>
      </c>
      <c r="K120">
        <v>7712.45</v>
      </c>
      <c r="L120">
        <v>1660</v>
      </c>
      <c r="N120">
        <v>77701.39</v>
      </c>
      <c r="O120">
        <v>34203.660000000003</v>
      </c>
      <c r="P120">
        <v>387804.76</v>
      </c>
      <c r="Q120">
        <v>143547.84</v>
      </c>
      <c r="R120">
        <v>3565.74</v>
      </c>
      <c r="S120">
        <v>2262.37</v>
      </c>
      <c r="T120">
        <v>186893.61</v>
      </c>
      <c r="U120">
        <v>105641.76</v>
      </c>
      <c r="V120">
        <v>80345.63</v>
      </c>
      <c r="W120">
        <v>47947.78</v>
      </c>
      <c r="X120">
        <v>6933.23</v>
      </c>
      <c r="Y120">
        <v>353549.46</v>
      </c>
      <c r="Z120">
        <v>57474.38</v>
      </c>
      <c r="AB120" s="2119">
        <f t="shared" si="8"/>
        <v>-9.9999997764825821E-3</v>
      </c>
      <c r="AD120">
        <f t="shared" si="14"/>
        <v>16598477.109999999</v>
      </c>
      <c r="AE120">
        <v>15887.24</v>
      </c>
      <c r="AG120">
        <v>1366.09</v>
      </c>
      <c r="AH120">
        <v>1836368.55</v>
      </c>
      <c r="AI120">
        <v>425731.45</v>
      </c>
      <c r="AJ120">
        <v>138718.17000000001</v>
      </c>
      <c r="AK120">
        <v>44692.39</v>
      </c>
      <c r="AL120">
        <v>11067756.939999999</v>
      </c>
      <c r="AM120">
        <v>116863.95</v>
      </c>
      <c r="AN120">
        <v>2876461.08</v>
      </c>
      <c r="AO120">
        <v>74631.25</v>
      </c>
      <c r="AP120" s="2121">
        <f t="shared" si="9"/>
        <v>0</v>
      </c>
      <c r="AV120" s="2069">
        <f t="shared" si="13"/>
        <v>-0.49820535399566157</v>
      </c>
      <c r="AW120" s="2069"/>
      <c r="AX120" s="2069">
        <f t="shared" si="13"/>
        <v>-0.23814065027048126</v>
      </c>
      <c r="AY120" s="2069">
        <f t="shared" si="13"/>
        <v>-1.1632494663523341E-2</v>
      </c>
      <c r="AZ120" s="2069">
        <f t="shared" si="13"/>
        <v>-0.41760170119423323</v>
      </c>
      <c r="BA120" s="2069">
        <f t="shared" si="13"/>
        <v>-0.75602417791489129</v>
      </c>
      <c r="BB120" s="2069">
        <f t="shared" si="13"/>
        <v>-0.78179104863836646</v>
      </c>
      <c r="BC120" s="2069">
        <f t="shared" si="13"/>
        <v>-0.43740878949176309</v>
      </c>
      <c r="BD120" s="2069">
        <f t="shared" si="13"/>
        <v>-0.35697202053460197</v>
      </c>
      <c r="BG120">
        <f t="shared" si="12"/>
        <v>15025.1507</v>
      </c>
      <c r="BH120">
        <f t="shared" si="12"/>
        <v>1.9613999999999998</v>
      </c>
      <c r="BI120">
        <f t="shared" si="12"/>
        <v>165984.77109999998</v>
      </c>
    </row>
    <row r="121" spans="1:61">
      <c r="A121" s="1792">
        <v>45733</v>
      </c>
      <c r="D121" s="2708">
        <v>2216242.7200000002</v>
      </c>
      <c r="E121" s="2663">
        <v>233.42</v>
      </c>
      <c r="F121" s="2663">
        <v>29762714.030000001</v>
      </c>
      <c r="H121" s="2663">
        <f t="shared" si="7"/>
        <v>2212047.9200000004</v>
      </c>
      <c r="I121">
        <v>679.1</v>
      </c>
      <c r="J121">
        <v>4194.79</v>
      </c>
      <c r="K121">
        <v>16637.93</v>
      </c>
      <c r="L121">
        <v>4051.04</v>
      </c>
      <c r="N121">
        <v>164076.26999999999</v>
      </c>
      <c r="O121">
        <v>53484.7</v>
      </c>
      <c r="P121">
        <v>590404.23</v>
      </c>
      <c r="Q121">
        <v>199082.42</v>
      </c>
      <c r="R121">
        <v>5495.11</v>
      </c>
      <c r="S121">
        <v>4092.99</v>
      </c>
      <c r="T121">
        <v>226833.62</v>
      </c>
      <c r="U121">
        <v>119243.78</v>
      </c>
      <c r="V121">
        <v>88969.14</v>
      </c>
      <c r="W121">
        <v>138795.26999999999</v>
      </c>
      <c r="X121">
        <v>12307.04</v>
      </c>
      <c r="Y121">
        <v>504801.2</v>
      </c>
      <c r="Z121">
        <v>83094.080000000002</v>
      </c>
      <c r="AB121" s="2119">
        <f t="shared" si="8"/>
        <v>9.9999997764825821E-3</v>
      </c>
      <c r="AD121">
        <f t="shared" si="14"/>
        <v>29762714.039999999</v>
      </c>
      <c r="AE121">
        <v>56769.99</v>
      </c>
      <c r="AG121">
        <v>2453.42</v>
      </c>
      <c r="AH121">
        <v>3112240.13</v>
      </c>
      <c r="AI121">
        <v>719263.27</v>
      </c>
      <c r="AJ121">
        <v>223690.5</v>
      </c>
      <c r="AK121">
        <v>65602.39</v>
      </c>
      <c r="AL121">
        <v>19851347</v>
      </c>
      <c r="AM121">
        <v>306379</v>
      </c>
      <c r="AN121">
        <v>5296975.68</v>
      </c>
      <c r="AO121">
        <v>127992.66</v>
      </c>
      <c r="AP121" s="2121">
        <f t="shared" si="9"/>
        <v>-9.9999979138374329E-3</v>
      </c>
      <c r="AV121" s="2069">
        <f t="shared" si="13"/>
        <v>-2.3544930169195899E-3</v>
      </c>
      <c r="AW121" s="2069"/>
      <c r="AX121" s="2069">
        <f t="shared" si="13"/>
        <v>-0.21342053797569804</v>
      </c>
      <c r="AY121" s="2069">
        <f t="shared" si="13"/>
        <v>-6.5049764354242146E-2</v>
      </c>
      <c r="AZ121" s="2069">
        <f t="shared" si="13"/>
        <v>-0.41862340434872014</v>
      </c>
      <c r="BA121" s="2069">
        <f t="shared" si="13"/>
        <v>-0.8698077631439447</v>
      </c>
      <c r="BB121" s="2069">
        <f t="shared" si="13"/>
        <v>-0.92180111178318114</v>
      </c>
      <c r="BC121" s="2069">
        <f t="shared" si="13"/>
        <v>-0.22778965292951525</v>
      </c>
      <c r="BD121" s="2069">
        <f t="shared" si="13"/>
        <v>-3.3195811999360947E-2</v>
      </c>
      <c r="BG121">
        <f t="shared" si="12"/>
        <v>22162.427200000002</v>
      </c>
      <c r="BH121">
        <f t="shared" si="12"/>
        <v>2.3342000000000001</v>
      </c>
      <c r="BI121">
        <f t="shared" si="12"/>
        <v>297627.14030000003</v>
      </c>
    </row>
    <row r="122" spans="1:61">
      <c r="A122" s="1792">
        <v>45734</v>
      </c>
      <c r="D122" s="2708">
        <v>2541856.2999999998</v>
      </c>
      <c r="E122" s="2663">
        <v>354.1</v>
      </c>
      <c r="F122" s="2663">
        <v>16141115.890000001</v>
      </c>
      <c r="H122" s="2663">
        <f t="shared" si="7"/>
        <v>2538477.64</v>
      </c>
      <c r="I122">
        <v>1154.6300000000001</v>
      </c>
      <c r="J122">
        <v>3378.65</v>
      </c>
      <c r="K122">
        <v>22341.77</v>
      </c>
      <c r="L122">
        <v>3850.53</v>
      </c>
      <c r="N122">
        <v>158681.82999999999</v>
      </c>
      <c r="O122">
        <v>69319.97</v>
      </c>
      <c r="P122">
        <v>787051.7</v>
      </c>
      <c r="Q122">
        <v>279744.15999999997</v>
      </c>
      <c r="R122">
        <v>5837.56</v>
      </c>
      <c r="S122">
        <v>5098.93</v>
      </c>
      <c r="T122">
        <v>310754.92</v>
      </c>
      <c r="U122">
        <v>168062.57</v>
      </c>
      <c r="V122">
        <v>125472.36</v>
      </c>
      <c r="W122">
        <v>115650.44</v>
      </c>
      <c r="X122">
        <v>17844.32</v>
      </c>
      <c r="Y122">
        <v>395993.97</v>
      </c>
      <c r="Z122">
        <v>71617.98</v>
      </c>
      <c r="AB122" s="2119">
        <f t="shared" si="8"/>
        <v>9.9999997764825821E-3</v>
      </c>
      <c r="AD122">
        <f t="shared" si="14"/>
        <v>16141115.880000003</v>
      </c>
      <c r="AE122">
        <v>49736.9</v>
      </c>
      <c r="AG122">
        <v>3188.02</v>
      </c>
      <c r="AH122">
        <v>4765186.8600000003</v>
      </c>
      <c r="AI122">
        <v>963217.94</v>
      </c>
      <c r="AJ122">
        <v>306803.53000000003</v>
      </c>
      <c r="AK122">
        <v>100340.18</v>
      </c>
      <c r="AL122">
        <v>5072121.74</v>
      </c>
      <c r="AM122">
        <v>52414.94</v>
      </c>
      <c r="AN122">
        <v>4703533.3099999996</v>
      </c>
      <c r="AO122">
        <v>124572.46</v>
      </c>
      <c r="AP122" s="2121">
        <f t="shared" si="9"/>
        <v>9.9999979138374329E-3</v>
      </c>
      <c r="AV122" s="2069">
        <f t="shared" si="13"/>
        <v>0.24364791118390206</v>
      </c>
      <c r="AW122" s="2069"/>
      <c r="AX122" s="2069">
        <f t="shared" si="13"/>
        <v>0.1087608249573957</v>
      </c>
      <c r="AY122" s="2069">
        <f t="shared" si="13"/>
        <v>1.3651707309344738</v>
      </c>
      <c r="AZ122" s="2069">
        <f t="shared" si="13"/>
        <v>5.0122050429776577E-2</v>
      </c>
      <c r="BA122" s="2069">
        <f t="shared" si="13"/>
        <v>-0.63516743974882783</v>
      </c>
      <c r="BB122" s="2069">
        <f t="shared" si="13"/>
        <v>-0.79748559257084684</v>
      </c>
      <c r="BC122" s="2069">
        <f t="shared" si="13"/>
        <v>-0.73432899665493934</v>
      </c>
      <c r="BD122" s="2069">
        <f t="shared" si="13"/>
        <v>-0.84036097617996641</v>
      </c>
      <c r="BG122">
        <f t="shared" si="12"/>
        <v>25418.562999999998</v>
      </c>
      <c r="BH122">
        <f t="shared" si="12"/>
        <v>3.5410000000000004</v>
      </c>
      <c r="BI122">
        <f t="shared" si="12"/>
        <v>161411.15890000001</v>
      </c>
    </row>
    <row r="123" spans="1:61">
      <c r="A123" s="1792">
        <f>+A122+1</f>
        <v>45735</v>
      </c>
      <c r="D123" s="2708">
        <v>2521058.35</v>
      </c>
      <c r="E123" s="2663">
        <v>237.43</v>
      </c>
      <c r="F123" s="2663">
        <v>15947391.73</v>
      </c>
      <c r="H123" s="2663">
        <f t="shared" si="7"/>
        <v>2515551.3199999998</v>
      </c>
      <c r="I123">
        <v>870.4</v>
      </c>
      <c r="J123">
        <v>5507.04</v>
      </c>
      <c r="K123">
        <v>18610.03</v>
      </c>
      <c r="L123">
        <v>3656.52</v>
      </c>
      <c r="N123">
        <v>146252.82</v>
      </c>
      <c r="O123">
        <v>54035.82</v>
      </c>
      <c r="P123">
        <v>765395.07</v>
      </c>
      <c r="Q123">
        <v>237933.81</v>
      </c>
      <c r="R123">
        <v>6131.38</v>
      </c>
      <c r="S123">
        <v>4372.82</v>
      </c>
      <c r="T123">
        <v>323808.25</v>
      </c>
      <c r="U123">
        <v>159077.5</v>
      </c>
      <c r="V123">
        <v>119942.36</v>
      </c>
      <c r="W123">
        <v>98567.5</v>
      </c>
      <c r="X123">
        <v>16279.52</v>
      </c>
      <c r="Y123">
        <v>481487.83</v>
      </c>
      <c r="Z123">
        <v>79129.69</v>
      </c>
      <c r="AB123" s="2119">
        <f t="shared" si="8"/>
        <v>-9.9999997764825821E-3</v>
      </c>
      <c r="AD123">
        <f t="shared" si="14"/>
        <v>15947391.730000002</v>
      </c>
      <c r="AE123">
        <v>55251.67</v>
      </c>
      <c r="AG123">
        <v>2212.7199999999998</v>
      </c>
      <c r="AH123">
        <v>4046650.56</v>
      </c>
      <c r="AI123">
        <v>900805.38</v>
      </c>
      <c r="AJ123">
        <v>331322.11</v>
      </c>
      <c r="AK123">
        <v>93800.95</v>
      </c>
      <c r="AL123">
        <v>4587890.3</v>
      </c>
      <c r="AM123">
        <v>55971.54</v>
      </c>
      <c r="AN123">
        <v>5728183.2800000003</v>
      </c>
      <c r="AO123">
        <v>145303.22</v>
      </c>
      <c r="AP123" s="2121">
        <f t="shared" si="9"/>
        <v>0</v>
      </c>
      <c r="AV123" s="2069">
        <f t="shared" si="13"/>
        <v>0.91890784276475523</v>
      </c>
      <c r="AW123" s="2069"/>
      <c r="AX123" s="2069">
        <f t="shared" si="13"/>
        <v>0.28175541035265761</v>
      </c>
      <c r="AY123" s="2069">
        <f t="shared" si="13"/>
        <v>0.62076942850347727</v>
      </c>
      <c r="AZ123" s="2069">
        <f t="shared" si="13"/>
        <v>-0.28163726203100481</v>
      </c>
      <c r="BA123" s="2069">
        <f t="shared" si="13"/>
        <v>-0.62470632511142377</v>
      </c>
      <c r="BB123" s="2069">
        <f t="shared" si="13"/>
        <v>-0.88585553241253268</v>
      </c>
      <c r="BC123" s="2069">
        <f t="shared" si="13"/>
        <v>-0.24489490915955781</v>
      </c>
      <c r="BD123" s="2069">
        <f t="shared" si="13"/>
        <v>-0.17031090324078291</v>
      </c>
      <c r="BG123">
        <f t="shared" si="12"/>
        <v>25210.583500000001</v>
      </c>
      <c r="BH123">
        <f t="shared" si="12"/>
        <v>2.3742999999999999</v>
      </c>
      <c r="BI123">
        <f t="shared" si="12"/>
        <v>159473.9173</v>
      </c>
    </row>
    <row r="124" spans="1:61">
      <c r="A124" s="1792">
        <f t="shared" ref="A124:A130" si="15">+A123+1</f>
        <v>45736</v>
      </c>
      <c r="D124" s="2708">
        <v>2878064.03</v>
      </c>
      <c r="E124" s="2663">
        <v>243.33</v>
      </c>
      <c r="F124" s="2663">
        <v>22037473.309999999</v>
      </c>
      <c r="H124" s="2663">
        <f t="shared" si="7"/>
        <v>2867223.42</v>
      </c>
      <c r="I124">
        <v>961.69</v>
      </c>
      <c r="J124">
        <v>10840.63</v>
      </c>
      <c r="K124">
        <v>23643.73</v>
      </c>
      <c r="L124">
        <v>4777.96</v>
      </c>
      <c r="N124">
        <v>190968.61</v>
      </c>
      <c r="O124">
        <v>49141.279999999999</v>
      </c>
      <c r="P124">
        <v>929995.71</v>
      </c>
      <c r="Q124">
        <v>239812.66</v>
      </c>
      <c r="R124">
        <v>5532.61</v>
      </c>
      <c r="S124">
        <v>3539.58</v>
      </c>
      <c r="T124">
        <v>382811.16</v>
      </c>
      <c r="U124">
        <v>178222.13</v>
      </c>
      <c r="V124">
        <v>137673.87</v>
      </c>
      <c r="W124">
        <v>97109.01</v>
      </c>
      <c r="X124">
        <v>15382.63</v>
      </c>
      <c r="Y124">
        <v>520801.92</v>
      </c>
      <c r="Z124">
        <v>86848.87</v>
      </c>
      <c r="AB124" s="2119">
        <f t="shared" si="8"/>
        <v>-2.0000000018626451E-2</v>
      </c>
      <c r="AD124">
        <f t="shared" si="14"/>
        <v>22037473.300000001</v>
      </c>
      <c r="AE124">
        <v>68705.13</v>
      </c>
      <c r="AG124">
        <v>2341.46</v>
      </c>
      <c r="AH124">
        <v>6350486.2400000002</v>
      </c>
      <c r="AI124">
        <v>1207193.56</v>
      </c>
      <c r="AJ124">
        <v>338685.61</v>
      </c>
      <c r="AK124">
        <v>89366.03</v>
      </c>
      <c r="AL124">
        <v>5246750.58</v>
      </c>
      <c r="AM124">
        <v>67181.3</v>
      </c>
      <c r="AN124">
        <v>8457495.7300000004</v>
      </c>
      <c r="AO124">
        <v>209267.66</v>
      </c>
      <c r="AP124" s="2121">
        <f t="shared" si="9"/>
        <v>9.9999979138374329E-3</v>
      </c>
      <c r="AV124" s="2069">
        <f t="shared" si="13"/>
        <v>0.76275386763450981</v>
      </c>
      <c r="AW124" s="2069"/>
      <c r="AX124" s="2069">
        <f t="shared" si="13"/>
        <v>8.2816156272255581E-2</v>
      </c>
      <c r="AY124" s="2069">
        <f t="shared" si="13"/>
        <v>1.032968283189891</v>
      </c>
      <c r="AZ124" s="2069">
        <f t="shared" si="13"/>
        <v>-0.29273657088996219</v>
      </c>
      <c r="BA124" s="2069">
        <f t="shared" si="13"/>
        <v>-0.73782495247227065</v>
      </c>
      <c r="BB124" s="2069">
        <f t="shared" si="13"/>
        <v>-0.94430228545472361</v>
      </c>
      <c r="BC124" s="2069">
        <f t="shared" si="13"/>
        <v>0.10195459409487317</v>
      </c>
      <c r="BD124" s="2069">
        <f t="shared" si="13"/>
        <v>0.29137962154736119</v>
      </c>
      <c r="BG124">
        <f t="shared" si="12"/>
        <v>28780.640299999999</v>
      </c>
      <c r="BH124">
        <f t="shared" si="12"/>
        <v>2.4333</v>
      </c>
      <c r="BI124">
        <f t="shared" si="12"/>
        <v>220374.73309999998</v>
      </c>
    </row>
    <row r="125" spans="1:61">
      <c r="A125" s="1792">
        <f t="shared" si="15"/>
        <v>45737</v>
      </c>
      <c r="D125" s="2708">
        <v>3429955.03</v>
      </c>
      <c r="E125" s="2663">
        <v>685.04</v>
      </c>
      <c r="F125" s="2663">
        <v>25375191.510000002</v>
      </c>
      <c r="H125" s="2663">
        <f t="shared" si="7"/>
        <v>3421451.2499999995</v>
      </c>
      <c r="I125">
        <v>607.80999999999995</v>
      </c>
      <c r="J125">
        <v>8503.7999999999993</v>
      </c>
      <c r="K125">
        <v>44293.08</v>
      </c>
      <c r="L125">
        <v>6472.1</v>
      </c>
      <c r="N125">
        <v>230268.96</v>
      </c>
      <c r="O125">
        <v>65079.73</v>
      </c>
      <c r="P125">
        <v>1246433.23</v>
      </c>
      <c r="Q125">
        <v>352535.52</v>
      </c>
      <c r="R125">
        <v>9303.4500000000007</v>
      </c>
      <c r="S125">
        <v>7002.84</v>
      </c>
      <c r="T125">
        <v>465016.83</v>
      </c>
      <c r="U125">
        <v>198145.94</v>
      </c>
      <c r="V125">
        <v>152818.5</v>
      </c>
      <c r="W125">
        <v>75721.78</v>
      </c>
      <c r="X125">
        <v>12228.38</v>
      </c>
      <c r="Y125">
        <v>482295.15</v>
      </c>
      <c r="Z125">
        <v>73227.95</v>
      </c>
      <c r="AB125" s="2119">
        <f t="shared" si="8"/>
        <v>-2.0000000018626451E-2</v>
      </c>
      <c r="AD125">
        <f t="shared" si="14"/>
        <v>25375191.529999997</v>
      </c>
      <c r="AE125">
        <v>81212.460000000006</v>
      </c>
      <c r="AG125">
        <v>3745.52</v>
      </c>
      <c r="AH125">
        <v>9730128.75</v>
      </c>
      <c r="AI125">
        <v>1751274.01</v>
      </c>
      <c r="AJ125">
        <v>437554.54</v>
      </c>
      <c r="AK125">
        <v>113815.47</v>
      </c>
      <c r="AL125">
        <v>4456327.8899999997</v>
      </c>
      <c r="AM125">
        <v>59756.51</v>
      </c>
      <c r="AN125">
        <v>8530282.25</v>
      </c>
      <c r="AO125">
        <v>211094.13</v>
      </c>
      <c r="AP125" s="2121">
        <f t="shared" si="9"/>
        <v>-1.9999995827674866E-2</v>
      </c>
      <c r="AV125" s="2069">
        <f t="shared" ref="AV125:AV188" si="16">+AE125/AE104-1</f>
        <v>2.0874754408481806</v>
      </c>
      <c r="AW125" s="2069"/>
      <c r="AX125" s="2069">
        <f t="shared" ref="AX125:BD146" si="17">+AG125/AG104-1</f>
        <v>0.44391116456759994</v>
      </c>
      <c r="AY125" s="2069">
        <f t="shared" si="17"/>
        <v>2.1847088701560153</v>
      </c>
      <c r="AZ125" s="2069">
        <f t="shared" si="17"/>
        <v>-9.8026129159105468E-2</v>
      </c>
      <c r="BA125" s="2069">
        <f t="shared" si="17"/>
        <v>-0.77205274947323921</v>
      </c>
      <c r="BB125" s="2069">
        <f t="shared" si="17"/>
        <v>2.4580546073529881</v>
      </c>
      <c r="BC125" s="2069">
        <f t="shared" si="17"/>
        <v>-0.15168403494993465</v>
      </c>
      <c r="BD125" s="2069">
        <f t="shared" si="17"/>
        <v>-2.0897746327578681E-2</v>
      </c>
      <c r="BG125">
        <f t="shared" si="12"/>
        <v>34299.550299999995</v>
      </c>
      <c r="BH125">
        <f t="shared" si="12"/>
        <v>6.8503999999999996</v>
      </c>
      <c r="BI125">
        <f t="shared" si="12"/>
        <v>253751.91510000001</v>
      </c>
    </row>
    <row r="126" spans="1:61">
      <c r="A126" s="1792">
        <v>45740</v>
      </c>
      <c r="D126" s="2708">
        <v>2677699.5</v>
      </c>
      <c r="E126" s="2663">
        <v>402.68</v>
      </c>
      <c r="F126" s="2663">
        <v>25780251.91</v>
      </c>
      <c r="H126" s="2663">
        <f t="shared" si="7"/>
        <v>2673251.13</v>
      </c>
      <c r="I126">
        <v>1208.75</v>
      </c>
      <c r="J126">
        <v>4448.38</v>
      </c>
      <c r="K126">
        <v>35325.46</v>
      </c>
      <c r="L126">
        <v>6931.28</v>
      </c>
      <c r="N126">
        <v>241183.92</v>
      </c>
      <c r="O126">
        <v>56439.63</v>
      </c>
      <c r="P126">
        <v>1013673.5</v>
      </c>
      <c r="Q126">
        <v>244997.36</v>
      </c>
      <c r="R126">
        <v>6405.22</v>
      </c>
      <c r="S126">
        <v>5559.95</v>
      </c>
      <c r="T126">
        <v>230124.27</v>
      </c>
      <c r="U126">
        <v>102208.66</v>
      </c>
      <c r="V126">
        <v>85222.29</v>
      </c>
      <c r="W126">
        <v>93559.23</v>
      </c>
      <c r="X126">
        <v>13775.52</v>
      </c>
      <c r="Y126">
        <v>466481.86</v>
      </c>
      <c r="Z126">
        <v>70154.23</v>
      </c>
      <c r="AB126" s="2119">
        <f t="shared" si="8"/>
        <v>-9.9999997764825821E-3</v>
      </c>
      <c r="AD126">
        <f t="shared" si="14"/>
        <v>25780251.919999998</v>
      </c>
      <c r="AE126">
        <v>16901.91</v>
      </c>
      <c r="AG126">
        <v>895.57</v>
      </c>
      <c r="AH126">
        <v>9431029.3100000005</v>
      </c>
      <c r="AI126">
        <v>1709586.33</v>
      </c>
      <c r="AJ126">
        <v>247273.59</v>
      </c>
      <c r="AK126">
        <v>65787.929999999993</v>
      </c>
      <c r="AL126">
        <v>6141835.8099999996</v>
      </c>
      <c r="AM126">
        <v>68408.639999999999</v>
      </c>
      <c r="AN126">
        <v>7847014.3499999996</v>
      </c>
      <c r="AO126">
        <v>251518.48</v>
      </c>
      <c r="AP126" s="2121">
        <f t="shared" si="9"/>
        <v>-9.9999979138374329E-3</v>
      </c>
      <c r="AV126" s="2069">
        <f t="shared" si="16"/>
        <v>-0.2177728761693899</v>
      </c>
      <c r="AW126" s="2069"/>
      <c r="AX126" s="2069">
        <f t="shared" si="17"/>
        <v>-0.68269878049644639</v>
      </c>
      <c r="AY126" s="2069">
        <f t="shared" si="17"/>
        <v>2.0502977035702479</v>
      </c>
      <c r="AZ126" s="2069">
        <f t="shared" si="17"/>
        <v>-0.25997108842873384</v>
      </c>
      <c r="BA126" s="2069">
        <f t="shared" si="17"/>
        <v>-0.90135087182210205</v>
      </c>
      <c r="BB126" s="2069">
        <f t="shared" si="17"/>
        <v>1.1765819673161655</v>
      </c>
      <c r="BC126" s="2069">
        <f t="shared" si="17"/>
        <v>-0.13522048970925848</v>
      </c>
      <c r="BD126" s="2069">
        <f t="shared" si="17"/>
        <v>4.9332464851610247E-3</v>
      </c>
      <c r="BG126">
        <f t="shared" si="12"/>
        <v>26776.994999999999</v>
      </c>
      <c r="BH126">
        <f t="shared" si="12"/>
        <v>4.0267999999999997</v>
      </c>
      <c r="BI126">
        <f t="shared" si="12"/>
        <v>257802.5191</v>
      </c>
    </row>
    <row r="127" spans="1:61">
      <c r="A127" s="1792">
        <f t="shared" si="15"/>
        <v>45741</v>
      </c>
      <c r="D127" s="2708">
        <v>2668481.59</v>
      </c>
      <c r="E127" s="2663">
        <v>344.56</v>
      </c>
      <c r="F127" s="2663">
        <v>22584367.34</v>
      </c>
      <c r="H127" s="2663">
        <f t="shared" si="7"/>
        <v>2663149.2400000002</v>
      </c>
      <c r="I127">
        <v>717.69</v>
      </c>
      <c r="J127">
        <v>5332.35</v>
      </c>
      <c r="K127">
        <v>49332.27</v>
      </c>
      <c r="L127">
        <v>6712.39</v>
      </c>
      <c r="N127">
        <v>222878.82</v>
      </c>
      <c r="O127">
        <v>58446.38</v>
      </c>
      <c r="P127">
        <v>945696.85</v>
      </c>
      <c r="Q127">
        <v>238394.73</v>
      </c>
      <c r="R127">
        <v>4404.3500000000004</v>
      </c>
      <c r="S127">
        <v>2926.3</v>
      </c>
      <c r="T127">
        <v>350219.52000000002</v>
      </c>
      <c r="U127">
        <v>166965.6</v>
      </c>
      <c r="V127">
        <v>115782.75</v>
      </c>
      <c r="W127">
        <v>78625</v>
      </c>
      <c r="X127">
        <v>12172.72</v>
      </c>
      <c r="Y127">
        <v>345718.86</v>
      </c>
      <c r="Z127">
        <v>64155.01</v>
      </c>
      <c r="AB127" s="2119">
        <f t="shared" si="8"/>
        <v>0</v>
      </c>
      <c r="AD127">
        <f t="shared" si="14"/>
        <v>22584367.329999998</v>
      </c>
      <c r="AE127">
        <v>19313.03</v>
      </c>
      <c r="AG127">
        <v>1428.1</v>
      </c>
      <c r="AH127">
        <v>12938446.18</v>
      </c>
      <c r="AI127">
        <v>2378912.21</v>
      </c>
      <c r="AJ127">
        <v>412916.84</v>
      </c>
      <c r="AK127">
        <v>105794.7</v>
      </c>
      <c r="AL127">
        <v>5351340.76</v>
      </c>
      <c r="AM127">
        <v>61703.65</v>
      </c>
      <c r="AN127">
        <v>1280042.05</v>
      </c>
      <c r="AO127">
        <v>34469.81</v>
      </c>
      <c r="AP127" s="2121">
        <f t="shared" si="9"/>
        <v>1.0000001639127731E-2</v>
      </c>
      <c r="AV127" s="2069">
        <f t="shared" si="16"/>
        <v>3.2760864559439558</v>
      </c>
      <c r="AW127" s="2069"/>
      <c r="AX127" s="2069">
        <f t="shared" si="17"/>
        <v>2.7565761784511777</v>
      </c>
      <c r="AY127" s="2069">
        <f t="shared" si="17"/>
        <v>1.2244013011930956</v>
      </c>
      <c r="AZ127" s="2069">
        <f t="shared" si="17"/>
        <v>-0.53490156029627589</v>
      </c>
      <c r="BA127" s="2069">
        <f t="shared" si="17"/>
        <v>-0.9046674259192099</v>
      </c>
      <c r="BB127" s="2069">
        <f t="shared" si="17"/>
        <v>1.2022462788395787</v>
      </c>
      <c r="BC127" s="2069">
        <f t="shared" si="17"/>
        <v>-0.11413932163284846</v>
      </c>
      <c r="BD127" s="2069">
        <f t="shared" si="17"/>
        <v>-1.4172233255100086E-2</v>
      </c>
      <c r="BG127">
        <f t="shared" si="12"/>
        <v>26684.815899999998</v>
      </c>
      <c r="BH127">
        <f t="shared" si="12"/>
        <v>3.4456000000000002</v>
      </c>
      <c r="BI127">
        <f t="shared" si="12"/>
        <v>225843.6734</v>
      </c>
    </row>
    <row r="128" spans="1:61">
      <c r="A128" s="1792">
        <f t="shared" si="15"/>
        <v>45742</v>
      </c>
      <c r="D128" s="2708">
        <v>2606025.21</v>
      </c>
      <c r="E128" s="2663">
        <v>774.4</v>
      </c>
      <c r="F128" s="2663">
        <v>27512010.710000001</v>
      </c>
      <c r="H128" s="2663">
        <f t="shared" si="7"/>
        <v>2598941.91</v>
      </c>
      <c r="I128">
        <v>565.71</v>
      </c>
      <c r="J128">
        <v>7083.32</v>
      </c>
      <c r="K128">
        <v>18251.71</v>
      </c>
      <c r="L128">
        <v>3872.9</v>
      </c>
      <c r="N128">
        <v>207640.9</v>
      </c>
      <c r="O128">
        <v>47049.23</v>
      </c>
      <c r="P128">
        <v>1083538.6399999999</v>
      </c>
      <c r="Q128">
        <v>250659.58</v>
      </c>
      <c r="R128">
        <v>2650.34</v>
      </c>
      <c r="S128">
        <v>2088.15</v>
      </c>
      <c r="T128">
        <v>275287.78999999998</v>
      </c>
      <c r="U128">
        <v>134477.10999999999</v>
      </c>
      <c r="V128">
        <v>100332.75</v>
      </c>
      <c r="W128">
        <v>83552.399999999994</v>
      </c>
      <c r="X128">
        <v>12826.33</v>
      </c>
      <c r="Y128">
        <v>310410.28000000003</v>
      </c>
      <c r="Z128">
        <v>65738.09</v>
      </c>
      <c r="AB128" s="2119">
        <f t="shared" si="8"/>
        <v>-1.9999999552965164E-2</v>
      </c>
      <c r="AD128">
        <f t="shared" si="14"/>
        <v>27512010.720000006</v>
      </c>
      <c r="AE128">
        <v>23769.23</v>
      </c>
      <c r="AG128">
        <v>1500.09</v>
      </c>
      <c r="AH128">
        <v>16720926.699999999</v>
      </c>
      <c r="AI128">
        <v>3140891.72</v>
      </c>
      <c r="AJ128">
        <v>412568.71</v>
      </c>
      <c r="AK128">
        <v>99640.53</v>
      </c>
      <c r="AL128">
        <v>5678577.6500000004</v>
      </c>
      <c r="AM128">
        <v>85903.89</v>
      </c>
      <c r="AN128">
        <v>1313690.28</v>
      </c>
      <c r="AO128">
        <v>34541.919999999998</v>
      </c>
      <c r="AP128" s="2121">
        <f t="shared" si="9"/>
        <v>-1.000000536441803E-2</v>
      </c>
      <c r="AV128" s="2069">
        <f t="shared" si="16"/>
        <v>2.1482548937280543</v>
      </c>
      <c r="AW128" s="2069"/>
      <c r="AX128" s="2069">
        <f t="shared" si="17"/>
        <v>0.83992395437262357</v>
      </c>
      <c r="AY128" s="2069">
        <f t="shared" si="17"/>
        <v>0.51501042183780465</v>
      </c>
      <c r="AZ128" s="2069">
        <f t="shared" si="17"/>
        <v>5.0884367296085928</v>
      </c>
      <c r="BA128" s="2069">
        <f t="shared" si="17"/>
        <v>1.3084288719179704</v>
      </c>
      <c r="BB128" s="2069">
        <f t="shared" si="17"/>
        <v>0.4996983761983298</v>
      </c>
      <c r="BC128" s="2069">
        <f t="shared" si="17"/>
        <v>-0.26891416968618087</v>
      </c>
      <c r="BD128" s="2069">
        <f t="shared" si="17"/>
        <v>0.15192011963335461</v>
      </c>
      <c r="BG128">
        <f t="shared" si="12"/>
        <v>26060.252099999998</v>
      </c>
      <c r="BH128">
        <f t="shared" si="12"/>
        <v>7.7439999999999998</v>
      </c>
      <c r="BI128">
        <f t="shared" si="12"/>
        <v>275120.10710000002</v>
      </c>
    </row>
    <row r="129" spans="1:61">
      <c r="A129" s="1792">
        <f t="shared" si="15"/>
        <v>45743</v>
      </c>
      <c r="D129" s="2708">
        <v>3526917.01</v>
      </c>
      <c r="E129" s="2663">
        <v>341.37</v>
      </c>
      <c r="F129" s="2663">
        <v>11098857.01</v>
      </c>
      <c r="H129" s="2663">
        <f t="shared" si="7"/>
        <v>3521332.96</v>
      </c>
      <c r="I129">
        <v>203.21</v>
      </c>
      <c r="J129">
        <v>5584.05</v>
      </c>
      <c r="K129">
        <v>40311.919999999998</v>
      </c>
      <c r="L129">
        <v>6169.04</v>
      </c>
      <c r="N129">
        <v>247765.35</v>
      </c>
      <c r="O129">
        <v>52631.31</v>
      </c>
      <c r="P129">
        <v>1252937.56</v>
      </c>
      <c r="Q129">
        <v>401038.35</v>
      </c>
      <c r="R129">
        <v>4520.8599999999997</v>
      </c>
      <c r="S129">
        <v>3530.31</v>
      </c>
      <c r="T129">
        <v>519544.96</v>
      </c>
      <c r="U129">
        <v>237162.05</v>
      </c>
      <c r="V129">
        <v>180305.13</v>
      </c>
      <c r="W129">
        <v>66406.210000000006</v>
      </c>
      <c r="X129">
        <v>11105.36</v>
      </c>
      <c r="Y129">
        <v>421612.38</v>
      </c>
      <c r="Z129">
        <v>76088.960000000006</v>
      </c>
      <c r="AB129" s="2119">
        <f t="shared" si="8"/>
        <v>0</v>
      </c>
      <c r="AD129">
        <f t="shared" si="14"/>
        <v>11098857.010000002</v>
      </c>
      <c r="AE129">
        <v>27123.16</v>
      </c>
      <c r="AG129">
        <v>1599.94</v>
      </c>
      <c r="AH129">
        <v>1587401.67</v>
      </c>
      <c r="AI129">
        <v>476221.54</v>
      </c>
      <c r="AJ129">
        <v>755422.39</v>
      </c>
      <c r="AK129">
        <v>186645.75</v>
      </c>
      <c r="AL129">
        <v>5631251.1399999997</v>
      </c>
      <c r="AM129">
        <v>78044.98</v>
      </c>
      <c r="AN129">
        <v>2288435.7999999998</v>
      </c>
      <c r="AO129">
        <v>66710.64</v>
      </c>
      <c r="AP129" s="2121">
        <f t="shared" si="9"/>
        <v>0</v>
      </c>
      <c r="AV129" s="2069">
        <f t="shared" si="16"/>
        <v>1.628844916220177</v>
      </c>
      <c r="AW129" s="2069"/>
      <c r="AX129" s="2069">
        <f t="shared" si="17"/>
        <v>1.9206111608039289</v>
      </c>
      <c r="AY129" s="2069">
        <f t="shared" si="17"/>
        <v>-0.79666588532854909</v>
      </c>
      <c r="AZ129" s="2069">
        <f t="shared" si="17"/>
        <v>1.2437393575025868</v>
      </c>
      <c r="BA129" s="2069">
        <f t="shared" si="17"/>
        <v>8.8270289923886374</v>
      </c>
      <c r="BB129" s="2069">
        <f t="shared" si="17"/>
        <v>5.9081898612926764</v>
      </c>
      <c r="BC129" s="2069">
        <f t="shared" si="17"/>
        <v>7.2643956004206256E-2</v>
      </c>
      <c r="BD129" s="2069">
        <f t="shared" si="17"/>
        <v>0.53740830852736354</v>
      </c>
      <c r="BG129">
        <f t="shared" si="12"/>
        <v>35269.170099999996</v>
      </c>
      <c r="BH129">
        <f t="shared" si="12"/>
        <v>3.4137</v>
      </c>
      <c r="BI129">
        <f t="shared" si="12"/>
        <v>110988.5701</v>
      </c>
    </row>
    <row r="130" spans="1:61">
      <c r="A130" s="1792">
        <f t="shared" si="15"/>
        <v>45744</v>
      </c>
      <c r="D130" s="2708">
        <v>3422264.92</v>
      </c>
      <c r="E130" s="2663">
        <v>273.72000000000003</v>
      </c>
      <c r="F130" s="2663">
        <v>11361161.039999999</v>
      </c>
      <c r="H130" s="2663">
        <f t="shared" si="7"/>
        <v>3415665.3800000004</v>
      </c>
      <c r="I130">
        <v>375.92</v>
      </c>
      <c r="J130">
        <v>6599.52</v>
      </c>
      <c r="K130">
        <v>19467.25</v>
      </c>
      <c r="L130">
        <v>4173.87</v>
      </c>
      <c r="N130">
        <v>142345.98000000001</v>
      </c>
      <c r="O130">
        <v>51530.86</v>
      </c>
      <c r="P130">
        <v>1422206.74</v>
      </c>
      <c r="Q130">
        <v>396979.36</v>
      </c>
      <c r="R130">
        <v>4305.8599999999997</v>
      </c>
      <c r="S130">
        <v>4062.86</v>
      </c>
      <c r="T130">
        <v>433008.77</v>
      </c>
      <c r="U130">
        <v>194932.36</v>
      </c>
      <c r="V130">
        <v>146597.21</v>
      </c>
      <c r="W130">
        <v>80782.83</v>
      </c>
      <c r="X130">
        <v>11271.06</v>
      </c>
      <c r="Y130">
        <v>419891</v>
      </c>
      <c r="Z130">
        <v>83733.45</v>
      </c>
      <c r="AB130" s="2119">
        <f t="shared" si="8"/>
        <v>1.9999999552965164E-2</v>
      </c>
      <c r="AD130">
        <f t="shared" si="14"/>
        <v>11361161.039999997</v>
      </c>
      <c r="AE130">
        <v>24576.21</v>
      </c>
      <c r="AG130">
        <v>2052.56</v>
      </c>
      <c r="AH130">
        <v>1486025.54</v>
      </c>
      <c r="AI130">
        <v>438681.26</v>
      </c>
      <c r="AJ130">
        <v>536579.38</v>
      </c>
      <c r="AK130">
        <v>149905.35999999999</v>
      </c>
      <c r="AL130">
        <v>6189823.3099999996</v>
      </c>
      <c r="AM130">
        <v>98596.87</v>
      </c>
      <c r="AN130">
        <v>2370671.4300000002</v>
      </c>
      <c r="AO130">
        <v>64249.120000000003</v>
      </c>
      <c r="AP130" s="2121">
        <f t="shared" si="9"/>
        <v>0</v>
      </c>
      <c r="AV130" s="2069">
        <f t="shared" si="16"/>
        <v>0.44118242096170635</v>
      </c>
      <c r="AW130" s="2069"/>
      <c r="AX130" s="2069">
        <f t="shared" si="17"/>
        <v>4.3397851140768493</v>
      </c>
      <c r="AY130" s="2069">
        <f t="shared" si="17"/>
        <v>-0.91311055607394931</v>
      </c>
      <c r="AZ130" s="2069">
        <f t="shared" si="17"/>
        <v>0.15031930263180793</v>
      </c>
      <c r="BA130" s="2069">
        <f t="shared" si="17"/>
        <v>2.5285630929813419</v>
      </c>
      <c r="BB130" s="2069">
        <f t="shared" si="17"/>
        <v>1.8291733013346838</v>
      </c>
      <c r="BC130" s="2069">
        <f t="shared" si="17"/>
        <v>-0.14870318811958538</v>
      </c>
      <c r="BD130" s="2069">
        <f t="shared" si="17"/>
        <v>0.29195254426421036</v>
      </c>
      <c r="BG130">
        <f t="shared" si="12"/>
        <v>34222.6492</v>
      </c>
      <c r="BH130">
        <f t="shared" si="12"/>
        <v>2.7372000000000001</v>
      </c>
      <c r="BI130">
        <f t="shared" si="12"/>
        <v>113611.61039999999</v>
      </c>
    </row>
    <row r="131" spans="1:61">
      <c r="A131" s="1792">
        <v>45747</v>
      </c>
      <c r="D131" s="2708">
        <v>2121400.17</v>
      </c>
      <c r="E131" s="2663">
        <v>281.73</v>
      </c>
      <c r="F131" s="2663">
        <v>9274922.1500000004</v>
      </c>
      <c r="H131" s="2663">
        <f t="shared" si="7"/>
        <v>2119028.19</v>
      </c>
      <c r="I131">
        <v>0</v>
      </c>
      <c r="J131">
        <v>2371.98</v>
      </c>
      <c r="K131">
        <v>15837.73</v>
      </c>
      <c r="L131">
        <v>2591.31</v>
      </c>
      <c r="N131">
        <v>73468.479999999996</v>
      </c>
      <c r="O131">
        <v>18322.689999999999</v>
      </c>
      <c r="P131">
        <v>736667.96</v>
      </c>
      <c r="Q131">
        <v>261250.42</v>
      </c>
      <c r="R131">
        <v>5336.94</v>
      </c>
      <c r="S131">
        <v>4124.29</v>
      </c>
      <c r="T131">
        <v>278487.59000000003</v>
      </c>
      <c r="U131">
        <v>133515.1</v>
      </c>
      <c r="V131">
        <v>98735.45</v>
      </c>
      <c r="W131">
        <v>92898.14</v>
      </c>
      <c r="X131">
        <v>10869.11</v>
      </c>
      <c r="Y131">
        <v>326586.14</v>
      </c>
      <c r="Z131">
        <v>60336.84</v>
      </c>
      <c r="AB131" s="2119">
        <f t="shared" si="8"/>
        <v>0</v>
      </c>
      <c r="AD131">
        <f t="shared" si="14"/>
        <v>9274922.1500000004</v>
      </c>
      <c r="AE131">
        <v>13069.25</v>
      </c>
      <c r="AG131">
        <v>806.33</v>
      </c>
      <c r="AH131">
        <v>945463.38</v>
      </c>
      <c r="AI131">
        <v>382803.68</v>
      </c>
      <c r="AJ131">
        <v>441535.53</v>
      </c>
      <c r="AK131">
        <v>128977.66</v>
      </c>
      <c r="AL131">
        <v>5452589.5499999998</v>
      </c>
      <c r="AM131">
        <v>86480.54</v>
      </c>
      <c r="AN131">
        <v>1768393.51</v>
      </c>
      <c r="AO131">
        <v>54802.720000000001</v>
      </c>
      <c r="AP131" s="2121">
        <f t="shared" si="9"/>
        <v>0</v>
      </c>
      <c r="AV131" s="2069">
        <f t="shared" si="16"/>
        <v>-0.12123072412861025</v>
      </c>
      <c r="AW131" s="2069"/>
      <c r="AX131" s="2069">
        <f t="shared" si="17"/>
        <v>0.55479069049960472</v>
      </c>
      <c r="AY131" s="2069">
        <f t="shared" si="17"/>
        <v>-0.95303926121776483</v>
      </c>
      <c r="AZ131" s="2069">
        <f t="shared" si="17"/>
        <v>-0.28798738194826168</v>
      </c>
      <c r="BA131" s="2069">
        <f t="shared" si="17"/>
        <v>1.8310669949029506</v>
      </c>
      <c r="BB131" s="2069">
        <f t="shared" si="17"/>
        <v>1.3724423079363848</v>
      </c>
      <c r="BC131" s="2069">
        <f t="shared" si="17"/>
        <v>-0.2411695621581037</v>
      </c>
      <c r="BD131" s="2069">
        <f t="shared" si="17"/>
        <v>0.10448802740155338</v>
      </c>
      <c r="BG131">
        <f t="shared" si="12"/>
        <v>21214.001700000001</v>
      </c>
      <c r="BH131">
        <f t="shared" si="12"/>
        <v>2.8173000000000004</v>
      </c>
      <c r="BI131">
        <f t="shared" si="12"/>
        <v>92749.2215</v>
      </c>
    </row>
    <row r="132" spans="1:61">
      <c r="A132" s="1792">
        <v>45748</v>
      </c>
      <c r="D132" s="2708">
        <v>2738844.49</v>
      </c>
      <c r="E132" s="2663">
        <v>334.21</v>
      </c>
      <c r="F132" s="2663">
        <v>12546533.76</v>
      </c>
      <c r="H132" s="2663">
        <f t="shared" si="7"/>
        <v>2726507.37</v>
      </c>
      <c r="I132">
        <v>414.62</v>
      </c>
      <c r="J132">
        <v>12337.12</v>
      </c>
      <c r="K132">
        <v>22854.15</v>
      </c>
      <c r="L132">
        <v>4248.4399999999996</v>
      </c>
      <c r="N132">
        <v>116455.36</v>
      </c>
      <c r="O132">
        <v>53012.55</v>
      </c>
      <c r="P132">
        <v>890300.04</v>
      </c>
      <c r="Q132">
        <v>342464.19</v>
      </c>
      <c r="R132">
        <v>6331.17</v>
      </c>
      <c r="S132">
        <v>7256.16</v>
      </c>
      <c r="T132">
        <v>452393.2</v>
      </c>
      <c r="U132">
        <v>173650.08</v>
      </c>
      <c r="V132">
        <v>140150.84</v>
      </c>
      <c r="W132">
        <v>84489.46</v>
      </c>
      <c r="X132">
        <v>11462.43</v>
      </c>
      <c r="Y132">
        <v>353238.23</v>
      </c>
      <c r="Z132">
        <v>67786.45</v>
      </c>
      <c r="AB132" s="2119">
        <f t="shared" ref="AB132:AB195" si="18">+D132-SUM(I132:Z132)</f>
        <v>0</v>
      </c>
      <c r="AD132">
        <f t="shared" si="14"/>
        <v>12546533.77</v>
      </c>
      <c r="AE132">
        <v>18755.689999999999</v>
      </c>
      <c r="AG132">
        <v>2149.29</v>
      </c>
      <c r="AH132">
        <v>1709933.63</v>
      </c>
      <c r="AI132">
        <v>543314.1</v>
      </c>
      <c r="AJ132">
        <v>530623.77</v>
      </c>
      <c r="AK132">
        <v>117834.97</v>
      </c>
      <c r="AL132">
        <v>7557979.1399999997</v>
      </c>
      <c r="AM132">
        <v>91300.94</v>
      </c>
      <c r="AN132">
        <v>1914998.11</v>
      </c>
      <c r="AO132">
        <v>59644.13</v>
      </c>
      <c r="AP132" s="2121">
        <f t="shared" ref="AP132:AP195" si="19">+F132-SUM(AE132:AO132)</f>
        <v>-9.9999997764825821E-3</v>
      </c>
      <c r="AV132" s="2069">
        <f t="shared" si="16"/>
        <v>7.6618182840984872E-2</v>
      </c>
      <c r="AW132" s="2069"/>
      <c r="AX132" s="2069">
        <f t="shared" si="17"/>
        <v>1.4586917726731947</v>
      </c>
      <c r="AY132" s="2069">
        <f t="shared" si="17"/>
        <v>-0.16675566889937554</v>
      </c>
      <c r="AZ132" s="2069">
        <f t="shared" si="17"/>
        <v>0.282607949975197</v>
      </c>
      <c r="BA132" s="2069">
        <f t="shared" si="17"/>
        <v>1.5200613735210502</v>
      </c>
      <c r="BB132" s="2069">
        <f t="shared" si="17"/>
        <v>0.90005653328723811</v>
      </c>
      <c r="BC132" s="2069">
        <f t="shared" si="17"/>
        <v>-0.29139338002961346</v>
      </c>
      <c r="BD132" s="2069">
        <f t="shared" si="17"/>
        <v>-0.32959215832094602</v>
      </c>
      <c r="BG132">
        <f t="shared" ref="BG132:BI195" si="20">+D132/100</f>
        <v>27388.444900000002</v>
      </c>
      <c r="BH132">
        <f t="shared" si="20"/>
        <v>3.3420999999999998</v>
      </c>
      <c r="BI132">
        <f t="shared" si="20"/>
        <v>125465.3376</v>
      </c>
    </row>
    <row r="133" spans="1:61">
      <c r="A133" s="1792">
        <v>45749</v>
      </c>
      <c r="D133" s="2708">
        <v>2594747.4700000002</v>
      </c>
      <c r="E133" s="2663">
        <v>83.29</v>
      </c>
      <c r="F133" s="2663">
        <v>14970272.73</v>
      </c>
      <c r="H133" s="2663">
        <f t="shared" ref="H133:H196" si="21">+I133+K133+L133+N133+O133+P133+Q133+R133+S133+T133+U133+V133+W133+X133+Y133+Z133</f>
        <v>2589620.1999999997</v>
      </c>
      <c r="I133">
        <v>311.95</v>
      </c>
      <c r="J133">
        <v>5127.26</v>
      </c>
      <c r="K133">
        <v>23971.95</v>
      </c>
      <c r="L133">
        <v>4367.96</v>
      </c>
      <c r="N133">
        <v>94084.3</v>
      </c>
      <c r="O133">
        <v>57670.9</v>
      </c>
      <c r="P133">
        <v>940863.39</v>
      </c>
      <c r="Q133">
        <v>288854.34000000003</v>
      </c>
      <c r="R133">
        <v>3994.93</v>
      </c>
      <c r="S133">
        <v>3641.44</v>
      </c>
      <c r="T133">
        <v>401154.75</v>
      </c>
      <c r="U133">
        <v>149061.89000000001</v>
      </c>
      <c r="V133">
        <v>118691.83</v>
      </c>
      <c r="W133">
        <v>115276.42</v>
      </c>
      <c r="X133">
        <v>11891.44</v>
      </c>
      <c r="Y133">
        <v>318778.75</v>
      </c>
      <c r="Z133">
        <v>57003.96</v>
      </c>
      <c r="AB133" s="2119">
        <f t="shared" si="18"/>
        <v>1.0000000242143869E-2</v>
      </c>
      <c r="AD133">
        <f t="shared" si="14"/>
        <v>14970272.729999997</v>
      </c>
      <c r="AE133">
        <v>16311.67</v>
      </c>
      <c r="AG133">
        <v>4383.95</v>
      </c>
      <c r="AH133">
        <v>1759460.93</v>
      </c>
      <c r="AI133">
        <v>514904.91</v>
      </c>
      <c r="AJ133">
        <v>636994.1</v>
      </c>
      <c r="AK133">
        <v>125409.37</v>
      </c>
      <c r="AL133">
        <v>9770216.1999999993</v>
      </c>
      <c r="AM133">
        <v>131058.28</v>
      </c>
      <c r="AN133">
        <v>1951609.96</v>
      </c>
      <c r="AO133">
        <v>59923.360000000001</v>
      </c>
      <c r="AP133" s="2121">
        <f t="shared" si="19"/>
        <v>0</v>
      </c>
      <c r="AV133" s="2069">
        <f t="shared" si="16"/>
        <v>-0.19787022170642898</v>
      </c>
      <c r="AW133" s="2069"/>
      <c r="AX133" s="2069">
        <f t="shared" si="17"/>
        <v>4.2764638623096829</v>
      </c>
      <c r="AY133" s="2069">
        <f t="shared" si="17"/>
        <v>-0.30538842945424705</v>
      </c>
      <c r="AZ133" s="2069">
        <f t="shared" si="17"/>
        <v>-3.1227989880088569E-2</v>
      </c>
      <c r="BA133" s="2069">
        <f t="shared" si="17"/>
        <v>2.9860955938405054</v>
      </c>
      <c r="BB133" s="2069">
        <f t="shared" si="17"/>
        <v>1.5069063708444981</v>
      </c>
      <c r="BC133" s="2069">
        <f t="shared" si="17"/>
        <v>-0.16888741217448233</v>
      </c>
      <c r="BD133" s="2069">
        <f t="shared" si="17"/>
        <v>3.0755793948378907E-2</v>
      </c>
      <c r="BG133">
        <f t="shared" si="20"/>
        <v>25947.474700000002</v>
      </c>
      <c r="BH133">
        <f t="shared" si="20"/>
        <v>0.83290000000000008</v>
      </c>
      <c r="BI133">
        <f t="shared" si="20"/>
        <v>149702.7273</v>
      </c>
    </row>
    <row r="134" spans="1:61">
      <c r="A134" s="1792">
        <v>45750</v>
      </c>
      <c r="D134" s="2708">
        <v>6927631.7400000002</v>
      </c>
      <c r="E134" s="2663">
        <v>1070.97</v>
      </c>
      <c r="F134" s="2663">
        <v>33255146.960000001</v>
      </c>
      <c r="H134" s="2663">
        <f t="shared" si="21"/>
        <v>6915883.5700000012</v>
      </c>
      <c r="I134">
        <v>263.85000000000002</v>
      </c>
      <c r="J134">
        <v>11748.18</v>
      </c>
      <c r="K134">
        <v>40073.71</v>
      </c>
      <c r="L134">
        <v>6335.27</v>
      </c>
      <c r="N134">
        <v>205878.27</v>
      </c>
      <c r="O134">
        <v>69238.17</v>
      </c>
      <c r="P134">
        <v>2435188.4000000004</v>
      </c>
      <c r="Q134">
        <v>898759.74</v>
      </c>
      <c r="R134">
        <v>12343.73</v>
      </c>
      <c r="S134">
        <v>10577.47</v>
      </c>
      <c r="T134">
        <v>1520330.61</v>
      </c>
      <c r="U134">
        <v>527657.19999999995</v>
      </c>
      <c r="V134">
        <v>399527.35</v>
      </c>
      <c r="W134">
        <v>296452.99</v>
      </c>
      <c r="X134">
        <v>27784.83</v>
      </c>
      <c r="Y134">
        <v>388184.08</v>
      </c>
      <c r="Z134">
        <v>77287.899999999994</v>
      </c>
      <c r="AB134" s="2119">
        <f t="shared" si="18"/>
        <v>-1.0000001639127731E-2</v>
      </c>
      <c r="AD134">
        <f t="shared" si="14"/>
        <v>33255146.950000003</v>
      </c>
      <c r="AE134">
        <v>44474.879999999997</v>
      </c>
      <c r="AG134">
        <v>2712.96</v>
      </c>
      <c r="AH134">
        <v>5700410.0700000003</v>
      </c>
      <c r="AI134">
        <v>1432039</v>
      </c>
      <c r="AJ134">
        <v>2017427.68</v>
      </c>
      <c r="AK134">
        <v>506391.91</v>
      </c>
      <c r="AL134">
        <v>20648849.530000001</v>
      </c>
      <c r="AM134">
        <v>202956.21</v>
      </c>
      <c r="AN134">
        <v>2626974.87</v>
      </c>
      <c r="AO134">
        <v>72909.84</v>
      </c>
      <c r="AP134" s="2121">
        <f t="shared" si="19"/>
        <v>9.9999979138374329E-3</v>
      </c>
      <c r="AV134" s="2069">
        <f t="shared" si="16"/>
        <v>-0.19414280208583046</v>
      </c>
      <c r="AW134" s="2069"/>
      <c r="AX134" s="2069">
        <f t="shared" si="17"/>
        <v>0.65449611221222748</v>
      </c>
      <c r="AY134" s="2069">
        <f t="shared" si="17"/>
        <v>1.5545211300836637</v>
      </c>
      <c r="AZ134" s="2069">
        <f t="shared" si="17"/>
        <v>1.9258808546338773</v>
      </c>
      <c r="BA134" s="2069">
        <f t="shared" si="17"/>
        <v>6.0953235587043615</v>
      </c>
      <c r="BB134" s="2069">
        <f t="shared" si="17"/>
        <v>5.4338056403168213</v>
      </c>
      <c r="BC134" s="2069">
        <f t="shared" si="17"/>
        <v>0.42180951996870286</v>
      </c>
      <c r="BD134" s="2069">
        <f t="shared" si="17"/>
        <v>0.38435287797440876</v>
      </c>
      <c r="BG134">
        <f t="shared" si="20"/>
        <v>69276.3174</v>
      </c>
      <c r="BH134">
        <f t="shared" si="20"/>
        <v>10.7097</v>
      </c>
      <c r="BI134">
        <f t="shared" si="20"/>
        <v>332551.46960000001</v>
      </c>
    </row>
    <row r="135" spans="1:61">
      <c r="A135" s="1792">
        <v>45751</v>
      </c>
      <c r="D135" s="2708">
        <v>7157004.0700000003</v>
      </c>
      <c r="E135" s="2663">
        <v>806.67</v>
      </c>
      <c r="F135" s="2663">
        <v>36019895.030000001</v>
      </c>
      <c r="H135" s="2663">
        <f t="shared" si="21"/>
        <v>7147339.4099999983</v>
      </c>
      <c r="I135">
        <v>353.32</v>
      </c>
      <c r="J135">
        <v>9664.66</v>
      </c>
      <c r="K135">
        <v>45045.95</v>
      </c>
      <c r="L135">
        <v>10505.88</v>
      </c>
      <c r="N135">
        <v>355123.11</v>
      </c>
      <c r="O135">
        <v>75762.64</v>
      </c>
      <c r="P135">
        <v>2315210.2800000003</v>
      </c>
      <c r="Q135">
        <v>870821.96</v>
      </c>
      <c r="R135">
        <v>11163.55</v>
      </c>
      <c r="S135">
        <v>9273.32</v>
      </c>
      <c r="T135">
        <v>1498394.38</v>
      </c>
      <c r="U135">
        <v>509774.09</v>
      </c>
      <c r="V135">
        <v>391277.81</v>
      </c>
      <c r="W135">
        <v>416024.31</v>
      </c>
      <c r="X135">
        <v>41806.089999999997</v>
      </c>
      <c r="Y135">
        <v>499396.98</v>
      </c>
      <c r="Z135">
        <v>97405.74</v>
      </c>
      <c r="AB135" s="2119">
        <f t="shared" si="18"/>
        <v>0</v>
      </c>
      <c r="AD135">
        <f t="shared" si="14"/>
        <v>36019895.030000001</v>
      </c>
      <c r="AE135">
        <v>74564.789999999994</v>
      </c>
      <c r="AG135">
        <v>2388.02</v>
      </c>
      <c r="AH135">
        <v>4999864.7699999996</v>
      </c>
      <c r="AI135">
        <v>1370507.07</v>
      </c>
      <c r="AJ135">
        <v>1827022.9</v>
      </c>
      <c r="AK135">
        <v>531240.26</v>
      </c>
      <c r="AL135">
        <v>23033556.82</v>
      </c>
      <c r="AM135">
        <v>263968.02</v>
      </c>
      <c r="AN135">
        <v>3805195.91</v>
      </c>
      <c r="AO135">
        <v>111586.47</v>
      </c>
      <c r="AP135" s="2121">
        <f t="shared" si="19"/>
        <v>0</v>
      </c>
      <c r="AV135" s="2069">
        <f t="shared" si="16"/>
        <v>0.50645921588339582</v>
      </c>
      <c r="AW135" s="2069"/>
      <c r="AX135" s="2069">
        <f t="shared" si="17"/>
        <v>-0.28632096758286596</v>
      </c>
      <c r="AY135" s="2069">
        <f t="shared" si="17"/>
        <v>1.3219111872534883</v>
      </c>
      <c r="AZ135" s="2069">
        <f t="shared" si="17"/>
        <v>1.9847188193772047</v>
      </c>
      <c r="BA135" s="2069">
        <f t="shared" si="17"/>
        <v>7.7084002740513995</v>
      </c>
      <c r="BB135" s="2069">
        <f t="shared" si="17"/>
        <v>8.1886885300060079</v>
      </c>
      <c r="BC135" s="2069">
        <f t="shared" si="17"/>
        <v>0.3054586729790707</v>
      </c>
      <c r="BD135" s="2069">
        <f t="shared" si="17"/>
        <v>0.49171910826434551</v>
      </c>
      <c r="BG135">
        <f t="shared" si="20"/>
        <v>71570.040699999998</v>
      </c>
      <c r="BH135">
        <f t="shared" si="20"/>
        <v>8.0666999999999991</v>
      </c>
      <c r="BI135">
        <f t="shared" si="20"/>
        <v>360198.95030000003</v>
      </c>
    </row>
    <row r="136" spans="1:61">
      <c r="A136" s="1792">
        <v>45754</v>
      </c>
      <c r="D136" s="2708">
        <v>6117322.2699999996</v>
      </c>
      <c r="E136" s="2663">
        <v>432.35</v>
      </c>
      <c r="F136" s="2663">
        <v>30948457.649999999</v>
      </c>
      <c r="H136" s="2663">
        <f t="shared" si="21"/>
        <v>6099434.4500000011</v>
      </c>
      <c r="I136">
        <v>449.86</v>
      </c>
      <c r="J136">
        <v>17887.810000000001</v>
      </c>
      <c r="K136">
        <v>46193.22</v>
      </c>
      <c r="L136">
        <v>11479.39</v>
      </c>
      <c r="N136">
        <v>456885.67</v>
      </c>
      <c r="O136">
        <v>137034.49</v>
      </c>
      <c r="P136">
        <v>1718702.49</v>
      </c>
      <c r="Q136">
        <v>628855.1</v>
      </c>
      <c r="R136">
        <v>10382.200000000001</v>
      </c>
      <c r="S136">
        <v>7448.82</v>
      </c>
      <c r="T136">
        <v>1145280.1100000001</v>
      </c>
      <c r="U136">
        <v>437546.49</v>
      </c>
      <c r="V136">
        <v>317262.34000000003</v>
      </c>
      <c r="W136">
        <v>462284.13</v>
      </c>
      <c r="X136">
        <v>40135.360000000001</v>
      </c>
      <c r="Y136">
        <v>584400.32999999996</v>
      </c>
      <c r="Z136">
        <v>95094.45</v>
      </c>
      <c r="AB136" s="2119">
        <f t="shared" si="18"/>
        <v>9.9999988451600075E-3</v>
      </c>
      <c r="AD136">
        <f t="shared" si="14"/>
        <v>30948457.649999999</v>
      </c>
      <c r="AE136">
        <v>69220.41</v>
      </c>
      <c r="AG136">
        <v>1675.53</v>
      </c>
      <c r="AH136">
        <v>3610480.1</v>
      </c>
      <c r="AI136">
        <v>1142017.52</v>
      </c>
      <c r="AJ136">
        <v>1004762.14</v>
      </c>
      <c r="AK136">
        <v>333968.64000000001</v>
      </c>
      <c r="AL136">
        <v>20629746.41</v>
      </c>
      <c r="AM136">
        <v>197325.59</v>
      </c>
      <c r="AN136">
        <v>3834506.74</v>
      </c>
      <c r="AO136">
        <v>124754.57</v>
      </c>
      <c r="AP136" s="2121">
        <f t="shared" si="19"/>
        <v>0</v>
      </c>
      <c r="AV136" s="2069">
        <f t="shared" si="16"/>
        <v>0.69886965216328489</v>
      </c>
      <c r="AW136" s="2069"/>
      <c r="AX136" s="2069">
        <f t="shared" si="17"/>
        <v>-0.1449763475758179</v>
      </c>
      <c r="AY136" s="2069">
        <f t="shared" si="17"/>
        <v>0.44251129507951559</v>
      </c>
      <c r="AZ136" s="2069">
        <f t="shared" si="17"/>
        <v>1.2455860703910431</v>
      </c>
      <c r="BA136" s="2069">
        <f t="shared" si="17"/>
        <v>2.9420581151410747</v>
      </c>
      <c r="BB136" s="2069">
        <f t="shared" si="17"/>
        <v>4.141010691381549</v>
      </c>
      <c r="BC136" s="2069">
        <f t="shared" si="17"/>
        <v>0.2011286293835115</v>
      </c>
      <c r="BD136" s="2069">
        <f t="shared" si="17"/>
        <v>-7.5985577317053243E-2</v>
      </c>
      <c r="BG136">
        <f t="shared" si="20"/>
        <v>61173.222699999998</v>
      </c>
      <c r="BH136">
        <f t="shared" si="20"/>
        <v>4.3235000000000001</v>
      </c>
      <c r="BI136">
        <f t="shared" si="20"/>
        <v>309484.57649999997</v>
      </c>
    </row>
    <row r="137" spans="1:61">
      <c r="A137" s="1792">
        <v>45755</v>
      </c>
      <c r="D137" s="2708">
        <v>3670060.29</v>
      </c>
      <c r="E137" s="2663">
        <v>218.98</v>
      </c>
      <c r="F137" s="2663">
        <v>25986556.420000002</v>
      </c>
      <c r="H137" s="2663">
        <f t="shared" si="21"/>
        <v>3663554.6799999997</v>
      </c>
      <c r="I137">
        <v>318.7</v>
      </c>
      <c r="J137">
        <v>6505.61</v>
      </c>
      <c r="K137">
        <v>28581.03</v>
      </c>
      <c r="L137">
        <v>7262.98</v>
      </c>
      <c r="N137">
        <v>250758.17</v>
      </c>
      <c r="O137">
        <v>95928.09</v>
      </c>
      <c r="P137">
        <v>1080649.46</v>
      </c>
      <c r="Q137">
        <v>419001.5</v>
      </c>
      <c r="R137">
        <v>7195.14</v>
      </c>
      <c r="S137">
        <v>4566.59</v>
      </c>
      <c r="T137">
        <v>542906.37</v>
      </c>
      <c r="U137">
        <v>218879.86</v>
      </c>
      <c r="V137">
        <v>172537.73</v>
      </c>
      <c r="W137">
        <v>230676.51</v>
      </c>
      <c r="X137">
        <v>23569.48</v>
      </c>
      <c r="Y137">
        <v>495609.28</v>
      </c>
      <c r="Z137">
        <v>85113.79</v>
      </c>
      <c r="AB137" s="2119">
        <f t="shared" si="18"/>
        <v>0</v>
      </c>
      <c r="AD137">
        <f t="shared" si="14"/>
        <v>25986556.43</v>
      </c>
      <c r="AE137">
        <v>38903.79</v>
      </c>
      <c r="AG137">
        <v>1767.02</v>
      </c>
      <c r="AH137">
        <v>3131749.73</v>
      </c>
      <c r="AI137">
        <v>744726.62</v>
      </c>
      <c r="AJ137">
        <v>881139.84</v>
      </c>
      <c r="AK137">
        <v>240328.38</v>
      </c>
      <c r="AL137">
        <v>16901571.18</v>
      </c>
      <c r="AM137">
        <v>151745.37</v>
      </c>
      <c r="AN137">
        <v>3791189.3</v>
      </c>
      <c r="AO137">
        <v>103435.2</v>
      </c>
      <c r="AP137" s="2121">
        <f t="shared" si="19"/>
        <v>-9.9999979138374329E-3</v>
      </c>
      <c r="AV137" s="2069">
        <f t="shared" si="16"/>
        <v>0.58797590756839679</v>
      </c>
      <c r="AW137" s="2069"/>
      <c r="AX137" s="2069">
        <f t="shared" si="17"/>
        <v>0.32519874006299676</v>
      </c>
      <c r="AY137" s="2069">
        <f t="shared" si="17"/>
        <v>0.10312320686325394</v>
      </c>
      <c r="AZ137" s="2069">
        <f t="shared" si="17"/>
        <v>0.70698448006141712</v>
      </c>
      <c r="BA137" s="2069">
        <f t="shared" si="17"/>
        <v>3.7060388336665406</v>
      </c>
      <c r="BB137" s="2069">
        <f t="shared" si="17"/>
        <v>3.305910745768057</v>
      </c>
      <c r="BC137" s="2069">
        <f t="shared" si="17"/>
        <v>0.15132745040260742</v>
      </c>
      <c r="BD137" s="2069">
        <f t="shared" si="17"/>
        <v>-0.31032117334514298</v>
      </c>
      <c r="BG137">
        <f t="shared" si="20"/>
        <v>36700.602899999998</v>
      </c>
      <c r="BH137">
        <f t="shared" si="20"/>
        <v>2.1898</v>
      </c>
      <c r="BI137">
        <f t="shared" si="20"/>
        <v>259865.56420000002</v>
      </c>
    </row>
    <row r="138" spans="1:61">
      <c r="A138" s="1792">
        <v>45756</v>
      </c>
      <c r="D138" s="2708">
        <v>6632609.2800000003</v>
      </c>
      <c r="E138" s="2663">
        <v>464.16</v>
      </c>
      <c r="F138" s="2663">
        <v>36949239.740000002</v>
      </c>
      <c r="H138" s="2663">
        <f t="shared" si="21"/>
        <v>6617146.9900000012</v>
      </c>
      <c r="I138">
        <v>111.61</v>
      </c>
      <c r="J138">
        <v>15462.28</v>
      </c>
      <c r="K138">
        <v>31764.34</v>
      </c>
      <c r="L138">
        <v>8526.7900000000009</v>
      </c>
      <c r="N138">
        <v>334894.46999999997</v>
      </c>
      <c r="O138">
        <v>115203.11</v>
      </c>
      <c r="P138">
        <v>2061733.59</v>
      </c>
      <c r="Q138">
        <v>853223.45</v>
      </c>
      <c r="R138">
        <v>12102.72</v>
      </c>
      <c r="S138">
        <v>9001.59</v>
      </c>
      <c r="T138">
        <v>797923.76</v>
      </c>
      <c r="U138">
        <v>320743.57</v>
      </c>
      <c r="V138">
        <v>240653.97</v>
      </c>
      <c r="W138">
        <v>705724.62</v>
      </c>
      <c r="X138">
        <v>54740.94</v>
      </c>
      <c r="Y138">
        <v>922943.76</v>
      </c>
      <c r="Z138">
        <v>147854.70000000001</v>
      </c>
      <c r="AB138" s="2119">
        <f t="shared" si="18"/>
        <v>9.9999997764825821E-3</v>
      </c>
      <c r="AD138">
        <f t="shared" si="14"/>
        <v>36949239.759999998</v>
      </c>
      <c r="AE138">
        <v>49820.480000000003</v>
      </c>
      <c r="AG138">
        <v>1159.81</v>
      </c>
      <c r="AH138">
        <v>4992962.71</v>
      </c>
      <c r="AI138">
        <v>1400204.43</v>
      </c>
      <c r="AJ138">
        <v>981111.3</v>
      </c>
      <c r="AK138">
        <v>302075.33</v>
      </c>
      <c r="AL138">
        <v>23440057.920000002</v>
      </c>
      <c r="AM138">
        <v>239561.55</v>
      </c>
      <c r="AN138">
        <v>5391257.6500000004</v>
      </c>
      <c r="AO138">
        <v>151028.57999999999</v>
      </c>
      <c r="AP138" s="2121">
        <f t="shared" si="19"/>
        <v>-1.9999995827674866E-2</v>
      </c>
      <c r="AV138" s="2069">
        <f t="shared" si="16"/>
        <v>0.38855658675900573</v>
      </c>
      <c r="AW138" s="2069"/>
      <c r="AX138" s="2069">
        <f t="shared" si="17"/>
        <v>-0.604308962505544</v>
      </c>
      <c r="AY138" s="2069">
        <f t="shared" si="17"/>
        <v>1.3181201165496175</v>
      </c>
      <c r="AZ138" s="2069">
        <f t="shared" si="17"/>
        <v>2.7056775818754457</v>
      </c>
      <c r="BA138" s="2069">
        <f t="shared" si="17"/>
        <v>3.0673787461656552</v>
      </c>
      <c r="BB138" s="2069">
        <f t="shared" si="17"/>
        <v>3.3824547348739289</v>
      </c>
      <c r="BC138" s="2069">
        <f t="shared" si="17"/>
        <v>0.72546159734192073</v>
      </c>
      <c r="BD138" s="2069">
        <f t="shared" si="17"/>
        <v>0.38342531373597422</v>
      </c>
      <c r="BG138">
        <f t="shared" si="20"/>
        <v>66326.092799999999</v>
      </c>
      <c r="BH138">
        <f t="shared" si="20"/>
        <v>4.6416000000000004</v>
      </c>
      <c r="BI138">
        <f t="shared" si="20"/>
        <v>369492.39740000002</v>
      </c>
    </row>
    <row r="139" spans="1:61">
      <c r="A139" s="1792">
        <v>45757</v>
      </c>
      <c r="D139" s="2708">
        <v>3220644.69</v>
      </c>
      <c r="E139" s="2663">
        <v>107.41</v>
      </c>
      <c r="F139" s="2663">
        <v>22175743.530000001</v>
      </c>
      <c r="H139" s="2663">
        <f t="shared" si="21"/>
        <v>3215829.3800000004</v>
      </c>
      <c r="I139">
        <v>6.54</v>
      </c>
      <c r="J139">
        <v>4815.3100000000004</v>
      </c>
      <c r="K139">
        <v>15044.61</v>
      </c>
      <c r="L139">
        <v>4698.76</v>
      </c>
      <c r="N139">
        <v>129211.74</v>
      </c>
      <c r="O139">
        <v>41795.17</v>
      </c>
      <c r="P139">
        <v>1173335.82</v>
      </c>
      <c r="Q139">
        <v>453664.29</v>
      </c>
      <c r="R139">
        <v>5873.72</v>
      </c>
      <c r="S139">
        <v>5575.37</v>
      </c>
      <c r="T139">
        <v>371747.33</v>
      </c>
      <c r="U139">
        <v>165945.81</v>
      </c>
      <c r="V139">
        <v>122662.05</v>
      </c>
      <c r="W139">
        <v>190064.41</v>
      </c>
      <c r="X139">
        <v>18144.04</v>
      </c>
      <c r="Y139">
        <v>439892.2</v>
      </c>
      <c r="Z139">
        <v>78167.520000000004</v>
      </c>
      <c r="AB139" s="2119">
        <f t="shared" si="18"/>
        <v>0</v>
      </c>
      <c r="AD139">
        <f t="shared" si="14"/>
        <v>22175743.529999997</v>
      </c>
      <c r="AE139">
        <v>18834.84</v>
      </c>
      <c r="AG139">
        <v>669.5</v>
      </c>
      <c r="AH139">
        <v>2118234.02</v>
      </c>
      <c r="AI139">
        <v>859872.64</v>
      </c>
      <c r="AJ139">
        <v>600961.09</v>
      </c>
      <c r="AK139">
        <v>174029.51</v>
      </c>
      <c r="AL139">
        <v>14862982.75</v>
      </c>
      <c r="AM139">
        <v>127720.65</v>
      </c>
      <c r="AN139">
        <v>3331001.76</v>
      </c>
      <c r="AO139">
        <v>81436.77</v>
      </c>
      <c r="AP139" s="2121">
        <f t="shared" si="19"/>
        <v>0</v>
      </c>
      <c r="AV139" s="2069">
        <f t="shared" si="16"/>
        <v>-0.73544302748452151</v>
      </c>
      <c r="AW139" s="2069"/>
      <c r="AX139" s="2069">
        <f t="shared" si="17"/>
        <v>-0.8748745474831936</v>
      </c>
      <c r="AY139" s="2069">
        <f t="shared" si="17"/>
        <v>-0.24822281122674705</v>
      </c>
      <c r="AZ139" s="2069">
        <f t="shared" si="17"/>
        <v>0.76881831401298806</v>
      </c>
      <c r="BA139" s="2069">
        <f t="shared" si="17"/>
        <v>1.0150501129473506</v>
      </c>
      <c r="BB139" s="2069">
        <f t="shared" si="17"/>
        <v>1.0439183539052892</v>
      </c>
      <c r="BC139" s="2069">
        <f t="shared" si="17"/>
        <v>-9.0672549421101811E-2</v>
      </c>
      <c r="BD139" s="2069">
        <f t="shared" si="17"/>
        <v>-0.33386245414525351</v>
      </c>
      <c r="BG139">
        <f t="shared" si="20"/>
        <v>32206.446899999999</v>
      </c>
      <c r="BH139">
        <f t="shared" si="20"/>
        <v>1.0741000000000001</v>
      </c>
      <c r="BI139">
        <f t="shared" si="20"/>
        <v>221757.43530000001</v>
      </c>
    </row>
    <row r="140" spans="1:61">
      <c r="A140" s="1792">
        <v>45758</v>
      </c>
      <c r="D140" s="2708">
        <v>4757410.24</v>
      </c>
      <c r="E140" s="2663">
        <v>522.27</v>
      </c>
      <c r="F140" s="2663">
        <v>27737826.52</v>
      </c>
      <c r="H140" s="2663">
        <f t="shared" si="21"/>
        <v>4749817.79</v>
      </c>
      <c r="I140">
        <v>212.51</v>
      </c>
      <c r="J140">
        <v>7592.44</v>
      </c>
      <c r="K140">
        <v>27838.69</v>
      </c>
      <c r="L140">
        <v>6210.6</v>
      </c>
      <c r="N140">
        <v>255603.11</v>
      </c>
      <c r="O140">
        <v>57934.57</v>
      </c>
      <c r="P140">
        <v>1623347.48</v>
      </c>
      <c r="Q140">
        <v>646708.86</v>
      </c>
      <c r="R140">
        <v>15092.26</v>
      </c>
      <c r="S140">
        <v>11584.95</v>
      </c>
      <c r="T140">
        <v>728149.37</v>
      </c>
      <c r="U140">
        <v>292682.90999999997</v>
      </c>
      <c r="V140">
        <v>212865.11</v>
      </c>
      <c r="W140">
        <v>264442.32</v>
      </c>
      <c r="X140">
        <v>23994.48</v>
      </c>
      <c r="Y140">
        <v>499060.21</v>
      </c>
      <c r="Z140">
        <v>84090.36</v>
      </c>
      <c r="AB140" s="2119">
        <f t="shared" si="18"/>
        <v>9.9999997764825821E-3</v>
      </c>
      <c r="AD140">
        <f t="shared" si="14"/>
        <v>27737826.519999996</v>
      </c>
      <c r="AE140">
        <v>42400.86</v>
      </c>
      <c r="AG140">
        <v>882.29</v>
      </c>
      <c r="AH140">
        <v>2914485.02</v>
      </c>
      <c r="AI140">
        <v>1395459.46</v>
      </c>
      <c r="AJ140">
        <v>1263455.8799999999</v>
      </c>
      <c r="AK140">
        <v>366558.31</v>
      </c>
      <c r="AL140">
        <v>17410105.829999998</v>
      </c>
      <c r="AM140">
        <v>167757.93</v>
      </c>
      <c r="AN140">
        <v>4085851.04</v>
      </c>
      <c r="AO140">
        <v>90869.9</v>
      </c>
      <c r="AP140" s="2121">
        <f t="shared" si="19"/>
        <v>0</v>
      </c>
      <c r="AV140" s="2069">
        <f t="shared" si="16"/>
        <v>-0.17096180557728047</v>
      </c>
      <c r="AW140" s="2069"/>
      <c r="AX140" s="2069">
        <f t="shared" si="17"/>
        <v>-0.70776583905243906</v>
      </c>
      <c r="AY140" s="2069">
        <f t="shared" si="17"/>
        <v>-0.23577030091314266</v>
      </c>
      <c r="AZ140" s="2069">
        <f t="shared" si="17"/>
        <v>0.88759832299026553</v>
      </c>
      <c r="BA140" s="2069">
        <f t="shared" si="17"/>
        <v>2.3956969547879745</v>
      </c>
      <c r="BB140" s="2069">
        <f t="shared" si="17"/>
        <v>2.4994796008497464</v>
      </c>
      <c r="BC140" s="2069">
        <f t="shared" si="17"/>
        <v>-0.15401195307661986</v>
      </c>
      <c r="BD140" s="2069">
        <f t="shared" si="17"/>
        <v>-0.2121695847496391</v>
      </c>
      <c r="BG140">
        <f t="shared" si="20"/>
        <v>47574.102400000003</v>
      </c>
      <c r="BH140">
        <f t="shared" si="20"/>
        <v>5.2226999999999997</v>
      </c>
      <c r="BI140">
        <f t="shared" si="20"/>
        <v>277378.26520000002</v>
      </c>
    </row>
    <row r="141" spans="1:61">
      <c r="A141" s="1792">
        <v>45761</v>
      </c>
      <c r="D141" s="2708">
        <v>2046359.13</v>
      </c>
      <c r="E141" s="2663">
        <v>360.84</v>
      </c>
      <c r="F141" s="2663">
        <v>20719969.829999998</v>
      </c>
      <c r="H141" s="2663">
        <f t="shared" si="21"/>
        <v>2042373.2</v>
      </c>
      <c r="I141">
        <v>26.14</v>
      </c>
      <c r="J141">
        <v>3985.94</v>
      </c>
      <c r="K141">
        <v>21630.080000000002</v>
      </c>
      <c r="L141">
        <v>2825.89</v>
      </c>
      <c r="N141">
        <v>91431.73</v>
      </c>
      <c r="O141">
        <v>30105.15</v>
      </c>
      <c r="P141">
        <v>491747.64</v>
      </c>
      <c r="Q141">
        <v>305927.95</v>
      </c>
      <c r="R141">
        <v>5820.92</v>
      </c>
      <c r="S141">
        <v>2991.1</v>
      </c>
      <c r="T141">
        <v>272992.61</v>
      </c>
      <c r="U141">
        <v>140141.15</v>
      </c>
      <c r="V141">
        <v>107315.87</v>
      </c>
      <c r="W141">
        <v>104152.66</v>
      </c>
      <c r="X141">
        <v>11954.47</v>
      </c>
      <c r="Y141">
        <v>386394.29</v>
      </c>
      <c r="Z141">
        <v>66915.55</v>
      </c>
      <c r="AB141" s="2119">
        <f t="shared" si="18"/>
        <v>-1.0000000009313226E-2</v>
      </c>
      <c r="AD141">
        <f t="shared" si="14"/>
        <v>20719969.829999998</v>
      </c>
      <c r="AE141">
        <v>18154.82</v>
      </c>
      <c r="AG141">
        <v>750.42</v>
      </c>
      <c r="AH141">
        <v>1344592.51</v>
      </c>
      <c r="AI141">
        <v>875823.36</v>
      </c>
      <c r="AJ141">
        <v>791532.72</v>
      </c>
      <c r="AK141">
        <v>274056.71000000002</v>
      </c>
      <c r="AL141">
        <v>14000997.52</v>
      </c>
      <c r="AM141">
        <v>129955.07</v>
      </c>
      <c r="AN141">
        <v>3200703.71</v>
      </c>
      <c r="AO141">
        <v>83402.990000000005</v>
      </c>
      <c r="AP141" s="2121">
        <f t="shared" si="19"/>
        <v>0</v>
      </c>
      <c r="AV141" s="2069">
        <f t="shared" si="16"/>
        <v>0.14272963711758613</v>
      </c>
      <c r="AW141" s="2069"/>
      <c r="AX141" s="2069">
        <f t="shared" si="17"/>
        <v>-0.45068040905064821</v>
      </c>
      <c r="AY141" s="2069">
        <f t="shared" si="17"/>
        <v>-0.26779811710454315</v>
      </c>
      <c r="AZ141" s="2069">
        <f t="shared" si="17"/>
        <v>1.0572202499956251</v>
      </c>
      <c r="BA141" s="2069">
        <f t="shared" si="17"/>
        <v>4.7060493228825031</v>
      </c>
      <c r="BB141" s="2069">
        <f t="shared" si="17"/>
        <v>5.1320665554023854</v>
      </c>
      <c r="BC141" s="2069">
        <f t="shared" si="17"/>
        <v>0.26502574965293735</v>
      </c>
      <c r="BD141" s="2069">
        <f t="shared" si="17"/>
        <v>0.11202017388595897</v>
      </c>
      <c r="BG141">
        <f t="shared" si="20"/>
        <v>20463.5913</v>
      </c>
      <c r="BH141">
        <f t="shared" si="20"/>
        <v>3.6083999999999996</v>
      </c>
      <c r="BI141">
        <f t="shared" si="20"/>
        <v>207199.69829999999</v>
      </c>
    </row>
    <row r="142" spans="1:61">
      <c r="A142" s="1792">
        <v>45762</v>
      </c>
      <c r="D142" s="2708">
        <v>2341747.2599999998</v>
      </c>
      <c r="E142" s="2663">
        <v>58.11</v>
      </c>
      <c r="F142" s="2663">
        <v>30383317.699999999</v>
      </c>
      <c r="H142" s="2663">
        <f t="shared" si="21"/>
        <v>2336227.6300000004</v>
      </c>
      <c r="I142">
        <v>299.41000000000003</v>
      </c>
      <c r="J142">
        <v>5519.64</v>
      </c>
      <c r="K142">
        <v>28819.99</v>
      </c>
      <c r="L142">
        <v>6362.51</v>
      </c>
      <c r="N142">
        <v>205088.18</v>
      </c>
      <c r="O142">
        <v>55014.92</v>
      </c>
      <c r="P142">
        <v>531445.11</v>
      </c>
      <c r="Q142">
        <v>280403.31</v>
      </c>
      <c r="R142">
        <v>5418.97</v>
      </c>
      <c r="S142">
        <v>2955.49</v>
      </c>
      <c r="T142">
        <v>363024.66</v>
      </c>
      <c r="U142">
        <v>118653.21</v>
      </c>
      <c r="V142">
        <v>91711.37</v>
      </c>
      <c r="W142">
        <v>167809.55</v>
      </c>
      <c r="X142">
        <v>14353.86</v>
      </c>
      <c r="Y142">
        <v>395834.99</v>
      </c>
      <c r="Z142">
        <v>69032.100000000006</v>
      </c>
      <c r="AB142" s="2119">
        <f t="shared" si="18"/>
        <v>-1.0000000242143869E-2</v>
      </c>
      <c r="AD142">
        <f t="shared" si="14"/>
        <v>30383317.720000003</v>
      </c>
      <c r="AE142">
        <v>26042.560000000001</v>
      </c>
      <c r="AG142">
        <v>1188.07</v>
      </c>
      <c r="AH142">
        <v>1942849.83</v>
      </c>
      <c r="AI142">
        <v>890639.89</v>
      </c>
      <c r="AJ142">
        <v>722067.17</v>
      </c>
      <c r="AK142">
        <v>252399.85</v>
      </c>
      <c r="AL142">
        <v>22095458.370000001</v>
      </c>
      <c r="AM142">
        <v>280200.28000000003</v>
      </c>
      <c r="AN142">
        <v>4066675.95</v>
      </c>
      <c r="AO142">
        <v>105795.75</v>
      </c>
      <c r="AP142" s="2121">
        <f t="shared" si="19"/>
        <v>-2.0000003278255463E-2</v>
      </c>
      <c r="AV142" s="2069">
        <f t="shared" si="16"/>
        <v>-0.54126185331369614</v>
      </c>
      <c r="AW142" s="2069"/>
      <c r="AX142" s="2069">
        <f t="shared" si="17"/>
        <v>-0.51574944363378472</v>
      </c>
      <c r="AY142" s="2069">
        <f t="shared" si="17"/>
        <v>-0.37573909825524932</v>
      </c>
      <c r="AZ142" s="2069">
        <f t="shared" si="17"/>
        <v>0.23826688661580064</v>
      </c>
      <c r="BA142" s="2069">
        <f t="shared" si="17"/>
        <v>2.2279742322539402</v>
      </c>
      <c r="BB142" s="2069">
        <f t="shared" si="17"/>
        <v>2.847418516307104</v>
      </c>
      <c r="BC142" s="2069">
        <f t="shared" si="17"/>
        <v>0.11304579835312945</v>
      </c>
      <c r="BD142" s="2069">
        <f t="shared" si="17"/>
        <v>-8.5445542938647812E-2</v>
      </c>
      <c r="BG142">
        <f t="shared" si="20"/>
        <v>23417.472599999997</v>
      </c>
      <c r="BH142">
        <f t="shared" si="20"/>
        <v>0.58109999999999995</v>
      </c>
      <c r="BI142">
        <f t="shared" si="20"/>
        <v>303833.17699999997</v>
      </c>
    </row>
    <row r="143" spans="1:61">
      <c r="A143" s="1792">
        <v>45763</v>
      </c>
      <c r="D143" s="2708">
        <v>4226687.3499999996</v>
      </c>
      <c r="E143" s="2663">
        <v>676.26</v>
      </c>
      <c r="F143" s="2663">
        <v>34350738.520000003</v>
      </c>
      <c r="H143" s="2663">
        <f t="shared" si="21"/>
        <v>4222565.78</v>
      </c>
      <c r="I143">
        <v>454.95</v>
      </c>
      <c r="J143">
        <v>4121.57</v>
      </c>
      <c r="K143">
        <v>31482.53</v>
      </c>
      <c r="L143">
        <v>5546.3</v>
      </c>
      <c r="N143">
        <v>203883.58</v>
      </c>
      <c r="O143">
        <v>77775.899999999994</v>
      </c>
      <c r="P143">
        <v>1436044.5899999999</v>
      </c>
      <c r="Q143">
        <v>667129.31999999995</v>
      </c>
      <c r="R143">
        <v>12859.87</v>
      </c>
      <c r="S143">
        <v>8580.94</v>
      </c>
      <c r="T143">
        <v>674761.27</v>
      </c>
      <c r="U143">
        <v>238355.09</v>
      </c>
      <c r="V143">
        <v>179795.37</v>
      </c>
      <c r="W143">
        <v>268783.56</v>
      </c>
      <c r="X143">
        <v>19522.77</v>
      </c>
      <c r="Y143">
        <v>336674.32</v>
      </c>
      <c r="Z143">
        <v>60915.42</v>
      </c>
      <c r="AB143" s="2119">
        <f t="shared" si="18"/>
        <v>0</v>
      </c>
      <c r="AD143">
        <f t="shared" si="14"/>
        <v>34350738.530000001</v>
      </c>
      <c r="AE143">
        <v>35964.400000000001</v>
      </c>
      <c r="AG143">
        <v>1837.76</v>
      </c>
      <c r="AH143">
        <v>4335589.4000000004</v>
      </c>
      <c r="AI143">
        <v>1800028.94</v>
      </c>
      <c r="AJ143">
        <v>1409176.06</v>
      </c>
      <c r="AK143">
        <v>609673.22</v>
      </c>
      <c r="AL143">
        <v>22042415.859999999</v>
      </c>
      <c r="AM143">
        <v>307998.5</v>
      </c>
      <c r="AN143">
        <v>3712277.26</v>
      </c>
      <c r="AO143">
        <v>95777.13</v>
      </c>
      <c r="AP143" s="2121">
        <f t="shared" si="19"/>
        <v>-9.9999979138374329E-3</v>
      </c>
      <c r="AV143" s="2069">
        <f t="shared" si="16"/>
        <v>-0.27690708508169992</v>
      </c>
      <c r="AW143" s="2069"/>
      <c r="AX143" s="2069">
        <f t="shared" si="17"/>
        <v>-0.42354188493171308</v>
      </c>
      <c r="AY143" s="2069">
        <f t="shared" si="17"/>
        <v>-9.0153329265245219E-2</v>
      </c>
      <c r="AZ143" s="2069">
        <f t="shared" si="17"/>
        <v>0.86876600325778819</v>
      </c>
      <c r="BA143" s="2069">
        <f t="shared" si="17"/>
        <v>3.5930894602157935</v>
      </c>
      <c r="BB143" s="2069">
        <f t="shared" si="17"/>
        <v>5.0760626500769686</v>
      </c>
      <c r="BC143" s="2069">
        <f t="shared" si="17"/>
        <v>3.3457978711686049</v>
      </c>
      <c r="BD143" s="2069">
        <f t="shared" si="17"/>
        <v>4.876158591424506</v>
      </c>
      <c r="BG143">
        <f t="shared" si="20"/>
        <v>42266.873499999994</v>
      </c>
      <c r="BH143">
        <f t="shared" si="20"/>
        <v>6.7625999999999999</v>
      </c>
      <c r="BI143">
        <f t="shared" si="20"/>
        <v>343507.38520000002</v>
      </c>
    </row>
    <row r="144" spans="1:61">
      <c r="A144" s="1792">
        <v>45764</v>
      </c>
      <c r="D144" s="2708">
        <v>3782065.77</v>
      </c>
      <c r="E144" s="2663">
        <v>466.08</v>
      </c>
      <c r="F144" s="2663">
        <v>18420286.5</v>
      </c>
      <c r="H144" s="2663">
        <f t="shared" si="21"/>
        <v>3775703.48</v>
      </c>
      <c r="I144">
        <v>349.88</v>
      </c>
      <c r="J144">
        <v>6362.29</v>
      </c>
      <c r="K144">
        <v>25817.9</v>
      </c>
      <c r="L144">
        <v>5007.0600000000004</v>
      </c>
      <c r="N144">
        <v>186355.65</v>
      </c>
      <c r="O144">
        <v>67801.34</v>
      </c>
      <c r="P144">
        <v>1326221.02</v>
      </c>
      <c r="Q144">
        <v>669891.46</v>
      </c>
      <c r="R144">
        <v>18737.18</v>
      </c>
      <c r="S144">
        <v>8644.42</v>
      </c>
      <c r="T144">
        <v>478825.77</v>
      </c>
      <c r="U144">
        <v>218435.84</v>
      </c>
      <c r="V144">
        <v>154406.60999999999</v>
      </c>
      <c r="W144">
        <v>142202.93</v>
      </c>
      <c r="X144">
        <v>19617.060000000001</v>
      </c>
      <c r="Y144">
        <v>384569.76</v>
      </c>
      <c r="Z144">
        <v>68819.600000000006</v>
      </c>
      <c r="AB144" s="2119">
        <f t="shared" si="18"/>
        <v>0</v>
      </c>
      <c r="AD144">
        <f t="shared" si="14"/>
        <v>18420286.5</v>
      </c>
      <c r="AE144">
        <v>38986.14</v>
      </c>
      <c r="AG144">
        <v>1192.76</v>
      </c>
      <c r="AH144">
        <v>4629537.5999999996</v>
      </c>
      <c r="AI144">
        <v>1921814.7</v>
      </c>
      <c r="AJ144">
        <v>1856375.82</v>
      </c>
      <c r="AK144">
        <v>1123900.06</v>
      </c>
      <c r="AL144">
        <v>3948822.78</v>
      </c>
      <c r="AM144">
        <v>45910.61</v>
      </c>
      <c r="AN144">
        <v>4733828.18</v>
      </c>
      <c r="AO144">
        <v>119917.85</v>
      </c>
      <c r="AP144" s="2121">
        <f t="shared" si="19"/>
        <v>0</v>
      </c>
      <c r="AV144" s="2069">
        <f t="shared" si="16"/>
        <v>-0.29438983473259717</v>
      </c>
      <c r="AW144" s="2069"/>
      <c r="AX144" s="2069">
        <f t="shared" si="17"/>
        <v>-0.4609530351784229</v>
      </c>
      <c r="AY144" s="2069">
        <f t="shared" si="17"/>
        <v>0.14404185173824335</v>
      </c>
      <c r="AZ144" s="2069">
        <f t="shared" si="17"/>
        <v>1.1334405218583394</v>
      </c>
      <c r="BA144" s="2069">
        <f t="shared" si="17"/>
        <v>4.6029337130564576</v>
      </c>
      <c r="BB144" s="2069">
        <f t="shared" si="17"/>
        <v>10.981755621878031</v>
      </c>
      <c r="BC144" s="2069">
        <f t="shared" si="17"/>
        <v>-0.13929442035699935</v>
      </c>
      <c r="BD144" s="2069">
        <f t="shared" si="17"/>
        <v>-0.17975081621838529</v>
      </c>
      <c r="BG144">
        <f t="shared" si="20"/>
        <v>37820.657700000003</v>
      </c>
      <c r="BH144">
        <f t="shared" si="20"/>
        <v>4.6608000000000001</v>
      </c>
      <c r="BI144">
        <f t="shared" si="20"/>
        <v>184202.86499999999</v>
      </c>
    </row>
    <row r="145" spans="1:61">
      <c r="A145" s="1792">
        <v>45768</v>
      </c>
      <c r="D145" s="2708">
        <v>3511614.73</v>
      </c>
      <c r="E145" s="2663">
        <v>520.04999999999995</v>
      </c>
      <c r="F145" s="2663">
        <v>21381804.440000001</v>
      </c>
      <c r="H145" s="2663">
        <f t="shared" si="21"/>
        <v>3507294.65</v>
      </c>
      <c r="I145">
        <v>356.59</v>
      </c>
      <c r="J145">
        <v>4320.09</v>
      </c>
      <c r="K145">
        <v>15424.42</v>
      </c>
      <c r="L145">
        <v>4141.25</v>
      </c>
      <c r="N145">
        <v>128749.44</v>
      </c>
      <c r="O145">
        <v>34426.39</v>
      </c>
      <c r="P145">
        <v>1329329.8</v>
      </c>
      <c r="Q145">
        <v>585117.32999999996</v>
      </c>
      <c r="R145">
        <v>13004.78</v>
      </c>
      <c r="S145">
        <v>7926.01</v>
      </c>
      <c r="T145">
        <v>444966.92</v>
      </c>
      <c r="U145">
        <v>234395.8</v>
      </c>
      <c r="V145">
        <v>148899.79999999999</v>
      </c>
      <c r="W145">
        <v>126250.66</v>
      </c>
      <c r="X145">
        <v>16222.49</v>
      </c>
      <c r="Y145">
        <v>362033.75</v>
      </c>
      <c r="Z145">
        <v>56049.22</v>
      </c>
      <c r="AB145" s="2119">
        <f t="shared" si="18"/>
        <v>-9.9999997764825821E-3</v>
      </c>
      <c r="AD145">
        <f t="shared" si="14"/>
        <v>21381804.43</v>
      </c>
      <c r="AE145">
        <v>46743.99</v>
      </c>
      <c r="AG145">
        <v>1398.65</v>
      </c>
      <c r="AH145">
        <v>4525058.22</v>
      </c>
      <c r="AI145">
        <v>2294578.46</v>
      </c>
      <c r="AJ145">
        <v>2221575.7000000002</v>
      </c>
      <c r="AK145">
        <v>1609870.83</v>
      </c>
      <c r="AL145">
        <v>4437533.34</v>
      </c>
      <c r="AM145">
        <v>47589</v>
      </c>
      <c r="AN145">
        <v>6053504.3600000003</v>
      </c>
      <c r="AO145">
        <v>143951.88</v>
      </c>
      <c r="AP145" s="2121">
        <f t="shared" si="19"/>
        <v>1.0000001639127731E-2</v>
      </c>
      <c r="AV145" s="2069">
        <f t="shared" si="16"/>
        <v>-0.319643380341468</v>
      </c>
      <c r="AW145" s="2069"/>
      <c r="AX145" s="2069">
        <f t="shared" si="17"/>
        <v>-0.40265902471107773</v>
      </c>
      <c r="AY145" s="2069">
        <f t="shared" si="17"/>
        <v>-0.28744696878518083</v>
      </c>
      <c r="AZ145" s="2069">
        <f t="shared" si="17"/>
        <v>0.90075439103568433</v>
      </c>
      <c r="BA145" s="2069">
        <f t="shared" si="17"/>
        <v>5.5594038672029802</v>
      </c>
      <c r="BB145" s="2069">
        <f t="shared" si="17"/>
        <v>17.014348740791103</v>
      </c>
      <c r="BC145" s="2069">
        <f t="shared" si="17"/>
        <v>-0.15423207710399689</v>
      </c>
      <c r="BD145" s="2069">
        <f t="shared" si="17"/>
        <v>-0.29163323722523982</v>
      </c>
      <c r="BG145">
        <f t="shared" si="20"/>
        <v>35116.147299999997</v>
      </c>
      <c r="BH145">
        <f t="shared" si="20"/>
        <v>5.2004999999999999</v>
      </c>
      <c r="BI145">
        <f t="shared" si="20"/>
        <v>213818.04440000001</v>
      </c>
    </row>
    <row r="146" spans="1:61">
      <c r="A146" s="1792">
        <v>45769</v>
      </c>
      <c r="D146" s="2708">
        <v>5738404.9800000004</v>
      </c>
      <c r="E146" s="2663">
        <v>668.11</v>
      </c>
      <c r="F146" s="2663">
        <v>27772102.43</v>
      </c>
      <c r="H146" s="2663">
        <f t="shared" si="21"/>
        <v>5730226.5899999999</v>
      </c>
      <c r="I146">
        <v>503.33</v>
      </c>
      <c r="J146">
        <v>8178.38</v>
      </c>
      <c r="K146">
        <v>28835.85</v>
      </c>
      <c r="L146">
        <v>5500.89</v>
      </c>
      <c r="N146">
        <v>161182.28</v>
      </c>
      <c r="O146">
        <v>65192.38</v>
      </c>
      <c r="P146">
        <v>2445190.58</v>
      </c>
      <c r="Q146">
        <v>1296603.9099999999</v>
      </c>
      <c r="R146">
        <v>23108.799999999999</v>
      </c>
      <c r="S146">
        <v>14303.48</v>
      </c>
      <c r="T146">
        <v>729137.75</v>
      </c>
      <c r="U146">
        <v>294087.5</v>
      </c>
      <c r="V146">
        <v>205978.18</v>
      </c>
      <c r="W146">
        <v>103145.04</v>
      </c>
      <c r="X146">
        <v>16420.04</v>
      </c>
      <c r="Y146">
        <v>287110.15999999997</v>
      </c>
      <c r="Z146">
        <v>53926.42</v>
      </c>
      <c r="AB146" s="2119">
        <f t="shared" si="18"/>
        <v>1.0000001639127731E-2</v>
      </c>
      <c r="AD146">
        <f t="shared" si="14"/>
        <v>27772102.430000003</v>
      </c>
      <c r="AE146">
        <v>45909.26</v>
      </c>
      <c r="AG146">
        <v>1491.85</v>
      </c>
      <c r="AH146">
        <v>7566956.54</v>
      </c>
      <c r="AI146">
        <v>4495277.17</v>
      </c>
      <c r="AJ146">
        <v>4159926.08</v>
      </c>
      <c r="AK146">
        <v>94310.56</v>
      </c>
      <c r="AL146">
        <v>5069431.0999999996</v>
      </c>
      <c r="AM146">
        <v>56647.91</v>
      </c>
      <c r="AN146">
        <v>6160039.1500000004</v>
      </c>
      <c r="AO146">
        <v>122112.81</v>
      </c>
      <c r="AP146" s="2121">
        <f t="shared" si="19"/>
        <v>0</v>
      </c>
      <c r="AV146" s="2069">
        <f t="shared" si="16"/>
        <v>-0.4347017686694874</v>
      </c>
      <c r="AW146" s="2069"/>
      <c r="AX146" s="2069">
        <f t="shared" si="17"/>
        <v>-0.60169749460689037</v>
      </c>
      <c r="AY146" s="2069">
        <f t="shared" si="17"/>
        <v>-0.22231691538511245</v>
      </c>
      <c r="AZ146" s="2069">
        <f t="shared" si="17"/>
        <v>1.5668611218640764</v>
      </c>
      <c r="BA146" s="2069">
        <f t="shared" si="17"/>
        <v>8.50721727170286</v>
      </c>
      <c r="BB146" s="2069">
        <f t="shared" si="17"/>
        <v>-0.1713731006865763</v>
      </c>
      <c r="BC146" s="2069">
        <f t="shared" si="17"/>
        <v>0.13758036327977652</v>
      </c>
      <c r="BD146" s="2069">
        <f t="shared" si="17"/>
        <v>-5.2021110335928267E-2</v>
      </c>
      <c r="BG146">
        <f t="shared" si="20"/>
        <v>57384.049800000008</v>
      </c>
      <c r="BH146">
        <f t="shared" si="20"/>
        <v>6.6810999999999998</v>
      </c>
      <c r="BI146">
        <f t="shared" si="20"/>
        <v>277721.02429999999</v>
      </c>
    </row>
    <row r="147" spans="1:61">
      <c r="A147" s="1792">
        <v>45770</v>
      </c>
      <c r="D147" s="2708">
        <v>6287694.54</v>
      </c>
      <c r="E147" s="2663">
        <v>936.58</v>
      </c>
      <c r="F147" s="2663">
        <v>36289778.289999999</v>
      </c>
      <c r="H147" s="2663">
        <f t="shared" si="21"/>
        <v>6280476.7700000005</v>
      </c>
      <c r="I147">
        <v>446.77</v>
      </c>
      <c r="J147">
        <v>7217.77</v>
      </c>
      <c r="K147">
        <v>40023.67</v>
      </c>
      <c r="L147">
        <v>6674.78</v>
      </c>
      <c r="N147">
        <v>202338.37</v>
      </c>
      <c r="O147">
        <v>72612.259999999995</v>
      </c>
      <c r="P147">
        <v>2600094.1799999997</v>
      </c>
      <c r="Q147">
        <v>1212318.31</v>
      </c>
      <c r="R147">
        <v>24205.05</v>
      </c>
      <c r="S147">
        <v>18882.599999999999</v>
      </c>
      <c r="T147">
        <v>846302.14</v>
      </c>
      <c r="U147">
        <v>337583.15</v>
      </c>
      <c r="V147">
        <v>242691.11</v>
      </c>
      <c r="W147">
        <v>228165.85</v>
      </c>
      <c r="X147">
        <v>29270.55</v>
      </c>
      <c r="Y147">
        <v>364274.32</v>
      </c>
      <c r="Z147">
        <v>54593.66</v>
      </c>
      <c r="AB147" s="2119">
        <f t="shared" si="18"/>
        <v>0</v>
      </c>
      <c r="AD147">
        <f t="shared" si="14"/>
        <v>36289778.290000007</v>
      </c>
      <c r="AE147">
        <v>28870.3</v>
      </c>
      <c r="AG147">
        <v>2584.9299999999998</v>
      </c>
      <c r="AH147">
        <v>9714363.1500000004</v>
      </c>
      <c r="AI147">
        <v>5395220.2599999998</v>
      </c>
      <c r="AJ147">
        <v>5192888.53</v>
      </c>
      <c r="AK147">
        <v>84992.66</v>
      </c>
      <c r="AL147">
        <v>10314546.720000001</v>
      </c>
      <c r="AM147">
        <v>105370.22</v>
      </c>
      <c r="AN147">
        <v>5326095</v>
      </c>
      <c r="AO147">
        <v>124846.52</v>
      </c>
      <c r="AP147" s="2121">
        <f t="shared" si="19"/>
        <v>0</v>
      </c>
      <c r="AV147" s="2069">
        <f t="shared" si="16"/>
        <v>0.70810872854014728</v>
      </c>
      <c r="AW147" s="2069"/>
      <c r="AX147" s="2069">
        <f t="shared" ref="AX147:BD183" si="22">+AG147/AG126-1</f>
        <v>1.8863517089674731</v>
      </c>
      <c r="AY147" s="2069">
        <f t="shared" si="22"/>
        <v>3.0042727117767898E-2</v>
      </c>
      <c r="AZ147" s="2069">
        <f t="shared" si="22"/>
        <v>2.1558630092696163</v>
      </c>
      <c r="BA147" s="2069">
        <f t="shared" si="22"/>
        <v>20.000578872980331</v>
      </c>
      <c r="BB147" s="2069">
        <f t="shared" si="22"/>
        <v>0.29191874558144648</v>
      </c>
      <c r="BC147" s="2069">
        <f t="shared" si="22"/>
        <v>0.67939147822969903</v>
      </c>
      <c r="BD147" s="2069">
        <f t="shared" si="22"/>
        <v>0.54030572746366534</v>
      </c>
      <c r="BG147">
        <f t="shared" si="20"/>
        <v>62876.945399999997</v>
      </c>
      <c r="BH147">
        <f t="shared" si="20"/>
        <v>9.3658000000000001</v>
      </c>
      <c r="BI147">
        <f t="shared" si="20"/>
        <v>362897.78289999999</v>
      </c>
    </row>
    <row r="148" spans="1:61">
      <c r="A148" s="1792">
        <v>45771</v>
      </c>
      <c r="D148" s="2708">
        <v>3579762.19</v>
      </c>
      <c r="E148" s="2663">
        <v>910.32</v>
      </c>
      <c r="F148" s="2663">
        <v>27250954.989999998</v>
      </c>
      <c r="H148" s="2663">
        <f t="shared" si="21"/>
        <v>3576138.68</v>
      </c>
      <c r="I148">
        <v>571.45000000000005</v>
      </c>
      <c r="J148">
        <v>3623.53</v>
      </c>
      <c r="K148">
        <v>44671.56</v>
      </c>
      <c r="L148">
        <v>5494.2</v>
      </c>
      <c r="N148">
        <v>160901.10999999999</v>
      </c>
      <c r="O148">
        <v>67384.160000000003</v>
      </c>
      <c r="P148">
        <v>1287616.9300000002</v>
      </c>
      <c r="Q148">
        <v>736750.57</v>
      </c>
      <c r="R148">
        <v>10894.64</v>
      </c>
      <c r="S148">
        <v>8046.81</v>
      </c>
      <c r="T148">
        <v>469054.25</v>
      </c>
      <c r="U148">
        <v>187670.24</v>
      </c>
      <c r="V148">
        <v>133477.59</v>
      </c>
      <c r="W148">
        <v>113139.35</v>
      </c>
      <c r="X148">
        <v>16565.72</v>
      </c>
      <c r="Y148">
        <v>286533.25</v>
      </c>
      <c r="Z148">
        <v>47366.85</v>
      </c>
      <c r="AB148" s="2119">
        <f t="shared" si="18"/>
        <v>-2.0000000484287739E-2</v>
      </c>
      <c r="AD148">
        <f t="shared" si="14"/>
        <v>27250954.989999998</v>
      </c>
      <c r="AE148">
        <v>6285.74</v>
      </c>
      <c r="AG148">
        <v>297.42</v>
      </c>
      <c r="AH148">
        <v>7492290.6399999997</v>
      </c>
      <c r="AI148">
        <v>5075768.87</v>
      </c>
      <c r="AJ148">
        <v>7208872.29</v>
      </c>
      <c r="AK148">
        <v>49571.56</v>
      </c>
      <c r="AL148">
        <v>6095597.04</v>
      </c>
      <c r="AM148">
        <v>76503.66</v>
      </c>
      <c r="AN148">
        <v>1204142.21</v>
      </c>
      <c r="AO148">
        <v>41625.56</v>
      </c>
      <c r="AP148" s="2121">
        <f t="shared" si="19"/>
        <v>0</v>
      </c>
      <c r="AV148" s="2069">
        <f t="shared" si="16"/>
        <v>-0.67453372153411451</v>
      </c>
      <c r="AW148" s="2069"/>
      <c r="AX148" s="2069">
        <f t="shared" si="22"/>
        <v>-0.79173727330018906</v>
      </c>
      <c r="AY148" s="2069">
        <f t="shared" si="22"/>
        <v>-0.42092809787457808</v>
      </c>
      <c r="AZ148" s="2069">
        <f t="shared" si="22"/>
        <v>1.1336511909365501</v>
      </c>
      <c r="BA148" s="2069">
        <f t="shared" si="22"/>
        <v>16.45841194076754</v>
      </c>
      <c r="BB148" s="2069">
        <f t="shared" si="22"/>
        <v>-0.53143626287517232</v>
      </c>
      <c r="BC148" s="2069">
        <f t="shared" si="22"/>
        <v>0.1390784690003557</v>
      </c>
      <c r="BD148" s="2069">
        <f t="shared" si="22"/>
        <v>0.23985631320027267</v>
      </c>
      <c r="BG148">
        <f t="shared" si="20"/>
        <v>35797.621899999998</v>
      </c>
      <c r="BH148">
        <f t="shared" si="20"/>
        <v>9.1032000000000011</v>
      </c>
      <c r="BI148">
        <f t="shared" si="20"/>
        <v>272509.54989999998</v>
      </c>
    </row>
    <row r="149" spans="1:61">
      <c r="A149" s="1792">
        <v>45772</v>
      </c>
      <c r="D149" s="2708">
        <v>3669609.18</v>
      </c>
      <c r="E149" s="2663">
        <v>144.9</v>
      </c>
      <c r="F149" s="2663">
        <v>19064436.66</v>
      </c>
      <c r="H149" s="2663">
        <f t="shared" si="21"/>
        <v>3663540.92</v>
      </c>
      <c r="I149">
        <v>465.36</v>
      </c>
      <c r="J149">
        <v>6068.24</v>
      </c>
      <c r="K149">
        <v>32985.980000000003</v>
      </c>
      <c r="L149">
        <v>8763.8700000000008</v>
      </c>
      <c r="N149">
        <v>169919.96</v>
      </c>
      <c r="O149">
        <v>62906.25</v>
      </c>
      <c r="P149">
        <v>1448986.1800000002</v>
      </c>
      <c r="Q149">
        <v>721663.3</v>
      </c>
      <c r="R149">
        <v>10041.34</v>
      </c>
      <c r="S149">
        <v>7831.53</v>
      </c>
      <c r="T149">
        <v>489285.5</v>
      </c>
      <c r="U149">
        <v>143450.74</v>
      </c>
      <c r="V149">
        <v>123589.87</v>
      </c>
      <c r="W149">
        <v>114615.56</v>
      </c>
      <c r="X149">
        <v>18464.84</v>
      </c>
      <c r="Y149">
        <v>259526.18</v>
      </c>
      <c r="Z149">
        <v>51044.46</v>
      </c>
      <c r="AB149" s="2119">
        <f t="shared" si="18"/>
        <v>2.0000000018626451E-2</v>
      </c>
      <c r="AD149">
        <f t="shared" si="14"/>
        <v>19064436.649999999</v>
      </c>
      <c r="AE149">
        <v>6456.46</v>
      </c>
      <c r="AG149">
        <v>652.47</v>
      </c>
      <c r="AH149">
        <v>10623370.16</v>
      </c>
      <c r="AI149">
        <v>520469.2</v>
      </c>
      <c r="AJ149">
        <v>147143.47</v>
      </c>
      <c r="AK149">
        <v>55246.27</v>
      </c>
      <c r="AL149">
        <v>6481160.2400000002</v>
      </c>
      <c r="AM149">
        <v>99202.82</v>
      </c>
      <c r="AN149">
        <v>1090898.97</v>
      </c>
      <c r="AO149">
        <v>39836.589999999997</v>
      </c>
      <c r="AP149" s="2121">
        <f t="shared" si="19"/>
        <v>1.0000001639127731E-2</v>
      </c>
      <c r="AV149" s="2069">
        <f t="shared" si="16"/>
        <v>-0.72836898797310634</v>
      </c>
      <c r="AW149" s="2069"/>
      <c r="AX149" s="2069">
        <f t="shared" si="22"/>
        <v>-0.56504609723416599</v>
      </c>
      <c r="AY149" s="2069">
        <f t="shared" si="22"/>
        <v>-0.36466618444060273</v>
      </c>
      <c r="AZ149" s="2069">
        <f t="shared" si="22"/>
        <v>-0.83429253651571278</v>
      </c>
      <c r="BA149" s="2069">
        <f t="shared" si="22"/>
        <v>-0.64334796499715163</v>
      </c>
      <c r="BB149" s="2069">
        <f t="shared" si="22"/>
        <v>-0.44554419772757137</v>
      </c>
      <c r="BC149" s="2069">
        <f t="shared" si="22"/>
        <v>0.14133514402149627</v>
      </c>
      <c r="BD149" s="2069">
        <f t="shared" si="22"/>
        <v>0.15481173204147103</v>
      </c>
      <c r="BG149">
        <f t="shared" si="20"/>
        <v>36696.091800000002</v>
      </c>
      <c r="BH149">
        <f t="shared" si="20"/>
        <v>1.4490000000000001</v>
      </c>
      <c r="BI149">
        <f t="shared" si="20"/>
        <v>190644.36660000001</v>
      </c>
    </row>
    <row r="150" spans="1:61">
      <c r="A150" s="1792">
        <v>45775</v>
      </c>
      <c r="D150" s="2708">
        <v>3890786.98</v>
      </c>
      <c r="E150" s="2663">
        <v>105.09</v>
      </c>
      <c r="F150" s="2663">
        <v>28332556.030000001</v>
      </c>
      <c r="H150" s="2663">
        <f t="shared" si="21"/>
        <v>3877768.8499999996</v>
      </c>
      <c r="I150">
        <v>415.39</v>
      </c>
      <c r="J150">
        <v>13018.13</v>
      </c>
      <c r="K150">
        <v>17654.89</v>
      </c>
      <c r="L150">
        <v>4785</v>
      </c>
      <c r="N150">
        <v>138494.88</v>
      </c>
      <c r="O150">
        <v>51935.11</v>
      </c>
      <c r="P150">
        <v>1476713.95</v>
      </c>
      <c r="Q150">
        <v>761085.88</v>
      </c>
      <c r="R150">
        <v>12368.95</v>
      </c>
      <c r="S150">
        <v>8948.5499999999993</v>
      </c>
      <c r="T150">
        <v>508004.75</v>
      </c>
      <c r="U150">
        <v>123076.05</v>
      </c>
      <c r="V150">
        <v>112171.25</v>
      </c>
      <c r="W150">
        <v>115371.8</v>
      </c>
      <c r="X150">
        <v>17554.77</v>
      </c>
      <c r="Y150">
        <v>442319.85</v>
      </c>
      <c r="Z150">
        <v>86867.78</v>
      </c>
      <c r="AB150" s="2119">
        <f t="shared" si="18"/>
        <v>0</v>
      </c>
      <c r="AD150">
        <f t="shared" si="14"/>
        <v>28332556.020000003</v>
      </c>
      <c r="AE150">
        <v>9778.33</v>
      </c>
      <c r="AG150">
        <v>273.58999999999997</v>
      </c>
      <c r="AH150">
        <v>19079751.859999999</v>
      </c>
      <c r="AI150">
        <v>711218.46</v>
      </c>
      <c r="AJ150">
        <v>127388.73</v>
      </c>
      <c r="AK150">
        <v>50741.98</v>
      </c>
      <c r="AL150">
        <v>5973849.8600000003</v>
      </c>
      <c r="AM150">
        <v>114201.67</v>
      </c>
      <c r="AN150">
        <v>2193118.98</v>
      </c>
      <c r="AO150">
        <v>72232.56</v>
      </c>
      <c r="AP150" s="2121">
        <f t="shared" si="19"/>
        <v>9.9999979138374329E-3</v>
      </c>
      <c r="AV150" s="2069">
        <f t="shared" si="16"/>
        <v>-0.63948411615755685</v>
      </c>
      <c r="AW150" s="2069"/>
      <c r="AX150" s="2069">
        <f t="shared" si="22"/>
        <v>-0.82899983749390604</v>
      </c>
      <c r="AY150" s="2069">
        <f t="shared" si="22"/>
        <v>11.019485817978257</v>
      </c>
      <c r="AZ150" s="2069">
        <f t="shared" si="22"/>
        <v>0.49346134154284571</v>
      </c>
      <c r="BA150" s="2069">
        <f t="shared" si="22"/>
        <v>-0.83136754789595257</v>
      </c>
      <c r="BB150" s="2069">
        <f t="shared" si="22"/>
        <v>-0.72813750112177744</v>
      </c>
      <c r="BC150" s="2069">
        <f t="shared" si="22"/>
        <v>6.0838828083238372E-2</v>
      </c>
      <c r="BD150" s="2069">
        <f t="shared" si="22"/>
        <v>0.46328014947277851</v>
      </c>
      <c r="BG150">
        <f t="shared" si="20"/>
        <v>38907.8698</v>
      </c>
      <c r="BH150">
        <f t="shared" si="20"/>
        <v>1.0508999999999999</v>
      </c>
      <c r="BI150">
        <f t="shared" si="20"/>
        <v>283325.56030000001</v>
      </c>
    </row>
    <row r="151" spans="1:61">
      <c r="A151" s="1792">
        <v>45776</v>
      </c>
      <c r="D151" s="2708">
        <v>3394973.37</v>
      </c>
      <c r="E151" s="2663">
        <v>39.67</v>
      </c>
      <c r="F151" s="2663">
        <v>28328842.02</v>
      </c>
      <c r="H151" s="2663">
        <f t="shared" si="21"/>
        <v>3391970.5400000005</v>
      </c>
      <c r="I151">
        <v>477.69</v>
      </c>
      <c r="J151">
        <v>3002.84</v>
      </c>
      <c r="K151">
        <v>18685.34</v>
      </c>
      <c r="L151">
        <v>3705.33</v>
      </c>
      <c r="N151">
        <v>124029.27</v>
      </c>
      <c r="O151">
        <v>37452.22</v>
      </c>
      <c r="P151">
        <v>1185070.21</v>
      </c>
      <c r="Q151">
        <v>495597.09</v>
      </c>
      <c r="R151">
        <v>8544.35</v>
      </c>
      <c r="S151">
        <v>5156.84</v>
      </c>
      <c r="T151">
        <v>572120.89</v>
      </c>
      <c r="U151">
        <v>160896.54</v>
      </c>
      <c r="V151">
        <v>134014.67000000001</v>
      </c>
      <c r="W151">
        <v>101970.54</v>
      </c>
      <c r="X151">
        <v>16119.97</v>
      </c>
      <c r="Y151">
        <v>453206.34</v>
      </c>
      <c r="Z151">
        <v>74923.25</v>
      </c>
      <c r="AB151" s="2119">
        <f t="shared" si="18"/>
        <v>-1.0000000242143869E-2</v>
      </c>
      <c r="AD151">
        <f t="shared" si="14"/>
        <v>28328842.020000003</v>
      </c>
      <c r="AE151">
        <v>6555.04</v>
      </c>
      <c r="AG151">
        <v>599.9</v>
      </c>
      <c r="AH151">
        <v>19835752.93</v>
      </c>
      <c r="AI151">
        <v>419659.32</v>
      </c>
      <c r="AJ151">
        <v>139968.87</v>
      </c>
      <c r="AK151">
        <v>60942.68</v>
      </c>
      <c r="AL151">
        <v>5466811.8899999997</v>
      </c>
      <c r="AM151">
        <v>73289.710000000006</v>
      </c>
      <c r="AN151">
        <v>2265920.81</v>
      </c>
      <c r="AO151">
        <v>59340.87</v>
      </c>
      <c r="AP151" s="2121">
        <f t="shared" si="19"/>
        <v>0</v>
      </c>
      <c r="AV151" s="2069">
        <f t="shared" si="16"/>
        <v>-0.73327701871037076</v>
      </c>
      <c r="AW151" s="2069"/>
      <c r="AX151" s="2069">
        <f t="shared" si="22"/>
        <v>-0.70773083369061074</v>
      </c>
      <c r="AY151" s="2069">
        <f t="shared" si="22"/>
        <v>12.348191128666604</v>
      </c>
      <c r="AZ151" s="2069">
        <f t="shared" si="22"/>
        <v>-4.3361642573927162E-2</v>
      </c>
      <c r="BA151" s="2069">
        <f t="shared" si="22"/>
        <v>-0.73914601414612691</v>
      </c>
      <c r="BB151" s="2069">
        <f t="shared" si="22"/>
        <v>-0.5934589663771862</v>
      </c>
      <c r="BC151" s="2069">
        <f t="shared" si="22"/>
        <v>-0.11680647149199486</v>
      </c>
      <c r="BD151" s="2069">
        <f t="shared" si="22"/>
        <v>-0.25667305665991214</v>
      </c>
      <c r="BG151">
        <f t="shared" si="20"/>
        <v>33949.733700000004</v>
      </c>
      <c r="BH151">
        <f t="shared" si="20"/>
        <v>0.3967</v>
      </c>
      <c r="BI151">
        <f t="shared" si="20"/>
        <v>283288.42019999999</v>
      </c>
    </row>
    <row r="152" spans="1:61">
      <c r="A152" s="1792">
        <v>45777</v>
      </c>
      <c r="D152" s="2708">
        <v>5039808.6100000003</v>
      </c>
      <c r="E152" s="2663">
        <v>182.59</v>
      </c>
      <c r="F152" s="2663">
        <v>53317215.880000003</v>
      </c>
      <c r="H152" s="2663">
        <f t="shared" si="21"/>
        <v>5035571.76</v>
      </c>
      <c r="I152">
        <v>475.88</v>
      </c>
      <c r="J152">
        <v>4236.8500000000004</v>
      </c>
      <c r="K152">
        <v>28714.35</v>
      </c>
      <c r="L152">
        <v>7491.62</v>
      </c>
      <c r="N152">
        <v>278710.25</v>
      </c>
      <c r="O152">
        <v>66595.7</v>
      </c>
      <c r="P152">
        <v>2106003.64</v>
      </c>
      <c r="Q152">
        <v>692126.45</v>
      </c>
      <c r="R152">
        <v>13285.58</v>
      </c>
      <c r="S152">
        <v>9160.4</v>
      </c>
      <c r="T152">
        <v>664815.28</v>
      </c>
      <c r="U152">
        <v>258594.64</v>
      </c>
      <c r="V152">
        <v>207343.4</v>
      </c>
      <c r="W152">
        <v>183932.53</v>
      </c>
      <c r="X152">
        <v>27335.759999999998</v>
      </c>
      <c r="Y152">
        <v>422259.24</v>
      </c>
      <c r="Z152">
        <v>68727.039999999994</v>
      </c>
      <c r="AB152" s="2119">
        <f t="shared" si="18"/>
        <v>0</v>
      </c>
      <c r="AD152">
        <f t="shared" si="14"/>
        <v>53317215.879999995</v>
      </c>
      <c r="AE152">
        <v>33591.730000000003</v>
      </c>
      <c r="AG152">
        <v>691.13</v>
      </c>
      <c r="AH152">
        <v>40928723.799999997</v>
      </c>
      <c r="AI152">
        <v>934125.32</v>
      </c>
      <c r="AJ152">
        <v>355476.24</v>
      </c>
      <c r="AK152">
        <v>121546.98</v>
      </c>
      <c r="AL152">
        <v>8741189.1400000006</v>
      </c>
      <c r="AM152">
        <v>128873.69</v>
      </c>
      <c r="AN152">
        <v>2014869.81</v>
      </c>
      <c r="AO152">
        <v>58128.04</v>
      </c>
      <c r="AP152" s="2121">
        <f t="shared" si="19"/>
        <v>0</v>
      </c>
      <c r="AV152" s="2069">
        <f t="shared" si="16"/>
        <v>1.5702875069342159</v>
      </c>
      <c r="AW152" s="2069"/>
      <c r="AX152" s="2069">
        <f t="shared" si="22"/>
        <v>-0.14286954472734492</v>
      </c>
      <c r="AY152" s="2069">
        <f t="shared" si="22"/>
        <v>42.289591818987212</v>
      </c>
      <c r="AZ152" s="2069">
        <f t="shared" si="22"/>
        <v>1.4402203239007525</v>
      </c>
      <c r="BA152" s="2069">
        <f t="shared" si="22"/>
        <v>-0.19490909372570775</v>
      </c>
      <c r="BB152" s="2069">
        <f t="shared" si="22"/>
        <v>-5.7612147716123885E-2</v>
      </c>
      <c r="BC152" s="2069">
        <f t="shared" si="22"/>
        <v>0.6031261953322713</v>
      </c>
      <c r="BD152" s="2069">
        <f t="shared" si="22"/>
        <v>0.49020450149825634</v>
      </c>
      <c r="BG152">
        <f t="shared" si="20"/>
        <v>50398.0861</v>
      </c>
      <c r="BH152">
        <f t="shared" si="20"/>
        <v>1.8259000000000001</v>
      </c>
      <c r="BI152">
        <f t="shared" si="20"/>
        <v>533172.15879999998</v>
      </c>
    </row>
    <row r="153" spans="1:61">
      <c r="A153" s="1792">
        <v>45778</v>
      </c>
      <c r="D153" s="2708">
        <v>2864891.46</v>
      </c>
      <c r="E153" s="2663">
        <v>166.05</v>
      </c>
      <c r="F153" s="2663">
        <v>11196845.140000001</v>
      </c>
      <c r="H153" s="2663">
        <f t="shared" si="21"/>
        <v>2863767.0400000005</v>
      </c>
      <c r="I153">
        <v>0</v>
      </c>
      <c r="J153">
        <v>1124.42</v>
      </c>
      <c r="K153">
        <v>7474.77</v>
      </c>
      <c r="L153">
        <v>2393.35</v>
      </c>
      <c r="N153">
        <v>113771.4</v>
      </c>
      <c r="O153">
        <v>35198.26</v>
      </c>
      <c r="P153">
        <v>1245539.3400000001</v>
      </c>
      <c r="Q153">
        <v>432022.87</v>
      </c>
      <c r="R153">
        <v>10646.06</v>
      </c>
      <c r="S153">
        <v>7830.96</v>
      </c>
      <c r="T153">
        <v>327070.09999999998</v>
      </c>
      <c r="U153">
        <v>154768.44</v>
      </c>
      <c r="V153">
        <v>125841.9</v>
      </c>
      <c r="W153">
        <v>114389.41</v>
      </c>
      <c r="X153">
        <v>16195.41</v>
      </c>
      <c r="Y153">
        <v>222901.15</v>
      </c>
      <c r="Z153">
        <v>47723.62</v>
      </c>
      <c r="AB153" s="2119">
        <f t="shared" si="18"/>
        <v>0</v>
      </c>
      <c r="AD153">
        <f t="shared" si="14"/>
        <v>11196845.160000002</v>
      </c>
      <c r="AE153">
        <v>10311.94</v>
      </c>
      <c r="AG153">
        <v>251.25</v>
      </c>
      <c r="AH153">
        <v>2108374.2999999998</v>
      </c>
      <c r="AI153">
        <v>803606.24</v>
      </c>
      <c r="AJ153">
        <v>188790.99</v>
      </c>
      <c r="AK153">
        <v>79035.37</v>
      </c>
      <c r="AL153">
        <v>6838199.3899999997</v>
      </c>
      <c r="AM153">
        <v>79436.42</v>
      </c>
      <c r="AN153">
        <v>1049479.3</v>
      </c>
      <c r="AO153">
        <v>39359.96</v>
      </c>
      <c r="AP153" s="2121">
        <f t="shared" si="19"/>
        <v>-2.0000001415610313E-2</v>
      </c>
      <c r="AV153" s="2069">
        <f t="shared" si="16"/>
        <v>-0.45019671363730152</v>
      </c>
      <c r="AW153" s="2069"/>
      <c r="AX153" s="2069">
        <f t="shared" si="22"/>
        <v>-0.88310093100512266</v>
      </c>
      <c r="AY153" s="2069">
        <f t="shared" si="22"/>
        <v>0.23301528375694902</v>
      </c>
      <c r="AZ153" s="2069">
        <f t="shared" si="22"/>
        <v>0.47908224726728066</v>
      </c>
      <c r="BA153" s="2069">
        <f t="shared" si="22"/>
        <v>-0.64420932367956307</v>
      </c>
      <c r="BB153" s="2069">
        <f t="shared" si="22"/>
        <v>-0.32927067406220756</v>
      </c>
      <c r="BC153" s="2069">
        <f t="shared" si="22"/>
        <v>-9.5234418707326629E-2</v>
      </c>
      <c r="BD153" s="2069">
        <f t="shared" si="22"/>
        <v>-0.1299495930710024</v>
      </c>
      <c r="BG153">
        <f t="shared" si="20"/>
        <v>28648.9146</v>
      </c>
      <c r="BH153">
        <f t="shared" si="20"/>
        <v>1.6605000000000001</v>
      </c>
      <c r="BI153">
        <f t="shared" si="20"/>
        <v>111968.45140000001</v>
      </c>
    </row>
    <row r="154" spans="1:61">
      <c r="A154" s="1792">
        <v>45779</v>
      </c>
      <c r="D154" s="2708">
        <v>3494597.39</v>
      </c>
      <c r="E154" s="2663">
        <v>32.04</v>
      </c>
      <c r="F154" s="2663">
        <v>15118805.699999999</v>
      </c>
      <c r="H154" s="2663">
        <f t="shared" si="21"/>
        <v>3484922.7199999997</v>
      </c>
      <c r="I154">
        <v>308.77999999999997</v>
      </c>
      <c r="J154">
        <v>9674.68</v>
      </c>
      <c r="K154">
        <v>18944.509999999998</v>
      </c>
      <c r="L154">
        <v>5767.46</v>
      </c>
      <c r="N154">
        <v>181872.81</v>
      </c>
      <c r="O154">
        <v>63885.73</v>
      </c>
      <c r="P154">
        <v>1427522.82</v>
      </c>
      <c r="Q154">
        <v>578034.55000000005</v>
      </c>
      <c r="R154">
        <v>13119.67</v>
      </c>
      <c r="S154">
        <v>8789.51</v>
      </c>
      <c r="T154">
        <v>339628.58</v>
      </c>
      <c r="U154">
        <v>154051.96</v>
      </c>
      <c r="V154">
        <v>119913.63</v>
      </c>
      <c r="W154">
        <v>142423.82999999999</v>
      </c>
      <c r="X154">
        <v>20130.43</v>
      </c>
      <c r="Y154">
        <v>342844.59</v>
      </c>
      <c r="Z154">
        <v>67683.86</v>
      </c>
      <c r="AB154" s="2119">
        <f t="shared" si="18"/>
        <v>-9.9999993108212948E-3</v>
      </c>
      <c r="AD154">
        <f t="shared" si="14"/>
        <v>15118805.689999999</v>
      </c>
      <c r="AE154">
        <v>17488.810000000001</v>
      </c>
      <c r="AG154">
        <v>2113.44</v>
      </c>
      <c r="AH154">
        <v>3263208.92</v>
      </c>
      <c r="AI154">
        <v>965310.18</v>
      </c>
      <c r="AJ154">
        <v>226724.3</v>
      </c>
      <c r="AK154">
        <v>79746.42</v>
      </c>
      <c r="AL154">
        <v>8349295.5300000003</v>
      </c>
      <c r="AM154">
        <v>162154.06</v>
      </c>
      <c r="AN154">
        <v>1987097.26</v>
      </c>
      <c r="AO154">
        <v>65666.77</v>
      </c>
      <c r="AP154" s="2121">
        <f t="shared" si="19"/>
        <v>9.9999997764825821E-3</v>
      </c>
      <c r="AV154" s="2069">
        <f t="shared" si="16"/>
        <v>7.2165510950135792E-2</v>
      </c>
      <c r="AW154" s="2069"/>
      <c r="AX154" s="2069">
        <f t="shared" si="22"/>
        <v>-0.51791420978797653</v>
      </c>
      <c r="AY154" s="2069">
        <f t="shared" si="22"/>
        <v>0.85466404190060641</v>
      </c>
      <c r="AZ154" s="2069">
        <f t="shared" si="22"/>
        <v>0.87473485152821739</v>
      </c>
      <c r="BA154" s="2069">
        <f t="shared" si="22"/>
        <v>-0.64407158559239397</v>
      </c>
      <c r="BB154" s="2069">
        <f t="shared" si="22"/>
        <v>-0.36411115054640653</v>
      </c>
      <c r="BC154" s="2069">
        <f t="shared" si="22"/>
        <v>-0.14543390247597587</v>
      </c>
      <c r="BD154" s="2069">
        <f t="shared" si="22"/>
        <v>0.23726680984978588</v>
      </c>
      <c r="BG154">
        <f t="shared" si="20"/>
        <v>34945.973900000005</v>
      </c>
      <c r="BH154">
        <f t="shared" si="20"/>
        <v>0.32040000000000002</v>
      </c>
      <c r="BI154">
        <f t="shared" si="20"/>
        <v>151188.057</v>
      </c>
    </row>
    <row r="155" spans="1:61">
      <c r="A155" s="1792">
        <v>45782</v>
      </c>
      <c r="D155" s="2708">
        <v>2954713.14</v>
      </c>
      <c r="E155" s="2663">
        <v>246.58</v>
      </c>
      <c r="F155" s="2663">
        <v>16399878.029999999</v>
      </c>
      <c r="H155" s="2663">
        <f t="shared" si="21"/>
        <v>2952378.7300000004</v>
      </c>
      <c r="I155">
        <v>144</v>
      </c>
      <c r="J155">
        <v>2334.42</v>
      </c>
      <c r="K155">
        <v>13356.02</v>
      </c>
      <c r="L155">
        <v>2665.55</v>
      </c>
      <c r="N155">
        <v>73295.81</v>
      </c>
      <c r="O155">
        <v>27261.09</v>
      </c>
      <c r="P155">
        <v>1164003.1000000001</v>
      </c>
      <c r="Q155">
        <v>468274.8</v>
      </c>
      <c r="R155">
        <v>11543.96</v>
      </c>
      <c r="S155">
        <v>8536.7000000000007</v>
      </c>
      <c r="T155">
        <v>283194.74</v>
      </c>
      <c r="U155">
        <v>135916.07999999999</v>
      </c>
      <c r="V155">
        <v>94473.17</v>
      </c>
      <c r="W155">
        <v>153475.26</v>
      </c>
      <c r="X155">
        <v>22982.02</v>
      </c>
      <c r="Y155">
        <v>409215.5</v>
      </c>
      <c r="Z155">
        <v>84040.93</v>
      </c>
      <c r="AB155" s="2119">
        <f t="shared" si="18"/>
        <v>-1.0000000242143869E-2</v>
      </c>
      <c r="AD155">
        <f t="shared" si="14"/>
        <v>16399878.039999999</v>
      </c>
      <c r="AE155">
        <v>7713.17</v>
      </c>
      <c r="AG155">
        <v>585.66999999999996</v>
      </c>
      <c r="AH155">
        <v>2657621.31</v>
      </c>
      <c r="AI155">
        <v>796500.04</v>
      </c>
      <c r="AJ155">
        <v>161994.35999999999</v>
      </c>
      <c r="AK155">
        <v>64635.79</v>
      </c>
      <c r="AL155">
        <v>9862453.8800000008</v>
      </c>
      <c r="AM155">
        <v>140074.79</v>
      </c>
      <c r="AN155">
        <v>2638727.25</v>
      </c>
      <c r="AO155">
        <v>69571.78</v>
      </c>
      <c r="AP155" s="2121">
        <f t="shared" si="19"/>
        <v>-9.9999997764825821E-3</v>
      </c>
      <c r="AV155" s="2069">
        <f t="shared" si="16"/>
        <v>-0.82657243819432447</v>
      </c>
      <c r="AW155" s="2069"/>
      <c r="AX155" s="2069">
        <f t="shared" si="22"/>
        <v>-0.78412140245340889</v>
      </c>
      <c r="AY155" s="2069">
        <f t="shared" si="22"/>
        <v>-0.53378418791544946</v>
      </c>
      <c r="AZ155" s="2069">
        <f t="shared" si="22"/>
        <v>-0.44380003617219921</v>
      </c>
      <c r="BA155" s="2069">
        <f t="shared" si="22"/>
        <v>-0.91970251939836578</v>
      </c>
      <c r="BB155" s="2069">
        <f t="shared" si="22"/>
        <v>-0.87236014493201519</v>
      </c>
      <c r="BC155" s="2069">
        <f t="shared" si="22"/>
        <v>-0.52237271787606465</v>
      </c>
      <c r="BD155" s="2069">
        <f t="shared" si="22"/>
        <v>-0.30982752387818036</v>
      </c>
      <c r="BG155">
        <f t="shared" si="20"/>
        <v>29547.131400000002</v>
      </c>
      <c r="BH155">
        <f t="shared" si="20"/>
        <v>2.4658000000000002</v>
      </c>
      <c r="BI155">
        <f t="shared" si="20"/>
        <v>163998.78029999998</v>
      </c>
    </row>
    <row r="156" spans="1:61">
      <c r="A156" s="1792">
        <v>45783</v>
      </c>
      <c r="D156" s="2708">
        <v>4021313.18</v>
      </c>
      <c r="E156" s="2663">
        <v>498.77</v>
      </c>
      <c r="F156" s="2663">
        <v>19651685.59</v>
      </c>
      <c r="H156" s="2663">
        <f t="shared" si="21"/>
        <v>4010752.48</v>
      </c>
      <c r="I156">
        <v>217.41</v>
      </c>
      <c r="J156">
        <v>10560.71</v>
      </c>
      <c r="K156">
        <v>18266.22</v>
      </c>
      <c r="L156">
        <v>4458.6400000000003</v>
      </c>
      <c r="N156">
        <v>138708.60999999999</v>
      </c>
      <c r="O156">
        <v>49576.51</v>
      </c>
      <c r="P156">
        <v>1646569.29</v>
      </c>
      <c r="Q156">
        <v>603423.47</v>
      </c>
      <c r="R156">
        <v>17981.78</v>
      </c>
      <c r="S156">
        <v>13530.66</v>
      </c>
      <c r="T156">
        <v>390647.14</v>
      </c>
      <c r="U156">
        <v>169678.88</v>
      </c>
      <c r="V156">
        <v>121960.21</v>
      </c>
      <c r="W156">
        <v>156031.67999999999</v>
      </c>
      <c r="X156">
        <v>23110.400000000001</v>
      </c>
      <c r="Y156">
        <v>560838.23</v>
      </c>
      <c r="Z156">
        <v>95753.35</v>
      </c>
      <c r="AB156" s="2119">
        <f t="shared" si="18"/>
        <v>-1.0000000242143869E-2</v>
      </c>
      <c r="AD156">
        <f t="shared" si="14"/>
        <v>19651685.580000002</v>
      </c>
      <c r="AE156">
        <v>13942.86</v>
      </c>
      <c r="AG156">
        <v>985.7</v>
      </c>
      <c r="AH156">
        <v>3581020.53</v>
      </c>
      <c r="AI156">
        <v>1125268.83</v>
      </c>
      <c r="AJ156">
        <v>294930.49</v>
      </c>
      <c r="AK156">
        <v>100235.33</v>
      </c>
      <c r="AL156">
        <v>11121546.73</v>
      </c>
      <c r="AM156">
        <v>187719.81</v>
      </c>
      <c r="AN156">
        <v>3123799.54</v>
      </c>
      <c r="AO156">
        <v>102235.76</v>
      </c>
      <c r="AP156" s="2121">
        <f t="shared" si="19"/>
        <v>9.9999979138374329E-3</v>
      </c>
      <c r="AV156" s="2069">
        <f t="shared" si="16"/>
        <v>-0.81301013521261178</v>
      </c>
      <c r="AW156" s="2069"/>
      <c r="AX156" s="2069">
        <f t="shared" si="22"/>
        <v>-0.58723126271974269</v>
      </c>
      <c r="AY156" s="2069">
        <f t="shared" si="22"/>
        <v>-0.28377652301984158</v>
      </c>
      <c r="AZ156" s="2069">
        <f t="shared" si="22"/>
        <v>-0.17893978467400384</v>
      </c>
      <c r="BA156" s="2069">
        <f t="shared" si="22"/>
        <v>-0.83857318372966205</v>
      </c>
      <c r="BB156" s="2069">
        <f t="shared" si="22"/>
        <v>-0.81131827245171517</v>
      </c>
      <c r="BC156" s="2069">
        <f t="shared" si="22"/>
        <v>-0.51715895131128087</v>
      </c>
      <c r="BD156" s="2069">
        <f t="shared" si="22"/>
        <v>-0.28885396799203178</v>
      </c>
      <c r="BG156">
        <f t="shared" si="20"/>
        <v>40213.131800000003</v>
      </c>
      <c r="BH156">
        <f t="shared" si="20"/>
        <v>4.9877000000000002</v>
      </c>
      <c r="BI156">
        <f t="shared" si="20"/>
        <v>196516.8559</v>
      </c>
    </row>
    <row r="157" spans="1:61">
      <c r="A157" s="1792">
        <v>45784</v>
      </c>
      <c r="D157" s="2708">
        <v>2876185.25</v>
      </c>
      <c r="E157" s="2663">
        <v>186.24</v>
      </c>
      <c r="F157" s="2663">
        <v>17126602.609999999</v>
      </c>
      <c r="H157" s="2663">
        <f t="shared" si="21"/>
        <v>2868812.9</v>
      </c>
      <c r="I157">
        <v>167.6</v>
      </c>
      <c r="J157">
        <v>7372.36</v>
      </c>
      <c r="K157">
        <v>22878.19</v>
      </c>
      <c r="L157">
        <v>5100.8999999999996</v>
      </c>
      <c r="N157">
        <v>126725.38</v>
      </c>
      <c r="O157">
        <v>43727.3</v>
      </c>
      <c r="P157">
        <v>1055382.68</v>
      </c>
      <c r="Q157">
        <v>433547.14</v>
      </c>
      <c r="R157">
        <v>15078</v>
      </c>
      <c r="S157">
        <v>8206</v>
      </c>
      <c r="T157">
        <v>261602.79</v>
      </c>
      <c r="U157">
        <v>122912.99</v>
      </c>
      <c r="V157">
        <v>95241.22</v>
      </c>
      <c r="W157">
        <v>132512.34</v>
      </c>
      <c r="X157">
        <v>20318.04</v>
      </c>
      <c r="Y157">
        <v>440211.1</v>
      </c>
      <c r="Z157">
        <v>85201.23</v>
      </c>
      <c r="AB157" s="2119">
        <f t="shared" si="18"/>
        <v>-1.0000000242143869E-2</v>
      </c>
      <c r="AD157">
        <f t="shared" si="14"/>
        <v>17126602.599999998</v>
      </c>
      <c r="AE157">
        <v>11091.18</v>
      </c>
      <c r="AG157">
        <v>268.67</v>
      </c>
      <c r="AH157">
        <v>2355245.36</v>
      </c>
      <c r="AI157">
        <v>735752.15</v>
      </c>
      <c r="AJ157">
        <v>143897.59</v>
      </c>
      <c r="AK157">
        <v>49665.68</v>
      </c>
      <c r="AL157">
        <v>11138896.16</v>
      </c>
      <c r="AM157">
        <v>219581.76</v>
      </c>
      <c r="AN157">
        <v>2405687.7799999998</v>
      </c>
      <c r="AO157">
        <v>66516.27</v>
      </c>
      <c r="AP157" s="2121">
        <f t="shared" si="19"/>
        <v>1.0000001639127731E-2</v>
      </c>
      <c r="AV157" s="2069">
        <f t="shared" si="16"/>
        <v>-0.83977009093127308</v>
      </c>
      <c r="AW157" s="2069"/>
      <c r="AX157" s="2069">
        <f t="shared" si="22"/>
        <v>-0.8396507373786205</v>
      </c>
      <c r="AY157" s="2069">
        <f t="shared" si="22"/>
        <v>-0.34766421784183221</v>
      </c>
      <c r="AZ157" s="2069">
        <f t="shared" si="22"/>
        <v>-0.35574355286598403</v>
      </c>
      <c r="BA157" s="2069">
        <f t="shared" si="22"/>
        <v>-0.85678442262961862</v>
      </c>
      <c r="BB157" s="2069">
        <f t="shared" si="22"/>
        <v>-0.85128639623169411</v>
      </c>
      <c r="BC157" s="2069">
        <f t="shared" si="22"/>
        <v>-0.46005656402055595</v>
      </c>
      <c r="BD157" s="2069">
        <f t="shared" si="22"/>
        <v>0.11278907109817848</v>
      </c>
      <c r="BG157">
        <f t="shared" si="20"/>
        <v>28761.852500000001</v>
      </c>
      <c r="BH157">
        <f t="shared" si="20"/>
        <v>1.8624000000000001</v>
      </c>
      <c r="BI157">
        <f t="shared" si="20"/>
        <v>171266.02609999999</v>
      </c>
    </row>
    <row r="158" spans="1:61">
      <c r="A158" s="1792">
        <v>45785</v>
      </c>
      <c r="D158" s="2708">
        <v>4432614.88</v>
      </c>
      <c r="E158" s="2663">
        <v>330.9</v>
      </c>
      <c r="F158" s="2663">
        <v>23881195.27</v>
      </c>
      <c r="H158" s="2663">
        <f t="shared" si="21"/>
        <v>4427445.54</v>
      </c>
      <c r="I158">
        <v>261.73</v>
      </c>
      <c r="J158">
        <v>5169.33</v>
      </c>
      <c r="K158">
        <v>28388.38</v>
      </c>
      <c r="L158">
        <v>7634.45</v>
      </c>
      <c r="N158">
        <v>182697.62</v>
      </c>
      <c r="O158">
        <v>71921.89</v>
      </c>
      <c r="P158">
        <v>1821773.04</v>
      </c>
      <c r="Q158">
        <v>846349.14</v>
      </c>
      <c r="R158">
        <v>16877.21</v>
      </c>
      <c r="S158">
        <v>12429.65</v>
      </c>
      <c r="T158">
        <v>376933.45</v>
      </c>
      <c r="U158">
        <v>169728.55</v>
      </c>
      <c r="V158">
        <v>129850.62</v>
      </c>
      <c r="W158">
        <v>185296.72</v>
      </c>
      <c r="X158">
        <v>24923.42</v>
      </c>
      <c r="Y158">
        <v>463317.91</v>
      </c>
      <c r="Z158">
        <v>89061.759999999995</v>
      </c>
      <c r="AB158" s="2119">
        <f t="shared" si="18"/>
        <v>9.9999997764825821E-3</v>
      </c>
      <c r="AD158">
        <f t="shared" si="14"/>
        <v>23881195.279999997</v>
      </c>
      <c r="AE158">
        <v>21168.36</v>
      </c>
      <c r="AG158">
        <v>1665.31</v>
      </c>
      <c r="AH158">
        <v>5135943.96</v>
      </c>
      <c r="AI158">
        <v>1357541.14</v>
      </c>
      <c r="AJ158">
        <v>228573.2</v>
      </c>
      <c r="AK158">
        <v>73536.02</v>
      </c>
      <c r="AL158">
        <v>13663626.869999999</v>
      </c>
      <c r="AM158">
        <v>228922.38</v>
      </c>
      <c r="AN158">
        <v>3088555.67</v>
      </c>
      <c r="AO158">
        <v>81662.37</v>
      </c>
      <c r="AP158" s="2121">
        <f t="shared" si="19"/>
        <v>-9.9999979138374329E-3</v>
      </c>
      <c r="AV158" s="2069">
        <f t="shared" si="16"/>
        <v>-0.45587923438821765</v>
      </c>
      <c r="AW158" s="2069"/>
      <c r="AX158" s="2069">
        <f t="shared" si="22"/>
        <v>-5.7560186075992337E-2</v>
      </c>
      <c r="AY158" s="2069">
        <f t="shared" si="22"/>
        <v>0.63995989551821553</v>
      </c>
      <c r="AZ158" s="2069">
        <f t="shared" si="22"/>
        <v>0.8228717807884991</v>
      </c>
      <c r="BA158" s="2069">
        <f t="shared" si="22"/>
        <v>-0.7405937291406548</v>
      </c>
      <c r="BB158" s="2069">
        <f t="shared" si="22"/>
        <v>-0.69401857575039616</v>
      </c>
      <c r="BC158" s="2069">
        <f t="shared" si="22"/>
        <v>-0.19157652714746021</v>
      </c>
      <c r="BD158" s="2069">
        <f t="shared" si="22"/>
        <v>0.50859548465959792</v>
      </c>
      <c r="BG158">
        <f t="shared" si="20"/>
        <v>44326.148799999995</v>
      </c>
      <c r="BH158">
        <f t="shared" si="20"/>
        <v>3.3089999999999997</v>
      </c>
      <c r="BI158">
        <f t="shared" si="20"/>
        <v>238811.95269999999</v>
      </c>
    </row>
    <row r="159" spans="1:61">
      <c r="A159" s="1792">
        <v>45786</v>
      </c>
      <c r="D159" s="2708">
        <v>2791293.73</v>
      </c>
      <c r="E159" s="2663">
        <v>72.91</v>
      </c>
      <c r="F159" s="2663">
        <v>20753399.129999999</v>
      </c>
      <c r="H159" s="2663">
        <f t="shared" si="21"/>
        <v>2786883.53</v>
      </c>
      <c r="I159">
        <v>258.31</v>
      </c>
      <c r="J159">
        <v>4410.22</v>
      </c>
      <c r="K159">
        <v>18429.810000000001</v>
      </c>
      <c r="L159">
        <v>4966.79</v>
      </c>
      <c r="N159">
        <v>144295.04000000001</v>
      </c>
      <c r="O159">
        <v>45238.51</v>
      </c>
      <c r="P159">
        <v>999859.29999999993</v>
      </c>
      <c r="Q159">
        <v>414554.99</v>
      </c>
      <c r="R159">
        <v>8586.85</v>
      </c>
      <c r="S159">
        <v>6550.76</v>
      </c>
      <c r="T159">
        <v>217666.53</v>
      </c>
      <c r="U159">
        <v>107642.99</v>
      </c>
      <c r="V159">
        <v>79413.649999999994</v>
      </c>
      <c r="W159">
        <v>128518.67</v>
      </c>
      <c r="X159">
        <v>20578.830000000002</v>
      </c>
      <c r="Y159">
        <v>501155.22</v>
      </c>
      <c r="Z159">
        <v>89167.28</v>
      </c>
      <c r="AB159" s="2119">
        <f t="shared" si="18"/>
        <v>-1.9999999552965164E-2</v>
      </c>
      <c r="AD159">
        <f t="shared" si="14"/>
        <v>20753399.130000003</v>
      </c>
      <c r="AE159">
        <v>16505.259999999998</v>
      </c>
      <c r="AG159">
        <v>1232.5</v>
      </c>
      <c r="AH159">
        <v>2409064.7400000002</v>
      </c>
      <c r="AI159">
        <v>683092.02</v>
      </c>
      <c r="AJ159">
        <v>140649.39000000001</v>
      </c>
      <c r="AK159">
        <v>36752.410000000003</v>
      </c>
      <c r="AL159">
        <v>14197691.1</v>
      </c>
      <c r="AM159">
        <v>201129.21</v>
      </c>
      <c r="AN159">
        <v>2985750.67</v>
      </c>
      <c r="AO159">
        <v>81531.83</v>
      </c>
      <c r="AP159" s="2121">
        <f t="shared" si="19"/>
        <v>0</v>
      </c>
      <c r="AV159" s="2069">
        <f t="shared" si="16"/>
        <v>-0.66870531957941792</v>
      </c>
      <c r="AW159" s="2069"/>
      <c r="AX159" s="2069">
        <f t="shared" si="22"/>
        <v>6.267405868202558E-2</v>
      </c>
      <c r="AY159" s="2069">
        <f t="shared" si="22"/>
        <v>-0.51750796472501581</v>
      </c>
      <c r="AZ159" s="2069">
        <f t="shared" si="22"/>
        <v>-0.51214836536404906</v>
      </c>
      <c r="BA159" s="2069">
        <f t="shared" si="22"/>
        <v>-0.85664277844929515</v>
      </c>
      <c r="BB159" s="2069">
        <f t="shared" si="22"/>
        <v>-0.87833362625143863</v>
      </c>
      <c r="BC159" s="2069">
        <f t="shared" si="22"/>
        <v>-0.39429795146171731</v>
      </c>
      <c r="BD159" s="2069">
        <f t="shared" si="22"/>
        <v>-0.16042783159484486</v>
      </c>
      <c r="BG159">
        <f t="shared" si="20"/>
        <v>27912.937300000001</v>
      </c>
      <c r="BH159">
        <f t="shared" si="20"/>
        <v>0.72909999999999997</v>
      </c>
      <c r="BI159">
        <f t="shared" si="20"/>
        <v>207533.99129999999</v>
      </c>
    </row>
    <row r="160" spans="1:61">
      <c r="A160" s="1792">
        <v>45789</v>
      </c>
      <c r="D160" s="2708">
        <v>5115740.28</v>
      </c>
      <c r="E160" s="2663">
        <v>459.7</v>
      </c>
      <c r="F160" s="2663">
        <v>32163227.32</v>
      </c>
      <c r="H160" s="2663">
        <f t="shared" si="21"/>
        <v>5106273.72</v>
      </c>
      <c r="I160">
        <v>101.76</v>
      </c>
      <c r="J160">
        <v>9466.57</v>
      </c>
      <c r="K160">
        <v>38717.300000000003</v>
      </c>
      <c r="L160">
        <v>8493.3799999999992</v>
      </c>
      <c r="N160">
        <v>201321.17</v>
      </c>
      <c r="O160">
        <v>66194.58</v>
      </c>
      <c r="P160">
        <v>2026917.4100000001</v>
      </c>
      <c r="Q160">
        <v>860298.81</v>
      </c>
      <c r="R160">
        <v>21846.98</v>
      </c>
      <c r="S160">
        <v>19078.580000000002</v>
      </c>
      <c r="T160">
        <v>531209.19999999995</v>
      </c>
      <c r="U160">
        <v>250950.48</v>
      </c>
      <c r="V160">
        <v>199374.32</v>
      </c>
      <c r="W160">
        <v>211476.7</v>
      </c>
      <c r="X160">
        <v>26008.65</v>
      </c>
      <c r="Y160">
        <v>537786.68999999994</v>
      </c>
      <c r="Z160">
        <v>106497.71</v>
      </c>
      <c r="AB160" s="2119">
        <f t="shared" si="18"/>
        <v>-9.9999997764825821E-3</v>
      </c>
      <c r="AD160">
        <f t="shared" si="14"/>
        <v>32163227.32</v>
      </c>
      <c r="AE160">
        <v>13735.69</v>
      </c>
      <c r="AG160">
        <v>996.62</v>
      </c>
      <c r="AH160">
        <v>5758757.4500000002</v>
      </c>
      <c r="AI160">
        <v>1822564.36</v>
      </c>
      <c r="AJ160">
        <v>356451.56</v>
      </c>
      <c r="AK160">
        <v>117921.63</v>
      </c>
      <c r="AL160">
        <v>19776908.350000001</v>
      </c>
      <c r="AM160">
        <v>272959.7</v>
      </c>
      <c r="AN160">
        <v>3929171.91</v>
      </c>
      <c r="AO160">
        <v>113760.05</v>
      </c>
      <c r="AP160" s="2121">
        <f t="shared" si="19"/>
        <v>0</v>
      </c>
      <c r="AV160" s="2069">
        <f t="shared" si="16"/>
        <v>-0.27072966906010354</v>
      </c>
      <c r="AW160" s="2069"/>
      <c r="AX160" s="2069">
        <f t="shared" si="22"/>
        <v>0.48860343539955187</v>
      </c>
      <c r="AY160" s="2069">
        <f t="shared" si="22"/>
        <v>1.718659692756705</v>
      </c>
      <c r="AZ160" s="2069">
        <f t="shared" si="22"/>
        <v>1.1195747779578147</v>
      </c>
      <c r="BA160" s="2069">
        <f t="shared" si="22"/>
        <v>-0.40686416153831184</v>
      </c>
      <c r="BB160" s="2069">
        <f t="shared" si="22"/>
        <v>-0.32240440141444981</v>
      </c>
      <c r="BC160" s="2069">
        <f t="shared" si="22"/>
        <v>0.33061503755025234</v>
      </c>
      <c r="BD160" s="2069">
        <f t="shared" si="22"/>
        <v>1.1371618450109673</v>
      </c>
      <c r="BG160">
        <f t="shared" si="20"/>
        <v>51157.402800000003</v>
      </c>
      <c r="BH160">
        <f t="shared" si="20"/>
        <v>4.5969999999999995</v>
      </c>
      <c r="BI160">
        <f t="shared" si="20"/>
        <v>321632.2732</v>
      </c>
    </row>
    <row r="161" spans="1:61">
      <c r="A161" s="1792">
        <v>45790</v>
      </c>
      <c r="D161" s="2708">
        <v>3789103</v>
      </c>
      <c r="E161" s="2663">
        <v>175.53</v>
      </c>
      <c r="F161" s="2663">
        <v>29510394.300000001</v>
      </c>
      <c r="H161" s="2663">
        <f t="shared" si="21"/>
        <v>3783404.8299999996</v>
      </c>
      <c r="I161">
        <v>101.78</v>
      </c>
      <c r="J161">
        <v>5698.18</v>
      </c>
      <c r="K161">
        <v>26550.37</v>
      </c>
      <c r="L161">
        <v>5657.47</v>
      </c>
      <c r="N161">
        <v>201597.21</v>
      </c>
      <c r="O161">
        <v>66303.92</v>
      </c>
      <c r="P161">
        <v>1263542.02</v>
      </c>
      <c r="Q161">
        <v>514430.15</v>
      </c>
      <c r="R161">
        <v>10727.26</v>
      </c>
      <c r="S161">
        <v>9130.16</v>
      </c>
      <c r="T161">
        <v>537300.92000000004</v>
      </c>
      <c r="U161">
        <v>233525.63</v>
      </c>
      <c r="V161">
        <v>181454.69</v>
      </c>
      <c r="W161">
        <v>182154.13</v>
      </c>
      <c r="X161">
        <v>20577.38</v>
      </c>
      <c r="Y161">
        <v>445962.95</v>
      </c>
      <c r="Z161">
        <v>84388.79</v>
      </c>
      <c r="AB161" s="2119">
        <f t="shared" si="18"/>
        <v>-9.9999997764825821E-3</v>
      </c>
      <c r="AD161">
        <f t="shared" si="14"/>
        <v>29510394.289999999</v>
      </c>
      <c r="AE161">
        <v>23619</v>
      </c>
      <c r="AG161">
        <v>1793.26</v>
      </c>
      <c r="AH161">
        <v>4331470.29</v>
      </c>
      <c r="AI161">
        <v>1055875.0900000001</v>
      </c>
      <c r="AJ161">
        <v>391752.07</v>
      </c>
      <c r="AK161">
        <v>121973.57</v>
      </c>
      <c r="AL161">
        <v>19973746.02</v>
      </c>
      <c r="AM161">
        <v>281753.06</v>
      </c>
      <c r="AN161">
        <v>3216596.57</v>
      </c>
      <c r="AO161">
        <v>111815.36</v>
      </c>
      <c r="AP161" s="2121">
        <f t="shared" si="19"/>
        <v>1.0000001639127731E-2</v>
      </c>
      <c r="AV161" s="2069">
        <f t="shared" si="16"/>
        <v>-0.44295941167231045</v>
      </c>
      <c r="AW161" s="2069"/>
      <c r="AX161" s="2069">
        <f t="shared" si="22"/>
        <v>1.0325063187840735</v>
      </c>
      <c r="AY161" s="2069">
        <f t="shared" si="22"/>
        <v>0.48618718582399856</v>
      </c>
      <c r="AZ161" s="2069">
        <f t="shared" si="22"/>
        <v>-0.24334950583229409</v>
      </c>
      <c r="BA161" s="2069">
        <f t="shared" si="22"/>
        <v>-0.68993609020997226</v>
      </c>
      <c r="BB161" s="2069">
        <f t="shared" si="22"/>
        <v>-0.66724647437402251</v>
      </c>
      <c r="BC161" s="2069">
        <f t="shared" si="22"/>
        <v>0.14725012099481316</v>
      </c>
      <c r="BD161" s="2069">
        <f t="shared" si="22"/>
        <v>0.67952155823572702</v>
      </c>
      <c r="BG161">
        <f t="shared" si="20"/>
        <v>37891.03</v>
      </c>
      <c r="BH161">
        <f t="shared" si="20"/>
        <v>1.7553000000000001</v>
      </c>
      <c r="BI161">
        <f t="shared" si="20"/>
        <v>295103.94300000003</v>
      </c>
    </row>
    <row r="162" spans="1:61">
      <c r="A162" s="1792">
        <v>45791</v>
      </c>
      <c r="D162" s="2708">
        <v>4084627.16</v>
      </c>
      <c r="E162" s="2663">
        <v>141.5</v>
      </c>
      <c r="F162" s="2663">
        <v>36844800.140000001</v>
      </c>
      <c r="H162" s="2663">
        <f t="shared" si="21"/>
        <v>4074900.5199999996</v>
      </c>
      <c r="I162">
        <v>234.12</v>
      </c>
      <c r="J162">
        <v>9726.67</v>
      </c>
      <c r="K162">
        <v>35690.82</v>
      </c>
      <c r="L162">
        <v>8903.61</v>
      </c>
      <c r="N162">
        <v>208704.12</v>
      </c>
      <c r="O162">
        <v>87203.67</v>
      </c>
      <c r="P162">
        <v>1598842.5799999998</v>
      </c>
      <c r="Q162">
        <v>618302.94999999995</v>
      </c>
      <c r="R162">
        <v>15449.07</v>
      </c>
      <c r="S162">
        <v>9818.2900000000009</v>
      </c>
      <c r="T162">
        <v>519411.92</v>
      </c>
      <c r="U162">
        <v>209720.11</v>
      </c>
      <c r="V162">
        <v>172761.55</v>
      </c>
      <c r="W162">
        <v>148316.14000000001</v>
      </c>
      <c r="X162">
        <v>17192.96</v>
      </c>
      <c r="Y162">
        <v>356424.29</v>
      </c>
      <c r="Z162">
        <v>67924.320000000007</v>
      </c>
      <c r="AB162" s="2119">
        <f t="shared" si="18"/>
        <v>-2.9999999329447746E-2</v>
      </c>
      <c r="AD162">
        <f t="shared" si="14"/>
        <v>36844800.120000005</v>
      </c>
      <c r="AE162">
        <v>31554.52</v>
      </c>
      <c r="AG162">
        <v>2932.88</v>
      </c>
      <c r="AH162">
        <v>6200733.1600000001</v>
      </c>
      <c r="AI162">
        <v>1533461.09</v>
      </c>
      <c r="AJ162">
        <v>348712.38</v>
      </c>
      <c r="AK162">
        <v>102534.61</v>
      </c>
      <c r="AL162">
        <v>25380416.859999999</v>
      </c>
      <c r="AM162">
        <v>356486.34</v>
      </c>
      <c r="AN162">
        <v>2805478.46</v>
      </c>
      <c r="AO162">
        <v>82489.820000000007</v>
      </c>
      <c r="AP162" s="2121">
        <f t="shared" si="19"/>
        <v>1.9999995827674866E-2</v>
      </c>
      <c r="AV162" s="2069">
        <f t="shared" si="16"/>
        <v>0.73807947421125641</v>
      </c>
      <c r="AW162" s="2069"/>
      <c r="AX162" s="2069">
        <f t="shared" si="22"/>
        <v>2.9083180085818614</v>
      </c>
      <c r="AY162" s="2069">
        <f t="shared" si="22"/>
        <v>3.6116076907196222</v>
      </c>
      <c r="AZ162" s="2069">
        <f t="shared" si="22"/>
        <v>0.75087941248792456</v>
      </c>
      <c r="BA162" s="2069">
        <f t="shared" si="22"/>
        <v>-0.55944666444111113</v>
      </c>
      <c r="BB162" s="2069">
        <f t="shared" si="22"/>
        <v>-0.62586353021606378</v>
      </c>
      <c r="BC162" s="2069">
        <f t="shared" si="22"/>
        <v>0.81275775699158892</v>
      </c>
      <c r="BD162" s="2069">
        <f t="shared" si="22"/>
        <v>1.7431506904655585</v>
      </c>
      <c r="BG162">
        <f t="shared" si="20"/>
        <v>40846.2716</v>
      </c>
      <c r="BH162">
        <f t="shared" si="20"/>
        <v>1.415</v>
      </c>
      <c r="BI162">
        <f t="shared" si="20"/>
        <v>368448.00140000001</v>
      </c>
    </row>
    <row r="163" spans="1:61">
      <c r="A163" s="1792">
        <v>45792</v>
      </c>
      <c r="D163" s="2708">
        <v>4903106.16</v>
      </c>
      <c r="E163" s="2663">
        <v>300.8</v>
      </c>
      <c r="F163" s="2663">
        <v>41693495.25</v>
      </c>
      <c r="H163" s="2663">
        <f t="shared" si="21"/>
        <v>4897737.5099999988</v>
      </c>
      <c r="I163">
        <v>590.9</v>
      </c>
      <c r="J163">
        <v>5368.66</v>
      </c>
      <c r="K163">
        <v>35499.86</v>
      </c>
      <c r="L163">
        <v>8157.88</v>
      </c>
      <c r="N163">
        <v>206916.15</v>
      </c>
      <c r="O163">
        <v>56808.160000000003</v>
      </c>
      <c r="P163">
        <v>2177991.21</v>
      </c>
      <c r="Q163">
        <v>795218.25</v>
      </c>
      <c r="R163">
        <v>18372.150000000001</v>
      </c>
      <c r="S163">
        <v>12818.02</v>
      </c>
      <c r="T163">
        <v>458304.42</v>
      </c>
      <c r="U163">
        <v>194271.09</v>
      </c>
      <c r="V163">
        <v>163502.34</v>
      </c>
      <c r="W163">
        <v>262376.55</v>
      </c>
      <c r="X163">
        <v>26568.17</v>
      </c>
      <c r="Y163">
        <v>401736.14</v>
      </c>
      <c r="Z163">
        <v>78606.22</v>
      </c>
      <c r="AB163" s="2117">
        <f t="shared" si="18"/>
        <v>-9.9999988451600075E-3</v>
      </c>
      <c r="AD163" s="2069">
        <f t="shared" si="14"/>
        <v>41693495.25</v>
      </c>
      <c r="AE163" s="2069">
        <v>37710.32</v>
      </c>
      <c r="AF163" s="2069"/>
      <c r="AG163" s="2069">
        <v>1366.57</v>
      </c>
      <c r="AH163" s="2069">
        <v>7466707.79</v>
      </c>
      <c r="AI163" s="2069">
        <v>1932236.67</v>
      </c>
      <c r="AJ163" s="2069">
        <v>330783.78999999998</v>
      </c>
      <c r="AK163" s="2069">
        <v>113846.62</v>
      </c>
      <c r="AL163" s="2069">
        <v>27491793.100000001</v>
      </c>
      <c r="AM163" s="2069">
        <v>515553.06</v>
      </c>
      <c r="AN163" s="2069">
        <v>3683495.39</v>
      </c>
      <c r="AO163" s="2069">
        <v>120001.94</v>
      </c>
      <c r="AP163" s="2121">
        <f t="shared" si="19"/>
        <v>0</v>
      </c>
      <c r="AV163" s="2069">
        <f t="shared" si="16"/>
        <v>0.44802661489500251</v>
      </c>
      <c r="AW163" s="2069"/>
      <c r="AX163" s="2069">
        <f t="shared" si="22"/>
        <v>0.15024367251087889</v>
      </c>
      <c r="AY163" s="2069">
        <f t="shared" si="22"/>
        <v>2.8431728869132411</v>
      </c>
      <c r="AZ163" s="2069">
        <f t="shared" si="22"/>
        <v>1.1694926217598449</v>
      </c>
      <c r="BA163" s="2069">
        <f t="shared" si="22"/>
        <v>-0.5418933255198406</v>
      </c>
      <c r="BB163" s="2069">
        <f t="shared" si="22"/>
        <v>-0.54894339279520177</v>
      </c>
      <c r="BC163" s="2069">
        <f t="shared" si="22"/>
        <v>0.24422823186718068</v>
      </c>
      <c r="BD163" s="2069">
        <f t="shared" si="22"/>
        <v>0.83994484231064992</v>
      </c>
      <c r="BG163">
        <f t="shared" si="20"/>
        <v>49031.061600000001</v>
      </c>
      <c r="BH163">
        <f t="shared" si="20"/>
        <v>3.008</v>
      </c>
      <c r="BI163">
        <f t="shared" si="20"/>
        <v>416934.95250000001</v>
      </c>
    </row>
    <row r="164" spans="1:61">
      <c r="A164" s="1792">
        <v>45793</v>
      </c>
      <c r="D164" s="2708">
        <v>4164221.32</v>
      </c>
      <c r="E164" s="2663">
        <v>77.09</v>
      </c>
      <c r="F164" s="2663">
        <v>20623683.969999999</v>
      </c>
      <c r="H164" s="2663">
        <f t="shared" si="21"/>
        <v>4159072.7299999995</v>
      </c>
      <c r="I164">
        <v>292.02</v>
      </c>
      <c r="J164">
        <v>5148.59</v>
      </c>
      <c r="K164">
        <v>49082.07</v>
      </c>
      <c r="L164">
        <v>8063.55</v>
      </c>
      <c r="N164">
        <v>199881.26</v>
      </c>
      <c r="O164">
        <v>59208.04</v>
      </c>
      <c r="P164">
        <v>1787492.14</v>
      </c>
      <c r="Q164">
        <v>744402.98</v>
      </c>
      <c r="R164">
        <v>15495.82</v>
      </c>
      <c r="S164">
        <v>9819.85</v>
      </c>
      <c r="T164">
        <v>331877.24</v>
      </c>
      <c r="U164">
        <v>167352.78</v>
      </c>
      <c r="V164">
        <v>127912.54</v>
      </c>
      <c r="W164">
        <v>142937.18</v>
      </c>
      <c r="X164">
        <v>18262.330000000002</v>
      </c>
      <c r="Y164">
        <v>420621.4</v>
      </c>
      <c r="Z164">
        <v>76371.53</v>
      </c>
      <c r="AB164" s="2117">
        <f t="shared" si="18"/>
        <v>0</v>
      </c>
      <c r="AD164" s="2069">
        <f t="shared" si="14"/>
        <v>20623683.970000003</v>
      </c>
      <c r="AE164" s="2069">
        <v>36360.14</v>
      </c>
      <c r="AF164" s="2069"/>
      <c r="AG164" s="2069">
        <v>954.7</v>
      </c>
      <c r="AH164" s="2069">
        <v>8832217.2300000004</v>
      </c>
      <c r="AI164" s="2069">
        <v>2099656.9300000002</v>
      </c>
      <c r="AJ164" s="2069">
        <v>295917.46000000002</v>
      </c>
      <c r="AK164" s="2069">
        <v>94160.33</v>
      </c>
      <c r="AL164" s="2069">
        <v>4471912.5199999996</v>
      </c>
      <c r="AM164" s="2069">
        <v>107055.19</v>
      </c>
      <c r="AN164" s="2069">
        <v>4539588.71</v>
      </c>
      <c r="AO164" s="2069">
        <v>145860.76</v>
      </c>
      <c r="AP164" s="2121">
        <f t="shared" si="19"/>
        <v>0</v>
      </c>
      <c r="AV164" s="2069">
        <f t="shared" si="16"/>
        <v>1.1003659174072089E-2</v>
      </c>
      <c r="AW164" s="2069"/>
      <c r="AX164" s="2069">
        <f t="shared" si="22"/>
        <v>-0.48050888037611006</v>
      </c>
      <c r="AY164" s="2069">
        <f t="shared" si="22"/>
        <v>1.0371433766306377</v>
      </c>
      <c r="AZ164" s="2069">
        <f t="shared" si="22"/>
        <v>0.16645731818067344</v>
      </c>
      <c r="BA164" s="2069">
        <f t="shared" si="22"/>
        <v>-0.79000675046949065</v>
      </c>
      <c r="BB164" s="2069">
        <f t="shared" si="22"/>
        <v>-0.84555606690416873</v>
      </c>
      <c r="BC164" s="2069">
        <f t="shared" si="22"/>
        <v>-0.79712239582072741</v>
      </c>
      <c r="BD164" s="2069">
        <f t="shared" si="22"/>
        <v>-0.6524165215090334</v>
      </c>
      <c r="BG164">
        <f t="shared" si="20"/>
        <v>41642.213199999998</v>
      </c>
      <c r="BH164">
        <f t="shared" si="20"/>
        <v>0.77090000000000003</v>
      </c>
      <c r="BI164">
        <f t="shared" si="20"/>
        <v>206236.83969999998</v>
      </c>
    </row>
    <row r="165" spans="1:61">
      <c r="A165" s="1792">
        <v>45796</v>
      </c>
      <c r="D165" s="2708">
        <v>3134583.02</v>
      </c>
      <c r="E165" s="2663">
        <v>32.28</v>
      </c>
      <c r="F165" s="2663">
        <v>19449609.800000001</v>
      </c>
      <c r="H165" s="2663">
        <f t="shared" si="21"/>
        <v>3128625.63</v>
      </c>
      <c r="I165">
        <v>618.07000000000005</v>
      </c>
      <c r="J165">
        <v>5957.39</v>
      </c>
      <c r="K165">
        <v>38140.559999999998</v>
      </c>
      <c r="L165">
        <v>7319.06</v>
      </c>
      <c r="N165">
        <v>161757.17000000001</v>
      </c>
      <c r="O165">
        <v>40483.03</v>
      </c>
      <c r="P165">
        <v>1316872.72</v>
      </c>
      <c r="Q165">
        <v>512499.14</v>
      </c>
      <c r="R165">
        <v>11272.97</v>
      </c>
      <c r="S165">
        <v>6889.16</v>
      </c>
      <c r="T165">
        <v>252065.12</v>
      </c>
      <c r="U165">
        <v>131384.46</v>
      </c>
      <c r="V165">
        <v>96785.38</v>
      </c>
      <c r="W165">
        <v>138966.28</v>
      </c>
      <c r="X165">
        <v>22597.48</v>
      </c>
      <c r="Y165">
        <v>328764.15999999997</v>
      </c>
      <c r="Z165">
        <v>62210.87</v>
      </c>
      <c r="AB165" s="2117">
        <f t="shared" si="18"/>
        <v>0</v>
      </c>
      <c r="AD165">
        <f t="shared" si="14"/>
        <v>19449609.800000001</v>
      </c>
      <c r="AE165">
        <v>34307.480000000003</v>
      </c>
      <c r="AG165">
        <v>1053.51</v>
      </c>
      <c r="AH165" s="2069">
        <v>6880530.7199999997</v>
      </c>
      <c r="AI165">
        <v>1746215.57</v>
      </c>
      <c r="AJ165" s="2069">
        <v>208540.3</v>
      </c>
      <c r="AK165">
        <v>70510.240000000005</v>
      </c>
      <c r="AL165" s="2069">
        <v>5791909.4000000004</v>
      </c>
      <c r="AM165">
        <v>99286.9</v>
      </c>
      <c r="AN165" s="2069">
        <v>4476441.79</v>
      </c>
      <c r="AO165">
        <v>140813.89000000001</v>
      </c>
      <c r="AP165" s="2121">
        <f t="shared" si="19"/>
        <v>0</v>
      </c>
      <c r="AV165" s="2069">
        <f t="shared" si="16"/>
        <v>-0.12000829012567016</v>
      </c>
      <c r="AW165" s="2069"/>
      <c r="AX165" s="2069">
        <f t="shared" si="22"/>
        <v>-0.11674603440759246</v>
      </c>
      <c r="AY165" s="2069">
        <f t="shared" si="22"/>
        <v>0.48622417927872541</v>
      </c>
      <c r="AZ165" s="2069">
        <f t="shared" si="22"/>
        <v>-9.137151984527947E-2</v>
      </c>
      <c r="BA165" s="2069">
        <f t="shared" si="22"/>
        <v>-0.8876626716674213</v>
      </c>
      <c r="BB165" s="2069">
        <f t="shared" si="22"/>
        <v>-0.93726289150656328</v>
      </c>
      <c r="BC165" s="2069">
        <f t="shared" si="22"/>
        <v>0.46674331128124225</v>
      </c>
      <c r="BD165" s="2069">
        <f t="shared" si="22"/>
        <v>1.1626133915450043</v>
      </c>
      <c r="BG165">
        <f t="shared" si="20"/>
        <v>31345.8302</v>
      </c>
      <c r="BH165">
        <f t="shared" si="20"/>
        <v>0.32280000000000003</v>
      </c>
      <c r="BI165">
        <f t="shared" si="20"/>
        <v>194496.098</v>
      </c>
    </row>
    <row r="166" spans="1:61">
      <c r="A166" s="1792">
        <v>45797</v>
      </c>
      <c r="D166" s="2708">
        <v>4485529.4400000004</v>
      </c>
      <c r="E166" s="2663">
        <v>97.9</v>
      </c>
      <c r="F166" s="2663">
        <v>24552103.120000001</v>
      </c>
      <c r="H166" s="2663">
        <f t="shared" si="21"/>
        <v>4479973.2499999991</v>
      </c>
      <c r="I166">
        <v>313.27</v>
      </c>
      <c r="J166">
        <v>5556.2</v>
      </c>
      <c r="K166">
        <v>25777.69</v>
      </c>
      <c r="L166">
        <v>7379.92</v>
      </c>
      <c r="N166">
        <v>168047.59</v>
      </c>
      <c r="O166">
        <v>67588.710000000006</v>
      </c>
      <c r="P166">
        <v>1866311.52</v>
      </c>
      <c r="Q166">
        <v>696128.55</v>
      </c>
      <c r="R166">
        <v>16947.14</v>
      </c>
      <c r="S166">
        <v>13412.08</v>
      </c>
      <c r="T166">
        <v>495262.52</v>
      </c>
      <c r="U166">
        <v>213183.15</v>
      </c>
      <c r="V166">
        <v>172695.36</v>
      </c>
      <c r="W166">
        <v>96824.51</v>
      </c>
      <c r="X166">
        <v>17208.400000000001</v>
      </c>
      <c r="Y166">
        <v>532422.54</v>
      </c>
      <c r="Z166">
        <v>90470.3</v>
      </c>
      <c r="AB166" s="2117">
        <f t="shared" si="18"/>
        <v>-9.9999997764825821E-3</v>
      </c>
      <c r="AD166">
        <f t="shared" si="14"/>
        <v>24552103.120000005</v>
      </c>
      <c r="AE166">
        <v>36753.78</v>
      </c>
      <c r="AG166">
        <v>2041.1</v>
      </c>
      <c r="AH166">
        <v>9326272.9800000004</v>
      </c>
      <c r="AI166">
        <v>2367749.34</v>
      </c>
      <c r="AJ166">
        <v>390581.49</v>
      </c>
      <c r="AK166">
        <v>123710.39</v>
      </c>
      <c r="AL166">
        <v>5086836.5199999996</v>
      </c>
      <c r="AM166">
        <v>86573.92</v>
      </c>
      <c r="AN166">
        <v>6960173.6699999999</v>
      </c>
      <c r="AO166">
        <v>171409.93</v>
      </c>
      <c r="AP166" s="2121">
        <f t="shared" si="19"/>
        <v>0</v>
      </c>
      <c r="AV166" s="2069">
        <f t="shared" si="16"/>
        <v>-0.2137218068033987</v>
      </c>
      <c r="AW166" s="2069"/>
      <c r="AX166" s="2069">
        <f t="shared" si="22"/>
        <v>0.45933578808136399</v>
      </c>
      <c r="AY166" s="2069">
        <f t="shared" si="22"/>
        <v>1.0610282844051455</v>
      </c>
      <c r="AZ166" s="2069">
        <f t="shared" si="22"/>
        <v>3.1888593602504178E-2</v>
      </c>
      <c r="BA166" s="2069">
        <f t="shared" si="22"/>
        <v>-0.82418717939703789</v>
      </c>
      <c r="BB166" s="2069">
        <f t="shared" si="22"/>
        <v>-0.92315508319384854</v>
      </c>
      <c r="BC166" s="2069">
        <f t="shared" si="22"/>
        <v>0.14632074403749717</v>
      </c>
      <c r="BD166" s="2069">
        <f t="shared" si="22"/>
        <v>0.81920023534850483</v>
      </c>
      <c r="BG166">
        <f t="shared" si="20"/>
        <v>44855.294400000006</v>
      </c>
      <c r="BH166">
        <f t="shared" si="20"/>
        <v>0.97900000000000009</v>
      </c>
      <c r="BI166">
        <f t="shared" si="20"/>
        <v>245521.0312</v>
      </c>
    </row>
    <row r="167" spans="1:61">
      <c r="A167" s="1792">
        <v>45798</v>
      </c>
      <c r="D167" s="2708">
        <v>3998610.64</v>
      </c>
      <c r="E167" s="2663">
        <v>52.82</v>
      </c>
      <c r="F167" s="2663">
        <v>27379194.530000001</v>
      </c>
      <c r="H167" s="2663">
        <f t="shared" si="21"/>
        <v>3993853.1200000006</v>
      </c>
      <c r="I167">
        <v>680.65</v>
      </c>
      <c r="J167">
        <v>4757.53</v>
      </c>
      <c r="K167">
        <v>25284.98</v>
      </c>
      <c r="L167">
        <v>5634.2</v>
      </c>
      <c r="N167">
        <v>154070.79</v>
      </c>
      <c r="O167">
        <v>63712.75</v>
      </c>
      <c r="P167">
        <v>1611411.77</v>
      </c>
      <c r="Q167">
        <v>560925.69999999995</v>
      </c>
      <c r="R167">
        <v>15234.6</v>
      </c>
      <c r="S167">
        <v>10517.48</v>
      </c>
      <c r="T167">
        <v>412583.43</v>
      </c>
      <c r="U167">
        <v>183746.37</v>
      </c>
      <c r="V167">
        <v>158708.43</v>
      </c>
      <c r="W167">
        <v>124597.81</v>
      </c>
      <c r="X167">
        <v>20414.04</v>
      </c>
      <c r="Y167">
        <v>545280.42000000004</v>
      </c>
      <c r="Z167">
        <v>101049.7</v>
      </c>
      <c r="AB167" s="2117">
        <f t="shared" si="18"/>
        <v>-1.0000000707805157E-2</v>
      </c>
      <c r="AD167">
        <f t="shared" si="14"/>
        <v>27379194.539999999</v>
      </c>
      <c r="AE167">
        <v>36545.46</v>
      </c>
      <c r="AG167">
        <v>1201.21</v>
      </c>
      <c r="AH167">
        <v>8853228.5</v>
      </c>
      <c r="AI167">
        <v>1978793.09</v>
      </c>
      <c r="AJ167">
        <v>292487.26</v>
      </c>
      <c r="AK167">
        <v>123813.13</v>
      </c>
      <c r="AL167">
        <v>6088461.0999999996</v>
      </c>
      <c r="AM167">
        <v>126032.2</v>
      </c>
      <c r="AN167">
        <v>9636457.4399999995</v>
      </c>
      <c r="AO167">
        <v>242175.15</v>
      </c>
      <c r="AP167" s="2121">
        <f t="shared" si="19"/>
        <v>-9.9999979138374329E-3</v>
      </c>
      <c r="AV167" s="2069">
        <f t="shared" si="16"/>
        <v>-0.20396320916520982</v>
      </c>
      <c r="AW167" s="2069"/>
      <c r="AX167" s="2069">
        <f t="shared" si="22"/>
        <v>-0.19481851392566274</v>
      </c>
      <c r="AY167" s="2069">
        <f t="shared" si="22"/>
        <v>0.16998537697429406</v>
      </c>
      <c r="AZ167" s="2069">
        <f t="shared" si="22"/>
        <v>-0.55980621101501504</v>
      </c>
      <c r="BA167" s="2069">
        <f t="shared" si="22"/>
        <v>-0.92968931313317948</v>
      </c>
      <c r="BB167" s="2069">
        <f t="shared" si="22"/>
        <v>0.31282361169311268</v>
      </c>
      <c r="BC167" s="2069">
        <f t="shared" si="22"/>
        <v>0.20101466612298968</v>
      </c>
      <c r="BD167" s="2069">
        <f t="shared" si="22"/>
        <v>1.2248340671350451</v>
      </c>
      <c r="BG167">
        <f t="shared" si="20"/>
        <v>39986.106400000004</v>
      </c>
      <c r="BH167">
        <f t="shared" si="20"/>
        <v>0.5282</v>
      </c>
      <c r="BI167">
        <f t="shared" si="20"/>
        <v>273791.94530000002</v>
      </c>
    </row>
    <row r="168" spans="1:61">
      <c r="A168" s="1792">
        <v>45799</v>
      </c>
      <c r="D168" s="2708">
        <v>4905469.28</v>
      </c>
      <c r="E168" s="2663">
        <v>224.97</v>
      </c>
      <c r="F168" s="2663">
        <v>29156817.870000001</v>
      </c>
      <c r="H168" s="2663">
        <f t="shared" si="21"/>
        <v>4901265.4400000004</v>
      </c>
      <c r="I168">
        <v>282.8</v>
      </c>
      <c r="J168">
        <v>4203.8599999999997</v>
      </c>
      <c r="K168">
        <v>26550.46</v>
      </c>
      <c r="L168">
        <v>5121.62</v>
      </c>
      <c r="N168">
        <v>186035</v>
      </c>
      <c r="O168">
        <v>55520.09</v>
      </c>
      <c r="P168">
        <v>2180375.3899999997</v>
      </c>
      <c r="Q168">
        <v>720258.77</v>
      </c>
      <c r="R168">
        <v>16117.07</v>
      </c>
      <c r="S168">
        <v>10989.06</v>
      </c>
      <c r="T168">
        <v>606507.04</v>
      </c>
      <c r="U168">
        <v>274518.39</v>
      </c>
      <c r="V168">
        <v>214818.08</v>
      </c>
      <c r="W168">
        <v>115032.28</v>
      </c>
      <c r="X168">
        <v>19110.23</v>
      </c>
      <c r="Y168">
        <v>404079.04</v>
      </c>
      <c r="Z168">
        <v>65950.12</v>
      </c>
      <c r="AB168" s="2117">
        <f t="shared" si="18"/>
        <v>-2.0000000484287739E-2</v>
      </c>
      <c r="AD168">
        <f t="shared" si="14"/>
        <v>29156817.870000005</v>
      </c>
      <c r="AE168">
        <v>43441.51</v>
      </c>
      <c r="AG168">
        <v>700.08</v>
      </c>
      <c r="AH168">
        <v>13113935.390000001</v>
      </c>
      <c r="AI168">
        <v>2865717.87</v>
      </c>
      <c r="AJ168">
        <v>451856.38</v>
      </c>
      <c r="AK168">
        <v>179395.91</v>
      </c>
      <c r="AL168">
        <v>5370656.4100000001</v>
      </c>
      <c r="AM168">
        <v>87663.57</v>
      </c>
      <c r="AN168">
        <v>6844998.4699999997</v>
      </c>
      <c r="AO168">
        <v>198452.28</v>
      </c>
      <c r="AP168" s="2121">
        <f t="shared" si="19"/>
        <v>0</v>
      </c>
      <c r="AV168" s="2069">
        <f t="shared" si="16"/>
        <v>0.50471280173742583</v>
      </c>
      <c r="AW168" s="2069"/>
      <c r="AX168" s="2069">
        <f t="shared" si="22"/>
        <v>-0.72916868155037085</v>
      </c>
      <c r="AY168" s="2069">
        <f t="shared" si="22"/>
        <v>0.34995317629236466</v>
      </c>
      <c r="AZ168" s="2069">
        <f t="shared" si="22"/>
        <v>-0.46884135736842003</v>
      </c>
      <c r="BA168" s="2069">
        <f t="shared" si="22"/>
        <v>-0.91298554217184402</v>
      </c>
      <c r="BB168" s="2069">
        <f t="shared" si="22"/>
        <v>1.1107223847329877</v>
      </c>
      <c r="BC168" s="2069">
        <f t="shared" si="22"/>
        <v>-0.47931241616403286</v>
      </c>
      <c r="BD168" s="2069">
        <f t="shared" si="22"/>
        <v>-0.16804226089686436</v>
      </c>
      <c r="BG168">
        <f t="shared" si="20"/>
        <v>49054.692800000004</v>
      </c>
      <c r="BH168">
        <f t="shared" si="20"/>
        <v>2.2496999999999998</v>
      </c>
      <c r="BI168">
        <f t="shared" si="20"/>
        <v>291568.17869999999</v>
      </c>
    </row>
    <row r="169" spans="1:61">
      <c r="A169" s="1792">
        <v>45800</v>
      </c>
      <c r="D169" s="2708">
        <v>4086109.11</v>
      </c>
      <c r="E169" s="2663">
        <v>172.44</v>
      </c>
      <c r="F169" s="2663">
        <v>33122618.760000002</v>
      </c>
      <c r="H169" s="2663">
        <f t="shared" si="21"/>
        <v>4083134.5300000003</v>
      </c>
      <c r="I169">
        <v>426.05</v>
      </c>
      <c r="J169">
        <v>2974.57</v>
      </c>
      <c r="K169">
        <v>28867.32</v>
      </c>
      <c r="L169">
        <v>6523.18</v>
      </c>
      <c r="N169">
        <v>218098.9</v>
      </c>
      <c r="O169">
        <v>79672.59</v>
      </c>
      <c r="P169">
        <v>1781918.5399999998</v>
      </c>
      <c r="Q169">
        <v>595352.64</v>
      </c>
      <c r="R169">
        <v>16357.66</v>
      </c>
      <c r="S169">
        <v>12619.1</v>
      </c>
      <c r="T169">
        <v>371900.42</v>
      </c>
      <c r="U169">
        <v>173606.25</v>
      </c>
      <c r="V169">
        <v>129226.58</v>
      </c>
      <c r="W169">
        <v>161381.63</v>
      </c>
      <c r="X169">
        <v>24651.51</v>
      </c>
      <c r="Y169">
        <v>411087.85</v>
      </c>
      <c r="Z169">
        <v>71444.31</v>
      </c>
      <c r="AB169" s="2117">
        <f t="shared" si="18"/>
        <v>9.9999997764825821E-3</v>
      </c>
      <c r="AD169">
        <f t="shared" si="14"/>
        <v>33122618.759999998</v>
      </c>
      <c r="AE169">
        <v>33005.58</v>
      </c>
      <c r="AG169">
        <v>1208.69</v>
      </c>
      <c r="AH169">
        <v>14535424.199999999</v>
      </c>
      <c r="AI169">
        <v>3393931.12</v>
      </c>
      <c r="AJ169">
        <v>264778.21999999997</v>
      </c>
      <c r="AK169">
        <v>97954.63</v>
      </c>
      <c r="AL169">
        <v>7156010.9100000001</v>
      </c>
      <c r="AM169">
        <v>134391.07999999999</v>
      </c>
      <c r="AN169">
        <v>7240746.5099999998</v>
      </c>
      <c r="AO169">
        <v>265167.82</v>
      </c>
      <c r="AP169" s="2121">
        <f t="shared" si="19"/>
        <v>0</v>
      </c>
      <c r="AV169" s="2069">
        <f t="shared" si="16"/>
        <v>4.2508662464562645</v>
      </c>
      <c r="AW169" s="2069"/>
      <c r="AX169" s="2069">
        <f t="shared" si="22"/>
        <v>3.0639163472530431</v>
      </c>
      <c r="AY169" s="2069">
        <f t="shared" si="22"/>
        <v>0.94005076663710407</v>
      </c>
      <c r="AZ169" s="2069">
        <f t="shared" si="22"/>
        <v>-0.33134640151571759</v>
      </c>
      <c r="BA169" s="2069">
        <f t="shared" si="22"/>
        <v>-0.96327050759835275</v>
      </c>
      <c r="BB169" s="2069">
        <f t="shared" si="22"/>
        <v>0.97602476097181556</v>
      </c>
      <c r="BC169" s="2069">
        <f t="shared" si="22"/>
        <v>0.17396390592118283</v>
      </c>
      <c r="BD169" s="2069">
        <f t="shared" si="22"/>
        <v>0.75666209956490937</v>
      </c>
      <c r="BG169">
        <f t="shared" si="20"/>
        <v>40861.091099999998</v>
      </c>
      <c r="BH169">
        <f t="shared" si="20"/>
        <v>1.7243999999999999</v>
      </c>
      <c r="BI169">
        <f t="shared" si="20"/>
        <v>331226.1876</v>
      </c>
    </row>
    <row r="170" spans="1:61">
      <c r="A170" s="1792">
        <v>45803</v>
      </c>
      <c r="D170" s="2708">
        <v>2140742.2599999998</v>
      </c>
      <c r="E170" s="2663">
        <v>92.7</v>
      </c>
      <c r="F170" s="2663">
        <v>22295702.949999999</v>
      </c>
      <c r="H170" s="2663">
        <f t="shared" si="21"/>
        <v>2138965.27</v>
      </c>
      <c r="I170">
        <v>565.26</v>
      </c>
      <c r="J170">
        <v>1777</v>
      </c>
      <c r="K170">
        <v>9433.5</v>
      </c>
      <c r="L170">
        <v>3559.09</v>
      </c>
      <c r="N170">
        <v>91528.13</v>
      </c>
      <c r="O170">
        <v>24295.59</v>
      </c>
      <c r="P170">
        <v>1058346.98</v>
      </c>
      <c r="Q170">
        <v>387038.86</v>
      </c>
      <c r="R170">
        <v>7375.73</v>
      </c>
      <c r="S170">
        <v>6377.42</v>
      </c>
      <c r="T170">
        <v>154007.04000000001</v>
      </c>
      <c r="U170">
        <v>82659.45</v>
      </c>
      <c r="V170">
        <v>60801.69</v>
      </c>
      <c r="W170">
        <v>62031.96</v>
      </c>
      <c r="X170">
        <v>10810.85</v>
      </c>
      <c r="Y170">
        <v>150551.89000000001</v>
      </c>
      <c r="Z170">
        <v>29581.83</v>
      </c>
      <c r="AB170" s="2117">
        <f t="shared" si="18"/>
        <v>-1.0000000242143869E-2</v>
      </c>
      <c r="AD170">
        <f t="shared" si="14"/>
        <v>22295702.950000003</v>
      </c>
      <c r="AE170">
        <v>7320.07</v>
      </c>
      <c r="AG170">
        <v>195.43</v>
      </c>
      <c r="AH170">
        <v>14529009.800000001</v>
      </c>
      <c r="AI170">
        <v>3213358.68</v>
      </c>
      <c r="AJ170">
        <v>124966.36</v>
      </c>
      <c r="AK170">
        <v>51512.73</v>
      </c>
      <c r="AL170">
        <v>3555779.69</v>
      </c>
      <c r="AM170">
        <v>82971.37</v>
      </c>
      <c r="AN170">
        <v>709123.69</v>
      </c>
      <c r="AO170">
        <v>21465.13</v>
      </c>
      <c r="AP170" s="2121">
        <f t="shared" si="19"/>
        <v>0</v>
      </c>
      <c r="AV170" s="2069">
        <f t="shared" si="16"/>
        <v>0.13375905682061062</v>
      </c>
      <c r="AW170" s="2069"/>
      <c r="AX170" s="2069">
        <f t="shared" si="22"/>
        <v>-0.70047665026744532</v>
      </c>
      <c r="AY170" s="2069">
        <f t="shared" si="22"/>
        <v>0.36764600886316101</v>
      </c>
      <c r="AZ170" s="2069">
        <f t="shared" si="22"/>
        <v>5.1739651068689563</v>
      </c>
      <c r="BA170" s="2069">
        <f t="shared" si="22"/>
        <v>-0.15071759555486897</v>
      </c>
      <c r="BB170" s="2069">
        <f t="shared" si="22"/>
        <v>-6.7579947026287779E-2</v>
      </c>
      <c r="BC170" s="2069">
        <f t="shared" si="22"/>
        <v>-0.45136679879403818</v>
      </c>
      <c r="BD170" s="2069">
        <f t="shared" si="22"/>
        <v>-0.16361883664194232</v>
      </c>
      <c r="BG170">
        <f t="shared" si="20"/>
        <v>21407.422599999998</v>
      </c>
      <c r="BH170">
        <f t="shared" si="20"/>
        <v>0.92700000000000005</v>
      </c>
      <c r="BI170">
        <f t="shared" si="20"/>
        <v>222957.0295</v>
      </c>
    </row>
    <row r="171" spans="1:61">
      <c r="A171" s="1792">
        <v>45804</v>
      </c>
      <c r="D171" s="2708">
        <v>3950435.64</v>
      </c>
      <c r="E171" s="2663">
        <v>694.86</v>
      </c>
      <c r="F171" s="2663">
        <v>34779256.390000001</v>
      </c>
      <c r="H171" s="2663">
        <f t="shared" si="21"/>
        <v>3946028.89</v>
      </c>
      <c r="I171">
        <v>347.4</v>
      </c>
      <c r="J171">
        <v>4406.75</v>
      </c>
      <c r="K171">
        <v>39180.42</v>
      </c>
      <c r="L171">
        <v>7966.7</v>
      </c>
      <c r="N171">
        <v>153438.81</v>
      </c>
      <c r="O171">
        <v>50707.08</v>
      </c>
      <c r="P171">
        <v>1790683.41</v>
      </c>
      <c r="Q171">
        <v>564579.21</v>
      </c>
      <c r="R171">
        <v>8583.35</v>
      </c>
      <c r="S171">
        <v>6302.4</v>
      </c>
      <c r="T171">
        <v>358504.06</v>
      </c>
      <c r="U171">
        <v>162966.66</v>
      </c>
      <c r="V171">
        <v>126721.60000000001</v>
      </c>
      <c r="W171">
        <v>144682.53</v>
      </c>
      <c r="X171">
        <v>18967.490000000002</v>
      </c>
      <c r="Y171">
        <v>435514.38</v>
      </c>
      <c r="Z171">
        <v>76883.39</v>
      </c>
      <c r="AB171" s="2117">
        <f t="shared" si="18"/>
        <v>0</v>
      </c>
      <c r="AD171">
        <f t="shared" si="14"/>
        <v>34779256.390000001</v>
      </c>
      <c r="AE171">
        <v>12399.78</v>
      </c>
      <c r="AG171">
        <v>209.31</v>
      </c>
      <c r="AH171">
        <v>21961698.5</v>
      </c>
      <c r="AI171">
        <v>4467970.13</v>
      </c>
      <c r="AJ171">
        <v>261953.55</v>
      </c>
      <c r="AK171">
        <v>112799.35</v>
      </c>
      <c r="AL171">
        <v>6253993.1299999999</v>
      </c>
      <c r="AM171">
        <v>105113.8</v>
      </c>
      <c r="AN171">
        <v>1561558.15</v>
      </c>
      <c r="AO171">
        <v>41560.69</v>
      </c>
      <c r="AP171" s="2121">
        <f t="shared" si="19"/>
        <v>0</v>
      </c>
      <c r="AV171" s="2069">
        <f t="shared" si="16"/>
        <v>0.2680877000469406</v>
      </c>
      <c r="AW171" s="2069"/>
      <c r="AX171" s="2069">
        <f t="shared" si="22"/>
        <v>-0.23495010782557835</v>
      </c>
      <c r="AY171" s="2069">
        <f t="shared" si="22"/>
        <v>0.15104738579131616</v>
      </c>
      <c r="AZ171" s="2069">
        <f t="shared" si="22"/>
        <v>5.2821346481923435</v>
      </c>
      <c r="BA171" s="2069">
        <f t="shared" si="22"/>
        <v>1.056332220283537</v>
      </c>
      <c r="BB171" s="2069">
        <f t="shared" si="22"/>
        <v>1.2229985901220251</v>
      </c>
      <c r="BC171" s="2069">
        <f t="shared" si="22"/>
        <v>4.6894929830057608E-2</v>
      </c>
      <c r="BD171" s="2069">
        <f t="shared" si="22"/>
        <v>-7.9577382712529454E-2</v>
      </c>
      <c r="BG171">
        <f t="shared" si="20"/>
        <v>39504.356400000004</v>
      </c>
      <c r="BH171">
        <f t="shared" si="20"/>
        <v>6.9485999999999999</v>
      </c>
      <c r="BI171">
        <f t="shared" si="20"/>
        <v>347792.56390000001</v>
      </c>
    </row>
    <row r="172" spans="1:61">
      <c r="A172" s="1792">
        <v>45805</v>
      </c>
      <c r="D172" s="2708">
        <v>3532193.2</v>
      </c>
      <c r="E172" s="2663">
        <v>171.56</v>
      </c>
      <c r="F172" s="2663">
        <v>10892218.029999999</v>
      </c>
      <c r="H172" s="2663">
        <f t="shared" si="21"/>
        <v>3527609.0999999996</v>
      </c>
      <c r="I172">
        <v>342.8</v>
      </c>
      <c r="J172">
        <v>4584.1099999999997</v>
      </c>
      <c r="K172">
        <v>14320.23</v>
      </c>
      <c r="L172">
        <v>4724.54</v>
      </c>
      <c r="N172">
        <v>125932.02</v>
      </c>
      <c r="O172">
        <v>42213.96</v>
      </c>
      <c r="P172">
        <v>1520280.4200000002</v>
      </c>
      <c r="Q172">
        <v>438128.35</v>
      </c>
      <c r="R172">
        <v>7704.97</v>
      </c>
      <c r="S172">
        <v>5080.7299999999996</v>
      </c>
      <c r="T172">
        <v>337524.67</v>
      </c>
      <c r="U172">
        <v>144701.26</v>
      </c>
      <c r="V172">
        <v>108117.51</v>
      </c>
      <c r="W172">
        <v>149035.10999999999</v>
      </c>
      <c r="X172">
        <v>20550.04</v>
      </c>
      <c r="Y172">
        <v>507784.07</v>
      </c>
      <c r="Z172">
        <v>101168.42</v>
      </c>
      <c r="AB172" s="2117">
        <f t="shared" si="18"/>
        <v>-9.9999997764825821E-3</v>
      </c>
      <c r="AD172">
        <f t="shared" si="14"/>
        <v>10892218.029999999</v>
      </c>
      <c r="AE172">
        <v>10215.31</v>
      </c>
      <c r="AG172">
        <v>182.6</v>
      </c>
      <c r="AH172">
        <v>1497646.42</v>
      </c>
      <c r="AI172">
        <v>475290.2</v>
      </c>
      <c r="AJ172">
        <v>291196.21999999997</v>
      </c>
      <c r="AK172">
        <v>120902.01</v>
      </c>
      <c r="AL172">
        <v>5863698.6299999999</v>
      </c>
      <c r="AM172">
        <v>115792.03</v>
      </c>
      <c r="AN172">
        <v>2444965.33</v>
      </c>
      <c r="AO172">
        <v>72329.279999999999</v>
      </c>
      <c r="AP172" s="2121">
        <f t="shared" si="19"/>
        <v>0</v>
      </c>
      <c r="AV172" s="2069">
        <f t="shared" si="16"/>
        <v>0.55839018526202722</v>
      </c>
      <c r="AW172" s="2069"/>
      <c r="AX172" s="2069">
        <f t="shared" si="22"/>
        <v>-0.69561593598933158</v>
      </c>
      <c r="AY172" s="2069">
        <f t="shared" si="22"/>
        <v>-0.92449762682136816</v>
      </c>
      <c r="AZ172" s="2069">
        <f t="shared" si="22"/>
        <v>0.13256200291226694</v>
      </c>
      <c r="BA172" s="2069">
        <f t="shared" si="22"/>
        <v>1.0804355997158508</v>
      </c>
      <c r="BB172" s="2069">
        <f t="shared" si="22"/>
        <v>0.98386434597231354</v>
      </c>
      <c r="BC172" s="2069">
        <f t="shared" si="22"/>
        <v>7.2599304308603285E-2</v>
      </c>
      <c r="BD172" s="2069">
        <f t="shared" si="22"/>
        <v>0.57992206545775637</v>
      </c>
      <c r="BG172">
        <f t="shared" si="20"/>
        <v>35321.932000000001</v>
      </c>
      <c r="BH172">
        <f t="shared" si="20"/>
        <v>1.7156</v>
      </c>
      <c r="BI172">
        <f t="shared" si="20"/>
        <v>108922.18029999999</v>
      </c>
    </row>
    <row r="173" spans="1:61">
      <c r="A173" s="1792">
        <v>45806</v>
      </c>
      <c r="D173" s="2708">
        <v>4159009.96</v>
      </c>
      <c r="E173" s="2663">
        <v>85.57</v>
      </c>
      <c r="F173" s="2663">
        <v>12684066.130000001</v>
      </c>
      <c r="H173" s="2663">
        <f t="shared" si="21"/>
        <v>4155965.26</v>
      </c>
      <c r="I173">
        <v>200.61</v>
      </c>
      <c r="J173">
        <v>3044.71</v>
      </c>
      <c r="K173">
        <v>17841.97</v>
      </c>
      <c r="L173">
        <v>5950.16</v>
      </c>
      <c r="N173">
        <v>138328.93</v>
      </c>
      <c r="O173">
        <v>61023.83</v>
      </c>
      <c r="P173">
        <v>1739207.78</v>
      </c>
      <c r="Q173">
        <v>720440.04</v>
      </c>
      <c r="R173">
        <v>11834.46</v>
      </c>
      <c r="S173">
        <v>8529.69</v>
      </c>
      <c r="T173">
        <v>422282.59</v>
      </c>
      <c r="U173">
        <v>181625.45</v>
      </c>
      <c r="V173">
        <v>137619.60999999999</v>
      </c>
      <c r="W173">
        <v>167250.32</v>
      </c>
      <c r="X173">
        <v>24736.94</v>
      </c>
      <c r="Y173">
        <v>439586.44</v>
      </c>
      <c r="Z173">
        <v>79506.44</v>
      </c>
      <c r="AB173" s="2117">
        <f t="shared" si="18"/>
        <v>-9.9999997764825821E-3</v>
      </c>
      <c r="AD173">
        <f t="shared" si="14"/>
        <v>12684066.130000001</v>
      </c>
      <c r="AE173">
        <v>10663.7</v>
      </c>
      <c r="AG173">
        <v>273.70999999999998</v>
      </c>
      <c r="AH173">
        <v>1790226.02</v>
      </c>
      <c r="AI173">
        <v>655126.18999999994</v>
      </c>
      <c r="AJ173">
        <v>415789.85</v>
      </c>
      <c r="AK173">
        <v>160579.24</v>
      </c>
      <c r="AL173">
        <v>7368674.3799999999</v>
      </c>
      <c r="AM173">
        <v>123125</v>
      </c>
      <c r="AN173">
        <v>2093407.58</v>
      </c>
      <c r="AO173">
        <v>66200.460000000006</v>
      </c>
      <c r="AP173" s="2121">
        <f t="shared" si="19"/>
        <v>0</v>
      </c>
      <c r="AV173" s="2069">
        <f t="shared" si="16"/>
        <v>-0.68254984188072476</v>
      </c>
      <c r="AW173" s="2069"/>
      <c r="AX173" s="2069">
        <f t="shared" si="22"/>
        <v>-0.60396741568156498</v>
      </c>
      <c r="AY173" s="2069">
        <f t="shared" si="22"/>
        <v>-0.95625991104076402</v>
      </c>
      <c r="AZ173" s="2069">
        <f t="shared" si="22"/>
        <v>-0.29867419716232513</v>
      </c>
      <c r="BA173" s="2069">
        <f t="shared" si="22"/>
        <v>0.16966987723286375</v>
      </c>
      <c r="BB173" s="2069">
        <f t="shared" si="22"/>
        <v>0.32112899884472657</v>
      </c>
      <c r="BC173" s="2069">
        <f t="shared" si="22"/>
        <v>-0.15701693877316114</v>
      </c>
      <c r="BD173" s="2069">
        <f t="shared" si="22"/>
        <v>-4.4607165357025136E-2</v>
      </c>
      <c r="BG173">
        <f t="shared" si="20"/>
        <v>41590.099600000001</v>
      </c>
      <c r="BH173">
        <f t="shared" si="20"/>
        <v>0.85569999999999991</v>
      </c>
      <c r="BI173">
        <f t="shared" si="20"/>
        <v>126840.66130000001</v>
      </c>
    </row>
    <row r="174" spans="1:61">
      <c r="A174" s="1792">
        <v>45807</v>
      </c>
      <c r="D174" s="2708">
        <v>3795006.21</v>
      </c>
      <c r="E174" s="2663">
        <v>19.66</v>
      </c>
      <c r="F174" s="2663">
        <v>15809542.17</v>
      </c>
      <c r="H174" s="2663">
        <f t="shared" si="21"/>
        <v>3792109.63</v>
      </c>
      <c r="I174">
        <v>230.57</v>
      </c>
      <c r="J174">
        <v>2896.59</v>
      </c>
      <c r="K174">
        <v>11688.4</v>
      </c>
      <c r="L174">
        <v>3394.88</v>
      </c>
      <c r="N174">
        <v>122223.36</v>
      </c>
      <c r="O174">
        <v>52321.35</v>
      </c>
      <c r="P174">
        <v>1453573.01</v>
      </c>
      <c r="Q174">
        <v>636145.94999999995</v>
      </c>
      <c r="R174">
        <v>9527.19</v>
      </c>
      <c r="S174">
        <v>5699.92</v>
      </c>
      <c r="T174">
        <v>474811.21</v>
      </c>
      <c r="U174">
        <v>185331.91</v>
      </c>
      <c r="V174">
        <v>159174.96</v>
      </c>
      <c r="W174">
        <v>230177.15</v>
      </c>
      <c r="X174">
        <v>29807.85</v>
      </c>
      <c r="Y174">
        <v>348032.63</v>
      </c>
      <c r="Z174">
        <v>69969.289999999994</v>
      </c>
      <c r="AB174" s="2117">
        <f t="shared" si="18"/>
        <v>-9.9999997764825821E-3</v>
      </c>
      <c r="AD174">
        <f t="shared" si="14"/>
        <v>15809542.17</v>
      </c>
      <c r="AE174">
        <v>10163.32</v>
      </c>
      <c r="AG174">
        <v>2562.5500000000002</v>
      </c>
      <c r="AH174">
        <v>2018202.92</v>
      </c>
      <c r="AI174">
        <v>662086.81000000006</v>
      </c>
      <c r="AJ174">
        <v>432469.47</v>
      </c>
      <c r="AK174">
        <v>176166.42</v>
      </c>
      <c r="AL174">
        <v>10452083.09</v>
      </c>
      <c r="AM174">
        <v>217648.41</v>
      </c>
      <c r="AN174">
        <v>1782405.1200000001</v>
      </c>
      <c r="AO174">
        <v>55754.06</v>
      </c>
      <c r="AP174" s="2121">
        <f t="shared" si="19"/>
        <v>0</v>
      </c>
      <c r="AV174" s="2069">
        <f t="shared" si="16"/>
        <v>-1.4412419001662236E-2</v>
      </c>
      <c r="AW174" s="2069"/>
      <c r="AX174" s="2069">
        <f t="shared" si="22"/>
        <v>9.1992039800995027</v>
      </c>
      <c r="AY174" s="2069">
        <f t="shared" si="22"/>
        <v>-4.2768202970411839E-2</v>
      </c>
      <c r="AZ174" s="2069">
        <f t="shared" si="22"/>
        <v>-0.17610543940027135</v>
      </c>
      <c r="BA174" s="2069">
        <f t="shared" si="22"/>
        <v>1.290731512134133</v>
      </c>
      <c r="BB174" s="2069">
        <f t="shared" si="22"/>
        <v>1.2289567316506522</v>
      </c>
      <c r="BC174" s="2069">
        <f t="shared" si="22"/>
        <v>0.52848469222539007</v>
      </c>
      <c r="BD174" s="2069">
        <f t="shared" si="22"/>
        <v>1.7399070854401546</v>
      </c>
      <c r="BG174">
        <f t="shared" si="20"/>
        <v>37950.062100000003</v>
      </c>
      <c r="BH174">
        <f t="shared" si="20"/>
        <v>0.1966</v>
      </c>
      <c r="BI174">
        <f t="shared" si="20"/>
        <v>158095.42170000001</v>
      </c>
    </row>
    <row r="175" spans="1:61">
      <c r="A175" s="1792">
        <v>45810</v>
      </c>
      <c r="D175" s="2708">
        <v>4838882.6500000004</v>
      </c>
      <c r="E175" s="2663">
        <v>300.47000000000003</v>
      </c>
      <c r="F175" s="2663">
        <v>19828646.129999999</v>
      </c>
      <c r="H175" s="2663">
        <f t="shared" si="21"/>
        <v>4835417.91</v>
      </c>
      <c r="I175">
        <v>218.12</v>
      </c>
      <c r="J175">
        <v>3464.76</v>
      </c>
      <c r="K175">
        <v>20233.810000000001</v>
      </c>
      <c r="L175">
        <v>6162.78</v>
      </c>
      <c r="N175">
        <v>187183.67</v>
      </c>
      <c r="O175">
        <v>63612.36</v>
      </c>
      <c r="P175">
        <v>1378499.47</v>
      </c>
      <c r="Q175">
        <v>700533.41</v>
      </c>
      <c r="R175">
        <v>18990.48</v>
      </c>
      <c r="S175">
        <v>13881.62</v>
      </c>
      <c r="T175">
        <v>977980.22</v>
      </c>
      <c r="U175">
        <v>395845.46</v>
      </c>
      <c r="V175">
        <v>310028.46999999997</v>
      </c>
      <c r="W175">
        <v>236682.95</v>
      </c>
      <c r="X175">
        <v>32229.14</v>
      </c>
      <c r="Y175">
        <v>410290.45</v>
      </c>
      <c r="Z175">
        <v>83045.5</v>
      </c>
      <c r="AB175" s="2117">
        <f t="shared" si="18"/>
        <v>-1.9999999552965164E-2</v>
      </c>
      <c r="AD175">
        <f t="shared" ref="AD175:AD220" si="23">+AE175+AG175+AH175+AI175+AJ175+AK175+AL175+AM175+AN175+AO175</f>
        <v>19828646.140000001</v>
      </c>
      <c r="AE175">
        <v>27358.5</v>
      </c>
      <c r="AG175">
        <v>2201.14</v>
      </c>
      <c r="AH175">
        <v>2360342.2400000002</v>
      </c>
      <c r="AI175">
        <v>1000456.67</v>
      </c>
      <c r="AJ175">
        <v>1152166.28</v>
      </c>
      <c r="AK175">
        <v>437317.24</v>
      </c>
      <c r="AL175">
        <v>12129733.67</v>
      </c>
      <c r="AM175">
        <v>206678.58</v>
      </c>
      <c r="AN175">
        <v>2432969.0699999998</v>
      </c>
      <c r="AO175">
        <v>79422.75</v>
      </c>
      <c r="AP175" s="2121">
        <f t="shared" si="19"/>
        <v>-1.0000001639127731E-2</v>
      </c>
      <c r="AV175" s="2069">
        <f t="shared" si="16"/>
        <v>0.56434314284390985</v>
      </c>
      <c r="AW175" s="2069"/>
      <c r="AX175" s="2069">
        <f t="shared" si="22"/>
        <v>4.149632826103411E-2</v>
      </c>
      <c r="AY175" s="2069">
        <f t="shared" si="22"/>
        <v>-0.27668062393014048</v>
      </c>
      <c r="AZ175" s="2069">
        <f t="shared" si="22"/>
        <v>3.6409530043493454E-2</v>
      </c>
      <c r="BA175" s="2069">
        <f t="shared" si="22"/>
        <v>4.0817944084511453</v>
      </c>
      <c r="BB175" s="2069">
        <f t="shared" si="22"/>
        <v>4.4838479269665017</v>
      </c>
      <c r="BC175" s="2069">
        <f t="shared" si="22"/>
        <v>0.45278528307166055</v>
      </c>
      <c r="BD175" s="2069">
        <f t="shared" si="22"/>
        <v>0.27458159234495882</v>
      </c>
      <c r="BG175">
        <f t="shared" si="20"/>
        <v>48388.826500000003</v>
      </c>
      <c r="BH175">
        <f t="shared" si="20"/>
        <v>3.0047000000000001</v>
      </c>
      <c r="BI175">
        <f t="shared" si="20"/>
        <v>198286.4613</v>
      </c>
    </row>
    <row r="176" spans="1:61">
      <c r="A176" s="1792">
        <v>45811</v>
      </c>
      <c r="D176" s="2708">
        <v>3064713.58</v>
      </c>
      <c r="E176" s="2663">
        <v>444</v>
      </c>
      <c r="F176" s="2663">
        <v>13896881.27</v>
      </c>
      <c r="H176" s="2663">
        <f t="shared" si="21"/>
        <v>3054752.91</v>
      </c>
      <c r="I176">
        <v>211.78</v>
      </c>
      <c r="J176">
        <v>9960.68</v>
      </c>
      <c r="K176">
        <v>16084.15</v>
      </c>
      <c r="L176">
        <v>5738.77</v>
      </c>
      <c r="N176">
        <v>160376.51</v>
      </c>
      <c r="O176">
        <v>35410.19</v>
      </c>
      <c r="P176">
        <v>954997.4</v>
      </c>
      <c r="Q176">
        <v>379330.92</v>
      </c>
      <c r="R176">
        <v>8216.2999999999993</v>
      </c>
      <c r="S176">
        <v>5679.48</v>
      </c>
      <c r="T176">
        <v>486455.92</v>
      </c>
      <c r="U176">
        <v>194247.19</v>
      </c>
      <c r="V176">
        <v>142491.62</v>
      </c>
      <c r="W176">
        <v>130874.76</v>
      </c>
      <c r="X176">
        <v>18552.68</v>
      </c>
      <c r="Y176">
        <v>428808.12</v>
      </c>
      <c r="Z176">
        <v>87277.119999999995</v>
      </c>
      <c r="AB176" s="2117">
        <f t="shared" si="18"/>
        <v>-1.0000000242143869E-2</v>
      </c>
      <c r="AD176">
        <f t="shared" si="23"/>
        <v>13896881.27</v>
      </c>
      <c r="AE176">
        <v>22006.799999999999</v>
      </c>
      <c r="AG176">
        <v>909.72</v>
      </c>
      <c r="AH176">
        <v>1304473.95</v>
      </c>
      <c r="AI176">
        <v>622285.72</v>
      </c>
      <c r="AJ176">
        <v>585743.49</v>
      </c>
      <c r="AK176">
        <v>247182.07</v>
      </c>
      <c r="AL176">
        <v>8837304.3699999992</v>
      </c>
      <c r="AM176">
        <v>125324.39</v>
      </c>
      <c r="AN176">
        <v>2080466.41</v>
      </c>
      <c r="AO176">
        <v>71184.350000000006</v>
      </c>
      <c r="AP176" s="2121">
        <f t="shared" si="19"/>
        <v>0</v>
      </c>
      <c r="AV176" s="2069">
        <f t="shared" si="16"/>
        <v>1.8531459827801018</v>
      </c>
      <c r="AW176" s="2069"/>
      <c r="AX176" s="2069">
        <f t="shared" si="22"/>
        <v>0.55329793228268498</v>
      </c>
      <c r="AY176" s="2069">
        <f t="shared" si="22"/>
        <v>-0.50915732610527575</v>
      </c>
      <c r="AZ176" s="2069">
        <f t="shared" si="22"/>
        <v>-0.21872481010798195</v>
      </c>
      <c r="BA176" s="2069">
        <f t="shared" si="22"/>
        <v>2.6158264398834628</v>
      </c>
      <c r="BB176" s="2069">
        <f t="shared" si="22"/>
        <v>2.8242291151697843</v>
      </c>
      <c r="BC176" s="2069">
        <f t="shared" si="22"/>
        <v>-0.10394466959981374</v>
      </c>
      <c r="BD176" s="2069">
        <f t="shared" si="22"/>
        <v>-0.10530374523495634</v>
      </c>
      <c r="BG176">
        <f t="shared" si="20"/>
        <v>30647.1358</v>
      </c>
      <c r="BH176">
        <f t="shared" si="20"/>
        <v>4.4400000000000004</v>
      </c>
      <c r="BI176">
        <f t="shared" si="20"/>
        <v>138968.81270000001</v>
      </c>
    </row>
    <row r="177" spans="1:61">
      <c r="A177" s="1792">
        <v>45812</v>
      </c>
      <c r="D177" s="2708">
        <v>3006474.26</v>
      </c>
      <c r="E177" s="2663">
        <v>696.18</v>
      </c>
      <c r="F177" s="2663">
        <v>18626872.609999999</v>
      </c>
      <c r="H177" s="2663">
        <f t="shared" si="21"/>
        <v>2998865.23</v>
      </c>
      <c r="I177">
        <v>162.83000000000001</v>
      </c>
      <c r="J177">
        <v>7609.04</v>
      </c>
      <c r="K177">
        <v>19519.419999999998</v>
      </c>
      <c r="L177">
        <v>5421.35</v>
      </c>
      <c r="N177">
        <v>110735.35</v>
      </c>
      <c r="O177">
        <v>49609.94</v>
      </c>
      <c r="P177">
        <v>1086150.28</v>
      </c>
      <c r="Q177">
        <v>518569.36</v>
      </c>
      <c r="R177">
        <v>15255.52</v>
      </c>
      <c r="S177">
        <v>7825.72</v>
      </c>
      <c r="T177">
        <v>321189.11</v>
      </c>
      <c r="U177">
        <v>137974.46</v>
      </c>
      <c r="V177">
        <v>105421.71</v>
      </c>
      <c r="W177">
        <v>201872.65</v>
      </c>
      <c r="X177">
        <v>24854.89</v>
      </c>
      <c r="Y177">
        <v>328239.87</v>
      </c>
      <c r="Z177">
        <v>66062.77</v>
      </c>
      <c r="AB177" s="2117">
        <f t="shared" si="18"/>
        <v>-1.0000000242143869E-2</v>
      </c>
      <c r="AD177">
        <f t="shared" si="23"/>
        <v>18626872.600000001</v>
      </c>
      <c r="AE177">
        <v>16351.9</v>
      </c>
      <c r="AG177">
        <v>980.36</v>
      </c>
      <c r="AH177">
        <v>1854451.2</v>
      </c>
      <c r="AI177">
        <v>787290.08</v>
      </c>
      <c r="AJ177">
        <v>450298.19</v>
      </c>
      <c r="AK177">
        <v>211610.76</v>
      </c>
      <c r="AL177">
        <v>13459283.91</v>
      </c>
      <c r="AM177">
        <v>204642.98</v>
      </c>
      <c r="AN177">
        <v>1595331.83</v>
      </c>
      <c r="AO177">
        <v>46631.39</v>
      </c>
      <c r="AP177" s="2121">
        <f t="shared" si="19"/>
        <v>9.9999979138374329E-3</v>
      </c>
      <c r="AV177" s="2069">
        <f t="shared" si="16"/>
        <v>0.17277947279109163</v>
      </c>
      <c r="AW177" s="2069"/>
      <c r="AX177" s="2069">
        <f t="shared" si="22"/>
        <v>-5.4174698184031866E-3</v>
      </c>
      <c r="AY177" s="2069">
        <f t="shared" si="22"/>
        <v>-0.48214449359775102</v>
      </c>
      <c r="AZ177" s="2069">
        <f t="shared" si="22"/>
        <v>-0.30035378301556626</v>
      </c>
      <c r="BA177" s="2069">
        <f t="shared" si="22"/>
        <v>0.52679429651373111</v>
      </c>
      <c r="BB177" s="2069">
        <f t="shared" si="22"/>
        <v>1.1111394555193264</v>
      </c>
      <c r="BC177" s="2069">
        <f t="shared" si="22"/>
        <v>0.21019892617040692</v>
      </c>
      <c r="BD177" s="2069">
        <f t="shared" si="22"/>
        <v>9.0151220587747272E-2</v>
      </c>
      <c r="BG177">
        <f t="shared" si="20"/>
        <v>30064.742599999998</v>
      </c>
      <c r="BH177">
        <f t="shared" si="20"/>
        <v>6.9617999999999993</v>
      </c>
      <c r="BI177">
        <f t="shared" si="20"/>
        <v>186268.7261</v>
      </c>
    </row>
    <row r="178" spans="1:61">
      <c r="A178" s="1792">
        <v>45813</v>
      </c>
      <c r="D178" s="2708">
        <v>5485185.0300000003</v>
      </c>
      <c r="E178" s="2663">
        <v>735.18</v>
      </c>
      <c r="F178" s="2663">
        <v>18174175.530000001</v>
      </c>
      <c r="H178" s="2663">
        <f t="shared" si="21"/>
        <v>5479011.5200000005</v>
      </c>
      <c r="I178">
        <v>213.62</v>
      </c>
      <c r="J178">
        <v>6173.51</v>
      </c>
      <c r="K178">
        <v>18094.41</v>
      </c>
      <c r="L178">
        <v>5024.0200000000004</v>
      </c>
      <c r="N178">
        <v>210612.58</v>
      </c>
      <c r="O178">
        <v>56172.25</v>
      </c>
      <c r="P178">
        <v>1615429.61</v>
      </c>
      <c r="Q178">
        <v>726024.01</v>
      </c>
      <c r="R178">
        <v>18148.16</v>
      </c>
      <c r="S178">
        <v>10871.84</v>
      </c>
      <c r="T178">
        <v>1139856.77</v>
      </c>
      <c r="U178">
        <v>475289.42</v>
      </c>
      <c r="V178">
        <v>349045.86</v>
      </c>
      <c r="W178">
        <v>115403.5</v>
      </c>
      <c r="X178">
        <v>16499.96</v>
      </c>
      <c r="Y178">
        <v>616053.97</v>
      </c>
      <c r="Z178">
        <v>106271.54</v>
      </c>
      <c r="AB178" s="2117">
        <f t="shared" si="18"/>
        <v>0</v>
      </c>
      <c r="AD178">
        <f t="shared" si="23"/>
        <v>18174175.510000005</v>
      </c>
      <c r="AE178">
        <v>40961.35</v>
      </c>
      <c r="AG178">
        <v>1469.88</v>
      </c>
      <c r="AH178">
        <v>2997249.45</v>
      </c>
      <c r="AI178">
        <v>1173302.8600000001</v>
      </c>
      <c r="AJ178">
        <v>1469464.27</v>
      </c>
      <c r="AK178">
        <v>740657.96</v>
      </c>
      <c r="AL178">
        <v>8958541.0600000005</v>
      </c>
      <c r="AM178">
        <v>148554.4</v>
      </c>
      <c r="AN178">
        <v>2548550.36</v>
      </c>
      <c r="AO178">
        <v>95423.92</v>
      </c>
      <c r="AP178" s="2121">
        <f t="shared" si="19"/>
        <v>1.9999995827674866E-2</v>
      </c>
      <c r="AV178" s="2069">
        <f t="shared" si="16"/>
        <v>2.6931462657715408</v>
      </c>
      <c r="AW178" s="2069"/>
      <c r="AX178" s="2069">
        <f t="shared" si="22"/>
        <v>4.4709494919417878</v>
      </c>
      <c r="AY178" s="2069">
        <f t="shared" si="22"/>
        <v>0.27258480195031587</v>
      </c>
      <c r="AZ178" s="2069">
        <f t="shared" si="22"/>
        <v>0.5946985136231</v>
      </c>
      <c r="BA178" s="2069">
        <f t="shared" si="22"/>
        <v>9.211875473383536</v>
      </c>
      <c r="BB178" s="2069">
        <f t="shared" si="22"/>
        <v>13.912872631563687</v>
      </c>
      <c r="BC178" s="2069">
        <f t="shared" si="22"/>
        <v>-0.19574247471932615</v>
      </c>
      <c r="BD178" s="2069">
        <f t="shared" si="22"/>
        <v>-0.32346657573015181</v>
      </c>
      <c r="BG178">
        <f t="shared" si="20"/>
        <v>54851.850300000006</v>
      </c>
      <c r="BH178">
        <f t="shared" si="20"/>
        <v>7.3517999999999999</v>
      </c>
      <c r="BI178">
        <f t="shared" si="20"/>
        <v>181741.75530000002</v>
      </c>
    </row>
    <row r="179" spans="1:61">
      <c r="A179" s="1792">
        <v>45814</v>
      </c>
      <c r="D179" s="2708">
        <v>4033110.23</v>
      </c>
      <c r="E179" s="2663">
        <v>571.13</v>
      </c>
      <c r="F179" s="2663">
        <v>19797452.379999999</v>
      </c>
      <c r="H179" s="2663">
        <f t="shared" si="21"/>
        <v>4028275.2199999997</v>
      </c>
      <c r="I179">
        <v>77.72</v>
      </c>
      <c r="J179">
        <v>4835.03</v>
      </c>
      <c r="K179">
        <v>24478.76</v>
      </c>
      <c r="L179">
        <v>6577.56</v>
      </c>
      <c r="N179">
        <v>166099.14000000001</v>
      </c>
      <c r="O179">
        <v>50417.51</v>
      </c>
      <c r="P179">
        <v>1330921.99</v>
      </c>
      <c r="Q179">
        <v>603823.18000000005</v>
      </c>
      <c r="R179">
        <v>13432.07</v>
      </c>
      <c r="S179">
        <v>7476.55</v>
      </c>
      <c r="T179">
        <v>628211.62</v>
      </c>
      <c r="U179">
        <v>287329.34000000003</v>
      </c>
      <c r="V179">
        <v>207669.25</v>
      </c>
      <c r="W179">
        <v>160545.25</v>
      </c>
      <c r="X179">
        <v>19964.97</v>
      </c>
      <c r="Y179">
        <v>438914.72</v>
      </c>
      <c r="Z179">
        <v>82335.59</v>
      </c>
      <c r="AB179" s="2117">
        <f t="shared" si="18"/>
        <v>-2.0000000018626451E-2</v>
      </c>
      <c r="AD179">
        <f t="shared" si="23"/>
        <v>19797452.390000001</v>
      </c>
      <c r="AE179">
        <v>23261.81</v>
      </c>
      <c r="AG179">
        <v>871.27</v>
      </c>
      <c r="AH179">
        <v>2515177.92</v>
      </c>
      <c r="AI179">
        <v>1024255.67</v>
      </c>
      <c r="AJ179">
        <v>859900.23</v>
      </c>
      <c r="AK179">
        <v>555041.77</v>
      </c>
      <c r="AL179">
        <v>12303437.439999999</v>
      </c>
      <c r="AM179">
        <v>194128.17</v>
      </c>
      <c r="AN179">
        <v>2262884.4300000002</v>
      </c>
      <c r="AO179">
        <v>58493.68</v>
      </c>
      <c r="AP179" s="2121">
        <f t="shared" si="19"/>
        <v>-1.0000001639127731E-2</v>
      </c>
      <c r="AV179" s="2069">
        <f t="shared" si="16"/>
        <v>9.8895237987260298E-2</v>
      </c>
      <c r="AW179" s="2069"/>
      <c r="AX179" s="2069">
        <f t="shared" si="22"/>
        <v>-0.47681212506980686</v>
      </c>
      <c r="AY179" s="2069">
        <f t="shared" si="22"/>
        <v>-0.51027932944969279</v>
      </c>
      <c r="AZ179" s="2069">
        <f t="shared" si="22"/>
        <v>-0.24550671812421088</v>
      </c>
      <c r="BA179" s="2069">
        <f t="shared" si="22"/>
        <v>2.7620343504837837</v>
      </c>
      <c r="BB179" s="2069">
        <f t="shared" si="22"/>
        <v>6.5478897280543604</v>
      </c>
      <c r="BC179" s="2069">
        <f t="shared" si="22"/>
        <v>-9.9548197776568759E-2</v>
      </c>
      <c r="BD179" s="2069">
        <f t="shared" si="22"/>
        <v>-0.15199129940899614</v>
      </c>
      <c r="BG179">
        <f t="shared" si="20"/>
        <v>40331.102299999999</v>
      </c>
      <c r="BH179">
        <f t="shared" si="20"/>
        <v>5.7112999999999996</v>
      </c>
      <c r="BI179">
        <f t="shared" si="20"/>
        <v>197974.5238</v>
      </c>
    </row>
    <row r="180" spans="1:61">
      <c r="A180" s="1792">
        <v>45817</v>
      </c>
      <c r="D180" s="2708">
        <v>3257206.74</v>
      </c>
      <c r="E180" s="2663">
        <v>990.26</v>
      </c>
      <c r="F180" s="2663">
        <v>21808893.52</v>
      </c>
      <c r="H180" s="2663">
        <f t="shared" si="21"/>
        <v>3253143.350000001</v>
      </c>
      <c r="I180">
        <v>156.59</v>
      </c>
      <c r="J180">
        <v>4063.39</v>
      </c>
      <c r="K180">
        <v>22232.05</v>
      </c>
      <c r="L180">
        <v>4971.4399999999996</v>
      </c>
      <c r="N180">
        <v>120301.36</v>
      </c>
      <c r="O180">
        <v>54784.83</v>
      </c>
      <c r="P180">
        <v>888138.27</v>
      </c>
      <c r="Q180">
        <v>423779.98</v>
      </c>
      <c r="R180">
        <v>10042.36</v>
      </c>
      <c r="S180">
        <v>7024.28</v>
      </c>
      <c r="T180">
        <v>505088.14</v>
      </c>
      <c r="U180">
        <v>237746.64</v>
      </c>
      <c r="V180">
        <v>168781.17</v>
      </c>
      <c r="W180">
        <v>125740.97</v>
      </c>
      <c r="X180">
        <v>15431.41</v>
      </c>
      <c r="Y180">
        <v>563024.64000000001</v>
      </c>
      <c r="Z180">
        <v>105899.22</v>
      </c>
      <c r="AB180" s="2117">
        <f t="shared" si="18"/>
        <v>0</v>
      </c>
      <c r="AD180">
        <f t="shared" si="23"/>
        <v>21808893.520000003</v>
      </c>
      <c r="AE180">
        <v>20232.509999999998</v>
      </c>
      <c r="AG180">
        <v>2902.53</v>
      </c>
      <c r="AH180">
        <v>1844807.42</v>
      </c>
      <c r="AI180">
        <v>714439.75</v>
      </c>
      <c r="AJ180">
        <v>923465.89</v>
      </c>
      <c r="AK180">
        <v>501118.01</v>
      </c>
      <c r="AL180">
        <v>13927309.67</v>
      </c>
      <c r="AM180">
        <v>213561.17</v>
      </c>
      <c r="AN180">
        <v>3539266.31</v>
      </c>
      <c r="AO180">
        <v>121790.26</v>
      </c>
      <c r="AP180" s="2121">
        <f t="shared" si="19"/>
        <v>0</v>
      </c>
      <c r="AV180" s="2069">
        <f t="shared" si="16"/>
        <v>0.22582195009348527</v>
      </c>
      <c r="AW180" s="2069"/>
      <c r="AX180" s="2069">
        <f t="shared" si="22"/>
        <v>1.3549939148073022</v>
      </c>
      <c r="AY180" s="2069">
        <f t="shared" si="22"/>
        <v>-0.23422256389838669</v>
      </c>
      <c r="AZ180" s="2069">
        <f t="shared" si="22"/>
        <v>4.5890932820441988E-2</v>
      </c>
      <c r="BA180" s="2069">
        <f t="shared" si="22"/>
        <v>5.5657297909361709</v>
      </c>
      <c r="BB180" s="2069">
        <f t="shared" si="22"/>
        <v>12.634970060466783</v>
      </c>
      <c r="BC180" s="2069">
        <f t="shared" si="22"/>
        <v>-1.9044042309104725E-2</v>
      </c>
      <c r="BD180" s="2069">
        <f t="shared" si="22"/>
        <v>6.1810813058928771E-2</v>
      </c>
      <c r="BG180">
        <f t="shared" si="20"/>
        <v>32572.067400000004</v>
      </c>
      <c r="BH180">
        <f t="shared" si="20"/>
        <v>9.9025999999999996</v>
      </c>
      <c r="BI180">
        <f t="shared" si="20"/>
        <v>218088.93520000001</v>
      </c>
    </row>
    <row r="181" spans="1:61">
      <c r="A181" s="1792">
        <v>45818</v>
      </c>
      <c r="D181" s="2708">
        <v>3402054.05</v>
      </c>
      <c r="E181" s="2663">
        <v>583.32000000000005</v>
      </c>
      <c r="F181" s="2663">
        <v>22485834.59</v>
      </c>
      <c r="H181" s="2663">
        <f t="shared" si="21"/>
        <v>3393899.3</v>
      </c>
      <c r="I181">
        <v>62.01</v>
      </c>
      <c r="J181">
        <v>8154.75</v>
      </c>
      <c r="K181">
        <v>19521.599999999999</v>
      </c>
      <c r="L181">
        <v>4549.1899999999996</v>
      </c>
      <c r="N181">
        <v>133268.51</v>
      </c>
      <c r="O181">
        <v>39223.51</v>
      </c>
      <c r="P181">
        <v>1085891.6300000001</v>
      </c>
      <c r="Q181">
        <v>528624.44999999995</v>
      </c>
      <c r="R181">
        <v>12512.19</v>
      </c>
      <c r="S181">
        <v>8814.11</v>
      </c>
      <c r="T181">
        <v>480457.01</v>
      </c>
      <c r="U181">
        <v>216765.36</v>
      </c>
      <c r="V181">
        <v>144673.64000000001</v>
      </c>
      <c r="W181">
        <v>173885.94</v>
      </c>
      <c r="X181">
        <v>18168.12</v>
      </c>
      <c r="Y181">
        <v>449345.65</v>
      </c>
      <c r="Z181">
        <v>78136.38</v>
      </c>
      <c r="AB181" s="2117">
        <f t="shared" si="18"/>
        <v>0</v>
      </c>
      <c r="AD181">
        <f t="shared" si="23"/>
        <v>22485834.579999998</v>
      </c>
      <c r="AE181">
        <v>22367.63</v>
      </c>
      <c r="AG181">
        <v>653.27</v>
      </c>
      <c r="AH181">
        <v>2674952.23</v>
      </c>
      <c r="AI181">
        <v>939650.46</v>
      </c>
      <c r="AJ181">
        <v>779561.81</v>
      </c>
      <c r="AK181">
        <v>464160.7</v>
      </c>
      <c r="AL181">
        <v>14509959.369999999</v>
      </c>
      <c r="AM181">
        <v>210133.7</v>
      </c>
      <c r="AN181">
        <v>2815948.19</v>
      </c>
      <c r="AO181">
        <v>68447.22</v>
      </c>
      <c r="AP181" s="2121">
        <f t="shared" si="19"/>
        <v>1.0000001639127731E-2</v>
      </c>
      <c r="AV181" s="2069">
        <f t="shared" si="16"/>
        <v>0.62843148032607021</v>
      </c>
      <c r="AW181" s="2069"/>
      <c r="AX181" s="2069">
        <f t="shared" si="22"/>
        <v>-0.34451445887098398</v>
      </c>
      <c r="AY181" s="2069">
        <f t="shared" si="22"/>
        <v>-0.53549836866284406</v>
      </c>
      <c r="AZ181" s="2069">
        <f t="shared" si="22"/>
        <v>-0.48443496393180874</v>
      </c>
      <c r="BA181" s="2069">
        <f t="shared" si="22"/>
        <v>1.1870063073927914</v>
      </c>
      <c r="BB181" s="2069">
        <f t="shared" si="22"/>
        <v>2.9361794778447345</v>
      </c>
      <c r="BC181" s="2069">
        <f t="shared" si="22"/>
        <v>-0.26631811640063563</v>
      </c>
      <c r="BD181" s="2069">
        <f t="shared" si="22"/>
        <v>-0.23016584499470072</v>
      </c>
      <c r="BG181">
        <f t="shared" si="20"/>
        <v>34020.540499999996</v>
      </c>
      <c r="BH181">
        <f t="shared" si="20"/>
        <v>5.8332000000000006</v>
      </c>
      <c r="BI181">
        <f t="shared" si="20"/>
        <v>224858.34589999999</v>
      </c>
    </row>
    <row r="182" spans="1:61">
      <c r="A182" s="1792">
        <v>45819</v>
      </c>
      <c r="D182" s="2708">
        <v>3910844.79</v>
      </c>
      <c r="E182" s="2663">
        <v>718.16</v>
      </c>
      <c r="F182" s="2663">
        <v>31457722.440000001</v>
      </c>
      <c r="H182" s="2663">
        <f t="shared" si="21"/>
        <v>3902087.11</v>
      </c>
      <c r="I182">
        <v>207.06</v>
      </c>
      <c r="J182">
        <v>8757.66</v>
      </c>
      <c r="K182">
        <v>27235.200000000001</v>
      </c>
      <c r="L182">
        <v>6835.51</v>
      </c>
      <c r="N182">
        <v>203020.79999999999</v>
      </c>
      <c r="O182">
        <v>68370.320000000007</v>
      </c>
      <c r="P182">
        <v>1186184.1000000001</v>
      </c>
      <c r="Q182">
        <v>551131.39</v>
      </c>
      <c r="R182">
        <v>10089.11</v>
      </c>
      <c r="S182">
        <v>5530.44</v>
      </c>
      <c r="T182">
        <v>552005.43999999994</v>
      </c>
      <c r="U182">
        <v>246173.43</v>
      </c>
      <c r="V182">
        <v>167820.28</v>
      </c>
      <c r="W182">
        <v>260064.86</v>
      </c>
      <c r="X182">
        <v>27975.42</v>
      </c>
      <c r="Y182">
        <v>500072.11</v>
      </c>
      <c r="Z182">
        <v>89371.64</v>
      </c>
      <c r="AB182" s="2117">
        <f t="shared" si="18"/>
        <v>2.0000000018626451E-2</v>
      </c>
      <c r="AD182">
        <f t="shared" si="23"/>
        <v>31457722.449999999</v>
      </c>
      <c r="AE182">
        <v>44945.33</v>
      </c>
      <c r="AG182">
        <v>2946.51</v>
      </c>
      <c r="AH182">
        <v>2910928.72</v>
      </c>
      <c r="AI182">
        <v>1056304.83</v>
      </c>
      <c r="AJ182">
        <v>1062765.28</v>
      </c>
      <c r="AK182">
        <v>510255.7</v>
      </c>
      <c r="AL182">
        <v>22064542.82</v>
      </c>
      <c r="AM182">
        <v>320644.71999999997</v>
      </c>
      <c r="AN182">
        <v>3386150.57</v>
      </c>
      <c r="AO182">
        <v>98237.97</v>
      </c>
      <c r="AP182" s="2121">
        <f t="shared" si="19"/>
        <v>-9.9999979138374329E-3</v>
      </c>
      <c r="AV182" s="2069">
        <f t="shared" si="16"/>
        <v>0.9029311147804735</v>
      </c>
      <c r="AW182" s="2069"/>
      <c r="AX182" s="2069">
        <f t="shared" si="22"/>
        <v>0.6431025060504334</v>
      </c>
      <c r="AY182" s="2069">
        <f t="shared" si="22"/>
        <v>-0.32795828549940254</v>
      </c>
      <c r="AZ182" s="2069">
        <f t="shared" si="22"/>
        <v>4.0699889984141535E-4</v>
      </c>
      <c r="BA182" s="2069">
        <f t="shared" si="22"/>
        <v>1.7128517278798299</v>
      </c>
      <c r="BB182" s="2069">
        <f t="shared" si="22"/>
        <v>3.1833300443694483</v>
      </c>
      <c r="BC182" s="2069">
        <f t="shared" si="22"/>
        <v>0.10467724972103154</v>
      </c>
      <c r="BD182" s="2069">
        <f t="shared" si="22"/>
        <v>0.13803456118630963</v>
      </c>
      <c r="BG182">
        <f t="shared" si="20"/>
        <v>39108.447899999999</v>
      </c>
      <c r="BH182">
        <f t="shared" si="20"/>
        <v>7.1815999999999995</v>
      </c>
      <c r="BI182">
        <f t="shared" si="20"/>
        <v>314577.22440000001</v>
      </c>
    </row>
    <row r="183" spans="1:61">
      <c r="A183" s="1792">
        <v>45820</v>
      </c>
      <c r="D183" s="2708">
        <v>4849104.8899999997</v>
      </c>
      <c r="E183" s="2663">
        <v>1296.51</v>
      </c>
      <c r="F183" s="2663">
        <v>34531114.740000002</v>
      </c>
      <c r="H183" s="2663">
        <f t="shared" si="21"/>
        <v>4841958.6900000004</v>
      </c>
      <c r="I183">
        <v>525.04999999999995</v>
      </c>
      <c r="J183">
        <v>7146.2</v>
      </c>
      <c r="K183">
        <v>14984.41</v>
      </c>
      <c r="L183">
        <v>3516.71</v>
      </c>
      <c r="N183">
        <v>139897.73000000001</v>
      </c>
      <c r="O183">
        <v>53195.59</v>
      </c>
      <c r="P183">
        <v>1839370.8900000001</v>
      </c>
      <c r="Q183">
        <v>836192.99</v>
      </c>
      <c r="R183">
        <v>18208.22</v>
      </c>
      <c r="S183">
        <v>11282.67</v>
      </c>
      <c r="T183">
        <v>599289.93999999994</v>
      </c>
      <c r="U183">
        <v>274281.56</v>
      </c>
      <c r="V183">
        <v>191899.62</v>
      </c>
      <c r="W183">
        <v>259275.06</v>
      </c>
      <c r="X183">
        <v>26778.29</v>
      </c>
      <c r="Y183">
        <v>482731.57</v>
      </c>
      <c r="Z183">
        <v>90528.39</v>
      </c>
      <c r="AB183" s="2117">
        <f t="shared" si="18"/>
        <v>0</v>
      </c>
      <c r="AD183">
        <f t="shared" si="23"/>
        <v>34531114.740000002</v>
      </c>
      <c r="AE183">
        <v>22241.95</v>
      </c>
      <c r="AG183">
        <v>2046.47</v>
      </c>
      <c r="AH183">
        <v>4249209.95</v>
      </c>
      <c r="AI183">
        <v>1466543.09</v>
      </c>
      <c r="AJ183">
        <v>1290817.78</v>
      </c>
      <c r="AK183">
        <v>523360.76</v>
      </c>
      <c r="AL183">
        <v>23107167.77</v>
      </c>
      <c r="AM183">
        <v>314360.90999999997</v>
      </c>
      <c r="AN183">
        <v>3462579.47</v>
      </c>
      <c r="AO183">
        <v>92786.59</v>
      </c>
      <c r="AP183" s="2121">
        <f t="shared" si="19"/>
        <v>0</v>
      </c>
      <c r="AV183" s="2069">
        <f t="shared" si="16"/>
        <v>-0.29512634006158234</v>
      </c>
      <c r="AW183" s="2069"/>
      <c r="AX183" s="2069">
        <f t="shared" si="22"/>
        <v>-0.30223193584463059</v>
      </c>
      <c r="AY183" s="2069">
        <f t="shared" si="22"/>
        <v>-0.3147245913739658</v>
      </c>
      <c r="AZ183" s="2069">
        <f t="shared" si="22"/>
        <v>-4.3638537969033164E-2</v>
      </c>
      <c r="BA183" s="2069">
        <f t="shared" ref="BA183:BD246" si="24">+AJ183/AJ162-1</f>
        <v>2.7016689226806343</v>
      </c>
      <c r="BB183" s="2069">
        <f t="shared" si="24"/>
        <v>4.1042351455766983</v>
      </c>
      <c r="BC183" s="2069">
        <f t="shared" si="24"/>
        <v>-8.9567050948744731E-2</v>
      </c>
      <c r="BD183" s="2069">
        <f t="shared" si="24"/>
        <v>-0.11816842687436513</v>
      </c>
      <c r="BG183">
        <f t="shared" si="20"/>
        <v>48491.048899999994</v>
      </c>
      <c r="BH183">
        <f t="shared" si="20"/>
        <v>12.9651</v>
      </c>
      <c r="BI183">
        <f t="shared" si="20"/>
        <v>345311.14740000002</v>
      </c>
    </row>
    <row r="184" spans="1:61">
      <c r="A184" s="1792">
        <v>45821</v>
      </c>
      <c r="D184" s="2708">
        <v>4909185.9000000004</v>
      </c>
      <c r="E184" s="2663">
        <v>590.30999999999995</v>
      </c>
      <c r="F184" s="2663">
        <v>53760287.399999999</v>
      </c>
      <c r="H184" s="2663">
        <f t="shared" si="21"/>
        <v>4901224.1399999997</v>
      </c>
      <c r="I184">
        <v>475.62</v>
      </c>
      <c r="J184">
        <v>7961.77</v>
      </c>
      <c r="K184">
        <v>28741.98</v>
      </c>
      <c r="L184">
        <v>7217.81</v>
      </c>
      <c r="N184">
        <v>173919.03</v>
      </c>
      <c r="O184">
        <v>95354.86</v>
      </c>
      <c r="P184">
        <v>1714638.72</v>
      </c>
      <c r="Q184">
        <v>813230.55</v>
      </c>
      <c r="R184">
        <v>21659.759999999998</v>
      </c>
      <c r="S184">
        <v>13408.74</v>
      </c>
      <c r="T184">
        <v>463707.52</v>
      </c>
      <c r="U184">
        <v>184000.61</v>
      </c>
      <c r="V184">
        <v>137677.4</v>
      </c>
      <c r="W184">
        <v>738744.67</v>
      </c>
      <c r="X184">
        <v>67388.52</v>
      </c>
      <c r="Y184">
        <v>369446.75</v>
      </c>
      <c r="Z184">
        <v>71611.600000000006</v>
      </c>
      <c r="AB184" s="2117">
        <f t="shared" si="18"/>
        <v>-9.9999988451600075E-3</v>
      </c>
      <c r="AD184">
        <f t="shared" si="23"/>
        <v>53760287.399999999</v>
      </c>
      <c r="AE184">
        <v>33085.79</v>
      </c>
      <c r="AG184">
        <v>3258.66</v>
      </c>
      <c r="AH184">
        <v>3671509.8</v>
      </c>
      <c r="AI184">
        <v>1499254.13</v>
      </c>
      <c r="AJ184">
        <v>953513.24</v>
      </c>
      <c r="AK184">
        <v>421324.64</v>
      </c>
      <c r="AL184">
        <v>43345420.07</v>
      </c>
      <c r="AM184">
        <v>563805.29</v>
      </c>
      <c r="AN184">
        <v>3186964.74</v>
      </c>
      <c r="AO184">
        <v>82151.039999999994</v>
      </c>
      <c r="AP184" s="2121">
        <f t="shared" si="19"/>
        <v>0</v>
      </c>
      <c r="AV184" s="2069">
        <f t="shared" si="16"/>
        <v>-0.12263300868303417</v>
      </c>
      <c r="AW184" s="2069"/>
      <c r="AX184" s="2069">
        <f t="shared" ref="AX184:BC247" si="25">+AG184/AG163-1</f>
        <v>1.3845540294313499</v>
      </c>
      <c r="AY184" s="2069">
        <f t="shared" si="25"/>
        <v>-0.50828264567723225</v>
      </c>
      <c r="AZ184" s="2069">
        <f t="shared" si="25"/>
        <v>-0.22408359530822897</v>
      </c>
      <c r="BA184" s="2069">
        <f t="shared" si="24"/>
        <v>1.8825875657328917</v>
      </c>
      <c r="BB184" s="2069">
        <f t="shared" si="24"/>
        <v>2.7008093872264283</v>
      </c>
      <c r="BC184" s="2069">
        <f t="shared" si="24"/>
        <v>0.57666762267318239</v>
      </c>
      <c r="BD184" s="2069">
        <f t="shared" si="24"/>
        <v>9.3593140539210529E-2</v>
      </c>
      <c r="BG184">
        <f t="shared" si="20"/>
        <v>49091.859000000004</v>
      </c>
      <c r="BH184">
        <f t="shared" si="20"/>
        <v>5.9030999999999993</v>
      </c>
      <c r="BI184">
        <f t="shared" si="20"/>
        <v>537602.87399999995</v>
      </c>
    </row>
    <row r="185" spans="1:61">
      <c r="A185" s="1792">
        <v>45824</v>
      </c>
      <c r="D185" s="2708">
        <v>4016464.06</v>
      </c>
      <c r="E185" s="2663">
        <v>464.05</v>
      </c>
      <c r="F185" s="2663">
        <v>62038126.560000002</v>
      </c>
      <c r="H185" s="2663">
        <f t="shared" si="21"/>
        <v>4011942.8599999994</v>
      </c>
      <c r="I185">
        <v>375.72</v>
      </c>
      <c r="J185">
        <v>4521.2</v>
      </c>
      <c r="K185">
        <v>15891.11</v>
      </c>
      <c r="L185">
        <v>3828.07</v>
      </c>
      <c r="N185">
        <v>163040.51</v>
      </c>
      <c r="O185">
        <v>58349.84</v>
      </c>
      <c r="P185">
        <v>1362467.94</v>
      </c>
      <c r="Q185">
        <v>636644.29</v>
      </c>
      <c r="R185">
        <v>17541.560000000001</v>
      </c>
      <c r="S185">
        <v>8610.42</v>
      </c>
      <c r="T185">
        <v>363108.88</v>
      </c>
      <c r="U185">
        <v>161184.62</v>
      </c>
      <c r="V185">
        <v>120926.65</v>
      </c>
      <c r="W185">
        <v>533881.86</v>
      </c>
      <c r="X185">
        <v>56958.26</v>
      </c>
      <c r="Y185">
        <v>431984.86</v>
      </c>
      <c r="Z185">
        <v>77148.27</v>
      </c>
      <c r="AB185" s="2117">
        <f t="shared" si="18"/>
        <v>0</v>
      </c>
      <c r="AD185">
        <f t="shared" si="23"/>
        <v>62038126.569999993</v>
      </c>
      <c r="AE185">
        <v>34385.839999999997</v>
      </c>
      <c r="AG185">
        <v>2041.16</v>
      </c>
      <c r="AH185">
        <v>3257903.81</v>
      </c>
      <c r="AI185">
        <v>1326474.68</v>
      </c>
      <c r="AJ185">
        <v>881198.17</v>
      </c>
      <c r="AK185">
        <v>540214.64</v>
      </c>
      <c r="AL185">
        <v>51251510.289999999</v>
      </c>
      <c r="AM185">
        <v>751327.54</v>
      </c>
      <c r="AN185">
        <v>3881787.4</v>
      </c>
      <c r="AO185">
        <v>111283.04</v>
      </c>
      <c r="AP185" s="2121">
        <f t="shared" si="19"/>
        <v>-9.9999904632568359E-3</v>
      </c>
      <c r="AV185" s="2069">
        <f t="shared" si="16"/>
        <v>-5.4298470797967346E-2</v>
      </c>
      <c r="AW185" s="2069"/>
      <c r="AX185" s="2069">
        <f t="shared" si="25"/>
        <v>1.1380119409238505</v>
      </c>
      <c r="AY185" s="2069">
        <f t="shared" si="25"/>
        <v>-0.63113409406032006</v>
      </c>
      <c r="AZ185" s="2069">
        <f t="shared" si="25"/>
        <v>-0.36824218230737349</v>
      </c>
      <c r="BA185" s="2069">
        <f t="shared" si="24"/>
        <v>1.977851222432093</v>
      </c>
      <c r="BB185" s="2069">
        <f t="shared" si="24"/>
        <v>4.7371787036005504</v>
      </c>
      <c r="BC185" s="2069">
        <f t="shared" si="24"/>
        <v>10.460758693463887</v>
      </c>
      <c r="BD185" s="2069">
        <f t="shared" si="24"/>
        <v>6.0181327967378326</v>
      </c>
      <c r="BG185">
        <f t="shared" si="20"/>
        <v>40164.640599999999</v>
      </c>
      <c r="BH185">
        <f t="shared" si="20"/>
        <v>4.6405000000000003</v>
      </c>
      <c r="BI185">
        <f t="shared" si="20"/>
        <v>620381.26560000004</v>
      </c>
    </row>
    <row r="186" spans="1:61">
      <c r="A186" s="1792">
        <v>45825</v>
      </c>
      <c r="D186" s="2708">
        <v>4400237.2300000004</v>
      </c>
      <c r="E186" s="2663">
        <v>352.95</v>
      </c>
      <c r="F186" s="2663">
        <v>19927261.27</v>
      </c>
      <c r="H186" s="2663">
        <f t="shared" si="21"/>
        <v>4395643.8</v>
      </c>
      <c r="I186">
        <v>472.16</v>
      </c>
      <c r="J186">
        <v>4593.45</v>
      </c>
      <c r="K186">
        <v>39114.800000000003</v>
      </c>
      <c r="L186">
        <v>6396.66</v>
      </c>
      <c r="N186">
        <v>166973.64000000001</v>
      </c>
      <c r="O186">
        <v>39392.07</v>
      </c>
      <c r="P186">
        <v>1010189.61</v>
      </c>
      <c r="Q186">
        <v>547109.57999999996</v>
      </c>
      <c r="R186">
        <v>12928.75</v>
      </c>
      <c r="S186">
        <v>8138.78</v>
      </c>
      <c r="T186">
        <v>929442.99</v>
      </c>
      <c r="U186">
        <v>398499.76</v>
      </c>
      <c r="V186">
        <v>262809.09000000003</v>
      </c>
      <c r="W186">
        <v>356156.73</v>
      </c>
      <c r="X186">
        <v>40234.15</v>
      </c>
      <c r="Y186">
        <v>490653.13</v>
      </c>
      <c r="Z186">
        <v>87131.9</v>
      </c>
      <c r="AB186" s="2117">
        <f t="shared" si="18"/>
        <v>-1.9999999552965164E-2</v>
      </c>
      <c r="AD186">
        <f t="shared" si="23"/>
        <v>19927261.259999998</v>
      </c>
      <c r="AE186">
        <v>36038.519999999997</v>
      </c>
      <c r="AG186">
        <v>802.44</v>
      </c>
      <c r="AH186">
        <v>3613621.68</v>
      </c>
      <c r="AI186">
        <v>1481413.32</v>
      </c>
      <c r="AJ186">
        <v>2200686.87</v>
      </c>
      <c r="AK186">
        <v>1580527.72</v>
      </c>
      <c r="AL186">
        <v>5381332.2300000004</v>
      </c>
      <c r="AM186">
        <v>81529.58</v>
      </c>
      <c r="AN186">
        <v>5401362.9299999997</v>
      </c>
      <c r="AO186">
        <v>149945.97</v>
      </c>
      <c r="AP186" s="2121">
        <f t="shared" si="19"/>
        <v>1.0000001639127731E-2</v>
      </c>
      <c r="AV186" s="2069">
        <f t="shared" si="16"/>
        <v>5.0456635112809067E-2</v>
      </c>
      <c r="AW186" s="2069"/>
      <c r="AX186" s="2069">
        <f t="shared" si="25"/>
        <v>-0.23831762394281963</v>
      </c>
      <c r="AY186" s="2069">
        <f t="shared" si="25"/>
        <v>-0.47480480401081615</v>
      </c>
      <c r="AZ186" s="2069">
        <f t="shared" si="25"/>
        <v>-0.15164350527466663</v>
      </c>
      <c r="BA186" s="2069">
        <f t="shared" si="24"/>
        <v>9.5528133890667668</v>
      </c>
      <c r="BB186" s="2069">
        <f t="shared" si="24"/>
        <v>21.415577084973755</v>
      </c>
      <c r="BC186" s="2069">
        <f t="shared" si="24"/>
        <v>-7.0888051183949807E-2</v>
      </c>
      <c r="BD186" s="2069">
        <f t="shared" si="24"/>
        <v>-0.1788485691465842</v>
      </c>
      <c r="BG186">
        <f t="shared" si="20"/>
        <v>44002.372300000003</v>
      </c>
      <c r="BH186">
        <f t="shared" si="20"/>
        <v>3.5295000000000001</v>
      </c>
      <c r="BI186">
        <f t="shared" si="20"/>
        <v>199272.6127</v>
      </c>
    </row>
    <row r="187" spans="1:61">
      <c r="A187" s="1792">
        <v>45826</v>
      </c>
      <c r="D187" s="2708">
        <v>3721850.41</v>
      </c>
      <c r="E187" s="2663">
        <v>305.8</v>
      </c>
      <c r="F187" s="2663">
        <v>19636015.399999999</v>
      </c>
      <c r="H187" s="2663">
        <f t="shared" si="21"/>
        <v>3716696.6800000006</v>
      </c>
      <c r="I187">
        <v>497.15</v>
      </c>
      <c r="J187">
        <v>5153.71</v>
      </c>
      <c r="K187">
        <v>29469.119999999999</v>
      </c>
      <c r="L187">
        <v>3492.36</v>
      </c>
      <c r="N187">
        <v>149554.99</v>
      </c>
      <c r="O187">
        <v>35253.129999999997</v>
      </c>
      <c r="P187">
        <v>976412.53</v>
      </c>
      <c r="Q187">
        <v>484187.47</v>
      </c>
      <c r="R187">
        <v>8991.98</v>
      </c>
      <c r="S187">
        <v>5517.87</v>
      </c>
      <c r="T187">
        <v>495478.36</v>
      </c>
      <c r="U187">
        <v>248439.7</v>
      </c>
      <c r="V187">
        <v>159602.21</v>
      </c>
      <c r="W187">
        <v>470053.64</v>
      </c>
      <c r="X187">
        <v>50829.74</v>
      </c>
      <c r="Y187">
        <v>502563.48</v>
      </c>
      <c r="Z187">
        <v>96352.95</v>
      </c>
      <c r="AB187" s="2117">
        <f t="shared" si="18"/>
        <v>1.9999999552965164E-2</v>
      </c>
      <c r="AD187">
        <f t="shared" si="23"/>
        <v>19636015.390000001</v>
      </c>
      <c r="AE187">
        <v>31090.27</v>
      </c>
      <c r="AG187">
        <v>843.01</v>
      </c>
      <c r="AH187">
        <v>2984447.72</v>
      </c>
      <c r="AI187">
        <v>1035215.48</v>
      </c>
      <c r="AJ187">
        <v>1594473.99</v>
      </c>
      <c r="AK187">
        <v>1732491.3</v>
      </c>
      <c r="AL187">
        <v>5760139.1399999997</v>
      </c>
      <c r="AM187">
        <v>100871.81</v>
      </c>
      <c r="AN187">
        <v>6227402.3799999999</v>
      </c>
      <c r="AO187">
        <v>169040.29</v>
      </c>
      <c r="AP187" s="2121">
        <f t="shared" si="19"/>
        <v>9.9999979138374329E-3</v>
      </c>
      <c r="AV187" s="2069">
        <f t="shared" si="16"/>
        <v>-0.15409326605317875</v>
      </c>
      <c r="AW187" s="2069"/>
      <c r="AX187" s="2069">
        <f t="shared" si="25"/>
        <v>-0.58698250943118913</v>
      </c>
      <c r="AY187" s="2069">
        <f t="shared" si="25"/>
        <v>-0.6799956717543989</v>
      </c>
      <c r="AZ187" s="2069">
        <f t="shared" si="25"/>
        <v>-0.56278502014068765</v>
      </c>
      <c r="BA187" s="2069">
        <f t="shared" si="24"/>
        <v>3.0823081247398587</v>
      </c>
      <c r="BB187" s="2069">
        <f t="shared" si="24"/>
        <v>13.004412240556352</v>
      </c>
      <c r="BC187" s="2069">
        <f t="shared" si="24"/>
        <v>0.13236175712601828</v>
      </c>
      <c r="BD187" s="2069">
        <f t="shared" si="24"/>
        <v>0.16515239231399015</v>
      </c>
      <c r="BG187">
        <f t="shared" si="20"/>
        <v>37218.504099999998</v>
      </c>
      <c r="BH187">
        <f t="shared" si="20"/>
        <v>3.0580000000000003</v>
      </c>
      <c r="BI187">
        <f t="shared" si="20"/>
        <v>196360.15399999998</v>
      </c>
    </row>
    <row r="188" spans="1:61">
      <c r="A188" s="1792">
        <v>45827</v>
      </c>
      <c r="D188" s="2708">
        <v>3519004.45</v>
      </c>
      <c r="E188" s="2663">
        <v>470.4</v>
      </c>
      <c r="F188" s="2663">
        <v>20992648.710000001</v>
      </c>
      <c r="H188" s="2663">
        <f t="shared" si="21"/>
        <v>3515457.2800000003</v>
      </c>
      <c r="I188">
        <v>276.10000000000002</v>
      </c>
      <c r="J188">
        <v>3547.19</v>
      </c>
      <c r="K188">
        <v>25356.91</v>
      </c>
      <c r="L188">
        <v>4459.55</v>
      </c>
      <c r="N188">
        <v>103436.91</v>
      </c>
      <c r="O188">
        <v>45016.47</v>
      </c>
      <c r="P188">
        <v>1073109.3400000001</v>
      </c>
      <c r="Q188">
        <v>547486.56000000006</v>
      </c>
      <c r="R188">
        <v>10924.22</v>
      </c>
      <c r="S188">
        <v>6496.44</v>
      </c>
      <c r="T188">
        <v>505468.68</v>
      </c>
      <c r="U188">
        <v>249328.58</v>
      </c>
      <c r="V188">
        <v>133066.94</v>
      </c>
      <c r="W188">
        <v>324133.95</v>
      </c>
      <c r="X188">
        <v>45394.51</v>
      </c>
      <c r="Y188">
        <v>373259.77</v>
      </c>
      <c r="Z188">
        <v>68242.350000000006</v>
      </c>
      <c r="AB188" s="2117">
        <f t="shared" si="18"/>
        <v>-2.0000000018626451E-2</v>
      </c>
      <c r="AD188">
        <f t="shared" si="23"/>
        <v>20992648.710000001</v>
      </c>
      <c r="AE188">
        <v>24118.18</v>
      </c>
      <c r="AG188">
        <v>980.37</v>
      </c>
      <c r="AH188">
        <v>4027843</v>
      </c>
      <c r="AI188">
        <v>1621961.34</v>
      </c>
      <c r="AJ188">
        <v>2099999.9</v>
      </c>
      <c r="AK188">
        <v>3818965.31</v>
      </c>
      <c r="AL188">
        <v>3990018.58</v>
      </c>
      <c r="AM188">
        <v>76997.05</v>
      </c>
      <c r="AN188">
        <v>5201384.41</v>
      </c>
      <c r="AO188">
        <v>130380.57</v>
      </c>
      <c r="AP188" s="2121">
        <f t="shared" si="19"/>
        <v>0</v>
      </c>
      <c r="AV188" s="2069">
        <f t="shared" si="16"/>
        <v>-0.34004989949503983</v>
      </c>
      <c r="AW188" s="2069"/>
      <c r="AX188" s="2069">
        <f t="shared" si="25"/>
        <v>-0.18384795331374204</v>
      </c>
      <c r="AY188" s="2069">
        <f t="shared" si="25"/>
        <v>-0.54504246671143752</v>
      </c>
      <c r="AZ188" s="2069">
        <f t="shared" si="25"/>
        <v>-0.18032797456352545</v>
      </c>
      <c r="BA188" s="2069">
        <f t="shared" si="24"/>
        <v>6.1797995577653531</v>
      </c>
      <c r="BB188" s="2069">
        <f t="shared" si="24"/>
        <v>29.844590634288949</v>
      </c>
      <c r="BC188" s="2069">
        <f t="shared" si="24"/>
        <v>-0.34465893524391567</v>
      </c>
      <c r="BD188" s="2069">
        <f t="shared" si="24"/>
        <v>-0.38906842854445134</v>
      </c>
      <c r="BG188">
        <f t="shared" si="20"/>
        <v>35190.044500000004</v>
      </c>
      <c r="BH188">
        <f t="shared" si="20"/>
        <v>4.7039999999999997</v>
      </c>
      <c r="BI188">
        <f t="shared" si="20"/>
        <v>209926.4871</v>
      </c>
    </row>
    <row r="189" spans="1:61">
      <c r="A189" s="1792">
        <v>45828</v>
      </c>
      <c r="D189" s="2708">
        <v>3906318.57</v>
      </c>
      <c r="E189" s="2663">
        <v>556.36</v>
      </c>
      <c r="F189" s="2663">
        <v>26182660.149999999</v>
      </c>
      <c r="H189" s="2663">
        <f t="shared" si="21"/>
        <v>3902802.48</v>
      </c>
      <c r="I189">
        <v>409.88</v>
      </c>
      <c r="J189">
        <v>3516.1</v>
      </c>
      <c r="K189">
        <v>32285.99</v>
      </c>
      <c r="L189">
        <v>4776.6499999999996</v>
      </c>
      <c r="N189">
        <v>200258.93</v>
      </c>
      <c r="O189">
        <v>37314.410000000003</v>
      </c>
      <c r="P189">
        <v>1118176.6100000001</v>
      </c>
      <c r="Q189">
        <v>553431.61</v>
      </c>
      <c r="R189">
        <v>13276.84</v>
      </c>
      <c r="S189">
        <v>6532.82</v>
      </c>
      <c r="T189">
        <v>576025.88</v>
      </c>
      <c r="U189">
        <v>232169.42</v>
      </c>
      <c r="V189">
        <v>162342.15</v>
      </c>
      <c r="W189">
        <v>229834.3</v>
      </c>
      <c r="X189">
        <v>36811.14</v>
      </c>
      <c r="Y189">
        <v>597260.82999999996</v>
      </c>
      <c r="Z189">
        <v>101895.02</v>
      </c>
      <c r="AB189" s="2117">
        <f t="shared" si="18"/>
        <v>-1.0000000242143869E-2</v>
      </c>
      <c r="AD189">
        <f t="shared" si="23"/>
        <v>26182660.140000001</v>
      </c>
      <c r="AE189">
        <v>51141.31</v>
      </c>
      <c r="AG189">
        <v>1267.1199999999999</v>
      </c>
      <c r="AH189">
        <v>4111523.56</v>
      </c>
      <c r="AI189">
        <v>1865205.1</v>
      </c>
      <c r="AJ189">
        <v>3605897.03</v>
      </c>
      <c r="AK189">
        <v>118648.9</v>
      </c>
      <c r="AL189">
        <v>4022481.88</v>
      </c>
      <c r="AM189">
        <v>71690.600000000006</v>
      </c>
      <c r="AN189">
        <v>11999951.609999999</v>
      </c>
      <c r="AO189">
        <v>334853.03000000003</v>
      </c>
      <c r="AP189" s="2121">
        <f t="shared" si="19"/>
        <v>9.9999979138374329E-3</v>
      </c>
      <c r="AV189" s="2069">
        <f t="shared" ref="AV189:AV252" si="26">+AE189/AE168-1</f>
        <v>0.17724522006716614</v>
      </c>
      <c r="AW189" s="2069"/>
      <c r="AX189" s="2069">
        <f t="shared" si="25"/>
        <v>0.80996457547708811</v>
      </c>
      <c r="AY189" s="2069">
        <f t="shared" si="25"/>
        <v>-0.68647675638731354</v>
      </c>
      <c r="AZ189" s="2069">
        <f t="shared" si="25"/>
        <v>-0.34913163660454827</v>
      </c>
      <c r="BA189" s="2069">
        <f t="shared" si="24"/>
        <v>6.9801839469434954</v>
      </c>
      <c r="BB189" s="2069">
        <f t="shared" si="24"/>
        <v>-0.33861981580293554</v>
      </c>
      <c r="BC189" s="2069">
        <f t="shared" si="24"/>
        <v>-0.25102602495474113</v>
      </c>
      <c r="BD189" s="2069">
        <f t="shared" si="24"/>
        <v>-0.1822076148621371</v>
      </c>
      <c r="BG189">
        <f t="shared" si="20"/>
        <v>39063.185700000002</v>
      </c>
      <c r="BH189">
        <f t="shared" si="20"/>
        <v>5.5636000000000001</v>
      </c>
      <c r="BI189">
        <f t="shared" si="20"/>
        <v>261826.60149999999</v>
      </c>
    </row>
    <row r="190" spans="1:61">
      <c r="A190" s="1792">
        <v>45831</v>
      </c>
      <c r="D190" s="2708">
        <v>4571846.2</v>
      </c>
      <c r="E190" s="2663">
        <v>283.36</v>
      </c>
      <c r="F190" s="2663">
        <v>35178038.030000001</v>
      </c>
      <c r="H190" s="2663">
        <f t="shared" si="21"/>
        <v>4568468.6500000004</v>
      </c>
      <c r="I190">
        <v>413.34</v>
      </c>
      <c r="J190">
        <v>3377.55</v>
      </c>
      <c r="K190">
        <v>50681.02</v>
      </c>
      <c r="L190">
        <v>7882.08</v>
      </c>
      <c r="N190">
        <v>181515.01</v>
      </c>
      <c r="O190">
        <v>57348.72</v>
      </c>
      <c r="P190">
        <v>1407036.72</v>
      </c>
      <c r="Q190">
        <v>710210.18</v>
      </c>
      <c r="R190">
        <v>20298.580000000002</v>
      </c>
      <c r="S190">
        <v>10245.280000000001</v>
      </c>
      <c r="T190">
        <v>372371.36</v>
      </c>
      <c r="U190">
        <v>192697.59</v>
      </c>
      <c r="V190">
        <v>133162.53</v>
      </c>
      <c r="W190">
        <v>524310.79</v>
      </c>
      <c r="X190">
        <v>75880.710000000006</v>
      </c>
      <c r="Y190">
        <v>711142.88</v>
      </c>
      <c r="Z190">
        <v>113271.86</v>
      </c>
      <c r="AB190" s="2117">
        <f t="shared" si="18"/>
        <v>0</v>
      </c>
      <c r="AD190">
        <f t="shared" si="23"/>
        <v>35178038.029999994</v>
      </c>
      <c r="AE190">
        <v>24399.68</v>
      </c>
      <c r="AG190">
        <v>2159.2800000000002</v>
      </c>
      <c r="AH190">
        <v>6537132.3499999996</v>
      </c>
      <c r="AI190">
        <v>3110427.78</v>
      </c>
      <c r="AJ190">
        <v>3204466.48</v>
      </c>
      <c r="AK190">
        <v>70450.63</v>
      </c>
      <c r="AL190">
        <v>8682924.1600000001</v>
      </c>
      <c r="AM190">
        <v>144337</v>
      </c>
      <c r="AN190">
        <v>12811771.02</v>
      </c>
      <c r="AO190">
        <v>589969.65</v>
      </c>
      <c r="AP190" s="2121">
        <f t="shared" si="19"/>
        <v>0</v>
      </c>
      <c r="AV190" s="2069">
        <f t="shared" si="26"/>
        <v>-0.26074075959277188</v>
      </c>
      <c r="AW190" s="2069"/>
      <c r="AX190" s="2069">
        <f t="shared" si="25"/>
        <v>0.78646303022280328</v>
      </c>
      <c r="AY190" s="2069">
        <f t="shared" si="25"/>
        <v>-0.55026201780887818</v>
      </c>
      <c r="AZ190" s="2069">
        <f t="shared" si="25"/>
        <v>-8.353243774729302E-2</v>
      </c>
      <c r="BA190" s="2069">
        <f t="shared" si="24"/>
        <v>11.102454952677</v>
      </c>
      <c r="BB190" s="2069">
        <f t="shared" si="24"/>
        <v>-0.28078305231717993</v>
      </c>
      <c r="BC190" s="2069">
        <f t="shared" si="24"/>
        <v>0.21337491923974716</v>
      </c>
      <c r="BD190" s="2069">
        <f t="shared" si="24"/>
        <v>7.4007292745917441E-2</v>
      </c>
      <c r="BG190">
        <f t="shared" si="20"/>
        <v>45718.462</v>
      </c>
      <c r="BH190">
        <f t="shared" si="20"/>
        <v>2.8336000000000001</v>
      </c>
      <c r="BI190">
        <f t="shared" si="20"/>
        <v>351780.38030000002</v>
      </c>
    </row>
    <row r="191" spans="1:61">
      <c r="A191" s="1792">
        <v>45832</v>
      </c>
      <c r="D191" s="2708">
        <v>5551694.21</v>
      </c>
      <c r="E191" s="2663">
        <v>543.47</v>
      </c>
      <c r="F191" s="2663">
        <v>35141003.979999997</v>
      </c>
      <c r="H191" s="2663">
        <f t="shared" si="21"/>
        <v>5548403.3600000003</v>
      </c>
      <c r="I191">
        <v>366.35</v>
      </c>
      <c r="J191">
        <v>3290.85</v>
      </c>
      <c r="K191">
        <v>35941.18</v>
      </c>
      <c r="L191">
        <v>6930.19</v>
      </c>
      <c r="N191">
        <v>230178.48</v>
      </c>
      <c r="O191">
        <v>57793.86</v>
      </c>
      <c r="P191">
        <v>1824070.97</v>
      </c>
      <c r="Q191">
        <v>983520.99</v>
      </c>
      <c r="R191">
        <v>27733.56</v>
      </c>
      <c r="S191">
        <v>20396.21</v>
      </c>
      <c r="T191">
        <v>801138.98</v>
      </c>
      <c r="U191">
        <v>367213.01</v>
      </c>
      <c r="V191">
        <v>217825.58</v>
      </c>
      <c r="W191">
        <v>428487.41</v>
      </c>
      <c r="X191">
        <v>59613.45</v>
      </c>
      <c r="Y191">
        <v>415637.07</v>
      </c>
      <c r="Z191">
        <v>71556.070000000007</v>
      </c>
      <c r="AB191" s="2117">
        <f t="shared" si="18"/>
        <v>0</v>
      </c>
      <c r="AD191">
        <f t="shared" si="23"/>
        <v>35141003.979999997</v>
      </c>
      <c r="AE191">
        <v>7894.84</v>
      </c>
      <c r="AG191">
        <v>246.37</v>
      </c>
      <c r="AH191">
        <v>8595592.7300000004</v>
      </c>
      <c r="AI191">
        <v>6116781.1600000001</v>
      </c>
      <c r="AJ191">
        <v>7229666.5099999998</v>
      </c>
      <c r="AK191">
        <v>123113.75</v>
      </c>
      <c r="AL191">
        <v>11096836.720000001</v>
      </c>
      <c r="AM191">
        <v>210556.34</v>
      </c>
      <c r="AN191">
        <v>1707574.1</v>
      </c>
      <c r="AO191">
        <v>52741.46</v>
      </c>
      <c r="AP191" s="2121">
        <f t="shared" si="19"/>
        <v>0</v>
      </c>
      <c r="AV191" s="2069">
        <f t="shared" si="26"/>
        <v>7.8519740931439319E-2</v>
      </c>
      <c r="AW191" s="2069"/>
      <c r="AX191" s="2069">
        <f t="shared" si="25"/>
        <v>0.26065598935680301</v>
      </c>
      <c r="AY191" s="2069">
        <f t="shared" si="25"/>
        <v>-0.40838413296410603</v>
      </c>
      <c r="AZ191" s="2069">
        <f t="shared" si="25"/>
        <v>0.90354758653957656</v>
      </c>
      <c r="BA191" s="2069">
        <f t="shared" si="24"/>
        <v>56.852901452838985</v>
      </c>
      <c r="BB191" s="2069">
        <f t="shared" si="24"/>
        <v>1.3899674895894663</v>
      </c>
      <c r="BC191" s="2069">
        <f t="shared" si="24"/>
        <v>2.1207885998133928</v>
      </c>
      <c r="BD191" s="2069">
        <f t="shared" si="24"/>
        <v>1.5376987266812638</v>
      </c>
      <c r="BG191">
        <f t="shared" si="20"/>
        <v>55516.9421</v>
      </c>
      <c r="BH191">
        <f t="shared" si="20"/>
        <v>5.4347000000000003</v>
      </c>
      <c r="BI191">
        <f t="shared" si="20"/>
        <v>351410.03979999997</v>
      </c>
    </row>
    <row r="192" spans="1:61">
      <c r="A192" s="1792">
        <v>45833</v>
      </c>
      <c r="D192" s="2708">
        <v>2750370</v>
      </c>
      <c r="E192" s="2663">
        <v>1213.29</v>
      </c>
      <c r="F192" s="2663">
        <v>35810081.689999998</v>
      </c>
      <c r="H192" s="2663">
        <f t="shared" si="21"/>
        <v>2737798.2</v>
      </c>
      <c r="I192">
        <v>413.58</v>
      </c>
      <c r="J192">
        <v>12571.81</v>
      </c>
      <c r="K192">
        <v>24290.11</v>
      </c>
      <c r="L192">
        <v>4611.57</v>
      </c>
      <c r="N192">
        <v>139583.98000000001</v>
      </c>
      <c r="O192">
        <v>63311.54</v>
      </c>
      <c r="P192">
        <v>712536.24</v>
      </c>
      <c r="Q192">
        <v>452420.55</v>
      </c>
      <c r="R192">
        <v>7113.49</v>
      </c>
      <c r="S192">
        <v>4081.41</v>
      </c>
      <c r="T192">
        <v>509137.87</v>
      </c>
      <c r="U192">
        <v>165374.82999999999</v>
      </c>
      <c r="V192">
        <v>116863.97</v>
      </c>
      <c r="W192">
        <v>175266.06</v>
      </c>
      <c r="X192">
        <v>27804.54</v>
      </c>
      <c r="Y192">
        <v>282320.77</v>
      </c>
      <c r="Z192">
        <v>52667.69</v>
      </c>
      <c r="AB192" s="2117">
        <f t="shared" si="18"/>
        <v>-1.0000000242143869E-2</v>
      </c>
      <c r="AD192">
        <f t="shared" si="23"/>
        <v>35810081.690000005</v>
      </c>
      <c r="AE192">
        <v>6761.21</v>
      </c>
      <c r="AG192">
        <v>602.91999999999996</v>
      </c>
      <c r="AH192">
        <v>6620210.96</v>
      </c>
      <c r="AI192">
        <v>6482923.9900000002</v>
      </c>
      <c r="AJ192">
        <v>13687188.949999999</v>
      </c>
      <c r="AK192">
        <v>131503.28</v>
      </c>
      <c r="AL192">
        <v>7532903.8200000003</v>
      </c>
      <c r="AM192">
        <v>165784.39000000001</v>
      </c>
      <c r="AN192">
        <v>1146148.21</v>
      </c>
      <c r="AO192">
        <v>36053.96</v>
      </c>
      <c r="AP192" s="2121">
        <f t="shared" si="19"/>
        <v>0</v>
      </c>
      <c r="AV192" s="2069">
        <f t="shared" si="26"/>
        <v>-0.45473145491290978</v>
      </c>
      <c r="AW192" s="2069"/>
      <c r="AX192" s="2069">
        <f t="shared" si="25"/>
        <v>1.8805121589986142</v>
      </c>
      <c r="AY192" s="2069">
        <f t="shared" si="25"/>
        <v>-0.69855651374141214</v>
      </c>
      <c r="AZ192" s="2069">
        <f t="shared" si="25"/>
        <v>0.45097746882206668</v>
      </c>
      <c r="BA192" s="2069">
        <f t="shared" si="24"/>
        <v>51.250442683445215</v>
      </c>
      <c r="BB192" s="2069">
        <f t="shared" si="24"/>
        <v>0.16581593776914483</v>
      </c>
      <c r="BC192" s="2069">
        <f t="shared" si="24"/>
        <v>0.20449505834362824</v>
      </c>
      <c r="BD192" s="2069">
        <f t="shared" si="24"/>
        <v>0.57718957929406045</v>
      </c>
      <c r="BG192">
        <f t="shared" si="20"/>
        <v>27503.7</v>
      </c>
      <c r="BH192">
        <f t="shared" si="20"/>
        <v>12.132899999999999</v>
      </c>
      <c r="BI192">
        <f t="shared" si="20"/>
        <v>358100.81689999998</v>
      </c>
    </row>
    <row r="193" spans="1:61">
      <c r="A193" s="1792">
        <v>45834</v>
      </c>
      <c r="D193" s="2708">
        <v>3643009.36</v>
      </c>
      <c r="E193" s="2663">
        <v>292.25</v>
      </c>
      <c r="F193" s="2663">
        <v>25417540.890000001</v>
      </c>
      <c r="H193" s="2663">
        <f t="shared" si="21"/>
        <v>3638286.2199999993</v>
      </c>
      <c r="I193">
        <v>407.87</v>
      </c>
      <c r="J193">
        <v>4723.13</v>
      </c>
      <c r="K193">
        <v>18407.63</v>
      </c>
      <c r="L193">
        <v>3816.94</v>
      </c>
      <c r="N193">
        <v>247122.55</v>
      </c>
      <c r="O193">
        <v>57008.38</v>
      </c>
      <c r="P193">
        <v>1170308.57</v>
      </c>
      <c r="Q193">
        <v>505116.67</v>
      </c>
      <c r="R193">
        <v>11084.32</v>
      </c>
      <c r="S193">
        <v>5690.39</v>
      </c>
      <c r="T193">
        <v>576458.04</v>
      </c>
      <c r="U193">
        <v>195873.94</v>
      </c>
      <c r="V193">
        <v>148073.78</v>
      </c>
      <c r="W193">
        <v>195409.1</v>
      </c>
      <c r="X193">
        <v>25628.21</v>
      </c>
      <c r="Y193">
        <v>402790.01</v>
      </c>
      <c r="Z193">
        <v>75089.820000000007</v>
      </c>
      <c r="AB193" s="2117">
        <f t="shared" si="18"/>
        <v>9.9999997764825821E-3</v>
      </c>
      <c r="AD193">
        <f t="shared" si="23"/>
        <v>25417540.880000003</v>
      </c>
      <c r="AE193">
        <v>20272.16</v>
      </c>
      <c r="AG193">
        <v>1310.69</v>
      </c>
      <c r="AH193">
        <v>15391403.869999999</v>
      </c>
      <c r="AI193">
        <v>631440.99</v>
      </c>
      <c r="AJ193">
        <v>386703.07</v>
      </c>
      <c r="AK193">
        <v>156127.21</v>
      </c>
      <c r="AL193">
        <v>6847829.3700000001</v>
      </c>
      <c r="AM193">
        <v>158054.42000000001</v>
      </c>
      <c r="AN193">
        <v>1759654.6</v>
      </c>
      <c r="AO193">
        <v>64744.5</v>
      </c>
      <c r="AP193" s="2121">
        <f t="shared" si="19"/>
        <v>9.9999979138374329E-3</v>
      </c>
      <c r="AV193" s="2069">
        <f t="shared" si="26"/>
        <v>0.984487989106547</v>
      </c>
      <c r="AW193" s="2069"/>
      <c r="AX193" s="2069">
        <f t="shared" si="25"/>
        <v>6.1779299014238775</v>
      </c>
      <c r="AY193" s="2069">
        <f t="shared" si="25"/>
        <v>9.2770611704196515</v>
      </c>
      <c r="AZ193" s="2069">
        <f t="shared" si="25"/>
        <v>0.32853778596739414</v>
      </c>
      <c r="BA193" s="2069">
        <f t="shared" si="24"/>
        <v>0.32798107750162431</v>
      </c>
      <c r="BB193" s="2069">
        <f t="shared" si="24"/>
        <v>0.29135330339007592</v>
      </c>
      <c r="BC193" s="2069">
        <f t="shared" si="24"/>
        <v>0.16783446798663326</v>
      </c>
      <c r="BD193" s="2069">
        <f t="shared" si="24"/>
        <v>0.36498531030158143</v>
      </c>
      <c r="BG193">
        <f t="shared" si="20"/>
        <v>36430.0936</v>
      </c>
      <c r="BH193">
        <f t="shared" si="20"/>
        <v>2.9224999999999999</v>
      </c>
      <c r="BI193">
        <f t="shared" si="20"/>
        <v>254175.40890000001</v>
      </c>
    </row>
    <row r="194" spans="1:61">
      <c r="A194" s="1792">
        <v>45835</v>
      </c>
      <c r="D194" s="2708">
        <v>4606264.22</v>
      </c>
      <c r="E194" s="2663">
        <v>569.5</v>
      </c>
      <c r="F194" s="2663">
        <v>42166751.420000002</v>
      </c>
      <c r="H194" s="2663">
        <f t="shared" si="21"/>
        <v>4601899.4700000007</v>
      </c>
      <c r="I194">
        <v>367.57</v>
      </c>
      <c r="J194">
        <v>4364.75</v>
      </c>
      <c r="K194">
        <v>14209.66</v>
      </c>
      <c r="L194">
        <v>2247.12</v>
      </c>
      <c r="N194">
        <v>176883.73</v>
      </c>
      <c r="O194">
        <v>36537.760000000002</v>
      </c>
      <c r="P194">
        <v>1731835.35</v>
      </c>
      <c r="Q194">
        <v>812405.01</v>
      </c>
      <c r="R194">
        <v>14897.01</v>
      </c>
      <c r="S194">
        <v>10055.44</v>
      </c>
      <c r="T194">
        <v>780042.85</v>
      </c>
      <c r="U194">
        <v>228183.91</v>
      </c>
      <c r="V194">
        <v>174156.29</v>
      </c>
      <c r="W194">
        <v>137041.76</v>
      </c>
      <c r="X194">
        <v>19064.939999999999</v>
      </c>
      <c r="Y194">
        <v>381460.67</v>
      </c>
      <c r="Z194">
        <v>82510.399999999994</v>
      </c>
      <c r="AB194" s="2117">
        <f t="shared" si="18"/>
        <v>0</v>
      </c>
      <c r="AD194">
        <f t="shared" si="23"/>
        <v>42166751.419999994</v>
      </c>
      <c r="AE194">
        <v>19353.73</v>
      </c>
      <c r="AG194">
        <v>554.08000000000004</v>
      </c>
      <c r="AH194">
        <v>31118840.149999999</v>
      </c>
      <c r="AI194">
        <v>1206714.55</v>
      </c>
      <c r="AJ194">
        <v>491569.12</v>
      </c>
      <c r="AK194">
        <v>166548.10999999999</v>
      </c>
      <c r="AL194">
        <v>6802091.2999999998</v>
      </c>
      <c r="AM194">
        <v>154108.57999999999</v>
      </c>
      <c r="AN194">
        <v>2126987.7999999998</v>
      </c>
      <c r="AO194">
        <v>79984</v>
      </c>
      <c r="AP194" s="2121">
        <f t="shared" si="19"/>
        <v>0</v>
      </c>
      <c r="AV194" s="2069">
        <f t="shared" si="26"/>
        <v>0.81491696127985569</v>
      </c>
      <c r="AW194" s="2069"/>
      <c r="AX194" s="2069">
        <f t="shared" si="25"/>
        <v>1.0243323225311465</v>
      </c>
      <c r="AY194" s="2069">
        <f t="shared" si="25"/>
        <v>16.38263202654154</v>
      </c>
      <c r="AZ194" s="2069">
        <f t="shared" si="25"/>
        <v>0.84195742502677251</v>
      </c>
      <c r="BA194" s="2069">
        <f t="shared" si="24"/>
        <v>0.18225377555512723</v>
      </c>
      <c r="BB194" s="2069">
        <f t="shared" si="24"/>
        <v>3.7170869659116645E-2</v>
      </c>
      <c r="BC194" s="2069">
        <f t="shared" si="24"/>
        <v>-7.6890774484188795E-2</v>
      </c>
      <c r="BD194" s="2069">
        <f t="shared" si="24"/>
        <v>0.25164328934010149</v>
      </c>
      <c r="BG194">
        <f t="shared" si="20"/>
        <v>46062.642199999995</v>
      </c>
      <c r="BH194">
        <f t="shared" si="20"/>
        <v>5.6950000000000003</v>
      </c>
      <c r="BI194">
        <f t="shared" si="20"/>
        <v>421667.51420000003</v>
      </c>
    </row>
    <row r="195" spans="1:61">
      <c r="A195" s="1792">
        <v>45838</v>
      </c>
      <c r="D195" s="2708">
        <v>3026534.77</v>
      </c>
      <c r="E195" s="2663">
        <v>342.3</v>
      </c>
      <c r="F195" s="2663">
        <v>51315816.5</v>
      </c>
      <c r="H195" s="2663">
        <f t="shared" si="21"/>
        <v>3023412.92</v>
      </c>
      <c r="I195">
        <v>359.32</v>
      </c>
      <c r="J195">
        <v>3121.85</v>
      </c>
      <c r="K195">
        <v>9725.68</v>
      </c>
      <c r="L195">
        <v>3337.12</v>
      </c>
      <c r="N195">
        <v>124351.51</v>
      </c>
      <c r="O195">
        <v>35233.040000000001</v>
      </c>
      <c r="P195">
        <v>1162200.1399999999</v>
      </c>
      <c r="Q195">
        <v>478595.32</v>
      </c>
      <c r="R195">
        <v>7912.24</v>
      </c>
      <c r="S195">
        <v>4872.6000000000004</v>
      </c>
      <c r="T195">
        <v>342055.81</v>
      </c>
      <c r="U195">
        <v>103060.15</v>
      </c>
      <c r="V195">
        <v>86381.33</v>
      </c>
      <c r="W195">
        <v>104276.34</v>
      </c>
      <c r="X195">
        <v>14973.41</v>
      </c>
      <c r="Y195">
        <v>458947.1</v>
      </c>
      <c r="Z195">
        <v>87131.81</v>
      </c>
      <c r="AB195" s="2117">
        <f t="shared" si="18"/>
        <v>0</v>
      </c>
      <c r="AD195">
        <f t="shared" si="23"/>
        <v>51315816.500000007</v>
      </c>
      <c r="AE195">
        <v>10119.34</v>
      </c>
      <c r="AG195">
        <v>459.42</v>
      </c>
      <c r="AH195">
        <v>40619179.560000002</v>
      </c>
      <c r="AI195">
        <v>805117.57</v>
      </c>
      <c r="AJ195">
        <v>236312.42</v>
      </c>
      <c r="AK195">
        <v>114470.36</v>
      </c>
      <c r="AL195">
        <v>6622310.6699999999</v>
      </c>
      <c r="AM195">
        <v>181711.67</v>
      </c>
      <c r="AN195">
        <v>2643187.9700000002</v>
      </c>
      <c r="AO195">
        <v>82947.520000000004</v>
      </c>
      <c r="AP195" s="2121">
        <f t="shared" si="19"/>
        <v>0</v>
      </c>
      <c r="AV195" s="2069">
        <f t="shared" si="26"/>
        <v>-4.3273261099718852E-3</v>
      </c>
      <c r="AW195" s="2069"/>
      <c r="AX195" s="2069">
        <f t="shared" si="25"/>
        <v>-0.82071764453376517</v>
      </c>
      <c r="AY195" s="2069">
        <f t="shared" si="25"/>
        <v>19.126410063860181</v>
      </c>
      <c r="AZ195" s="2069">
        <f t="shared" si="25"/>
        <v>0.21603022117296056</v>
      </c>
      <c r="BA195" s="2069">
        <f t="shared" si="24"/>
        <v>-0.45357432976713929</v>
      </c>
      <c r="BB195" s="2069">
        <f t="shared" si="24"/>
        <v>-0.35021464363072152</v>
      </c>
      <c r="BC195" s="2069">
        <f t="shared" si="24"/>
        <v>-0.36641235885927115</v>
      </c>
      <c r="BD195" s="2069">
        <f t="shared" si="24"/>
        <v>-0.16511372630748822</v>
      </c>
      <c r="BG195">
        <f t="shared" si="20"/>
        <v>30265.347699999998</v>
      </c>
      <c r="BH195">
        <f t="shared" si="20"/>
        <v>3.423</v>
      </c>
      <c r="BI195">
        <f t="shared" si="20"/>
        <v>513158.16499999998</v>
      </c>
    </row>
    <row r="196" spans="1:61">
      <c r="A196" s="1792">
        <v>45839</v>
      </c>
      <c r="D196" s="2708">
        <v>3521636.49</v>
      </c>
      <c r="E196" s="2663">
        <v>474.61</v>
      </c>
      <c r="F196" s="2663">
        <v>17275264.550000001</v>
      </c>
      <c r="H196" s="2663">
        <f t="shared" si="21"/>
        <v>3516583.0300000003</v>
      </c>
      <c r="I196">
        <v>424.72</v>
      </c>
      <c r="J196">
        <v>5053.47</v>
      </c>
      <c r="K196">
        <v>17817.86</v>
      </c>
      <c r="L196">
        <v>3660.13</v>
      </c>
      <c r="N196">
        <v>208933.09</v>
      </c>
      <c r="O196">
        <v>48627.08</v>
      </c>
      <c r="P196">
        <v>1161651.97</v>
      </c>
      <c r="Q196">
        <v>549638.46</v>
      </c>
      <c r="R196">
        <v>15241.7</v>
      </c>
      <c r="S196">
        <v>8904.34</v>
      </c>
      <c r="T196">
        <v>410430.01</v>
      </c>
      <c r="U196">
        <v>190745.33</v>
      </c>
      <c r="V196">
        <v>145832.44</v>
      </c>
      <c r="W196">
        <v>104690.9</v>
      </c>
      <c r="X196">
        <v>17314.060000000001</v>
      </c>
      <c r="Y196">
        <v>532866.04</v>
      </c>
      <c r="Z196">
        <v>99804.9</v>
      </c>
      <c r="AB196" s="2117">
        <f t="shared" ref="AB196:AB202" si="27">+D196-SUM(I196:Z196)</f>
        <v>-9.9999997764825821E-3</v>
      </c>
      <c r="AD196">
        <f t="shared" si="23"/>
        <v>17275264.559999999</v>
      </c>
      <c r="AE196">
        <v>32333.22</v>
      </c>
      <c r="AG196">
        <v>1449.39</v>
      </c>
      <c r="AH196">
        <v>3583340.01</v>
      </c>
      <c r="AI196">
        <v>1234056.42</v>
      </c>
      <c r="AJ196">
        <v>422497.38</v>
      </c>
      <c r="AK196">
        <v>150774.87</v>
      </c>
      <c r="AL196">
        <v>8085131.6500000004</v>
      </c>
      <c r="AM196">
        <v>156973.67000000001</v>
      </c>
      <c r="AN196">
        <v>3509726.62</v>
      </c>
      <c r="AO196">
        <v>98981.33</v>
      </c>
      <c r="AP196" s="2121">
        <f t="shared" ref="AP196:AP221" si="28">+F196-SUM(AE196:AO196)</f>
        <v>-9.9999979138374329E-3</v>
      </c>
      <c r="AV196" s="2069">
        <f t="shared" si="26"/>
        <v>0.18183453040188602</v>
      </c>
      <c r="AW196" s="2069"/>
      <c r="AX196" s="2069">
        <f t="shared" si="25"/>
        <v>-0.3415275720762877</v>
      </c>
      <c r="AY196" s="2069">
        <f t="shared" si="25"/>
        <v>0.51814425436880684</v>
      </c>
      <c r="AZ196" s="2069">
        <f t="shared" si="25"/>
        <v>0.23349312069657135</v>
      </c>
      <c r="BA196" s="2069">
        <f t="shared" si="24"/>
        <v>-0.63330173141328183</v>
      </c>
      <c r="BB196" s="2069">
        <f t="shared" si="24"/>
        <v>-0.65522770151938214</v>
      </c>
      <c r="BC196" s="2069">
        <f t="shared" si="24"/>
        <v>-0.33344524538105536</v>
      </c>
      <c r="BD196" s="2069">
        <f t="shared" si="24"/>
        <v>-0.24049376573034309</v>
      </c>
      <c r="BG196">
        <f t="shared" ref="BG196:BI218" si="29">+D196/100</f>
        <v>35216.3649</v>
      </c>
      <c r="BH196">
        <f t="shared" si="29"/>
        <v>4.7461000000000002</v>
      </c>
      <c r="BI196">
        <f t="shared" si="29"/>
        <v>172752.64550000001</v>
      </c>
    </row>
    <row r="197" spans="1:61">
      <c r="A197" s="1792">
        <v>45840</v>
      </c>
      <c r="D197" s="2708">
        <v>2662707.06</v>
      </c>
      <c r="E197" s="2663">
        <v>142.30000000000001</v>
      </c>
      <c r="F197" s="2663">
        <v>17897639.280000001</v>
      </c>
      <c r="H197" s="2663">
        <f t="shared" ref="H197:H260" si="30">+I197+K197+L197+N197+O197+P197+Q197+R197+S197+T197+U197+V197+W197+X197+Y197+Z197</f>
        <v>2659292.8200000003</v>
      </c>
      <c r="I197">
        <v>224.48</v>
      </c>
      <c r="J197">
        <v>3414.23</v>
      </c>
      <c r="K197">
        <v>21245.95</v>
      </c>
      <c r="L197">
        <v>2955.34</v>
      </c>
      <c r="N197">
        <v>139184.4</v>
      </c>
      <c r="O197">
        <v>46535.19</v>
      </c>
      <c r="P197">
        <v>670993.59</v>
      </c>
      <c r="Q197">
        <v>348477.72</v>
      </c>
      <c r="R197">
        <v>6545.07</v>
      </c>
      <c r="S197">
        <v>4994.8</v>
      </c>
      <c r="T197">
        <v>321786.01</v>
      </c>
      <c r="U197">
        <v>146076.98000000001</v>
      </c>
      <c r="V197">
        <v>120840.29</v>
      </c>
      <c r="W197">
        <v>167890.82</v>
      </c>
      <c r="X197">
        <v>22043.17</v>
      </c>
      <c r="Y197">
        <v>540817.31000000006</v>
      </c>
      <c r="Z197">
        <v>98681.7</v>
      </c>
      <c r="AB197" s="2117">
        <f t="shared" si="27"/>
        <v>9.9999997764825821E-3</v>
      </c>
      <c r="AD197">
        <f t="shared" si="23"/>
        <v>17897639.289999999</v>
      </c>
      <c r="AE197">
        <v>25560.880000000001</v>
      </c>
      <c r="AG197">
        <v>1204.93</v>
      </c>
      <c r="AH197">
        <v>2445629.15</v>
      </c>
      <c r="AI197">
        <v>901690.42</v>
      </c>
      <c r="AJ197">
        <v>364577.47</v>
      </c>
      <c r="AK197">
        <v>117931.19</v>
      </c>
      <c r="AL197">
        <v>10481934.949999999</v>
      </c>
      <c r="AM197">
        <v>202448.85</v>
      </c>
      <c r="AN197">
        <v>3250434.17</v>
      </c>
      <c r="AO197">
        <v>106227.28</v>
      </c>
      <c r="AP197" s="2121">
        <f t="shared" si="28"/>
        <v>-9.9999979138374329E-3</v>
      </c>
      <c r="AV197" s="2069">
        <f t="shared" si="26"/>
        <v>0.16149917298289629</v>
      </c>
      <c r="AW197" s="2069"/>
      <c r="AX197" s="2069">
        <f t="shared" si="25"/>
        <v>0.32450644154245256</v>
      </c>
      <c r="AY197" s="2069">
        <f t="shared" si="25"/>
        <v>0.87480106444440686</v>
      </c>
      <c r="AZ197" s="2069">
        <f t="shared" si="25"/>
        <v>0.44899744766760841</v>
      </c>
      <c r="BA197" s="2069">
        <f t="shared" si="24"/>
        <v>-0.37758169535951658</v>
      </c>
      <c r="BB197" s="2069">
        <f t="shared" si="24"/>
        <v>-0.52289747391467345</v>
      </c>
      <c r="BC197" s="2069">
        <f t="shared" si="24"/>
        <v>0.18610093204247069</v>
      </c>
      <c r="BD197" s="2069">
        <f t="shared" si="24"/>
        <v>0.61539864666406929</v>
      </c>
      <c r="BG197">
        <f t="shared" si="29"/>
        <v>26627.070599999999</v>
      </c>
      <c r="BH197">
        <f t="shared" si="29"/>
        <v>1.423</v>
      </c>
      <c r="BI197">
        <f t="shared" si="29"/>
        <v>178976.3928</v>
      </c>
    </row>
    <row r="198" spans="1:61">
      <c r="A198" s="1792">
        <v>45841</v>
      </c>
      <c r="D198" s="2708">
        <v>3801035.16</v>
      </c>
      <c r="E198" s="2663">
        <v>414.23</v>
      </c>
      <c r="F198" s="2663">
        <v>19065908.91</v>
      </c>
      <c r="H198" s="2663">
        <f t="shared" si="30"/>
        <v>3797418.1199999996</v>
      </c>
      <c r="I198">
        <v>358.8</v>
      </c>
      <c r="J198">
        <v>3617.03</v>
      </c>
      <c r="K198">
        <v>18049.41</v>
      </c>
      <c r="L198">
        <v>3353.73</v>
      </c>
      <c r="N198">
        <v>164065.20000000001</v>
      </c>
      <c r="O198">
        <v>30771</v>
      </c>
      <c r="P198">
        <v>1282344.31</v>
      </c>
      <c r="Q198">
        <v>538159.94999999995</v>
      </c>
      <c r="R198">
        <v>11361.69</v>
      </c>
      <c r="S198">
        <v>7021.11</v>
      </c>
      <c r="T198">
        <v>504566.69</v>
      </c>
      <c r="U198">
        <v>247785.98</v>
      </c>
      <c r="V198">
        <v>179804.57</v>
      </c>
      <c r="W198">
        <v>141046.22</v>
      </c>
      <c r="X198">
        <v>17071.28</v>
      </c>
      <c r="Y198">
        <v>553285.4</v>
      </c>
      <c r="Z198">
        <v>98372.78</v>
      </c>
      <c r="AB198" s="2117">
        <f t="shared" si="27"/>
        <v>1.0000000707805157E-2</v>
      </c>
      <c r="AD198">
        <f t="shared" si="23"/>
        <v>19065908.91</v>
      </c>
      <c r="AE198">
        <v>22390.78</v>
      </c>
      <c r="AG198">
        <v>848.59</v>
      </c>
      <c r="AH198">
        <v>3900988.61</v>
      </c>
      <c r="AI198">
        <v>1343219.69</v>
      </c>
      <c r="AJ198">
        <v>754270.47</v>
      </c>
      <c r="AK198">
        <v>205525.49</v>
      </c>
      <c r="AL198">
        <v>9428161.1099999994</v>
      </c>
      <c r="AM198">
        <v>176018.08</v>
      </c>
      <c r="AN198">
        <v>3113240.77</v>
      </c>
      <c r="AO198">
        <v>121245.32</v>
      </c>
      <c r="AP198" s="2121">
        <f t="shared" si="28"/>
        <v>0</v>
      </c>
      <c r="AV198" s="2069">
        <f t="shared" si="26"/>
        <v>0.36930754224279738</v>
      </c>
      <c r="AW198" s="2069"/>
      <c r="AX198" s="2069">
        <f t="shared" si="25"/>
        <v>-0.13440980864172347</v>
      </c>
      <c r="AY198" s="2069">
        <f t="shared" si="25"/>
        <v>1.1035811619092484</v>
      </c>
      <c r="AZ198" s="2069">
        <f t="shared" si="25"/>
        <v>0.70613059166197045</v>
      </c>
      <c r="BA198" s="2069">
        <f t="shared" si="24"/>
        <v>0.67504663965005052</v>
      </c>
      <c r="BB198" s="2069">
        <f t="shared" si="24"/>
        <v>-2.8756902531799522E-2</v>
      </c>
      <c r="BC198" s="2069">
        <f t="shared" si="24"/>
        <v>-0.29950499795943453</v>
      </c>
      <c r="BD198" s="2069">
        <f t="shared" si="24"/>
        <v>-0.13987726331975825</v>
      </c>
      <c r="BG198">
        <f t="shared" si="29"/>
        <v>38010.351600000002</v>
      </c>
      <c r="BH198">
        <f t="shared" si="29"/>
        <v>4.1423000000000005</v>
      </c>
      <c r="BI198">
        <f t="shared" si="29"/>
        <v>190659.08910000001</v>
      </c>
    </row>
    <row r="199" spans="1:61">
      <c r="A199" s="1792">
        <v>45842</v>
      </c>
      <c r="D199" s="2708">
        <v>1564909.18</v>
      </c>
      <c r="E199" s="2663">
        <v>135.68</v>
      </c>
      <c r="F199" s="2663">
        <v>10681983.83</v>
      </c>
      <c r="H199" s="2663">
        <f t="shared" si="30"/>
        <v>1561444.72</v>
      </c>
      <c r="I199">
        <v>168.91</v>
      </c>
      <c r="J199">
        <v>3464.44</v>
      </c>
      <c r="K199">
        <v>13420.28</v>
      </c>
      <c r="L199">
        <v>2246.06</v>
      </c>
      <c r="N199">
        <v>178475.28</v>
      </c>
      <c r="O199">
        <v>26026.639999999999</v>
      </c>
      <c r="P199">
        <v>408606.33999999997</v>
      </c>
      <c r="Q199">
        <v>194892.98</v>
      </c>
      <c r="R199">
        <v>4975.6400000000003</v>
      </c>
      <c r="S199">
        <v>2667.4</v>
      </c>
      <c r="T199">
        <v>217907</v>
      </c>
      <c r="U199">
        <v>101705.02</v>
      </c>
      <c r="V199">
        <v>72786.149999999994</v>
      </c>
      <c r="W199">
        <v>70857.8</v>
      </c>
      <c r="X199">
        <v>11443.06</v>
      </c>
      <c r="Y199">
        <v>213923.75</v>
      </c>
      <c r="Z199">
        <v>41342.410000000003</v>
      </c>
      <c r="AB199" s="2117">
        <f t="shared" si="27"/>
        <v>2.0000000018626451E-2</v>
      </c>
      <c r="AD199">
        <f t="shared" si="23"/>
        <v>10681983.83</v>
      </c>
      <c r="AE199">
        <v>32154.59</v>
      </c>
      <c r="AG199">
        <v>693.26</v>
      </c>
      <c r="AH199">
        <v>1865004.8</v>
      </c>
      <c r="AI199">
        <v>516424.27</v>
      </c>
      <c r="AJ199">
        <v>244132.63</v>
      </c>
      <c r="AK199">
        <v>89403.63</v>
      </c>
      <c r="AL199">
        <v>6322031.0099999998</v>
      </c>
      <c r="AM199">
        <v>120154.74</v>
      </c>
      <c r="AN199">
        <v>1425768.8</v>
      </c>
      <c r="AO199">
        <v>66216.100000000006</v>
      </c>
      <c r="AP199" s="2121">
        <f t="shared" si="28"/>
        <v>0</v>
      </c>
      <c r="AV199" s="2069">
        <f t="shared" si="26"/>
        <v>-0.21500170282473596</v>
      </c>
      <c r="AW199" s="2069"/>
      <c r="AX199" s="2069">
        <f t="shared" si="25"/>
        <v>-0.5283560562767029</v>
      </c>
      <c r="AY199" s="2069">
        <f t="shared" si="25"/>
        <v>-0.37776123372046999</v>
      </c>
      <c r="AZ199" s="2069">
        <f t="shared" si="25"/>
        <v>-0.55985424769185343</v>
      </c>
      <c r="BA199" s="2069">
        <f t="shared" si="24"/>
        <v>-0.83386283356178503</v>
      </c>
      <c r="BB199" s="2069">
        <f t="shared" si="24"/>
        <v>-0.87929160985456767</v>
      </c>
      <c r="BC199" s="2069">
        <f t="shared" si="24"/>
        <v>-0.2943012743193254</v>
      </c>
      <c r="BD199" s="2069">
        <f t="shared" si="24"/>
        <v>-0.19117346911299826</v>
      </c>
      <c r="BG199">
        <f t="shared" si="29"/>
        <v>15649.0918</v>
      </c>
      <c r="BH199">
        <f t="shared" si="29"/>
        <v>1.3568</v>
      </c>
      <c r="BI199">
        <f t="shared" si="29"/>
        <v>106819.8383</v>
      </c>
    </row>
    <row r="200" spans="1:61">
      <c r="A200" s="1792">
        <v>45845</v>
      </c>
      <c r="D200" s="2708">
        <v>2878405.29</v>
      </c>
      <c r="E200" s="2663">
        <v>189.48</v>
      </c>
      <c r="F200" s="2663">
        <v>19587718.890000001</v>
      </c>
      <c r="H200" s="2663">
        <f t="shared" si="30"/>
        <v>2873809.8600000003</v>
      </c>
      <c r="I200">
        <v>276.85000000000002</v>
      </c>
      <c r="J200">
        <v>4595.43</v>
      </c>
      <c r="K200">
        <v>18882.54</v>
      </c>
      <c r="L200">
        <v>2476.52</v>
      </c>
      <c r="N200">
        <v>96305.15</v>
      </c>
      <c r="O200">
        <v>42360.61</v>
      </c>
      <c r="P200">
        <v>808079.44</v>
      </c>
      <c r="Q200">
        <v>353442.2</v>
      </c>
      <c r="R200">
        <v>9905.27</v>
      </c>
      <c r="S200">
        <v>4545.9799999999996</v>
      </c>
      <c r="T200">
        <v>476729.05</v>
      </c>
      <c r="U200">
        <v>210085.12</v>
      </c>
      <c r="V200">
        <v>150591.01</v>
      </c>
      <c r="W200">
        <v>168537.42</v>
      </c>
      <c r="X200">
        <v>21454.87</v>
      </c>
      <c r="Y200">
        <v>431292.78</v>
      </c>
      <c r="Z200">
        <v>78845.05</v>
      </c>
      <c r="AB200" s="2117">
        <f t="shared" si="27"/>
        <v>0</v>
      </c>
      <c r="AD200">
        <f t="shared" si="23"/>
        <v>19587718.890000001</v>
      </c>
      <c r="AE200">
        <v>18108.150000000001</v>
      </c>
      <c r="AG200">
        <v>1231.54</v>
      </c>
      <c r="AH200">
        <v>3293474</v>
      </c>
      <c r="AI200">
        <v>917348.18</v>
      </c>
      <c r="AJ200">
        <v>626681.13</v>
      </c>
      <c r="AK200">
        <v>156113.53</v>
      </c>
      <c r="AL200">
        <v>11417718.15</v>
      </c>
      <c r="AM200">
        <v>216852.06</v>
      </c>
      <c r="AN200">
        <v>2832324.38</v>
      </c>
      <c r="AO200">
        <v>107867.77</v>
      </c>
      <c r="AP200" s="2121">
        <f t="shared" si="28"/>
        <v>0</v>
      </c>
      <c r="AV200" s="2069">
        <f t="shared" si="26"/>
        <v>-0.22155025769705794</v>
      </c>
      <c r="AW200" s="2069"/>
      <c r="AX200" s="2069">
        <f t="shared" si="25"/>
        <v>0.41349983357627362</v>
      </c>
      <c r="AY200" s="2069">
        <f t="shared" si="25"/>
        <v>0.30943977116338561</v>
      </c>
      <c r="AZ200" s="2069">
        <f t="shared" si="25"/>
        <v>-0.10437578539350434</v>
      </c>
      <c r="BA200" s="2069">
        <f t="shared" si="24"/>
        <v>-0.27121646426353441</v>
      </c>
      <c r="BB200" s="2069">
        <f t="shared" si="24"/>
        <v>-0.71873552867921997</v>
      </c>
      <c r="BC200" s="2069">
        <f t="shared" si="24"/>
        <v>-7.198957968611408E-2</v>
      </c>
      <c r="BD200" s="2069">
        <f t="shared" si="24"/>
        <v>0.11705611813061445</v>
      </c>
      <c r="BG200">
        <f t="shared" si="29"/>
        <v>28784.052899999999</v>
      </c>
      <c r="BH200">
        <f t="shared" si="29"/>
        <v>1.8947999999999998</v>
      </c>
      <c r="BI200">
        <f t="shared" si="29"/>
        <v>195877.18890000001</v>
      </c>
    </row>
    <row r="201" spans="1:61">
      <c r="A201" s="1792">
        <v>45846</v>
      </c>
      <c r="D201" s="2708">
        <v>3309616.77</v>
      </c>
      <c r="E201" s="2663">
        <v>365.6</v>
      </c>
      <c r="F201" s="2663">
        <v>19918411.739999998</v>
      </c>
      <c r="H201" s="2663">
        <f t="shared" si="30"/>
        <v>3305060.9300000006</v>
      </c>
      <c r="I201">
        <v>193.96</v>
      </c>
      <c r="J201">
        <v>4555.82</v>
      </c>
      <c r="K201">
        <v>11405.31</v>
      </c>
      <c r="L201">
        <v>3137.01</v>
      </c>
      <c r="N201">
        <v>354588.06</v>
      </c>
      <c r="O201">
        <v>67093.41</v>
      </c>
      <c r="P201">
        <v>1031481.83</v>
      </c>
      <c r="Q201">
        <v>459584.39</v>
      </c>
      <c r="R201">
        <v>11144.53</v>
      </c>
      <c r="S201">
        <v>5945.57</v>
      </c>
      <c r="T201">
        <v>380310.22</v>
      </c>
      <c r="U201">
        <v>167762.06</v>
      </c>
      <c r="V201">
        <v>124771.52</v>
      </c>
      <c r="W201">
        <v>140932.31</v>
      </c>
      <c r="X201">
        <v>17249.810000000001</v>
      </c>
      <c r="Y201">
        <v>449558.03</v>
      </c>
      <c r="Z201">
        <v>79902.91</v>
      </c>
      <c r="AB201" s="2117">
        <f t="shared" si="27"/>
        <v>1.9999999087303877E-2</v>
      </c>
      <c r="AD201">
        <f t="shared" si="23"/>
        <v>19918411.740000002</v>
      </c>
      <c r="AE201">
        <v>69899.72</v>
      </c>
      <c r="AG201">
        <v>1375.8</v>
      </c>
      <c r="AH201">
        <v>4240923.3</v>
      </c>
      <c r="AI201">
        <v>1233279.23</v>
      </c>
      <c r="AJ201">
        <v>569425.06000000006</v>
      </c>
      <c r="AK201">
        <v>161917.65</v>
      </c>
      <c r="AL201">
        <v>10120845.630000001</v>
      </c>
      <c r="AM201">
        <v>208595.89</v>
      </c>
      <c r="AN201">
        <v>3186722.74</v>
      </c>
      <c r="AO201">
        <v>125426.72</v>
      </c>
      <c r="AP201" s="2121">
        <f t="shared" si="28"/>
        <v>0</v>
      </c>
      <c r="AV201" s="2069">
        <f t="shared" si="26"/>
        <v>2.4548219672200831</v>
      </c>
      <c r="AW201" s="2069"/>
      <c r="AX201" s="2069">
        <f t="shared" si="25"/>
        <v>-0.52599973126892752</v>
      </c>
      <c r="AY201" s="2069">
        <f t="shared" si="25"/>
        <v>1.298843366534161</v>
      </c>
      <c r="AZ201" s="2069">
        <f t="shared" si="25"/>
        <v>0.72621866294533577</v>
      </c>
      <c r="BA201" s="2069">
        <f t="shared" si="24"/>
        <v>-0.38338268238581064</v>
      </c>
      <c r="BB201" s="2069">
        <f t="shared" si="24"/>
        <v>-0.6768871867127666</v>
      </c>
      <c r="BC201" s="2069">
        <f t="shared" si="24"/>
        <v>-0.27330935623548891</v>
      </c>
      <c r="BD201" s="2069">
        <f t="shared" si="24"/>
        <v>-2.3249919449308099E-2</v>
      </c>
      <c r="BG201">
        <f t="shared" si="29"/>
        <v>33096.167699999998</v>
      </c>
      <c r="BH201">
        <f t="shared" si="29"/>
        <v>3.6560000000000001</v>
      </c>
      <c r="BI201">
        <f t="shared" si="29"/>
        <v>199184.11739999999</v>
      </c>
    </row>
    <row r="202" spans="1:61">
      <c r="A202" s="1792">
        <v>45847</v>
      </c>
      <c r="D202" s="2708">
        <v>2807714.45</v>
      </c>
      <c r="E202" s="2663">
        <v>154.93</v>
      </c>
      <c r="F202" s="2663">
        <v>22464900.129999999</v>
      </c>
      <c r="H202" s="2663">
        <f t="shared" si="30"/>
        <v>2804673.2300000004</v>
      </c>
      <c r="I202">
        <v>131.1</v>
      </c>
      <c r="J202">
        <v>3041.21</v>
      </c>
      <c r="K202">
        <v>14047.51</v>
      </c>
      <c r="L202">
        <v>2727.97</v>
      </c>
      <c r="N202">
        <v>231785.3</v>
      </c>
      <c r="O202">
        <v>38022.550000000003</v>
      </c>
      <c r="P202">
        <v>834030.48</v>
      </c>
      <c r="Q202">
        <v>387984.95</v>
      </c>
      <c r="R202">
        <v>12323.95</v>
      </c>
      <c r="S202">
        <v>5683.25</v>
      </c>
      <c r="T202">
        <v>310931.90000000002</v>
      </c>
      <c r="U202">
        <v>149368.29999999999</v>
      </c>
      <c r="V202">
        <v>112959.94</v>
      </c>
      <c r="W202">
        <v>147380.26999999999</v>
      </c>
      <c r="X202">
        <v>16722.75</v>
      </c>
      <c r="Y202">
        <v>460283.51</v>
      </c>
      <c r="Z202">
        <v>80289.5</v>
      </c>
      <c r="AB202" s="2117">
        <f t="shared" si="27"/>
        <v>9.9999997764825821E-3</v>
      </c>
      <c r="AD202">
        <f t="shared" si="23"/>
        <v>22464900.140000001</v>
      </c>
      <c r="AE202">
        <v>60544.82</v>
      </c>
      <c r="AG202">
        <v>908.23</v>
      </c>
      <c r="AH202">
        <v>4089129.02</v>
      </c>
      <c r="AI202">
        <v>1135595.8700000001</v>
      </c>
      <c r="AJ202">
        <v>433510.06</v>
      </c>
      <c r="AK202">
        <v>129885.47</v>
      </c>
      <c r="AL202">
        <v>13055293.869999999</v>
      </c>
      <c r="AM202">
        <v>226260.85</v>
      </c>
      <c r="AN202">
        <v>3224475.42</v>
      </c>
      <c r="AO202">
        <v>109296.53</v>
      </c>
      <c r="AP202" s="2121">
        <f t="shared" si="28"/>
        <v>-1.0000001639127731E-2</v>
      </c>
      <c r="AV202" s="2069">
        <f t="shared" si="26"/>
        <v>1.7068053253742126</v>
      </c>
      <c r="AW202" s="2069"/>
      <c r="AX202" s="2069">
        <f t="shared" si="25"/>
        <v>0.39028273148927717</v>
      </c>
      <c r="AY202" s="2069">
        <f t="shared" si="25"/>
        <v>0.52867366158535112</v>
      </c>
      <c r="AZ202" s="2069">
        <f t="shared" si="25"/>
        <v>0.20853010597153343</v>
      </c>
      <c r="BA202" s="2069">
        <f t="shared" si="24"/>
        <v>-0.44390546786790397</v>
      </c>
      <c r="BB202" s="2069">
        <f t="shared" si="24"/>
        <v>-0.72017133290259172</v>
      </c>
      <c r="BC202" s="2069">
        <f t="shared" si="24"/>
        <v>-0.10025289960546591</v>
      </c>
      <c r="BD202" s="2069">
        <f t="shared" si="24"/>
        <v>7.6747090066943136E-2</v>
      </c>
      <c r="BG202">
        <f t="shared" si="29"/>
        <v>28077.144500000002</v>
      </c>
      <c r="BH202">
        <f t="shared" si="29"/>
        <v>1.5493000000000001</v>
      </c>
      <c r="BI202">
        <f t="shared" si="29"/>
        <v>224649.0013</v>
      </c>
    </row>
    <row r="203" spans="1:61">
      <c r="A203" s="1792">
        <v>45848</v>
      </c>
      <c r="D203" s="2708">
        <v>3291339.6</v>
      </c>
      <c r="E203" s="2663">
        <v>230.39</v>
      </c>
      <c r="F203" s="2663">
        <v>23865782.68</v>
      </c>
      <c r="H203" s="2663">
        <f t="shared" si="30"/>
        <v>3281457.7600000002</v>
      </c>
      <c r="I203">
        <v>248.9</v>
      </c>
      <c r="J203">
        <v>4129.83</v>
      </c>
      <c r="K203">
        <v>12036.46</v>
      </c>
      <c r="L203">
        <v>1963.99</v>
      </c>
      <c r="N203">
        <v>125571.08</v>
      </c>
      <c r="O203">
        <v>62394.91</v>
      </c>
      <c r="P203">
        <v>653280.51</v>
      </c>
      <c r="Q203">
        <v>337740.13</v>
      </c>
      <c r="R203">
        <v>8693.98</v>
      </c>
      <c r="S203">
        <v>4335.92</v>
      </c>
      <c r="T203">
        <v>712953.07</v>
      </c>
      <c r="U203">
        <v>328137.7</v>
      </c>
      <c r="V203">
        <v>226865.9</v>
      </c>
      <c r="W203">
        <v>192104.64</v>
      </c>
      <c r="X203">
        <v>21432.69</v>
      </c>
      <c r="Y203">
        <v>508341.91</v>
      </c>
      <c r="Z203">
        <v>85355.97</v>
      </c>
      <c r="AA203">
        <v>5752.01</v>
      </c>
      <c r="AB203" s="2671">
        <f>+D203-SUM(I203:AA203)</f>
        <v>0</v>
      </c>
      <c r="AD203">
        <f t="shared" si="23"/>
        <v>23865782.689999998</v>
      </c>
      <c r="AE203">
        <v>24811.53</v>
      </c>
      <c r="AG203">
        <v>1219.57</v>
      </c>
      <c r="AH203">
        <v>3330883.83</v>
      </c>
      <c r="AI203">
        <v>970272.06</v>
      </c>
      <c r="AJ203">
        <v>1179489.68</v>
      </c>
      <c r="AK203">
        <v>376951.56</v>
      </c>
      <c r="AL203">
        <v>14609612.15</v>
      </c>
      <c r="AM203">
        <v>229092.47</v>
      </c>
      <c r="AN203">
        <v>3025526.68</v>
      </c>
      <c r="AO203">
        <v>117923.16</v>
      </c>
      <c r="AP203" s="2121">
        <f t="shared" si="28"/>
        <v>-9.9999979138374329E-3</v>
      </c>
      <c r="AV203" s="2069">
        <f t="shared" si="26"/>
        <v>-0.44796200183645341</v>
      </c>
      <c r="AW203" s="2069"/>
      <c r="AX203" s="2069">
        <f t="shared" si="25"/>
        <v>-0.58609677211344957</v>
      </c>
      <c r="AY203" s="2069">
        <f t="shared" si="25"/>
        <v>0.14426842784388061</v>
      </c>
      <c r="AZ203" s="2069">
        <f t="shared" si="25"/>
        <v>-8.1446915281074728E-2</v>
      </c>
      <c r="BA203" s="2069">
        <f t="shared" si="24"/>
        <v>0.10983083677705374</v>
      </c>
      <c r="BB203" s="2069">
        <f t="shared" si="24"/>
        <v>-0.26124968324704656</v>
      </c>
      <c r="BC203" s="2069">
        <f t="shared" si="24"/>
        <v>-0.33786925615529251</v>
      </c>
      <c r="BD203" s="2069">
        <f t="shared" si="24"/>
        <v>-0.2855255187111766</v>
      </c>
      <c r="BG203">
        <f t="shared" si="29"/>
        <v>32913.396000000001</v>
      </c>
      <c r="BH203">
        <f t="shared" si="29"/>
        <v>2.3039000000000001</v>
      </c>
      <c r="BI203">
        <f t="shared" si="29"/>
        <v>238657.82680000001</v>
      </c>
    </row>
    <row r="204" spans="1:61">
      <c r="A204" s="1792">
        <v>45849</v>
      </c>
      <c r="D204" s="2708">
        <v>4564128.21</v>
      </c>
      <c r="E204" s="2663">
        <v>755.29</v>
      </c>
      <c r="F204" s="2663">
        <v>28426562.800000001</v>
      </c>
      <c r="H204" s="2663">
        <f t="shared" si="30"/>
        <v>4558031.25</v>
      </c>
      <c r="I204">
        <v>404.85</v>
      </c>
      <c r="J204">
        <v>2455.48</v>
      </c>
      <c r="K204">
        <v>19842.189999999999</v>
      </c>
      <c r="L204">
        <v>2577.61</v>
      </c>
      <c r="N204">
        <v>138622.01</v>
      </c>
      <c r="O204">
        <v>53663.45</v>
      </c>
      <c r="P204">
        <v>1290624.8599999999</v>
      </c>
      <c r="Q204">
        <v>560428.05000000005</v>
      </c>
      <c r="R204">
        <v>14421.46</v>
      </c>
      <c r="S204">
        <v>7758.1</v>
      </c>
      <c r="T204">
        <v>1072539.6299999999</v>
      </c>
      <c r="U204">
        <v>405569.36</v>
      </c>
      <c r="V204">
        <v>297954.65999999997</v>
      </c>
      <c r="W204">
        <v>148698.01999999999</v>
      </c>
      <c r="X204">
        <v>17769.16</v>
      </c>
      <c r="Y204">
        <v>440095.25</v>
      </c>
      <c r="Z204">
        <v>87062.59</v>
      </c>
      <c r="AA204">
        <v>3641.47</v>
      </c>
      <c r="AB204" s="2671">
        <f t="shared" ref="AB204:AB218" si="31">+D204-SUM(I204:AA204)</f>
        <v>9.9999997764825821E-3</v>
      </c>
      <c r="AD204">
        <f t="shared" si="23"/>
        <v>28426562.82</v>
      </c>
      <c r="AE204">
        <v>24784.79</v>
      </c>
      <c r="AG204">
        <v>1299.3800000000001</v>
      </c>
      <c r="AH204">
        <v>5331761.18</v>
      </c>
      <c r="AI204">
        <v>1653222.64</v>
      </c>
      <c r="AJ204">
        <v>1776715.25</v>
      </c>
      <c r="AK204">
        <v>524409.21</v>
      </c>
      <c r="AL204">
        <v>15774688.73</v>
      </c>
      <c r="AM204">
        <v>235015.34</v>
      </c>
      <c r="AN204">
        <v>3006331.77</v>
      </c>
      <c r="AO204">
        <v>98334.53</v>
      </c>
      <c r="AP204" s="2121">
        <f t="shared" si="28"/>
        <v>-1.9999999552965164E-2</v>
      </c>
      <c r="AV204" s="2069">
        <f t="shared" si="26"/>
        <v>0.11432630682111955</v>
      </c>
      <c r="AW204" s="2069"/>
      <c r="AX204" s="2069">
        <f t="shared" si="25"/>
        <v>-0.36506276661763915</v>
      </c>
      <c r="AY204" s="2069">
        <f t="shared" si="25"/>
        <v>0.25476529584046537</v>
      </c>
      <c r="AZ204" s="2069">
        <f t="shared" si="25"/>
        <v>0.12729223660247158</v>
      </c>
      <c r="BA204" s="2069">
        <f t="shared" si="24"/>
        <v>0.37642607463928801</v>
      </c>
      <c r="BB204" s="2069">
        <f t="shared" si="24"/>
        <v>2.0033026549410859E-3</v>
      </c>
      <c r="BC204" s="2069">
        <f t="shared" si="24"/>
        <v>-0.31732487135527465</v>
      </c>
      <c r="BD204" s="2069">
        <f t="shared" si="24"/>
        <v>-0.25240278761122048</v>
      </c>
      <c r="BG204">
        <f t="shared" si="29"/>
        <v>45641.282099999997</v>
      </c>
      <c r="BH204">
        <f t="shared" si="29"/>
        <v>7.5528999999999993</v>
      </c>
      <c r="BI204">
        <f t="shared" si="29"/>
        <v>284265.62800000003</v>
      </c>
    </row>
    <row r="205" spans="1:61">
      <c r="A205" s="1792">
        <v>45852</v>
      </c>
      <c r="D205" s="2708">
        <v>3598062.31</v>
      </c>
      <c r="E205" s="2663">
        <v>506.37</v>
      </c>
      <c r="F205" s="2663">
        <v>33227672.460000001</v>
      </c>
      <c r="H205" s="2663">
        <f t="shared" si="30"/>
        <v>3586239.95</v>
      </c>
      <c r="I205">
        <v>468.89</v>
      </c>
      <c r="J205">
        <v>5511.37</v>
      </c>
      <c r="K205">
        <v>17282.900000000001</v>
      </c>
      <c r="L205">
        <v>2255.0500000000002</v>
      </c>
      <c r="N205">
        <v>152282.79</v>
      </c>
      <c r="O205">
        <v>45686.67</v>
      </c>
      <c r="P205">
        <v>930404.75</v>
      </c>
      <c r="Q205">
        <v>397110.32</v>
      </c>
      <c r="R205">
        <v>13357.4</v>
      </c>
      <c r="S205">
        <v>7500.74</v>
      </c>
      <c r="T205">
        <v>636456.43999999994</v>
      </c>
      <c r="U205">
        <v>330257.34000000003</v>
      </c>
      <c r="V205">
        <v>236790.11</v>
      </c>
      <c r="W205">
        <v>187567.48</v>
      </c>
      <c r="X205">
        <v>22379.14</v>
      </c>
      <c r="Y205">
        <v>515467.29</v>
      </c>
      <c r="Z205">
        <v>90972.64</v>
      </c>
      <c r="AA205">
        <v>6310.99</v>
      </c>
      <c r="AB205" s="2671">
        <f t="shared" si="31"/>
        <v>0</v>
      </c>
      <c r="AD205">
        <f t="shared" si="23"/>
        <v>33227672.43</v>
      </c>
      <c r="AE205">
        <v>22385.62</v>
      </c>
      <c r="AG205">
        <v>1185.4100000000001</v>
      </c>
      <c r="AH205">
        <v>4608313.7300000004</v>
      </c>
      <c r="AI205">
        <v>1330397.3</v>
      </c>
      <c r="AJ205">
        <v>1645337.75</v>
      </c>
      <c r="AK205">
        <v>526072.65</v>
      </c>
      <c r="AL205">
        <v>20891542.809999999</v>
      </c>
      <c r="AM205">
        <v>339638.78</v>
      </c>
      <c r="AN205">
        <v>3738869.39</v>
      </c>
      <c r="AO205">
        <v>123928.99</v>
      </c>
      <c r="AP205" s="2121">
        <f t="shared" si="28"/>
        <v>3.0000001192092896E-2</v>
      </c>
      <c r="AV205" s="2069">
        <f t="shared" si="26"/>
        <v>-0.32340681603794263</v>
      </c>
      <c r="AW205" s="2069"/>
      <c r="AX205" s="2069">
        <f t="shared" si="25"/>
        <v>-0.63622777460674018</v>
      </c>
      <c r="AY205" s="2069">
        <f t="shared" si="25"/>
        <v>0.25515495832259538</v>
      </c>
      <c r="AZ205" s="2069">
        <f t="shared" si="25"/>
        <v>-0.11262722351146692</v>
      </c>
      <c r="BA205" s="2069">
        <f t="shared" si="24"/>
        <v>0.72555312393984162</v>
      </c>
      <c r="BB205" s="2069">
        <f t="shared" si="24"/>
        <v>0.24861591289794971</v>
      </c>
      <c r="BC205" s="2069">
        <f t="shared" si="24"/>
        <v>-0.5180219092060584</v>
      </c>
      <c r="BD205" s="2069">
        <f t="shared" si="24"/>
        <v>-0.39759561319476089</v>
      </c>
      <c r="BG205">
        <f t="shared" si="29"/>
        <v>35980.623099999997</v>
      </c>
      <c r="BH205">
        <f t="shared" si="29"/>
        <v>5.0636999999999999</v>
      </c>
      <c r="BI205">
        <f t="shared" si="29"/>
        <v>332276.72460000002</v>
      </c>
    </row>
    <row r="206" spans="1:61">
      <c r="A206" s="1792">
        <v>45853</v>
      </c>
      <c r="D206" s="2708">
        <v>3381527.31</v>
      </c>
      <c r="E206" s="2663">
        <v>193.08</v>
      </c>
      <c r="F206" s="2663">
        <v>34335771.590000004</v>
      </c>
      <c r="H206" s="2663">
        <f t="shared" si="30"/>
        <v>3371802.84</v>
      </c>
      <c r="I206">
        <v>430.71</v>
      </c>
      <c r="J206">
        <v>5839.89</v>
      </c>
      <c r="K206">
        <v>15698.68</v>
      </c>
      <c r="L206">
        <v>2181.0500000000002</v>
      </c>
      <c r="N206">
        <v>118721.61</v>
      </c>
      <c r="O206">
        <v>41410.839999999997</v>
      </c>
      <c r="P206">
        <v>994122.96</v>
      </c>
      <c r="Q206">
        <v>464481.74</v>
      </c>
      <c r="R206">
        <v>10339.09</v>
      </c>
      <c r="S206">
        <v>7003.77</v>
      </c>
      <c r="T206">
        <v>528697.48</v>
      </c>
      <c r="U206">
        <v>229768.35</v>
      </c>
      <c r="V206">
        <v>151547.69</v>
      </c>
      <c r="W206">
        <v>167830.97</v>
      </c>
      <c r="X206">
        <v>18716.169999999998</v>
      </c>
      <c r="Y206">
        <v>524837.91</v>
      </c>
      <c r="Z206">
        <v>96013.82</v>
      </c>
      <c r="AA206">
        <v>3884.6</v>
      </c>
      <c r="AB206" s="2671">
        <f t="shared" si="31"/>
        <v>-2.0000000484287739E-2</v>
      </c>
      <c r="AD206">
        <f t="shared" si="23"/>
        <v>34335771.589999996</v>
      </c>
      <c r="AE206">
        <v>27156.86</v>
      </c>
      <c r="AG206">
        <v>836.74</v>
      </c>
      <c r="AH206">
        <v>5357416.6399999997</v>
      </c>
      <c r="AI206">
        <v>1662240.63</v>
      </c>
      <c r="AJ206">
        <v>1394612.2</v>
      </c>
      <c r="AK206">
        <v>409206.86</v>
      </c>
      <c r="AL206">
        <v>21302286.579999998</v>
      </c>
      <c r="AM206">
        <v>329136.74</v>
      </c>
      <c r="AN206">
        <v>3742902.06</v>
      </c>
      <c r="AO206">
        <v>109976.28</v>
      </c>
      <c r="AP206" s="2121">
        <f t="shared" si="28"/>
        <v>0</v>
      </c>
      <c r="AV206" s="2069">
        <f t="shared" si="26"/>
        <v>-0.2102313045137183</v>
      </c>
      <c r="AW206" s="2069"/>
      <c r="AX206" s="2069">
        <f t="shared" si="25"/>
        <v>-0.59006643281271431</v>
      </c>
      <c r="AY206" s="2069">
        <f t="shared" si="25"/>
        <v>0.64443671527551927</v>
      </c>
      <c r="AZ206" s="2069">
        <f t="shared" si="25"/>
        <v>0.25312654290544012</v>
      </c>
      <c r="BA206" s="2069">
        <f t="shared" si="24"/>
        <v>0.58263174786211813</v>
      </c>
      <c r="BB206" s="2069">
        <f t="shared" si="24"/>
        <v>-0.24251060652484357</v>
      </c>
      <c r="BC206" s="2069">
        <f t="shared" si="24"/>
        <v>-0.58435787629547331</v>
      </c>
      <c r="BD206" s="2069">
        <f t="shared" si="24"/>
        <v>-0.56192642692160599</v>
      </c>
      <c r="BG206">
        <f t="shared" si="29"/>
        <v>33815.273099999999</v>
      </c>
      <c r="BH206">
        <f t="shared" si="29"/>
        <v>1.9308000000000001</v>
      </c>
      <c r="BI206">
        <f t="shared" si="29"/>
        <v>343357.71590000001</v>
      </c>
    </row>
    <row r="207" spans="1:61">
      <c r="A207" s="1792">
        <v>45854</v>
      </c>
      <c r="D207" s="2708">
        <v>3461900.97</v>
      </c>
      <c r="E207" s="2663">
        <v>240.62</v>
      </c>
      <c r="F207" s="2663">
        <v>45189220.560000002</v>
      </c>
      <c r="H207" s="2663">
        <f t="shared" si="30"/>
        <v>3456458.5999999996</v>
      </c>
      <c r="I207">
        <v>349.38</v>
      </c>
      <c r="J207">
        <v>3419.37</v>
      </c>
      <c r="K207">
        <v>12263.78</v>
      </c>
      <c r="L207">
        <v>2404.92</v>
      </c>
      <c r="N207">
        <v>98295.51</v>
      </c>
      <c r="O207">
        <v>57242.22</v>
      </c>
      <c r="P207">
        <v>1170839.5599999998</v>
      </c>
      <c r="Q207">
        <v>520086.94</v>
      </c>
      <c r="R207">
        <v>12597.59</v>
      </c>
      <c r="S207">
        <v>7535.31</v>
      </c>
      <c r="T207">
        <v>473996</v>
      </c>
      <c r="U207">
        <v>220461.55</v>
      </c>
      <c r="V207">
        <v>158462.07999999999</v>
      </c>
      <c r="W207">
        <v>197536.12</v>
      </c>
      <c r="X207">
        <v>20428.86</v>
      </c>
      <c r="Y207">
        <v>416063.27</v>
      </c>
      <c r="Z207">
        <v>87895.51</v>
      </c>
      <c r="AA207">
        <v>2023.01</v>
      </c>
      <c r="AB207" s="2671">
        <f t="shared" si="31"/>
        <v>-9.9999993108212948E-3</v>
      </c>
      <c r="AD207">
        <f t="shared" si="23"/>
        <v>45189220.569999993</v>
      </c>
      <c r="AE207">
        <v>21215.95</v>
      </c>
      <c r="AG207">
        <v>964.49</v>
      </c>
      <c r="AH207">
        <v>7895433.5800000001</v>
      </c>
      <c r="AI207">
        <v>2042763.63</v>
      </c>
      <c r="AJ207">
        <v>1384189.68</v>
      </c>
      <c r="AK207">
        <v>475176.57</v>
      </c>
      <c r="AL207">
        <v>29664007.140000001</v>
      </c>
      <c r="AM207">
        <v>447484.98</v>
      </c>
      <c r="AN207">
        <v>3146859.57</v>
      </c>
      <c r="AO207">
        <v>111124.98</v>
      </c>
      <c r="AP207" s="2121">
        <f t="shared" si="28"/>
        <v>-9.9999904632568359E-3</v>
      </c>
      <c r="AV207" s="2069">
        <f t="shared" si="26"/>
        <v>-0.41129796673115315</v>
      </c>
      <c r="AW207" s="2069"/>
      <c r="AX207" s="2069">
        <f t="shared" si="25"/>
        <v>0.20194656298290203</v>
      </c>
      <c r="AY207" s="2069">
        <f t="shared" si="25"/>
        <v>1.1849087367662681</v>
      </c>
      <c r="AZ207" s="2069">
        <f t="shared" si="25"/>
        <v>0.3789288933894559</v>
      </c>
      <c r="BA207" s="2069">
        <f t="shared" si="24"/>
        <v>-0.37101924909471562</v>
      </c>
      <c r="BB207" s="2069">
        <f t="shared" si="24"/>
        <v>-0.69935575062233013</v>
      </c>
      <c r="BC207" s="2069">
        <f t="shared" si="24"/>
        <v>4.5123909604815458</v>
      </c>
      <c r="BD207" s="2069">
        <f t="shared" si="24"/>
        <v>4.4886211850962559</v>
      </c>
      <c r="BG207">
        <f t="shared" si="29"/>
        <v>34619.009700000002</v>
      </c>
      <c r="BH207">
        <f t="shared" si="29"/>
        <v>2.4062000000000001</v>
      </c>
      <c r="BI207">
        <f t="shared" si="29"/>
        <v>451892.20560000004</v>
      </c>
    </row>
    <row r="208" spans="1:61">
      <c r="A208" s="1792">
        <v>45855</v>
      </c>
      <c r="D208" s="2708">
        <v>3272790.88</v>
      </c>
      <c r="E208" s="2663">
        <v>294.77</v>
      </c>
      <c r="F208" s="2663">
        <v>47799569.039999999</v>
      </c>
      <c r="H208" s="2663">
        <f t="shared" si="30"/>
        <v>3267852.66</v>
      </c>
      <c r="I208">
        <v>400.33</v>
      </c>
      <c r="J208">
        <v>3301.33</v>
      </c>
      <c r="K208">
        <v>18305.509999999998</v>
      </c>
      <c r="L208">
        <v>2737.16</v>
      </c>
      <c r="N208">
        <v>108376.04</v>
      </c>
      <c r="O208">
        <v>54457</v>
      </c>
      <c r="P208">
        <v>1071246.2100000002</v>
      </c>
      <c r="Q208">
        <v>445856.02</v>
      </c>
      <c r="R208">
        <v>12539.47</v>
      </c>
      <c r="S208">
        <v>7712.46</v>
      </c>
      <c r="T208">
        <v>415264.99</v>
      </c>
      <c r="U208">
        <v>187947.94</v>
      </c>
      <c r="V208">
        <v>128842.57</v>
      </c>
      <c r="W208">
        <v>193366.2</v>
      </c>
      <c r="X208">
        <v>18586.03</v>
      </c>
      <c r="Y208">
        <v>511441.24</v>
      </c>
      <c r="Z208">
        <v>90773.49</v>
      </c>
      <c r="AA208">
        <v>1636.89</v>
      </c>
      <c r="AB208" s="2671">
        <f t="shared" si="31"/>
        <v>0</v>
      </c>
      <c r="AD208">
        <f t="shared" si="23"/>
        <v>47799569.050000004</v>
      </c>
      <c r="AE208">
        <v>23439.25</v>
      </c>
      <c r="AG208">
        <v>1136.48</v>
      </c>
      <c r="AH208">
        <v>6181363.5800000001</v>
      </c>
      <c r="AI208">
        <v>1800584.64</v>
      </c>
      <c r="AJ208">
        <v>1106759.51</v>
      </c>
      <c r="AK208">
        <v>361632.77</v>
      </c>
      <c r="AL208">
        <v>33968955.350000001</v>
      </c>
      <c r="AM208">
        <v>578547.02</v>
      </c>
      <c r="AN208">
        <v>3658399.75</v>
      </c>
      <c r="AO208">
        <v>118750.7</v>
      </c>
      <c r="AP208" s="2121">
        <f t="shared" si="28"/>
        <v>-1.000000536441803E-2</v>
      </c>
      <c r="AV208" s="2069">
        <f t="shared" si="26"/>
        <v>-0.24609049712337661</v>
      </c>
      <c r="AW208" s="2069"/>
      <c r="AX208" s="2069">
        <f t="shared" si="25"/>
        <v>0.34812161184327595</v>
      </c>
      <c r="AY208" s="2069">
        <f t="shared" si="25"/>
        <v>1.0711917781558591</v>
      </c>
      <c r="AZ208" s="2069">
        <f t="shared" si="25"/>
        <v>0.73933318694191086</v>
      </c>
      <c r="BA208" s="2069">
        <f t="shared" si="24"/>
        <v>-0.3058779779781795</v>
      </c>
      <c r="BB208" s="2069">
        <f t="shared" si="24"/>
        <v>-0.79126430822480898</v>
      </c>
      <c r="BC208" s="2069">
        <f t="shared" si="24"/>
        <v>4.8972456262575639</v>
      </c>
      <c r="BD208" s="2069">
        <f t="shared" si="24"/>
        <v>4.7354678180157572</v>
      </c>
      <c r="BG208">
        <f t="shared" si="29"/>
        <v>32727.908799999997</v>
      </c>
      <c r="BH208">
        <f t="shared" si="29"/>
        <v>2.9476999999999998</v>
      </c>
      <c r="BI208">
        <f t="shared" si="29"/>
        <v>477995.69039999996</v>
      </c>
    </row>
    <row r="209" spans="1:61">
      <c r="A209" s="1792">
        <v>45856</v>
      </c>
      <c r="D209" s="2708">
        <v>2910521.47</v>
      </c>
      <c r="E209" s="2663">
        <v>546.29</v>
      </c>
      <c r="F209" s="2663">
        <v>21348991.670000002</v>
      </c>
      <c r="H209" s="2663">
        <f t="shared" si="30"/>
        <v>2903673.8300000005</v>
      </c>
      <c r="I209">
        <v>557.01</v>
      </c>
      <c r="J209">
        <v>5599.88</v>
      </c>
      <c r="K209">
        <v>42875.07</v>
      </c>
      <c r="L209">
        <v>6704.08</v>
      </c>
      <c r="N209">
        <v>180621.99</v>
      </c>
      <c r="O209">
        <v>112601.03</v>
      </c>
      <c r="P209">
        <v>769897.46</v>
      </c>
      <c r="Q209">
        <v>363813.56</v>
      </c>
      <c r="R209">
        <v>9717.0499999999993</v>
      </c>
      <c r="S209">
        <v>5955.26</v>
      </c>
      <c r="T209">
        <v>352902.24</v>
      </c>
      <c r="U209">
        <v>186079.53</v>
      </c>
      <c r="V209">
        <v>129385.94</v>
      </c>
      <c r="W209">
        <v>155266.70000000001</v>
      </c>
      <c r="X209">
        <v>22546.63</v>
      </c>
      <c r="Y209">
        <v>467237.22</v>
      </c>
      <c r="Z209">
        <v>97513.06</v>
      </c>
      <c r="AA209">
        <v>1247.78</v>
      </c>
      <c r="AB209" s="2671">
        <f t="shared" si="31"/>
        <v>-2.0000000018626451E-2</v>
      </c>
      <c r="AD209">
        <f t="shared" si="23"/>
        <v>21348991.680000003</v>
      </c>
      <c r="AE209">
        <v>61491.3</v>
      </c>
      <c r="AG209">
        <v>3792.12</v>
      </c>
      <c r="AH209">
        <v>6868555.7199999997</v>
      </c>
      <c r="AI209">
        <v>1604786.61</v>
      </c>
      <c r="AJ209">
        <v>1539540.28</v>
      </c>
      <c r="AK209">
        <v>455222.54</v>
      </c>
      <c r="AL209">
        <v>6303736.6100000003</v>
      </c>
      <c r="AM209">
        <v>111526.69</v>
      </c>
      <c r="AN209">
        <v>4277430.6399999997</v>
      </c>
      <c r="AO209">
        <v>122909.17</v>
      </c>
      <c r="AP209" s="2121">
        <f t="shared" si="28"/>
        <v>-1.0000001639127731E-2</v>
      </c>
      <c r="AV209" s="2069">
        <f t="shared" si="26"/>
        <v>1.5495829287284533</v>
      </c>
      <c r="AW209" s="2069"/>
      <c r="AX209" s="2069">
        <f t="shared" si="25"/>
        <v>2.8680498179258849</v>
      </c>
      <c r="AY209" s="2069">
        <f t="shared" si="25"/>
        <v>0.70526897895474083</v>
      </c>
      <c r="AZ209" s="2069">
        <f t="shared" si="25"/>
        <v>-1.0588865206861198E-2</v>
      </c>
      <c r="BA209" s="2069">
        <f t="shared" si="24"/>
        <v>-0.26688554604216885</v>
      </c>
      <c r="BB209" s="2069">
        <f t="shared" si="24"/>
        <v>-0.88079950901674986</v>
      </c>
      <c r="BC209" s="2069">
        <f t="shared" si="24"/>
        <v>0.57987650523672496</v>
      </c>
      <c r="BD209" s="2069">
        <f t="shared" si="24"/>
        <v>0.44845406414921096</v>
      </c>
      <c r="BG209">
        <f t="shared" si="29"/>
        <v>29105.2147</v>
      </c>
      <c r="BH209">
        <f t="shared" si="29"/>
        <v>5.4628999999999994</v>
      </c>
      <c r="BI209">
        <f t="shared" si="29"/>
        <v>213489.91670000003</v>
      </c>
    </row>
    <row r="210" spans="1:61">
      <c r="A210" s="1792">
        <v>45859</v>
      </c>
      <c r="D210" s="2708">
        <v>4100725.07</v>
      </c>
      <c r="E210" s="2663">
        <v>335.07</v>
      </c>
      <c r="F210" s="2663">
        <v>27068878.559999999</v>
      </c>
      <c r="H210" s="2663">
        <f t="shared" si="30"/>
        <v>4096584.3299999996</v>
      </c>
      <c r="I210">
        <v>496.43</v>
      </c>
      <c r="J210">
        <v>2676.73</v>
      </c>
      <c r="K210">
        <v>19119.150000000001</v>
      </c>
      <c r="L210">
        <v>3058.17</v>
      </c>
      <c r="N210">
        <v>119797.21</v>
      </c>
      <c r="O210">
        <v>85977.3</v>
      </c>
      <c r="P210">
        <v>1553548.63</v>
      </c>
      <c r="Q210">
        <v>605797.18999999994</v>
      </c>
      <c r="R210">
        <v>19763.310000000001</v>
      </c>
      <c r="S210">
        <v>11499.08</v>
      </c>
      <c r="T210">
        <v>539871.11</v>
      </c>
      <c r="U210">
        <v>232639.46</v>
      </c>
      <c r="V210">
        <v>165715.01999999999</v>
      </c>
      <c r="W210">
        <v>147369.17000000001</v>
      </c>
      <c r="X210">
        <v>17827.05</v>
      </c>
      <c r="Y210">
        <v>486140.74</v>
      </c>
      <c r="Z210">
        <v>87965.31</v>
      </c>
      <c r="AA210">
        <v>1464.03</v>
      </c>
      <c r="AB210" s="2671">
        <f t="shared" si="31"/>
        <v>-1.9999999087303877E-2</v>
      </c>
      <c r="AD210">
        <f t="shared" si="23"/>
        <v>27068878.57</v>
      </c>
      <c r="AE210">
        <v>43875.19</v>
      </c>
      <c r="AG210">
        <v>2106.17</v>
      </c>
      <c r="AH210">
        <v>10101201.810000001</v>
      </c>
      <c r="AI210">
        <v>2916753.97</v>
      </c>
      <c r="AJ210">
        <v>1975438.37</v>
      </c>
      <c r="AK210">
        <v>658361.43999999994</v>
      </c>
      <c r="AL210">
        <v>5344969.6399999997</v>
      </c>
      <c r="AM210">
        <v>91284.03</v>
      </c>
      <c r="AN210">
        <v>5730796.1200000001</v>
      </c>
      <c r="AO210">
        <v>204091.83</v>
      </c>
      <c r="AP210" s="2121">
        <f t="shared" si="28"/>
        <v>-1.0000001639127731E-2</v>
      </c>
      <c r="AV210" s="2069">
        <f t="shared" si="26"/>
        <v>-0.14207927016339617</v>
      </c>
      <c r="AW210" s="2069"/>
      <c r="AX210" s="2069">
        <f t="shared" si="25"/>
        <v>0.6621709072542461</v>
      </c>
      <c r="AY210" s="2069">
        <f t="shared" si="25"/>
        <v>1.4568026092011497</v>
      </c>
      <c r="AZ210" s="2069">
        <f t="shared" si="25"/>
        <v>0.56377117454804293</v>
      </c>
      <c r="BA210" s="2069">
        <f t="shared" si="24"/>
        <v>-0.45216450897933702</v>
      </c>
      <c r="BB210" s="2069">
        <f t="shared" si="24"/>
        <v>4.5488204273280237</v>
      </c>
      <c r="BC210" s="2069">
        <f t="shared" si="24"/>
        <v>0.32877407517370849</v>
      </c>
      <c r="BD210" s="2069">
        <f t="shared" si="24"/>
        <v>0.27330542637388988</v>
      </c>
      <c r="BG210">
        <f t="shared" si="29"/>
        <v>41007.250699999997</v>
      </c>
      <c r="BH210">
        <f t="shared" si="29"/>
        <v>3.3506999999999998</v>
      </c>
      <c r="BI210">
        <f t="shared" si="29"/>
        <v>270688.7856</v>
      </c>
    </row>
    <row r="211" spans="1:61">
      <c r="A211" s="1792">
        <v>45860</v>
      </c>
      <c r="D211" s="2708">
        <v>4039841.69</v>
      </c>
      <c r="E211" s="2663">
        <v>534.64</v>
      </c>
      <c r="F211" s="2663">
        <v>36475385.539999999</v>
      </c>
      <c r="H211" s="2663">
        <f t="shared" si="30"/>
        <v>4033388.46</v>
      </c>
      <c r="I211">
        <v>662.73</v>
      </c>
      <c r="J211">
        <v>5329.99</v>
      </c>
      <c r="K211">
        <v>19372.39</v>
      </c>
      <c r="L211">
        <v>3846.28</v>
      </c>
      <c r="N211">
        <v>137727.67000000001</v>
      </c>
      <c r="O211">
        <v>41252.21</v>
      </c>
      <c r="P211">
        <v>1451664.51</v>
      </c>
      <c r="Q211">
        <v>642446.26</v>
      </c>
      <c r="R211">
        <v>18212.490000000002</v>
      </c>
      <c r="S211">
        <v>11325.65</v>
      </c>
      <c r="T211">
        <v>615096.43999999994</v>
      </c>
      <c r="U211">
        <v>307498.08</v>
      </c>
      <c r="V211">
        <v>198008.37</v>
      </c>
      <c r="W211">
        <v>102028.27</v>
      </c>
      <c r="X211">
        <v>16681.150000000001</v>
      </c>
      <c r="Y211">
        <v>398370.48</v>
      </c>
      <c r="Z211">
        <v>69195.48</v>
      </c>
      <c r="AA211">
        <v>1123.25</v>
      </c>
      <c r="AB211" s="2671">
        <f t="shared" si="31"/>
        <v>-1.0000000242143869E-2</v>
      </c>
      <c r="AD211">
        <f t="shared" si="23"/>
        <v>36475385.509999998</v>
      </c>
      <c r="AE211">
        <v>36401.089999999997</v>
      </c>
      <c r="AG211">
        <v>1027.3</v>
      </c>
      <c r="AH211">
        <v>17120793.920000002</v>
      </c>
      <c r="AI211">
        <v>4047993.42</v>
      </c>
      <c r="AJ211">
        <v>2504141.06</v>
      </c>
      <c r="AK211">
        <v>893793.08</v>
      </c>
      <c r="AL211">
        <v>6152324.29</v>
      </c>
      <c r="AM211">
        <v>85496.63</v>
      </c>
      <c r="AN211">
        <v>5505324.0499999998</v>
      </c>
      <c r="AO211">
        <v>128090.67</v>
      </c>
      <c r="AP211" s="2121">
        <f t="shared" si="28"/>
        <v>3.0000001192092896E-2</v>
      </c>
      <c r="AV211" s="2069">
        <f t="shared" si="26"/>
        <v>0.49186751629529546</v>
      </c>
      <c r="AW211" s="2069"/>
      <c r="AX211" s="2069">
        <f t="shared" si="25"/>
        <v>-0.52423956133525995</v>
      </c>
      <c r="AY211" s="2069">
        <f t="shared" si="25"/>
        <v>1.6190067759604108</v>
      </c>
      <c r="AZ211" s="2069">
        <f t="shared" si="25"/>
        <v>0.30142659026791496</v>
      </c>
      <c r="BA211" s="2069">
        <f t="shared" si="24"/>
        <v>-0.21854665179708788</v>
      </c>
      <c r="BB211" s="2069">
        <f t="shared" si="24"/>
        <v>11.686800387732514</v>
      </c>
      <c r="BC211" s="2069">
        <f t="shared" si="24"/>
        <v>-0.29144558024102329</v>
      </c>
      <c r="BD211" s="2069">
        <f t="shared" si="24"/>
        <v>-0.40765964375038966</v>
      </c>
      <c r="BG211">
        <f t="shared" si="29"/>
        <v>40398.416899999997</v>
      </c>
      <c r="BH211">
        <f t="shared" si="29"/>
        <v>5.3464</v>
      </c>
      <c r="BI211">
        <f t="shared" si="29"/>
        <v>364753.8554</v>
      </c>
    </row>
    <row r="212" spans="1:61">
      <c r="A212" s="1792">
        <v>45861</v>
      </c>
      <c r="D212" s="2708">
        <v>4248110.8899999997</v>
      </c>
      <c r="E212" s="2663">
        <v>416.85</v>
      </c>
      <c r="F212" s="2663">
        <v>44190043.130000003</v>
      </c>
      <c r="H212" s="2663">
        <f t="shared" si="30"/>
        <v>4243332.2499999991</v>
      </c>
      <c r="I212">
        <v>961.23</v>
      </c>
      <c r="J212">
        <v>4002.61</v>
      </c>
      <c r="K212">
        <v>18852.25</v>
      </c>
      <c r="L212">
        <v>3592.29</v>
      </c>
      <c r="N212">
        <v>137921.75</v>
      </c>
      <c r="O212">
        <v>42524.54</v>
      </c>
      <c r="P212">
        <v>1785089.99</v>
      </c>
      <c r="Q212">
        <v>633464.68000000005</v>
      </c>
      <c r="R212">
        <v>20068.82</v>
      </c>
      <c r="S212">
        <v>9594.01</v>
      </c>
      <c r="T212">
        <v>577400.28</v>
      </c>
      <c r="U212">
        <v>275204.05</v>
      </c>
      <c r="V212">
        <v>176367.32</v>
      </c>
      <c r="W212">
        <v>95421.46</v>
      </c>
      <c r="X212">
        <v>13691.22</v>
      </c>
      <c r="Y212">
        <v>379509.59</v>
      </c>
      <c r="Z212">
        <v>73668.77</v>
      </c>
      <c r="AA212">
        <v>776.03</v>
      </c>
      <c r="AB212" s="2671">
        <f t="shared" si="31"/>
        <v>0</v>
      </c>
      <c r="AD212">
        <f t="shared" si="23"/>
        <v>44190043.119999997</v>
      </c>
      <c r="AE212">
        <v>32281.15</v>
      </c>
      <c r="AG212">
        <v>505.55</v>
      </c>
      <c r="AH212">
        <v>22877995.710000001</v>
      </c>
      <c r="AI212">
        <v>5002698.99</v>
      </c>
      <c r="AJ212">
        <v>2659292.4300000002</v>
      </c>
      <c r="AK212">
        <v>931883.65</v>
      </c>
      <c r="AL212">
        <v>4847898.8499999996</v>
      </c>
      <c r="AM212">
        <v>81555.179999999993</v>
      </c>
      <c r="AN212">
        <v>7571099.2400000002</v>
      </c>
      <c r="AO212">
        <v>184832.37</v>
      </c>
      <c r="AP212" s="2121">
        <f t="shared" si="28"/>
        <v>1.000000536441803E-2</v>
      </c>
      <c r="AV212" s="2069">
        <f t="shared" si="26"/>
        <v>3.0888922384747506</v>
      </c>
      <c r="AW212" s="2069"/>
      <c r="AX212" s="2069">
        <f t="shared" si="25"/>
        <v>1.0519949669196738</v>
      </c>
      <c r="AY212" s="2069">
        <f t="shared" si="25"/>
        <v>1.6615960560988561</v>
      </c>
      <c r="AZ212" s="2069">
        <f t="shared" si="25"/>
        <v>-0.18213536513050599</v>
      </c>
      <c r="BA212" s="2069">
        <f t="shared" si="24"/>
        <v>-0.63216941938861293</v>
      </c>
      <c r="BB212" s="2069">
        <f t="shared" si="24"/>
        <v>6.5692897828227963</v>
      </c>
      <c r="BC212" s="2069">
        <f t="shared" si="24"/>
        <v>-0.56312785595352988</v>
      </c>
      <c r="BD212" s="2069">
        <f t="shared" si="24"/>
        <v>-0.61266813433402201</v>
      </c>
      <c r="BG212">
        <f t="shared" si="29"/>
        <v>42481.108899999999</v>
      </c>
      <c r="BH212">
        <f t="shared" si="29"/>
        <v>4.1684999999999999</v>
      </c>
      <c r="BI212">
        <f t="shared" si="29"/>
        <v>441900.43130000005</v>
      </c>
    </row>
    <row r="213" spans="1:61">
      <c r="A213" s="1792">
        <v>45862</v>
      </c>
      <c r="D213" s="2708">
        <v>3550093.59</v>
      </c>
      <c r="E213" s="2663">
        <v>475.9</v>
      </c>
      <c r="F213" s="2663">
        <v>50692453.840000004</v>
      </c>
      <c r="H213" s="2663">
        <f t="shared" si="30"/>
        <v>3546651.1599999997</v>
      </c>
      <c r="I213">
        <v>595.55999999999995</v>
      </c>
      <c r="J213">
        <v>2737.1</v>
      </c>
      <c r="K213">
        <v>44818.81</v>
      </c>
      <c r="L213">
        <v>3491.96</v>
      </c>
      <c r="N213">
        <v>143493.6</v>
      </c>
      <c r="O213">
        <v>58050.36</v>
      </c>
      <c r="P213">
        <v>1390936.28</v>
      </c>
      <c r="Q213">
        <v>516778.27</v>
      </c>
      <c r="R213">
        <v>14614.43</v>
      </c>
      <c r="S213">
        <v>8364.8799999999992</v>
      </c>
      <c r="T213">
        <v>418890.6</v>
      </c>
      <c r="U213">
        <v>196467.13</v>
      </c>
      <c r="V213">
        <v>126528.88</v>
      </c>
      <c r="W213">
        <v>118186.16</v>
      </c>
      <c r="X213">
        <v>18392.8</v>
      </c>
      <c r="Y213">
        <v>415643.66</v>
      </c>
      <c r="Z213">
        <v>71397.78</v>
      </c>
      <c r="AA213">
        <v>705.32</v>
      </c>
      <c r="AB213" s="2671">
        <f t="shared" si="31"/>
        <v>1.0000000242143869E-2</v>
      </c>
      <c r="AD213">
        <f t="shared" si="23"/>
        <v>50692453.830000006</v>
      </c>
      <c r="AE213">
        <v>33462.879999999997</v>
      </c>
      <c r="AG213">
        <v>981.25</v>
      </c>
      <c r="AH213">
        <v>25367828.530000001</v>
      </c>
      <c r="AI213">
        <v>6345654.3200000003</v>
      </c>
      <c r="AJ213">
        <v>2696748.05</v>
      </c>
      <c r="AK213">
        <v>840854.56</v>
      </c>
      <c r="AL213">
        <v>6788620.4400000004</v>
      </c>
      <c r="AM213">
        <v>125518.57</v>
      </c>
      <c r="AN213">
        <v>8273688.2699999996</v>
      </c>
      <c r="AO213">
        <v>219096.95999999999</v>
      </c>
      <c r="AP213" s="2121">
        <f t="shared" si="28"/>
        <v>9.9999979138374329E-3</v>
      </c>
      <c r="AV213" s="2069">
        <f t="shared" si="26"/>
        <v>3.949244292071981</v>
      </c>
      <c r="AW213" s="2069"/>
      <c r="AX213" s="2069">
        <f t="shared" si="25"/>
        <v>0.62749618523187167</v>
      </c>
      <c r="AY213" s="2069">
        <f t="shared" si="25"/>
        <v>2.8318761567078523</v>
      </c>
      <c r="AZ213" s="2069">
        <f t="shared" si="25"/>
        <v>-2.1174036624791559E-2</v>
      </c>
      <c r="BA213" s="2069">
        <f t="shared" si="24"/>
        <v>-0.80297283395068497</v>
      </c>
      <c r="BB213" s="2069">
        <f t="shared" si="24"/>
        <v>5.3941717651453258</v>
      </c>
      <c r="BC213" s="2069">
        <f t="shared" si="24"/>
        <v>-9.8804312093287772E-2</v>
      </c>
      <c r="BD213" s="2069">
        <f t="shared" si="24"/>
        <v>-0.24288064756880912</v>
      </c>
      <c r="BG213">
        <f t="shared" si="29"/>
        <v>35500.935899999997</v>
      </c>
      <c r="BH213">
        <f t="shared" si="29"/>
        <v>4.7589999999999995</v>
      </c>
      <c r="BI213">
        <f t="shared" si="29"/>
        <v>506924.53840000002</v>
      </c>
    </row>
    <row r="214" spans="1:61">
      <c r="A214" s="1792">
        <v>45863</v>
      </c>
      <c r="D214" s="2708">
        <v>4089822.86</v>
      </c>
      <c r="E214" s="2663">
        <v>948.39</v>
      </c>
      <c r="F214" s="2663">
        <v>67804947</v>
      </c>
      <c r="H214" s="2663">
        <f t="shared" si="30"/>
        <v>4083828.96</v>
      </c>
      <c r="I214">
        <v>407.67</v>
      </c>
      <c r="J214">
        <v>5590.24</v>
      </c>
      <c r="K214">
        <v>26256.47</v>
      </c>
      <c r="L214">
        <v>3565.79</v>
      </c>
      <c r="N214">
        <v>126956.35</v>
      </c>
      <c r="O214">
        <v>63674.53</v>
      </c>
      <c r="P214">
        <v>1478089.8299999998</v>
      </c>
      <c r="Q214">
        <v>539486.84</v>
      </c>
      <c r="R214">
        <v>13330.47</v>
      </c>
      <c r="S214">
        <v>6699.92</v>
      </c>
      <c r="T214">
        <v>794681.87</v>
      </c>
      <c r="U214">
        <v>309391.53999999998</v>
      </c>
      <c r="V214">
        <v>217540.33</v>
      </c>
      <c r="W214">
        <v>98704.06</v>
      </c>
      <c r="X214">
        <v>17501.75</v>
      </c>
      <c r="Y214">
        <v>326985.53000000003</v>
      </c>
      <c r="Z214">
        <v>60556.01</v>
      </c>
      <c r="AA214">
        <v>403.66</v>
      </c>
      <c r="AB214" s="2671">
        <f t="shared" si="31"/>
        <v>0</v>
      </c>
      <c r="AD214">
        <f t="shared" si="23"/>
        <v>67804947</v>
      </c>
      <c r="AE214">
        <v>9766.17</v>
      </c>
      <c r="AG214">
        <v>135.59</v>
      </c>
      <c r="AH214">
        <v>39204223.189999998</v>
      </c>
      <c r="AI214">
        <v>10084964.75</v>
      </c>
      <c r="AJ214">
        <v>8574454.7799999993</v>
      </c>
      <c r="AK214">
        <v>2445565.21</v>
      </c>
      <c r="AL214">
        <v>6032158.1399999997</v>
      </c>
      <c r="AM214">
        <v>95402.84</v>
      </c>
      <c r="AN214">
        <v>1318737</v>
      </c>
      <c r="AO214">
        <v>39539.33</v>
      </c>
      <c r="AP214" s="2121">
        <f t="shared" si="28"/>
        <v>0</v>
      </c>
      <c r="AV214" s="2069">
        <f t="shared" si="26"/>
        <v>-0.51824719220842774</v>
      </c>
      <c r="AW214" s="2069"/>
      <c r="AX214" s="2069">
        <f t="shared" si="25"/>
        <v>-0.8965506717835644</v>
      </c>
      <c r="AY214" s="2069">
        <f t="shared" si="25"/>
        <v>1.547150573211487</v>
      </c>
      <c r="AZ214" s="2069">
        <f t="shared" si="25"/>
        <v>14.971349515969814</v>
      </c>
      <c r="BA214" s="2069">
        <f t="shared" si="24"/>
        <v>21.173226553386296</v>
      </c>
      <c r="BB214" s="2069">
        <f t="shared" si="24"/>
        <v>14.663926934965405</v>
      </c>
      <c r="BC214" s="2069">
        <f t="shared" si="24"/>
        <v>-0.11911383679818532</v>
      </c>
      <c r="BD214" s="2069">
        <f t="shared" si="24"/>
        <v>-0.39639245773702503</v>
      </c>
      <c r="BG214">
        <f t="shared" si="29"/>
        <v>40898.228600000002</v>
      </c>
      <c r="BH214">
        <f t="shared" si="29"/>
        <v>9.4839000000000002</v>
      </c>
      <c r="BI214">
        <f t="shared" si="29"/>
        <v>678049.47</v>
      </c>
    </row>
    <row r="215" spans="1:61">
      <c r="A215" s="1792">
        <v>45866</v>
      </c>
      <c r="D215" s="2708">
        <v>3104868.2</v>
      </c>
      <c r="E215" s="2663">
        <v>172.56</v>
      </c>
      <c r="F215" s="2663">
        <v>39172936</v>
      </c>
      <c r="H215" s="2663">
        <f t="shared" si="30"/>
        <v>3097931.2500000005</v>
      </c>
      <c r="I215">
        <v>659.84</v>
      </c>
      <c r="J215">
        <v>6453.28</v>
      </c>
      <c r="K215">
        <v>30988.55</v>
      </c>
      <c r="L215">
        <v>4088.68</v>
      </c>
      <c r="N215">
        <v>148843.17000000001</v>
      </c>
      <c r="O215">
        <v>63814.080000000002</v>
      </c>
      <c r="P215">
        <v>1177856.75</v>
      </c>
      <c r="Q215">
        <v>401373.5</v>
      </c>
      <c r="R215">
        <v>13048.98</v>
      </c>
      <c r="S215">
        <v>6526.46</v>
      </c>
      <c r="T215">
        <v>448684.84</v>
      </c>
      <c r="U215">
        <v>157494.95000000001</v>
      </c>
      <c r="V215">
        <v>97693.47</v>
      </c>
      <c r="W215">
        <v>110057.93</v>
      </c>
      <c r="X215">
        <v>19991.61</v>
      </c>
      <c r="Y215">
        <v>343161.58</v>
      </c>
      <c r="Z215">
        <v>73646.86</v>
      </c>
      <c r="AA215">
        <v>483.69</v>
      </c>
      <c r="AB215" s="2671">
        <f t="shared" si="31"/>
        <v>-2.0000000018626451E-2</v>
      </c>
      <c r="AD215">
        <f t="shared" si="23"/>
        <v>39172935.99000001</v>
      </c>
      <c r="AE215">
        <v>11438.8</v>
      </c>
      <c r="AG215">
        <v>190.4</v>
      </c>
      <c r="AH215">
        <v>2088350.13</v>
      </c>
      <c r="AI215">
        <v>964496.66</v>
      </c>
      <c r="AJ215">
        <v>22779344.579999998</v>
      </c>
      <c r="AK215">
        <v>4459064.34</v>
      </c>
      <c r="AL215">
        <v>7202309.1799999997</v>
      </c>
      <c r="AM215">
        <v>115401.17</v>
      </c>
      <c r="AN215">
        <v>1511089.45</v>
      </c>
      <c r="AO215">
        <v>41251.279999999999</v>
      </c>
      <c r="AP215" s="2121">
        <f t="shared" si="28"/>
        <v>9.9999904632568359E-3</v>
      </c>
      <c r="AV215" s="2069">
        <f t="shared" si="26"/>
        <v>-0.408961476676589</v>
      </c>
      <c r="AW215" s="2069"/>
      <c r="AX215" s="2069">
        <f t="shared" si="25"/>
        <v>-0.6563673115795553</v>
      </c>
      <c r="AY215" s="2069">
        <f t="shared" si="25"/>
        <v>-0.9328911321908635</v>
      </c>
      <c r="AZ215" s="2069">
        <f t="shared" si="25"/>
        <v>-0.20072509277359751</v>
      </c>
      <c r="BA215" s="2069">
        <f t="shared" si="24"/>
        <v>45.340064200940851</v>
      </c>
      <c r="BB215" s="2069">
        <f t="shared" si="24"/>
        <v>25.773431052444849</v>
      </c>
      <c r="BC215" s="2069">
        <f t="shared" si="24"/>
        <v>5.8837475468757727E-2</v>
      </c>
      <c r="BD215" s="2069">
        <f t="shared" si="24"/>
        <v>-0.25116972721440944</v>
      </c>
      <c r="BG215">
        <f t="shared" si="29"/>
        <v>31048.682000000001</v>
      </c>
      <c r="BH215">
        <f t="shared" si="29"/>
        <v>1.7256</v>
      </c>
      <c r="BI215">
        <f t="shared" si="29"/>
        <v>391729.36</v>
      </c>
    </row>
    <row r="216" spans="1:61">
      <c r="A216" s="1792">
        <v>45867</v>
      </c>
      <c r="D216" s="2708">
        <v>3228325.55</v>
      </c>
      <c r="E216" s="2663">
        <v>103.84</v>
      </c>
      <c r="F216" s="2663">
        <v>13623947.52</v>
      </c>
      <c r="H216" s="2663">
        <f t="shared" si="30"/>
        <v>3224861.3699999992</v>
      </c>
      <c r="I216">
        <v>802.34</v>
      </c>
      <c r="J216">
        <v>2737.58</v>
      </c>
      <c r="K216">
        <v>14061.44</v>
      </c>
      <c r="L216">
        <v>2961.93</v>
      </c>
      <c r="N216">
        <v>91962.52</v>
      </c>
      <c r="O216">
        <v>50466.43</v>
      </c>
      <c r="P216">
        <v>1372327.2</v>
      </c>
      <c r="Q216">
        <v>499279.86</v>
      </c>
      <c r="R216">
        <v>9224.35</v>
      </c>
      <c r="S216">
        <v>4490.88</v>
      </c>
      <c r="T216">
        <v>315621.92</v>
      </c>
      <c r="U216">
        <v>145288.46</v>
      </c>
      <c r="V216">
        <v>103454.05</v>
      </c>
      <c r="W216">
        <v>146521.71</v>
      </c>
      <c r="X216">
        <v>21251.91</v>
      </c>
      <c r="Y216">
        <v>372252.61</v>
      </c>
      <c r="Z216">
        <v>74893.759999999995</v>
      </c>
      <c r="AA216">
        <v>726.61</v>
      </c>
      <c r="AB216" s="2671">
        <f t="shared" si="31"/>
        <v>-9.9999993108212948E-3</v>
      </c>
      <c r="AD216">
        <f t="shared" si="23"/>
        <v>13623947.51</v>
      </c>
      <c r="AE216">
        <v>13409.84</v>
      </c>
      <c r="AG216">
        <v>413.54</v>
      </c>
      <c r="AH216">
        <v>2476649.44</v>
      </c>
      <c r="AI216">
        <v>951903.88</v>
      </c>
      <c r="AJ216">
        <v>421578.72</v>
      </c>
      <c r="AK216">
        <v>226146.06</v>
      </c>
      <c r="AL216">
        <v>7998929.5899999999</v>
      </c>
      <c r="AM216">
        <v>117255.09</v>
      </c>
      <c r="AN216">
        <v>1372133.43</v>
      </c>
      <c r="AO216">
        <v>45527.92</v>
      </c>
      <c r="AP216" s="2121">
        <f t="shared" si="28"/>
        <v>9.9999997764825821E-3</v>
      </c>
      <c r="AV216" s="2069">
        <f t="shared" si="26"/>
        <v>0.32516942804570248</v>
      </c>
      <c r="AW216" s="2069"/>
      <c r="AX216" s="2069">
        <f t="shared" si="25"/>
        <v>-9.9865047233468229E-2</v>
      </c>
      <c r="AY216" s="2069">
        <f t="shared" si="25"/>
        <v>-0.93902758581468504</v>
      </c>
      <c r="AZ216" s="2069">
        <f t="shared" si="25"/>
        <v>0.18231661495103135</v>
      </c>
      <c r="BA216" s="2069">
        <f t="shared" si="24"/>
        <v>0.78398883985869183</v>
      </c>
      <c r="BB216" s="2069">
        <f t="shared" si="24"/>
        <v>0.97558616920572283</v>
      </c>
      <c r="BC216" s="2069">
        <f t="shared" si="24"/>
        <v>0.20787591953912354</v>
      </c>
      <c r="BD216" s="2069">
        <f t="shared" si="24"/>
        <v>-0.35471898970495408</v>
      </c>
      <c r="BG216">
        <f t="shared" si="29"/>
        <v>32283.255499999999</v>
      </c>
      <c r="BH216">
        <f t="shared" si="29"/>
        <v>1.0384</v>
      </c>
      <c r="BI216">
        <f t="shared" si="29"/>
        <v>136239.47519999999</v>
      </c>
    </row>
    <row r="217" spans="1:61">
      <c r="A217" s="1792">
        <v>45868</v>
      </c>
      <c r="D217" s="2708">
        <v>3571150.63</v>
      </c>
      <c r="E217" s="2663">
        <v>215.22</v>
      </c>
      <c r="F217" s="2663">
        <v>18447271.07</v>
      </c>
      <c r="H217" s="2663">
        <f t="shared" si="30"/>
        <v>3568098.4999999995</v>
      </c>
      <c r="I217">
        <v>913.61</v>
      </c>
      <c r="J217">
        <v>2621.13</v>
      </c>
      <c r="K217">
        <v>21594.99</v>
      </c>
      <c r="L217">
        <v>2231.7199999999998</v>
      </c>
      <c r="N217">
        <v>65046.97</v>
      </c>
      <c r="O217">
        <v>28614.91</v>
      </c>
      <c r="P217">
        <v>1317591.68</v>
      </c>
      <c r="Q217">
        <v>603622.42000000004</v>
      </c>
      <c r="R217">
        <v>12727.48</v>
      </c>
      <c r="S217">
        <v>6858.09</v>
      </c>
      <c r="T217">
        <v>443955.84</v>
      </c>
      <c r="U217">
        <v>190111.18</v>
      </c>
      <c r="V217">
        <v>129796.32</v>
      </c>
      <c r="W217">
        <v>215344.51</v>
      </c>
      <c r="X217">
        <v>28219.57</v>
      </c>
      <c r="Y217">
        <v>413743.98</v>
      </c>
      <c r="Z217">
        <v>87725.23</v>
      </c>
      <c r="AA217">
        <v>430.99</v>
      </c>
      <c r="AB217" s="2671">
        <f t="shared" si="31"/>
        <v>9.9999993108212948E-3</v>
      </c>
      <c r="AD217">
        <f t="shared" si="23"/>
        <v>18447271.080000002</v>
      </c>
      <c r="AE217">
        <v>6615.98</v>
      </c>
      <c r="AG217">
        <v>281.86</v>
      </c>
      <c r="AH217">
        <v>3290979.37</v>
      </c>
      <c r="AI217">
        <v>1175994.5900000001</v>
      </c>
      <c r="AJ217">
        <v>600994.17000000004</v>
      </c>
      <c r="AK217">
        <v>294865.34000000003</v>
      </c>
      <c r="AL217">
        <v>11092880.279999999</v>
      </c>
      <c r="AM217">
        <v>174386.96</v>
      </c>
      <c r="AN217">
        <v>1747641.51</v>
      </c>
      <c r="AO217">
        <v>62631.02</v>
      </c>
      <c r="AP217" s="2121">
        <f t="shared" si="28"/>
        <v>-1.0000001639127731E-2</v>
      </c>
      <c r="AV217" s="2069">
        <f t="shared" si="26"/>
        <v>-0.79538134463564103</v>
      </c>
      <c r="AW217" s="2069"/>
      <c r="AX217" s="2069">
        <f t="shared" si="25"/>
        <v>-0.80553198242019053</v>
      </c>
      <c r="AY217" s="2069">
        <f t="shared" si="25"/>
        <v>-8.1588863793028543E-2</v>
      </c>
      <c r="AZ217" s="2069">
        <f t="shared" si="25"/>
        <v>-4.7049574929483251E-2</v>
      </c>
      <c r="BA217" s="2069">
        <f t="shared" si="24"/>
        <v>0.42248022934485419</v>
      </c>
      <c r="BB217" s="2069">
        <f t="shared" si="24"/>
        <v>0.95566635209169837</v>
      </c>
      <c r="BC217" s="2069">
        <f t="shared" si="24"/>
        <v>0.37200985218342097</v>
      </c>
      <c r="BD217" s="2069">
        <f t="shared" si="24"/>
        <v>0.1109312791119681</v>
      </c>
      <c r="BG217">
        <f t="shared" si="29"/>
        <v>35711.506300000001</v>
      </c>
      <c r="BH217">
        <f t="shared" si="29"/>
        <v>2.1522000000000001</v>
      </c>
      <c r="BI217">
        <f t="shared" si="29"/>
        <v>184472.7107</v>
      </c>
    </row>
    <row r="218" spans="1:61">
      <c r="A218" s="1792">
        <v>45869</v>
      </c>
      <c r="D218" s="2708">
        <v>3806991.18</v>
      </c>
      <c r="E218" s="2663">
        <v>206.41</v>
      </c>
      <c r="F218" s="2663">
        <v>17167200.559999999</v>
      </c>
      <c r="H218" s="2663">
        <f t="shared" si="30"/>
        <v>3799145.33</v>
      </c>
      <c r="I218">
        <v>1314.71</v>
      </c>
      <c r="J218">
        <v>7213.42</v>
      </c>
      <c r="K218">
        <v>20189.79</v>
      </c>
      <c r="L218">
        <v>3785.79</v>
      </c>
      <c r="N218">
        <v>262873.84000000003</v>
      </c>
      <c r="O218">
        <v>37918.36</v>
      </c>
      <c r="P218">
        <v>686623.55</v>
      </c>
      <c r="Q218">
        <v>399948.22</v>
      </c>
      <c r="R218">
        <v>9920.3799999999992</v>
      </c>
      <c r="S218">
        <v>5878.82</v>
      </c>
      <c r="T218">
        <v>962627.89</v>
      </c>
      <c r="U218">
        <v>369184.46</v>
      </c>
      <c r="V218">
        <v>251318.46</v>
      </c>
      <c r="W218">
        <v>142130.35</v>
      </c>
      <c r="X218">
        <v>21331.8</v>
      </c>
      <c r="Y218">
        <v>532661.68000000005</v>
      </c>
      <c r="Z218">
        <v>91437.23</v>
      </c>
      <c r="AA218">
        <v>632.42999999999995</v>
      </c>
      <c r="AB218" s="2671">
        <f t="shared" si="31"/>
        <v>0</v>
      </c>
      <c r="AD218">
        <f t="shared" si="23"/>
        <v>17167200.550000001</v>
      </c>
      <c r="AE218">
        <v>62845.88</v>
      </c>
      <c r="AG218">
        <v>335.38</v>
      </c>
      <c r="AH218">
        <v>2475997.14</v>
      </c>
      <c r="AI218">
        <v>912900.26</v>
      </c>
      <c r="AJ218">
        <v>1340893.8500000001</v>
      </c>
      <c r="AK218">
        <v>631965.71</v>
      </c>
      <c r="AL218">
        <v>9249699.0600000005</v>
      </c>
      <c r="AM218">
        <v>181683.99</v>
      </c>
      <c r="AN218">
        <v>2247892.0499999998</v>
      </c>
      <c r="AO218">
        <v>62987.23</v>
      </c>
      <c r="AP218" s="2121">
        <f t="shared" si="28"/>
        <v>9.9999979138374329E-3</v>
      </c>
      <c r="AV218" s="2069">
        <f t="shared" si="26"/>
        <v>1.4586743492399319</v>
      </c>
      <c r="AW218" s="2069"/>
      <c r="AX218" s="2069">
        <f t="shared" si="25"/>
        <v>-0.72166017942951044</v>
      </c>
      <c r="AY218" s="2069">
        <f t="shared" si="25"/>
        <v>1.2417250587645423E-2</v>
      </c>
      <c r="AZ218" s="2069">
        <f t="shared" si="25"/>
        <v>1.2432027391396705E-2</v>
      </c>
      <c r="BA218" s="2069">
        <f t="shared" si="24"/>
        <v>2.6779394239583709</v>
      </c>
      <c r="BB218" s="2069">
        <f t="shared" si="24"/>
        <v>4.3587664976500271</v>
      </c>
      <c r="BC218" s="2069">
        <f t="shared" si="24"/>
        <v>-0.11755805544280717</v>
      </c>
      <c r="BD218" s="2069">
        <f t="shared" si="24"/>
        <v>-0.10256842654329734</v>
      </c>
      <c r="BG218">
        <f t="shared" si="29"/>
        <v>38069.911800000002</v>
      </c>
      <c r="BH218">
        <f t="shared" si="29"/>
        <v>2.0640999999999998</v>
      </c>
      <c r="BI218">
        <f t="shared" si="29"/>
        <v>171672.00559999997</v>
      </c>
    </row>
    <row r="219" spans="1:61">
      <c r="A219" s="1792">
        <v>45870</v>
      </c>
      <c r="D219" s="2708">
        <v>3723282.7</v>
      </c>
      <c r="E219" s="2663">
        <v>172.07</v>
      </c>
      <c r="F219" s="2663">
        <v>25579527.210000001</v>
      </c>
      <c r="H219" s="2663">
        <f t="shared" si="30"/>
        <v>3715232.3800000008</v>
      </c>
      <c r="I219">
        <v>448.71</v>
      </c>
      <c r="J219">
        <v>6478.98</v>
      </c>
      <c r="K219">
        <v>16593.53</v>
      </c>
      <c r="L219">
        <v>3003.89</v>
      </c>
      <c r="N219">
        <v>127725.75999999999</v>
      </c>
      <c r="O219">
        <v>51720.72</v>
      </c>
      <c r="P219">
        <v>1263151.77</v>
      </c>
      <c r="Q219">
        <v>646624.94999999995</v>
      </c>
      <c r="R219">
        <v>17416.46</v>
      </c>
      <c r="S219">
        <v>9875.24</v>
      </c>
      <c r="T219">
        <v>497953.69</v>
      </c>
      <c r="U219">
        <v>233606.31</v>
      </c>
      <c r="V219">
        <v>170169.7</v>
      </c>
      <c r="W219">
        <v>225996.77</v>
      </c>
      <c r="X219">
        <v>29049.360000000001</v>
      </c>
      <c r="Y219">
        <v>349043.28</v>
      </c>
      <c r="Z219">
        <v>72852.240000000005</v>
      </c>
      <c r="AA219">
        <v>1571.34</v>
      </c>
      <c r="AB219" s="2671">
        <f t="shared" ref="AB219:AB260" si="32">+D219-SUM(I219:AA219)</f>
        <v>0</v>
      </c>
      <c r="AD219">
        <f t="shared" si="23"/>
        <v>25579527.209999997</v>
      </c>
      <c r="AE219">
        <v>22841.73</v>
      </c>
      <c r="AG219">
        <v>1164.47</v>
      </c>
      <c r="AH219">
        <v>3739942.77</v>
      </c>
      <c r="AI219">
        <v>1554548.37</v>
      </c>
      <c r="AJ219">
        <v>1060584.97</v>
      </c>
      <c r="AK219">
        <v>567635.44999999995</v>
      </c>
      <c r="AL219">
        <v>16592642.789999999</v>
      </c>
      <c r="AM219">
        <v>216204.89</v>
      </c>
      <c r="AN219">
        <v>1773590.28</v>
      </c>
      <c r="AO219">
        <v>50371.49</v>
      </c>
      <c r="AP219" s="2121">
        <f t="shared" si="28"/>
        <v>0</v>
      </c>
      <c r="AV219" s="2069">
        <f t="shared" si="26"/>
        <v>2.013998619074453E-2</v>
      </c>
      <c r="AW219" s="2069"/>
      <c r="AX219" s="2069">
        <f t="shared" si="25"/>
        <v>0.37224101156035294</v>
      </c>
      <c r="AY219" s="2069">
        <f t="shared" si="25"/>
        <v>-4.1283340224877008E-2</v>
      </c>
      <c r="AZ219" s="2069">
        <f t="shared" si="25"/>
        <v>0.15732994503676467</v>
      </c>
      <c r="BA219" s="2069">
        <f t="shared" si="24"/>
        <v>0.4061069764536851</v>
      </c>
      <c r="BB219" s="2069">
        <f t="shared" si="24"/>
        <v>1.7618737218434557</v>
      </c>
      <c r="BC219" s="2069">
        <f t="shared" si="24"/>
        <v>0.75990233900447213</v>
      </c>
      <c r="BD219" s="2069">
        <f t="shared" si="24"/>
        <v>0.22831069399234449</v>
      </c>
      <c r="BG219">
        <f t="shared" ref="BG219:BI238" si="33">+D219/100</f>
        <v>37232.827000000005</v>
      </c>
      <c r="BH219">
        <f t="shared" si="33"/>
        <v>1.7206999999999999</v>
      </c>
      <c r="BI219">
        <f t="shared" si="33"/>
        <v>255795.2721</v>
      </c>
    </row>
    <row r="220" spans="1:61">
      <c r="A220" s="1792">
        <v>45873</v>
      </c>
      <c r="D220" s="2708">
        <v>3269677.89</v>
      </c>
      <c r="E220" s="2663">
        <v>244.87</v>
      </c>
      <c r="F220" s="2663">
        <v>24270542.879999999</v>
      </c>
      <c r="H220" s="2663">
        <f t="shared" si="30"/>
        <v>3263407.74</v>
      </c>
      <c r="I220">
        <v>991.16</v>
      </c>
      <c r="J220">
        <v>5315.17</v>
      </c>
      <c r="K220">
        <v>15990.26</v>
      </c>
      <c r="L220">
        <v>3769.1</v>
      </c>
      <c r="N220">
        <v>104249.67</v>
      </c>
      <c r="O220">
        <v>38504.6</v>
      </c>
      <c r="P220">
        <v>1011777</v>
      </c>
      <c r="Q220">
        <v>605409.30000000005</v>
      </c>
      <c r="R220">
        <v>18359.810000000001</v>
      </c>
      <c r="S220">
        <v>9505.0499999999993</v>
      </c>
      <c r="T220">
        <v>441424.91</v>
      </c>
      <c r="U220">
        <v>223742.14</v>
      </c>
      <c r="V220">
        <v>147497.46</v>
      </c>
      <c r="W220">
        <v>195527.4</v>
      </c>
      <c r="X220">
        <v>25998.880000000001</v>
      </c>
      <c r="Y220">
        <v>343999.31</v>
      </c>
      <c r="Z220">
        <v>76661.69</v>
      </c>
      <c r="AA220">
        <v>954.97</v>
      </c>
      <c r="AB220" s="2671">
        <f t="shared" si="32"/>
        <v>9.9999997764825821E-3</v>
      </c>
      <c r="AD220">
        <f t="shared" si="23"/>
        <v>24270542.890000001</v>
      </c>
      <c r="AE220">
        <v>18937.240000000002</v>
      </c>
      <c r="AG220">
        <v>806.11</v>
      </c>
      <c r="AH220">
        <v>4202532.63</v>
      </c>
      <c r="AI220">
        <v>1608415.12</v>
      </c>
      <c r="AJ220">
        <v>966482.29</v>
      </c>
      <c r="AK220">
        <v>522209.81</v>
      </c>
      <c r="AL220">
        <v>14378266.220000001</v>
      </c>
      <c r="AM220">
        <v>187966.65</v>
      </c>
      <c r="AN220">
        <v>2325414</v>
      </c>
      <c r="AO220">
        <v>59512.82</v>
      </c>
      <c r="AP220" s="2121">
        <f t="shared" si="28"/>
        <v>-1.0000001639127731E-2</v>
      </c>
      <c r="AV220" s="2069">
        <f t="shared" si="26"/>
        <v>-0.41105639972395847</v>
      </c>
      <c r="AW220" s="2069"/>
      <c r="AX220" s="2069">
        <f t="shared" si="25"/>
        <v>0.162781640365808</v>
      </c>
      <c r="AY220" s="2069">
        <f t="shared" si="25"/>
        <v>1.2533629028729578</v>
      </c>
      <c r="AZ220" s="2069">
        <f t="shared" si="25"/>
        <v>2.1145227159831199</v>
      </c>
      <c r="BA220" s="2069">
        <f t="shared" si="24"/>
        <v>2.9588411020681669</v>
      </c>
      <c r="BB220" s="2069">
        <f t="shared" si="24"/>
        <v>4.8410358729282015</v>
      </c>
      <c r="BC220" s="2069">
        <f t="shared" si="24"/>
        <v>1.2743112454299714</v>
      </c>
      <c r="BD220" s="2069">
        <f t="shared" si="24"/>
        <v>0.56437149295982825</v>
      </c>
      <c r="BG220">
        <f t="shared" si="33"/>
        <v>32696.778900000001</v>
      </c>
      <c r="BH220">
        <f t="shared" si="33"/>
        <v>2.4487000000000001</v>
      </c>
      <c r="BI220">
        <f t="shared" si="33"/>
        <v>242705.42879999999</v>
      </c>
    </row>
    <row r="221" spans="1:61">
      <c r="A221" s="1792">
        <v>45874</v>
      </c>
      <c r="D221" s="2708">
        <v>3219720.37</v>
      </c>
      <c r="E221" s="2663">
        <v>302</v>
      </c>
      <c r="F221" s="2663">
        <v>23562899.75</v>
      </c>
      <c r="H221" s="2663">
        <f t="shared" si="30"/>
        <v>3215712.0899999994</v>
      </c>
      <c r="I221" s="2705">
        <v>802.37</v>
      </c>
      <c r="J221">
        <v>3109.14</v>
      </c>
      <c r="K221">
        <v>8365.26</v>
      </c>
      <c r="L221">
        <v>2322.17</v>
      </c>
      <c r="N221">
        <v>116969.93</v>
      </c>
      <c r="O221">
        <v>34404.65</v>
      </c>
      <c r="P221">
        <v>907880.88</v>
      </c>
      <c r="Q221">
        <v>575364.54</v>
      </c>
      <c r="R221">
        <v>18245.64</v>
      </c>
      <c r="S221">
        <v>10096.41</v>
      </c>
      <c r="T221">
        <v>453015.08</v>
      </c>
      <c r="U221">
        <v>217146.19</v>
      </c>
      <c r="V221">
        <v>157653.46</v>
      </c>
      <c r="W221">
        <v>189576.74</v>
      </c>
      <c r="X221">
        <v>21580.25</v>
      </c>
      <c r="Y221">
        <v>422416.64000000001</v>
      </c>
      <c r="Z221">
        <v>79871.88</v>
      </c>
      <c r="AA221">
        <v>899.14</v>
      </c>
      <c r="AB221" s="2671">
        <f t="shared" si="32"/>
        <v>0</v>
      </c>
      <c r="AE221">
        <v>17822.740000000002</v>
      </c>
      <c r="AG221">
        <v>603.91999999999996</v>
      </c>
      <c r="AH221">
        <v>4361040.22</v>
      </c>
      <c r="AI221">
        <v>1382584.01</v>
      </c>
      <c r="AJ221">
        <v>810161.16</v>
      </c>
      <c r="AK221">
        <v>891709.31</v>
      </c>
      <c r="AL221">
        <v>13785207.109999999</v>
      </c>
      <c r="AM221">
        <v>166249.32999999999</v>
      </c>
      <c r="AN221">
        <v>2087144.74</v>
      </c>
      <c r="AO221">
        <v>60377.2</v>
      </c>
      <c r="AP221" s="2121">
        <f t="shared" si="28"/>
        <v>1.000000536441803E-2</v>
      </c>
      <c r="AV221" s="2069">
        <f t="shared" si="26"/>
        <v>-1.5761411298227612E-2</v>
      </c>
      <c r="AW221" s="2069"/>
      <c r="AX221" s="2069">
        <f t="shared" si="25"/>
        <v>-0.5096220991604008</v>
      </c>
      <c r="AY221" s="2069">
        <f t="shared" si="25"/>
        <v>0.3241459383010159</v>
      </c>
      <c r="AZ221" s="2069">
        <f t="shared" si="25"/>
        <v>0.50715294382553844</v>
      </c>
      <c r="BA221" s="2069">
        <f t="shared" si="24"/>
        <v>0.29278052460267956</v>
      </c>
      <c r="BB221" s="2069">
        <f t="shared" si="24"/>
        <v>4.7119284279844296</v>
      </c>
      <c r="BC221" s="2069">
        <f t="shared" si="24"/>
        <v>0.20735219847759145</v>
      </c>
      <c r="BD221" s="2069">
        <f t="shared" si="24"/>
        <v>-0.23335139172761377</v>
      </c>
      <c r="BG221">
        <f t="shared" si="33"/>
        <v>32197.203700000002</v>
      </c>
      <c r="BH221">
        <f t="shared" si="33"/>
        <v>3.02</v>
      </c>
      <c r="BI221">
        <f t="shared" si="33"/>
        <v>235628.9975</v>
      </c>
    </row>
    <row r="222" spans="1:61">
      <c r="A222" s="1792">
        <v>45875</v>
      </c>
      <c r="D222" s="2708">
        <v>2886215.71</v>
      </c>
      <c r="E222" s="2663">
        <v>281.37</v>
      </c>
      <c r="F222" s="2663">
        <v>28581119.449999999</v>
      </c>
      <c r="H222" s="2663">
        <f t="shared" si="30"/>
        <v>2882089.88</v>
      </c>
      <c r="I222">
        <v>455.73</v>
      </c>
      <c r="J222">
        <v>3163.52</v>
      </c>
      <c r="K222">
        <v>23537.07</v>
      </c>
      <c r="L222">
        <v>4799.25</v>
      </c>
      <c r="N222">
        <v>90024.320000000007</v>
      </c>
      <c r="O222">
        <v>35017.47</v>
      </c>
      <c r="P222">
        <v>732030.37</v>
      </c>
      <c r="Q222">
        <v>477333.61</v>
      </c>
      <c r="R222">
        <v>11080.21</v>
      </c>
      <c r="S222">
        <v>6785.06</v>
      </c>
      <c r="T222">
        <v>331759.25</v>
      </c>
      <c r="U222">
        <v>173736.52</v>
      </c>
      <c r="V222">
        <v>125711.52</v>
      </c>
      <c r="W222">
        <v>280060.02</v>
      </c>
      <c r="X222">
        <v>30499.79</v>
      </c>
      <c r="Y222">
        <v>467481.41</v>
      </c>
      <c r="Z222">
        <v>91778.28</v>
      </c>
      <c r="AA222">
        <v>962.31</v>
      </c>
      <c r="AB222" s="2671">
        <f t="shared" si="32"/>
        <v>0</v>
      </c>
      <c r="AE222">
        <v>11028.95</v>
      </c>
      <c r="AG222">
        <v>867.04</v>
      </c>
      <c r="AH222">
        <v>3934019.91</v>
      </c>
      <c r="AI222">
        <v>1191025.21</v>
      </c>
      <c r="AJ222">
        <v>573538.05000000005</v>
      </c>
      <c r="AK222">
        <v>545693.30000000005</v>
      </c>
      <c r="AL222">
        <v>19295747.879999999</v>
      </c>
      <c r="AM222">
        <v>265960.38</v>
      </c>
      <c r="AN222">
        <v>2675442.62</v>
      </c>
      <c r="AO222">
        <v>87796.14</v>
      </c>
      <c r="AP222" s="2121">
        <f t="shared" ref="AP222:AP260" si="34">+F222-SUM(AE222:AO222)</f>
        <v>-3.0000001192092896E-2</v>
      </c>
      <c r="AV222" s="2069">
        <f t="shared" si="26"/>
        <v>-0.84221753677983258</v>
      </c>
      <c r="AW222" s="2069"/>
      <c r="AX222" s="2069">
        <f t="shared" si="25"/>
        <v>-0.36979212094781222</v>
      </c>
      <c r="AY222" s="2069">
        <f t="shared" si="25"/>
        <v>-7.2367116377699992E-2</v>
      </c>
      <c r="AZ222" s="2069">
        <f t="shared" si="25"/>
        <v>-3.4261519185724065E-2</v>
      </c>
      <c r="BA222" s="2069">
        <f t="shared" si="24"/>
        <v>7.2230575872442859E-3</v>
      </c>
      <c r="BB222" s="2069">
        <f t="shared" si="24"/>
        <v>2.3701903405836244</v>
      </c>
      <c r="BC222" s="2069">
        <f t="shared" si="24"/>
        <v>0.90653514394132673</v>
      </c>
      <c r="BD222" s="2069">
        <f t="shared" si="24"/>
        <v>0.27500297345264091</v>
      </c>
      <c r="BG222">
        <f t="shared" si="33"/>
        <v>28862.1571</v>
      </c>
      <c r="BH222">
        <f t="shared" si="33"/>
        <v>2.8136999999999999</v>
      </c>
      <c r="BI222">
        <f t="shared" si="33"/>
        <v>285811.19449999998</v>
      </c>
    </row>
    <row r="223" spans="1:61">
      <c r="A223" s="1792">
        <v>45876</v>
      </c>
      <c r="D223" s="2708">
        <v>4386559.43</v>
      </c>
      <c r="E223" s="2663">
        <v>240.5</v>
      </c>
      <c r="F223" s="2663">
        <v>26054473.969999999</v>
      </c>
      <c r="H223" s="2663">
        <f t="shared" si="30"/>
        <v>4383067.7100000009</v>
      </c>
      <c r="I223">
        <v>800.19</v>
      </c>
      <c r="J223">
        <v>3012.32</v>
      </c>
      <c r="K223">
        <v>26242.07</v>
      </c>
      <c r="L223">
        <v>4034.72</v>
      </c>
      <c r="N223">
        <v>95780.29</v>
      </c>
      <c r="O223">
        <v>42289.25</v>
      </c>
      <c r="P223">
        <v>1340671.1100000001</v>
      </c>
      <c r="Q223">
        <v>728028.84</v>
      </c>
      <c r="R223">
        <v>21171.87</v>
      </c>
      <c r="S223">
        <v>11180.81</v>
      </c>
      <c r="T223">
        <v>767510.06</v>
      </c>
      <c r="U223">
        <v>324370.24</v>
      </c>
      <c r="V223">
        <v>229105.48</v>
      </c>
      <c r="W223">
        <v>179827.37</v>
      </c>
      <c r="X223">
        <v>22169.71</v>
      </c>
      <c r="Y223">
        <v>472798.71</v>
      </c>
      <c r="Z223">
        <v>117086.99</v>
      </c>
      <c r="AA223">
        <v>479.4</v>
      </c>
      <c r="AB223" s="2671">
        <f t="shared" si="32"/>
        <v>0</v>
      </c>
      <c r="AE223">
        <v>12707.44</v>
      </c>
      <c r="AG223">
        <v>1160.56</v>
      </c>
      <c r="AH223">
        <v>5424272.1699999999</v>
      </c>
      <c r="AI223">
        <v>1666799.09</v>
      </c>
      <c r="AJ223">
        <v>1103163.8700000001</v>
      </c>
      <c r="AK223">
        <v>798888.63</v>
      </c>
      <c r="AL223">
        <v>14372452.359999999</v>
      </c>
      <c r="AM223">
        <v>202155.36</v>
      </c>
      <c r="AN223">
        <v>2397157.08</v>
      </c>
      <c r="AO223">
        <v>75717.39</v>
      </c>
      <c r="AP223" s="2121">
        <f t="shared" si="34"/>
        <v>2.0000003278255463E-2</v>
      </c>
      <c r="AV223" s="2069">
        <f t="shared" si="26"/>
        <v>-0.79011515766336404</v>
      </c>
      <c r="AW223" s="2069"/>
      <c r="AX223" s="2069">
        <f t="shared" si="25"/>
        <v>0.27782610131794794</v>
      </c>
      <c r="AY223" s="2069">
        <f t="shared" si="25"/>
        <v>0.3265103995177927</v>
      </c>
      <c r="AZ223" s="2069">
        <f t="shared" si="25"/>
        <v>0.46777487839930232</v>
      </c>
      <c r="BA223" s="2069">
        <f t="shared" si="24"/>
        <v>1.5447249597852473</v>
      </c>
      <c r="BB223" s="2069">
        <f t="shared" si="24"/>
        <v>5.1507159345845226</v>
      </c>
      <c r="BC223" s="2069">
        <f t="shared" si="24"/>
        <v>0.10089075765860178</v>
      </c>
      <c r="BD223" s="2069">
        <f t="shared" si="24"/>
        <v>-0.10653849307116114</v>
      </c>
      <c r="BG223">
        <f t="shared" si="33"/>
        <v>43865.594299999997</v>
      </c>
      <c r="BH223">
        <f t="shared" si="33"/>
        <v>2.4049999999999998</v>
      </c>
      <c r="BI223">
        <f t="shared" si="33"/>
        <v>260544.73969999998</v>
      </c>
    </row>
    <row r="224" spans="1:61">
      <c r="A224" s="1792">
        <v>45877</v>
      </c>
      <c r="D224" s="2708">
        <v>4396770.49</v>
      </c>
      <c r="E224" s="2663">
        <v>220.32</v>
      </c>
      <c r="F224" s="2663">
        <v>34546941.689999998</v>
      </c>
      <c r="H224" s="2663">
        <f t="shared" si="30"/>
        <v>4393327.9700000007</v>
      </c>
      <c r="I224">
        <v>907.83</v>
      </c>
      <c r="J224">
        <v>2820.67</v>
      </c>
      <c r="K224">
        <v>18985.64</v>
      </c>
      <c r="L224">
        <v>2446.87</v>
      </c>
      <c r="N224">
        <v>109549.33</v>
      </c>
      <c r="O224">
        <v>34448.69</v>
      </c>
      <c r="P224">
        <v>1843906.23</v>
      </c>
      <c r="Q224">
        <v>655338.74</v>
      </c>
      <c r="R224">
        <v>14351.06</v>
      </c>
      <c r="S224">
        <v>6524.77</v>
      </c>
      <c r="T224">
        <v>560056.09</v>
      </c>
      <c r="U224">
        <v>239835.08</v>
      </c>
      <c r="V224">
        <v>163013.04</v>
      </c>
      <c r="W224">
        <v>240241.49</v>
      </c>
      <c r="X224">
        <v>27987.75</v>
      </c>
      <c r="Y224">
        <v>386789.17</v>
      </c>
      <c r="Z224">
        <v>88946.19</v>
      </c>
      <c r="AA224">
        <v>621.85</v>
      </c>
      <c r="AB224" s="2671">
        <f t="shared" si="32"/>
        <v>0</v>
      </c>
      <c r="AE224">
        <v>16395.740000000002</v>
      </c>
      <c r="AG224">
        <v>214.39</v>
      </c>
      <c r="AH224">
        <v>4895169.8600000003</v>
      </c>
      <c r="AI224">
        <v>1292570.17</v>
      </c>
      <c r="AJ224">
        <v>709172.77</v>
      </c>
      <c r="AK224">
        <v>534839.84</v>
      </c>
      <c r="AL224">
        <v>24539104.699999999</v>
      </c>
      <c r="AM224">
        <v>289925.90999999997</v>
      </c>
      <c r="AN224">
        <v>2210576.5499999998</v>
      </c>
      <c r="AO224">
        <v>58971.75</v>
      </c>
      <c r="AP224" s="2121">
        <f t="shared" si="34"/>
        <v>9.9999979138374329E-3</v>
      </c>
      <c r="AV224" s="2069">
        <f t="shared" si="26"/>
        <v>-0.33918867558751908</v>
      </c>
      <c r="AW224" s="2069"/>
      <c r="AX224" s="2069">
        <f t="shared" si="25"/>
        <v>-0.82420853251555881</v>
      </c>
      <c r="AY224" s="2069">
        <f t="shared" si="25"/>
        <v>0.46963091774953925</v>
      </c>
      <c r="AZ224" s="2069">
        <f t="shared" si="25"/>
        <v>0.3321729268386846</v>
      </c>
      <c r="BA224" s="2069">
        <f t="shared" si="24"/>
        <v>-0.39874610009305034</v>
      </c>
      <c r="BB224" s="2069">
        <f t="shared" si="24"/>
        <v>0.41885562166130841</v>
      </c>
      <c r="BC224" s="2069">
        <f t="shared" si="24"/>
        <v>0.67965476756342214</v>
      </c>
      <c r="BD224" s="2069">
        <f t="shared" si="24"/>
        <v>0.26554098438940388</v>
      </c>
      <c r="BG224">
        <f t="shared" si="33"/>
        <v>43967.704900000004</v>
      </c>
      <c r="BH224">
        <f t="shared" si="33"/>
        <v>2.2031999999999998</v>
      </c>
      <c r="BI224">
        <f t="shared" si="33"/>
        <v>345469.41689999995</v>
      </c>
    </row>
    <row r="225" spans="1:61">
      <c r="A225" s="1792">
        <v>45880</v>
      </c>
      <c r="D225" s="2708">
        <v>3783100.33</v>
      </c>
      <c r="E225" s="2663">
        <v>491.33</v>
      </c>
      <c r="F225" s="2663">
        <v>31658062.079999998</v>
      </c>
      <c r="H225" s="2663">
        <f t="shared" si="30"/>
        <v>3779379.1600000006</v>
      </c>
      <c r="I225">
        <v>1491.39</v>
      </c>
      <c r="J225">
        <v>2121.4499999999998</v>
      </c>
      <c r="K225">
        <v>22762.639999999999</v>
      </c>
      <c r="L225">
        <v>2495.6</v>
      </c>
      <c r="N225">
        <v>85562.83</v>
      </c>
      <c r="O225">
        <v>29534.07</v>
      </c>
      <c r="P225">
        <v>1445069.28</v>
      </c>
      <c r="Q225">
        <v>634417.23</v>
      </c>
      <c r="R225">
        <v>18632.41</v>
      </c>
      <c r="S225">
        <v>10916.75</v>
      </c>
      <c r="T225">
        <v>558152.12</v>
      </c>
      <c r="U225">
        <v>245828.62</v>
      </c>
      <c r="V225">
        <v>176179.95</v>
      </c>
      <c r="W225">
        <v>155486.91</v>
      </c>
      <c r="X225">
        <v>18597.02</v>
      </c>
      <c r="Y225">
        <v>314455.96000000002</v>
      </c>
      <c r="Z225">
        <v>59796.38</v>
      </c>
      <c r="AA225">
        <v>1599.74</v>
      </c>
      <c r="AB225" s="2671">
        <f t="shared" si="32"/>
        <v>-2.0000000949949026E-2</v>
      </c>
      <c r="AE225">
        <v>10831.52</v>
      </c>
      <c r="AG225">
        <v>609.28</v>
      </c>
      <c r="AH225">
        <v>4890707.45</v>
      </c>
      <c r="AI225">
        <v>1590805.6</v>
      </c>
      <c r="AJ225">
        <v>879952.32</v>
      </c>
      <c r="AK225">
        <v>799111.46</v>
      </c>
      <c r="AL225">
        <v>21055825</v>
      </c>
      <c r="AM225">
        <v>286032.69</v>
      </c>
      <c r="AN225">
        <v>2094148.92</v>
      </c>
      <c r="AO225">
        <v>50037.85</v>
      </c>
      <c r="AP225" s="2121">
        <f t="shared" si="34"/>
        <v>-1.000000536441803E-2</v>
      </c>
      <c r="AV225" s="2069">
        <f t="shared" si="26"/>
        <v>-0.56297713234608804</v>
      </c>
      <c r="AW225" s="2069"/>
      <c r="AX225" s="2069">
        <f t="shared" si="25"/>
        <v>-0.5310994474287738</v>
      </c>
      <c r="AY225" s="2069">
        <f t="shared" si="25"/>
        <v>-8.2721959050686467E-2</v>
      </c>
      <c r="AZ225" s="2069">
        <f t="shared" si="25"/>
        <v>-3.7754769678208455E-2</v>
      </c>
      <c r="BA225" s="2069">
        <f t="shared" si="24"/>
        <v>-0.5047308115355007</v>
      </c>
      <c r="BB225" s="2069">
        <f t="shared" si="24"/>
        <v>0.52383185642372676</v>
      </c>
      <c r="BC225" s="2069">
        <f t="shared" si="24"/>
        <v>0.33478545031170315</v>
      </c>
      <c r="BD225" s="2069">
        <f t="shared" si="24"/>
        <v>0.21708093607847045</v>
      </c>
      <c r="BG225">
        <f t="shared" si="33"/>
        <v>37831.003300000004</v>
      </c>
      <c r="BH225">
        <f t="shared" si="33"/>
        <v>4.9132999999999996</v>
      </c>
      <c r="BI225">
        <f t="shared" si="33"/>
        <v>316580.62079999998</v>
      </c>
    </row>
    <row r="226" spans="1:61">
      <c r="A226" s="1792">
        <v>45881</v>
      </c>
      <c r="D226" s="2708">
        <v>3301779.27</v>
      </c>
      <c r="E226" s="2663">
        <v>251.59</v>
      </c>
      <c r="F226" s="2663">
        <v>31374783.859999999</v>
      </c>
      <c r="H226" s="2663">
        <f t="shared" si="30"/>
        <v>3296900.63</v>
      </c>
      <c r="I226">
        <v>1938.29</v>
      </c>
      <c r="J226">
        <v>3568.26</v>
      </c>
      <c r="K226">
        <v>19809.37</v>
      </c>
      <c r="L226">
        <v>3513.75</v>
      </c>
      <c r="N226">
        <v>130894.06</v>
      </c>
      <c r="O226">
        <v>32994.620000000003</v>
      </c>
      <c r="P226">
        <v>1191885.1399999999</v>
      </c>
      <c r="Q226">
        <v>507842.65</v>
      </c>
      <c r="R226">
        <v>13680.63</v>
      </c>
      <c r="S226">
        <v>8140.68</v>
      </c>
      <c r="T226">
        <v>431293.59</v>
      </c>
      <c r="U226">
        <v>198863.53</v>
      </c>
      <c r="V226">
        <v>126031.35</v>
      </c>
      <c r="W226">
        <v>141918.26999999999</v>
      </c>
      <c r="X226">
        <v>16771.16</v>
      </c>
      <c r="Y226">
        <v>397159.11</v>
      </c>
      <c r="Z226">
        <v>74164.429999999993</v>
      </c>
      <c r="AA226">
        <v>1310.4000000000001</v>
      </c>
      <c r="AB226" s="2671">
        <f t="shared" si="32"/>
        <v>-1.9999999552965164E-2</v>
      </c>
      <c r="AE226">
        <v>22451.58</v>
      </c>
      <c r="AG226">
        <v>768.86</v>
      </c>
      <c r="AH226">
        <v>5702483.2999999998</v>
      </c>
      <c r="AI226">
        <v>1534949.15</v>
      </c>
      <c r="AJ226">
        <v>699869.76</v>
      </c>
      <c r="AK226">
        <v>641579.86</v>
      </c>
      <c r="AL226">
        <v>19729096.890000001</v>
      </c>
      <c r="AM226">
        <v>274514.03000000003</v>
      </c>
      <c r="AN226">
        <v>2702442.12</v>
      </c>
      <c r="AO226">
        <v>66628.320000000007</v>
      </c>
      <c r="AP226" s="2121">
        <f t="shared" si="34"/>
        <v>-1.0000001639127731E-2</v>
      </c>
      <c r="AV226" s="2069">
        <f t="shared" si="26"/>
        <v>2.9465344270116489E-3</v>
      </c>
      <c r="AW226" s="2069"/>
      <c r="AX226" s="2069">
        <f t="shared" si="25"/>
        <v>-0.35139740680439679</v>
      </c>
      <c r="AY226" s="2069">
        <f t="shared" si="25"/>
        <v>0.23743382810006719</v>
      </c>
      <c r="AZ226" s="2069">
        <f t="shared" si="25"/>
        <v>0.1537524542480655</v>
      </c>
      <c r="BA226" s="2069">
        <f t="shared" si="24"/>
        <v>-0.57463459402180495</v>
      </c>
      <c r="BB226" s="2069">
        <f t="shared" si="24"/>
        <v>0.21956513040546777</v>
      </c>
      <c r="BC226" s="2069">
        <f t="shared" si="24"/>
        <v>-5.5641937532903474E-2</v>
      </c>
      <c r="BD226" s="2069">
        <f t="shared" si="24"/>
        <v>-0.19174709672434931</v>
      </c>
      <c r="BG226">
        <f t="shared" si="33"/>
        <v>33017.792699999998</v>
      </c>
      <c r="BH226">
        <f t="shared" si="33"/>
        <v>2.5159000000000002</v>
      </c>
      <c r="BI226">
        <f t="shared" si="33"/>
        <v>313747.83860000002</v>
      </c>
    </row>
    <row r="227" spans="1:61">
      <c r="A227" s="1792">
        <v>45882</v>
      </c>
      <c r="D227" s="2708">
        <v>2798098.53</v>
      </c>
      <c r="E227" s="2663">
        <v>218.18</v>
      </c>
      <c r="F227" s="2663">
        <v>40766633.469999999</v>
      </c>
      <c r="H227" s="2663">
        <f t="shared" si="30"/>
        <v>2790634.7499999995</v>
      </c>
      <c r="I227">
        <v>1720.09</v>
      </c>
      <c r="J227">
        <v>6056.18</v>
      </c>
      <c r="K227">
        <v>12625.11</v>
      </c>
      <c r="L227">
        <v>2868.17</v>
      </c>
      <c r="N227">
        <v>155289.01999999999</v>
      </c>
      <c r="O227">
        <v>36777.49</v>
      </c>
      <c r="P227">
        <v>757109.5</v>
      </c>
      <c r="Q227">
        <v>365334.72</v>
      </c>
      <c r="R227">
        <v>9681.15</v>
      </c>
      <c r="S227">
        <v>5021.4799999999996</v>
      </c>
      <c r="T227">
        <v>419252.95</v>
      </c>
      <c r="U227">
        <v>222264.12</v>
      </c>
      <c r="V227">
        <v>142980.35</v>
      </c>
      <c r="W227">
        <v>183784.49</v>
      </c>
      <c r="X227">
        <v>20688.7</v>
      </c>
      <c r="Y227">
        <v>376043.51</v>
      </c>
      <c r="Z227">
        <v>79193.899999999994</v>
      </c>
      <c r="AA227">
        <v>1407.61</v>
      </c>
      <c r="AB227" s="2671">
        <f t="shared" si="32"/>
        <v>-1.0000000242143869E-2</v>
      </c>
      <c r="AE227">
        <v>16601.86</v>
      </c>
      <c r="AG227">
        <v>571.16999999999996</v>
      </c>
      <c r="AH227">
        <v>3720867.79</v>
      </c>
      <c r="AI227">
        <v>1115709.24</v>
      </c>
      <c r="AJ227">
        <v>894561.42</v>
      </c>
      <c r="AK227">
        <v>817763.98</v>
      </c>
      <c r="AL227">
        <v>31025350.370000001</v>
      </c>
      <c r="AM227">
        <v>445581.15</v>
      </c>
      <c r="AN227">
        <v>2639333.2000000002</v>
      </c>
      <c r="AO227">
        <v>90293.29</v>
      </c>
      <c r="AP227" s="2121">
        <f t="shared" si="34"/>
        <v>0</v>
      </c>
      <c r="AV227" s="2069">
        <f t="shared" si="26"/>
        <v>-0.38866790932383199</v>
      </c>
      <c r="AW227" s="2069"/>
      <c r="AX227" s="2069">
        <f t="shared" si="25"/>
        <v>-0.31738652389033639</v>
      </c>
      <c r="AY227" s="2069">
        <f t="shared" si="25"/>
        <v>-0.30547350709688315</v>
      </c>
      <c r="AZ227" s="2069">
        <f t="shared" si="25"/>
        <v>-0.32879198121874809</v>
      </c>
      <c r="BA227" s="2069">
        <f t="shared" si="24"/>
        <v>-0.35855901733829654</v>
      </c>
      <c r="BB227" s="2069">
        <f t="shared" si="24"/>
        <v>0.99841219670657533</v>
      </c>
      <c r="BC227" s="2069">
        <f t="shared" si="24"/>
        <v>0.45643286947086059</v>
      </c>
      <c r="BD227" s="2069">
        <f t="shared" si="24"/>
        <v>0.35378733471079538</v>
      </c>
      <c r="BG227">
        <f t="shared" si="33"/>
        <v>27980.985299999997</v>
      </c>
      <c r="BH227">
        <f t="shared" si="33"/>
        <v>2.1818</v>
      </c>
      <c r="BI227">
        <f t="shared" si="33"/>
        <v>407666.33470000001</v>
      </c>
    </row>
    <row r="228" spans="1:61">
      <c r="A228" s="1792">
        <v>45883</v>
      </c>
      <c r="D228" s="2708">
        <v>3201945.95</v>
      </c>
      <c r="E228" s="2663">
        <v>90.96</v>
      </c>
      <c r="F228" s="2663">
        <v>46311125.149999999</v>
      </c>
      <c r="H228" s="2663">
        <f t="shared" si="30"/>
        <v>3194858.1099999994</v>
      </c>
      <c r="I228">
        <v>2169.13</v>
      </c>
      <c r="J228">
        <v>4205.79</v>
      </c>
      <c r="K228">
        <v>15426.1</v>
      </c>
      <c r="L228">
        <v>2324.4899999999998</v>
      </c>
      <c r="N228">
        <v>89777.37</v>
      </c>
      <c r="O228">
        <v>37383.800000000003</v>
      </c>
      <c r="P228">
        <v>982805.42</v>
      </c>
      <c r="Q228">
        <v>438676.39</v>
      </c>
      <c r="R228">
        <v>11390.38</v>
      </c>
      <c r="S228">
        <v>6597.36</v>
      </c>
      <c r="T228">
        <v>527419.36</v>
      </c>
      <c r="U228">
        <v>246886.65</v>
      </c>
      <c r="V228">
        <v>163284.09</v>
      </c>
      <c r="W228">
        <v>182920.05</v>
      </c>
      <c r="X228">
        <v>19825.05</v>
      </c>
      <c r="Y228">
        <v>390076.59</v>
      </c>
      <c r="Z228">
        <v>77895.88</v>
      </c>
      <c r="AA228">
        <v>2882.06</v>
      </c>
      <c r="AB228" s="2671">
        <f t="shared" si="32"/>
        <v>-9.9999993108212948E-3</v>
      </c>
      <c r="AE228">
        <v>14464.96</v>
      </c>
      <c r="AG228">
        <v>1380.43</v>
      </c>
      <c r="AH228">
        <v>5406838.1399999997</v>
      </c>
      <c r="AI228">
        <v>1329569.8500000001</v>
      </c>
      <c r="AJ228">
        <v>1072825.45</v>
      </c>
      <c r="AK228">
        <v>1022410.27</v>
      </c>
      <c r="AL228">
        <v>33879895.340000004</v>
      </c>
      <c r="AM228">
        <v>519519.12</v>
      </c>
      <c r="AN228">
        <v>2975624.28</v>
      </c>
      <c r="AO228">
        <v>88597.31</v>
      </c>
      <c r="AP228" s="2121">
        <f t="shared" si="34"/>
        <v>0</v>
      </c>
      <c r="AV228" s="2069">
        <f t="shared" si="26"/>
        <v>-0.31820352140724317</v>
      </c>
      <c r="AW228" s="2069"/>
      <c r="AX228" s="2069">
        <f t="shared" si="25"/>
        <v>0.43125382326410855</v>
      </c>
      <c r="AY228" s="2069">
        <f t="shared" si="25"/>
        <v>-0.31519427207948225</v>
      </c>
      <c r="AZ228" s="2069">
        <f t="shared" si="25"/>
        <v>-0.34913181805571891</v>
      </c>
      <c r="BA228" s="2069">
        <f t="shared" si="24"/>
        <v>-0.22494332568640452</v>
      </c>
      <c r="BB228" s="2069">
        <f t="shared" si="24"/>
        <v>1.1516428514141595</v>
      </c>
      <c r="BC228" s="2069">
        <f t="shared" si="24"/>
        <v>0.14212133175747343</v>
      </c>
      <c r="BD228" s="2069">
        <f t="shared" si="24"/>
        <v>0.1609755482742683</v>
      </c>
      <c r="BG228">
        <f t="shared" si="33"/>
        <v>32019.459500000001</v>
      </c>
      <c r="BH228">
        <f t="shared" si="33"/>
        <v>0.90959999999999996</v>
      </c>
      <c r="BI228">
        <f t="shared" si="33"/>
        <v>463111.25150000001</v>
      </c>
    </row>
    <row r="229" spans="1:61">
      <c r="A229" s="1792">
        <v>45887</v>
      </c>
      <c r="D229" s="2708">
        <v>2530649.71</v>
      </c>
      <c r="E229" s="2663">
        <v>132.35</v>
      </c>
      <c r="F229" s="2663">
        <v>18651948.84</v>
      </c>
      <c r="H229" s="2663">
        <f t="shared" si="30"/>
        <v>2520324.5000000005</v>
      </c>
      <c r="I229">
        <v>1705.08</v>
      </c>
      <c r="J229">
        <v>4272.42</v>
      </c>
      <c r="K229">
        <v>33065.370000000003</v>
      </c>
      <c r="L229">
        <v>3595.8</v>
      </c>
      <c r="M229">
        <v>185.18</v>
      </c>
      <c r="N229">
        <v>124465.28</v>
      </c>
      <c r="O229">
        <v>59826.76</v>
      </c>
      <c r="P229">
        <v>639800.91999999993</v>
      </c>
      <c r="Q229">
        <v>313354.55</v>
      </c>
      <c r="R229">
        <v>11877.03</v>
      </c>
      <c r="S229">
        <v>4953.51</v>
      </c>
      <c r="T229">
        <v>322386.38</v>
      </c>
      <c r="U229">
        <v>154029.01</v>
      </c>
      <c r="V229">
        <v>102379.29</v>
      </c>
      <c r="W229">
        <v>178807.48</v>
      </c>
      <c r="X229">
        <v>25286.720000000001</v>
      </c>
      <c r="Y229">
        <v>433591.47</v>
      </c>
      <c r="Z229">
        <v>111199.85</v>
      </c>
      <c r="AA229">
        <v>5867.63</v>
      </c>
      <c r="AB229" s="2671">
        <f t="shared" si="32"/>
        <v>-2.0000000018626451E-2</v>
      </c>
      <c r="AE229">
        <v>23466.080000000002</v>
      </c>
      <c r="AG229">
        <v>1524.03</v>
      </c>
      <c r="AH229">
        <v>4209742.47</v>
      </c>
      <c r="AI229">
        <v>1337662.05</v>
      </c>
      <c r="AJ229">
        <v>997845.88</v>
      </c>
      <c r="AK229">
        <v>1454715.11</v>
      </c>
      <c r="AL229">
        <v>6032314.1900000004</v>
      </c>
      <c r="AM229">
        <v>146401.12</v>
      </c>
      <c r="AN229">
        <v>4290279.01</v>
      </c>
      <c r="AO229">
        <v>157998.9</v>
      </c>
      <c r="AP229" s="2121">
        <f t="shared" si="34"/>
        <v>0</v>
      </c>
      <c r="AV229" s="2069">
        <f t="shared" si="26"/>
        <v>1.1446611986305477E-3</v>
      </c>
      <c r="AW229" s="2069"/>
      <c r="AX229" s="2069">
        <f t="shared" si="25"/>
        <v>0.34100908067013935</v>
      </c>
      <c r="AY229" s="2069">
        <f t="shared" si="25"/>
        <v>-0.31896216497913887</v>
      </c>
      <c r="AZ229" s="2069">
        <f t="shared" si="25"/>
        <v>-0.25709571197941572</v>
      </c>
      <c r="BA229" s="2069">
        <f t="shared" si="24"/>
        <v>-9.840767485250701E-2</v>
      </c>
      <c r="BB229" s="2069">
        <f t="shared" si="24"/>
        <v>3.0226307754134121</v>
      </c>
      <c r="BC229" s="2069">
        <f t="shared" si="24"/>
        <v>-0.82241684715217478</v>
      </c>
      <c r="BD229" s="2069">
        <f t="shared" si="24"/>
        <v>-0.74695035158940071</v>
      </c>
      <c r="BG229">
        <f t="shared" si="33"/>
        <v>25306.497100000001</v>
      </c>
      <c r="BH229">
        <f t="shared" si="33"/>
        <v>1.3234999999999999</v>
      </c>
      <c r="BI229">
        <f t="shared" si="33"/>
        <v>186519.4884</v>
      </c>
    </row>
    <row r="230" spans="1:61">
      <c r="A230" s="1792">
        <v>45888</v>
      </c>
      <c r="D230" s="2708">
        <v>3381943.91</v>
      </c>
      <c r="E230" s="2663">
        <v>297.39</v>
      </c>
      <c r="F230" s="2663">
        <v>24221144.800000001</v>
      </c>
      <c r="H230" s="2663">
        <f t="shared" si="30"/>
        <v>3374746.36</v>
      </c>
      <c r="I230">
        <v>1839.03</v>
      </c>
      <c r="J230">
        <v>3687.8</v>
      </c>
      <c r="K230">
        <v>32973.89</v>
      </c>
      <c r="L230">
        <v>4627.9799999999996</v>
      </c>
      <c r="M230">
        <v>241.08</v>
      </c>
      <c r="N230">
        <v>152164.74</v>
      </c>
      <c r="O230">
        <v>35872.050000000003</v>
      </c>
      <c r="P230">
        <v>799902.44000000006</v>
      </c>
      <c r="Q230">
        <v>406640.65</v>
      </c>
      <c r="R230">
        <v>14796.21</v>
      </c>
      <c r="S230">
        <v>8000.41</v>
      </c>
      <c r="T230">
        <v>726956.52</v>
      </c>
      <c r="U230">
        <v>304919.5</v>
      </c>
      <c r="V230">
        <v>188756.71</v>
      </c>
      <c r="W230">
        <v>102900.42</v>
      </c>
      <c r="X230">
        <v>18224.439999999999</v>
      </c>
      <c r="Y230">
        <v>483838.4</v>
      </c>
      <c r="Z230">
        <v>92332.97</v>
      </c>
      <c r="AA230">
        <v>3268.66</v>
      </c>
      <c r="AB230" s="2671">
        <f t="shared" si="32"/>
        <v>1.0000000242143869E-2</v>
      </c>
      <c r="AE230">
        <v>35576</v>
      </c>
      <c r="AG230">
        <v>1618.22</v>
      </c>
      <c r="AH230">
        <v>5241657.3600000003</v>
      </c>
      <c r="AI230">
        <v>1727765.56</v>
      </c>
      <c r="AJ230">
        <v>3020903.35</v>
      </c>
      <c r="AK230">
        <v>4253955.91</v>
      </c>
      <c r="AL230">
        <v>4505643.87</v>
      </c>
      <c r="AM230">
        <v>69020</v>
      </c>
      <c r="AN230">
        <v>5189174.1399999997</v>
      </c>
      <c r="AO230">
        <v>175830.39999999999</v>
      </c>
      <c r="AP230" s="2121">
        <f t="shared" si="34"/>
        <v>-9.9999979138374329E-3</v>
      </c>
      <c r="AV230" s="2069">
        <f t="shared" si="26"/>
        <v>-0.42144661114661752</v>
      </c>
      <c r="AW230" s="2069"/>
      <c r="AX230" s="2069">
        <f t="shared" si="25"/>
        <v>-0.5732677235952448</v>
      </c>
      <c r="AY230" s="2069">
        <f t="shared" si="25"/>
        <v>-0.23686178380452882</v>
      </c>
      <c r="AZ230" s="2069">
        <f t="shared" si="25"/>
        <v>7.663258730704392E-2</v>
      </c>
      <c r="BA230" s="2069">
        <f t="shared" si="24"/>
        <v>0.96221131024905704</v>
      </c>
      <c r="BB230" s="2069">
        <f t="shared" si="24"/>
        <v>8.3447831251941089</v>
      </c>
      <c r="BC230" s="2069">
        <f t="shared" si="24"/>
        <v>-0.28524236516284274</v>
      </c>
      <c r="BD230" s="2069">
        <f t="shared" si="24"/>
        <v>-0.38113468623519631</v>
      </c>
      <c r="BG230">
        <f t="shared" si="33"/>
        <v>33819.439100000003</v>
      </c>
      <c r="BH230">
        <f t="shared" si="33"/>
        <v>2.9739</v>
      </c>
      <c r="BI230">
        <f t="shared" si="33"/>
        <v>242211.448</v>
      </c>
    </row>
    <row r="231" spans="1:61">
      <c r="A231" s="1792">
        <v>45889</v>
      </c>
      <c r="D231" s="2708">
        <v>3232868.51</v>
      </c>
      <c r="E231" s="2663">
        <v>200.32</v>
      </c>
      <c r="F231" s="2663">
        <v>35219855.659999996</v>
      </c>
      <c r="H231" s="2663">
        <f t="shared" si="30"/>
        <v>3226984.8700000006</v>
      </c>
      <c r="I231">
        <v>1456.1</v>
      </c>
      <c r="J231">
        <v>3792.98</v>
      </c>
      <c r="K231">
        <v>26524.85</v>
      </c>
      <c r="L231">
        <v>2810.88</v>
      </c>
      <c r="M231">
        <v>211.16</v>
      </c>
      <c r="N231">
        <v>148897.81</v>
      </c>
      <c r="O231">
        <v>49441.03</v>
      </c>
      <c r="P231">
        <v>771819.38</v>
      </c>
      <c r="Q231">
        <v>354680.57</v>
      </c>
      <c r="R231">
        <v>12692.8</v>
      </c>
      <c r="S231">
        <v>12963.36</v>
      </c>
      <c r="T231">
        <v>732364.27</v>
      </c>
      <c r="U231">
        <v>413637.93</v>
      </c>
      <c r="V231">
        <v>199654.79</v>
      </c>
      <c r="W231">
        <v>95123.34</v>
      </c>
      <c r="X231">
        <v>16879.62</v>
      </c>
      <c r="Y231">
        <v>327001.78000000003</v>
      </c>
      <c r="Z231">
        <v>61036.36</v>
      </c>
      <c r="AA231">
        <v>1879.5</v>
      </c>
      <c r="AB231" s="2671">
        <f t="shared" si="32"/>
        <v>0</v>
      </c>
      <c r="AE231">
        <v>39476.94</v>
      </c>
      <c r="AG231">
        <v>599.61</v>
      </c>
      <c r="AH231">
        <v>5345536.18</v>
      </c>
      <c r="AI231">
        <v>2306128.84</v>
      </c>
      <c r="AJ231">
        <v>4414500.07</v>
      </c>
      <c r="AK231">
        <v>13367998.789999999</v>
      </c>
      <c r="AL231">
        <v>4847757.0999999996</v>
      </c>
      <c r="AM231">
        <v>93243.13</v>
      </c>
      <c r="AN231">
        <v>4656207.2300000004</v>
      </c>
      <c r="AO231">
        <v>148407.76999999999</v>
      </c>
      <c r="AP231" s="2121">
        <f t="shared" si="34"/>
        <v>0</v>
      </c>
      <c r="AV231" s="2069">
        <f t="shared" si="26"/>
        <v>-0.10024458013743076</v>
      </c>
      <c r="AW231" s="2069"/>
      <c r="AX231" s="2069">
        <f t="shared" si="25"/>
        <v>-0.71530788113020316</v>
      </c>
      <c r="AY231" s="2069">
        <f t="shared" si="25"/>
        <v>-0.47080196193011226</v>
      </c>
      <c r="AZ231" s="2069">
        <f t="shared" si="25"/>
        <v>-0.20935092101717456</v>
      </c>
      <c r="BA231" s="2069">
        <f t="shared" si="24"/>
        <v>1.2346938973347976</v>
      </c>
      <c r="BB231" s="2069">
        <f t="shared" si="24"/>
        <v>19.304954053809713</v>
      </c>
      <c r="BC231" s="2069">
        <f t="shared" si="24"/>
        <v>-9.3024389938349605E-2</v>
      </c>
      <c r="BD231" s="2069">
        <f t="shared" si="24"/>
        <v>2.1461585339735745E-2</v>
      </c>
      <c r="BG231">
        <f t="shared" si="33"/>
        <v>32328.685099999999</v>
      </c>
      <c r="BH231">
        <f t="shared" si="33"/>
        <v>2.0032000000000001</v>
      </c>
      <c r="BI231">
        <f t="shared" si="33"/>
        <v>352198.55659999995</v>
      </c>
    </row>
    <row r="232" spans="1:61">
      <c r="A232" s="1792">
        <v>45890</v>
      </c>
      <c r="D232" s="2708">
        <v>3025466.34</v>
      </c>
      <c r="E232" s="2663">
        <v>243.47</v>
      </c>
      <c r="F232" s="2663">
        <v>26268209.48</v>
      </c>
      <c r="H232" s="2663">
        <f t="shared" si="30"/>
        <v>3021367.16</v>
      </c>
      <c r="I232">
        <v>862.88</v>
      </c>
      <c r="J232">
        <v>2317.67</v>
      </c>
      <c r="K232">
        <v>31244.58</v>
      </c>
      <c r="L232">
        <v>3578.65</v>
      </c>
      <c r="M232">
        <v>218.07</v>
      </c>
      <c r="N232">
        <v>133166.85</v>
      </c>
      <c r="O232">
        <v>44026.62</v>
      </c>
      <c r="P232">
        <v>727953.3</v>
      </c>
      <c r="Q232">
        <v>367274.03</v>
      </c>
      <c r="R232">
        <v>10693.01</v>
      </c>
      <c r="S232">
        <v>5827.22</v>
      </c>
      <c r="T232">
        <v>605520.89</v>
      </c>
      <c r="U232">
        <v>290422.92</v>
      </c>
      <c r="V232">
        <v>186090.86</v>
      </c>
      <c r="W232">
        <v>118619.49</v>
      </c>
      <c r="X232">
        <v>17949.54</v>
      </c>
      <c r="Y232">
        <v>404972.17</v>
      </c>
      <c r="Z232">
        <v>73164.149999999994</v>
      </c>
      <c r="AA232">
        <v>1563.45</v>
      </c>
      <c r="AB232" s="2671">
        <f t="shared" si="32"/>
        <v>-1.0000000242143869E-2</v>
      </c>
      <c r="AE232">
        <v>42562.46</v>
      </c>
      <c r="AG232">
        <v>911.08</v>
      </c>
      <c r="AH232">
        <v>6665797.8300000001</v>
      </c>
      <c r="AI232">
        <v>3021068.37</v>
      </c>
      <c r="AJ232">
        <v>4732770.6900000004</v>
      </c>
      <c r="AK232">
        <v>216332.79999999999</v>
      </c>
      <c r="AL232">
        <v>5265790.55</v>
      </c>
      <c r="AM232">
        <v>81528.240000000005</v>
      </c>
      <c r="AN232">
        <v>5955498.5999999996</v>
      </c>
      <c r="AO232">
        <v>285948.86</v>
      </c>
      <c r="AP232" s="2121">
        <f t="shared" si="34"/>
        <v>0</v>
      </c>
      <c r="AV232" s="2069">
        <f t="shared" si="26"/>
        <v>0.16926333799345028</v>
      </c>
      <c r="AW232" s="2069"/>
      <c r="AX232" s="2069">
        <f t="shared" si="25"/>
        <v>-0.11313150978292608</v>
      </c>
      <c r="AY232" s="2069">
        <f t="shared" si="25"/>
        <v>-0.61066070527177985</v>
      </c>
      <c r="AZ232" s="2069">
        <f t="shared" si="25"/>
        <v>-0.25368743064804677</v>
      </c>
      <c r="BA232" s="2069">
        <f t="shared" si="24"/>
        <v>0.88997767162525587</v>
      </c>
      <c r="BB232" s="2069">
        <f t="shared" si="24"/>
        <v>-0.75796098130453193</v>
      </c>
      <c r="BC232" s="2069">
        <f t="shared" si="24"/>
        <v>-0.14409736844349608</v>
      </c>
      <c r="BD232" s="2069">
        <f t="shared" si="24"/>
        <v>-4.6415747614847458E-2</v>
      </c>
      <c r="BG232">
        <f t="shared" si="33"/>
        <v>30254.663399999998</v>
      </c>
      <c r="BH232">
        <f t="shared" si="33"/>
        <v>2.4346999999999999</v>
      </c>
      <c r="BI232">
        <f t="shared" si="33"/>
        <v>262682.09480000002</v>
      </c>
    </row>
    <row r="233" spans="1:61">
      <c r="A233" s="1792">
        <v>45891</v>
      </c>
      <c r="D233" s="2708">
        <v>4457195.67</v>
      </c>
      <c r="E233" s="2663">
        <v>308.72000000000003</v>
      </c>
      <c r="F233" s="2663">
        <v>36450689.549999997</v>
      </c>
      <c r="H233" s="2663">
        <f t="shared" si="30"/>
        <v>4452150.9399999995</v>
      </c>
      <c r="I233">
        <v>1327.97</v>
      </c>
      <c r="J233">
        <v>3014.2</v>
      </c>
      <c r="K233">
        <v>32756.33</v>
      </c>
      <c r="L233">
        <v>4407.26</v>
      </c>
      <c r="M233">
        <v>462.38</v>
      </c>
      <c r="N233">
        <v>111751.08</v>
      </c>
      <c r="O233">
        <v>60630.400000000001</v>
      </c>
      <c r="P233">
        <v>1129521.8400000001</v>
      </c>
      <c r="Q233">
        <v>561396.28</v>
      </c>
      <c r="R233">
        <v>24052.42</v>
      </c>
      <c r="S233">
        <v>11412.21</v>
      </c>
      <c r="T233">
        <v>1154149.05</v>
      </c>
      <c r="U233">
        <v>466839.54</v>
      </c>
      <c r="V233">
        <v>325912.13</v>
      </c>
      <c r="W233">
        <v>73806.350000000006</v>
      </c>
      <c r="X233">
        <v>12991.02</v>
      </c>
      <c r="Y233">
        <v>414815.42</v>
      </c>
      <c r="Z233">
        <v>66381.64</v>
      </c>
      <c r="AA233">
        <v>1568.14</v>
      </c>
      <c r="AB233" s="2671">
        <f t="shared" si="32"/>
        <v>1.0000000707805157E-2</v>
      </c>
      <c r="AE233">
        <v>40129.129999999997</v>
      </c>
      <c r="AG233">
        <v>1910.67</v>
      </c>
      <c r="AH233">
        <v>9286801.3499999996</v>
      </c>
      <c r="AI233">
        <v>4601110.2699999996</v>
      </c>
      <c r="AJ233">
        <v>9130548.1999999993</v>
      </c>
      <c r="AK233">
        <v>347410.97</v>
      </c>
      <c r="AL233">
        <v>5032309.9800000004</v>
      </c>
      <c r="AM233">
        <v>101580.72</v>
      </c>
      <c r="AN233">
        <v>7595454.5499999998</v>
      </c>
      <c r="AO233">
        <v>313433.7</v>
      </c>
      <c r="AP233" s="2121">
        <f t="shared" si="34"/>
        <v>9.9999979138374329E-3</v>
      </c>
      <c r="AV233" s="2069">
        <f t="shared" si="26"/>
        <v>0.24311339589822523</v>
      </c>
      <c r="AW233" s="2069"/>
      <c r="AX233" s="2069">
        <f t="shared" si="25"/>
        <v>2.7793887844921374</v>
      </c>
      <c r="AY233" s="2069">
        <f t="shared" si="25"/>
        <v>-0.59407277334435693</v>
      </c>
      <c r="AZ233" s="2069">
        <f t="shared" si="25"/>
        <v>-8.0274412032933617E-2</v>
      </c>
      <c r="BA233" s="2069">
        <f t="shared" si="24"/>
        <v>2.4334502279615782</v>
      </c>
      <c r="BB233" s="2069">
        <f t="shared" si="24"/>
        <v>-0.62719490786215637</v>
      </c>
      <c r="BC233" s="2069">
        <f t="shared" si="24"/>
        <v>3.8039393086759743E-2</v>
      </c>
      <c r="BD233" s="2069">
        <f t="shared" si="24"/>
        <v>0.24554589910781899</v>
      </c>
      <c r="BG233">
        <f t="shared" si="33"/>
        <v>44571.956700000002</v>
      </c>
      <c r="BH233">
        <f t="shared" si="33"/>
        <v>3.0872000000000002</v>
      </c>
      <c r="BI233">
        <f t="shared" si="33"/>
        <v>364506.89549999998</v>
      </c>
    </row>
    <row r="234" spans="1:61">
      <c r="A234" s="1792">
        <v>45894</v>
      </c>
      <c r="D234" s="2708">
        <v>2720158.03</v>
      </c>
      <c r="E234" s="2663">
        <v>472.7</v>
      </c>
      <c r="F234" s="2663">
        <v>31436323.539999999</v>
      </c>
      <c r="H234" s="2663">
        <f t="shared" si="30"/>
        <v>2716059.2899999996</v>
      </c>
      <c r="I234">
        <v>1688.93</v>
      </c>
      <c r="J234">
        <v>1558.31</v>
      </c>
      <c r="K234">
        <v>24071.74</v>
      </c>
      <c r="L234">
        <v>2630.52</v>
      </c>
      <c r="M234">
        <v>122.19</v>
      </c>
      <c r="N234">
        <v>88705.96</v>
      </c>
      <c r="O234">
        <v>38174.949999999997</v>
      </c>
      <c r="P234">
        <v>574842.19999999995</v>
      </c>
      <c r="Q234">
        <v>373450.4</v>
      </c>
      <c r="R234">
        <v>10865.55</v>
      </c>
      <c r="S234">
        <v>7163.29</v>
      </c>
      <c r="T234">
        <v>655092.34</v>
      </c>
      <c r="U234">
        <v>265044.11</v>
      </c>
      <c r="V234">
        <v>189751.47</v>
      </c>
      <c r="W234">
        <v>85064.63</v>
      </c>
      <c r="X234">
        <v>13775.31</v>
      </c>
      <c r="Y234">
        <v>324486.32</v>
      </c>
      <c r="Z234">
        <v>61251.57</v>
      </c>
      <c r="AA234">
        <v>2418.23</v>
      </c>
      <c r="AB234" s="2671">
        <f t="shared" si="32"/>
        <v>1.0000000242143869E-2</v>
      </c>
      <c r="AE234">
        <v>9933.9500000000007</v>
      </c>
      <c r="AG234">
        <v>298.06</v>
      </c>
      <c r="AH234">
        <v>7430659.1200000001</v>
      </c>
      <c r="AI234">
        <v>5054715.29</v>
      </c>
      <c r="AJ234">
        <v>12432523.35</v>
      </c>
      <c r="AK234">
        <v>291240.18</v>
      </c>
      <c r="AL234">
        <v>4821727.1900000004</v>
      </c>
      <c r="AM234">
        <v>104068.04</v>
      </c>
      <c r="AN234">
        <v>1232732.1000000001</v>
      </c>
      <c r="AO234">
        <v>58426.26</v>
      </c>
      <c r="AP234" s="2121">
        <f t="shared" si="34"/>
        <v>0</v>
      </c>
      <c r="AV234" s="2069">
        <f t="shared" si="26"/>
        <v>-0.70313523522183385</v>
      </c>
      <c r="AW234" s="2069"/>
      <c r="AX234" s="2069">
        <f t="shared" si="25"/>
        <v>-0.69624458598726113</v>
      </c>
      <c r="AY234" s="2069">
        <f t="shared" si="25"/>
        <v>-0.70708335909742925</v>
      </c>
      <c r="AZ234" s="2069">
        <f t="shared" si="25"/>
        <v>-0.2034367087931761</v>
      </c>
      <c r="BA234" s="2069">
        <f t="shared" si="24"/>
        <v>3.6101909112347368</v>
      </c>
      <c r="BB234" s="2069">
        <f t="shared" si="24"/>
        <v>-0.65363786574458249</v>
      </c>
      <c r="BC234" s="2069">
        <f t="shared" si="24"/>
        <v>-0.28973386675305124</v>
      </c>
      <c r="BD234" s="2069">
        <f t="shared" si="24"/>
        <v>-0.17089527071571964</v>
      </c>
      <c r="BG234">
        <f t="shared" si="33"/>
        <v>27201.580299999998</v>
      </c>
      <c r="BH234">
        <f t="shared" si="33"/>
        <v>4.7270000000000003</v>
      </c>
      <c r="BI234">
        <f t="shared" si="33"/>
        <v>314363.23540000001</v>
      </c>
    </row>
    <row r="235" spans="1:61">
      <c r="A235" s="1792">
        <v>45895</v>
      </c>
      <c r="D235" s="2708">
        <v>3250842.35</v>
      </c>
      <c r="E235" s="2663">
        <v>686.67</v>
      </c>
      <c r="F235" s="2663">
        <v>39086343</v>
      </c>
      <c r="H235" s="2663">
        <f t="shared" si="30"/>
        <v>3239163.0700000003</v>
      </c>
      <c r="I235">
        <v>1098.98</v>
      </c>
      <c r="J235">
        <v>6988.05</v>
      </c>
      <c r="K235">
        <v>65925.509999999995</v>
      </c>
      <c r="L235">
        <v>7173.78</v>
      </c>
      <c r="M235">
        <v>331.12</v>
      </c>
      <c r="N235">
        <v>137778.67000000001</v>
      </c>
      <c r="O235">
        <v>57876.62</v>
      </c>
      <c r="P235">
        <v>843860.33000000007</v>
      </c>
      <c r="Q235">
        <v>451947.45</v>
      </c>
      <c r="R235">
        <v>10970.47</v>
      </c>
      <c r="S235">
        <v>5906.8</v>
      </c>
      <c r="T235">
        <v>656257.14</v>
      </c>
      <c r="U235">
        <v>244983.22</v>
      </c>
      <c r="V235">
        <v>170190.28</v>
      </c>
      <c r="W235">
        <v>95449.7</v>
      </c>
      <c r="X235">
        <v>15002.18</v>
      </c>
      <c r="Y235">
        <v>397673.23</v>
      </c>
      <c r="Z235">
        <v>77068.710000000006</v>
      </c>
      <c r="AA235">
        <v>4360.12</v>
      </c>
      <c r="AB235" s="2671">
        <f t="shared" si="32"/>
        <v>-1.0000000242143869E-2</v>
      </c>
      <c r="AE235">
        <v>8647.3700000000008</v>
      </c>
      <c r="AG235">
        <v>110.79</v>
      </c>
      <c r="AH235">
        <v>10183540.65</v>
      </c>
      <c r="AI235">
        <v>6919332.9500000002</v>
      </c>
      <c r="AJ235">
        <v>14353320.369999999</v>
      </c>
      <c r="AK235">
        <v>247467.39</v>
      </c>
      <c r="AL235">
        <v>5797005.7999999998</v>
      </c>
      <c r="AM235">
        <v>93683.41</v>
      </c>
      <c r="AN235">
        <v>1426951.82</v>
      </c>
      <c r="AO235">
        <v>56282.45</v>
      </c>
      <c r="AP235" s="2121">
        <f t="shared" si="34"/>
        <v>0</v>
      </c>
      <c r="AV235" s="2069">
        <f t="shared" si="26"/>
        <v>-0.11455872670657985</v>
      </c>
      <c r="AW235" s="2069"/>
      <c r="AX235" s="2069">
        <f t="shared" si="25"/>
        <v>-0.18290434397816946</v>
      </c>
      <c r="AY235" s="2069">
        <f t="shared" si="25"/>
        <v>-0.74024378443500027</v>
      </c>
      <c r="AZ235" s="2069">
        <f t="shared" si="25"/>
        <v>-0.31389616904709561</v>
      </c>
      <c r="BA235" s="2069">
        <f t="shared" si="24"/>
        <v>0.67396303768249632</v>
      </c>
      <c r="BB235" s="2069">
        <f t="shared" si="24"/>
        <v>-0.89880973568478262</v>
      </c>
      <c r="BC235" s="2069">
        <f t="shared" si="24"/>
        <v>-3.8983119232348207E-2</v>
      </c>
      <c r="BD235" s="2069">
        <f t="shared" si="24"/>
        <v>-1.802283873310262E-2</v>
      </c>
      <c r="BG235">
        <f t="shared" si="33"/>
        <v>32508.423500000001</v>
      </c>
      <c r="BH235">
        <f t="shared" si="33"/>
        <v>6.8666999999999998</v>
      </c>
      <c r="BI235">
        <f t="shared" si="33"/>
        <v>390863.43</v>
      </c>
    </row>
    <row r="236" spans="1:61">
      <c r="A236" s="1792">
        <v>45896</v>
      </c>
      <c r="D236" s="2708">
        <v>2241529</v>
      </c>
      <c r="E236" s="2663">
        <v>219.67</v>
      </c>
      <c r="F236" s="2663">
        <v>50896306.420000002</v>
      </c>
      <c r="H236" s="2663">
        <f t="shared" si="30"/>
        <v>2238643.46</v>
      </c>
      <c r="I236">
        <v>0</v>
      </c>
      <c r="J236">
        <v>2012.22</v>
      </c>
      <c r="K236">
        <v>21141.82</v>
      </c>
      <c r="L236">
        <v>3344.1</v>
      </c>
      <c r="M236">
        <v>145.58000000000001</v>
      </c>
      <c r="N236">
        <v>107945.44</v>
      </c>
      <c r="O236">
        <v>35750.29</v>
      </c>
      <c r="P236">
        <v>504637.43</v>
      </c>
      <c r="Q236">
        <v>316661.12</v>
      </c>
      <c r="R236">
        <v>7324.12</v>
      </c>
      <c r="S236">
        <v>3742.7</v>
      </c>
      <c r="T236">
        <v>545876.92000000004</v>
      </c>
      <c r="U236">
        <v>139596.72</v>
      </c>
      <c r="V236">
        <v>104050.62</v>
      </c>
      <c r="W236">
        <v>52663.87</v>
      </c>
      <c r="X236">
        <v>7236.51</v>
      </c>
      <c r="Y236">
        <v>324686.55</v>
      </c>
      <c r="Z236">
        <v>63985.25</v>
      </c>
      <c r="AA236">
        <v>727.74</v>
      </c>
      <c r="AB236" s="2671">
        <f t="shared" si="32"/>
        <v>0</v>
      </c>
      <c r="AE236">
        <v>8889.65</v>
      </c>
      <c r="AG236">
        <v>135.66999999999999</v>
      </c>
      <c r="AH236">
        <v>10734225.4</v>
      </c>
      <c r="AI236">
        <v>7744655.5999999996</v>
      </c>
      <c r="AJ236">
        <v>26391679.629999999</v>
      </c>
      <c r="AK236">
        <v>192933.61</v>
      </c>
      <c r="AL236">
        <v>4268259.79</v>
      </c>
      <c r="AM236">
        <v>57164.43</v>
      </c>
      <c r="AN236">
        <v>1436935.17</v>
      </c>
      <c r="AO236">
        <v>61427.48</v>
      </c>
      <c r="AP236" s="2121">
        <f t="shared" si="34"/>
        <v>-9.9999979138374329E-3</v>
      </c>
      <c r="AV236" s="2069">
        <f t="shared" si="26"/>
        <v>-0.22285117319998604</v>
      </c>
      <c r="AW236" s="2069"/>
      <c r="AX236" s="2069">
        <f t="shared" si="25"/>
        <v>-0.28744747899159673</v>
      </c>
      <c r="AY236" s="2069">
        <f t="shared" si="25"/>
        <v>4.1400506293453772</v>
      </c>
      <c r="AZ236" s="2069">
        <f t="shared" si="25"/>
        <v>7.0297381226804863</v>
      </c>
      <c r="BA236" s="2069">
        <f t="shared" si="24"/>
        <v>0.15857941115529672</v>
      </c>
      <c r="BB236" s="2069">
        <f t="shared" si="24"/>
        <v>-0.95673226594438421</v>
      </c>
      <c r="BC236" s="2069">
        <f t="shared" si="24"/>
        <v>-0.40737620625167326</v>
      </c>
      <c r="BD236" s="2069">
        <f t="shared" si="24"/>
        <v>-0.50464601008811261</v>
      </c>
      <c r="BG236">
        <f t="shared" si="33"/>
        <v>22415.29</v>
      </c>
      <c r="BH236">
        <f t="shared" si="33"/>
        <v>2.1966999999999999</v>
      </c>
      <c r="BI236">
        <f t="shared" si="33"/>
        <v>508963.06420000002</v>
      </c>
    </row>
    <row r="237" spans="1:61">
      <c r="A237" s="1792">
        <v>45897</v>
      </c>
      <c r="D237" s="2708">
        <v>3932269.5</v>
      </c>
      <c r="E237" s="2663">
        <v>299.42</v>
      </c>
      <c r="F237" s="2663">
        <v>41175121.609999999</v>
      </c>
      <c r="H237" s="2663">
        <f t="shared" si="30"/>
        <v>3926998.5</v>
      </c>
      <c r="I237">
        <v>691.25</v>
      </c>
      <c r="J237">
        <v>1664.27</v>
      </c>
      <c r="K237">
        <v>14410.13</v>
      </c>
      <c r="L237">
        <v>3550.05</v>
      </c>
      <c r="M237">
        <v>175.44</v>
      </c>
      <c r="N237">
        <v>106444.75</v>
      </c>
      <c r="O237">
        <v>33714.269999999997</v>
      </c>
      <c r="P237">
        <v>1137714.75</v>
      </c>
      <c r="Q237">
        <v>470008.51</v>
      </c>
      <c r="R237">
        <v>15576.67</v>
      </c>
      <c r="S237">
        <v>8061.71</v>
      </c>
      <c r="T237">
        <v>982951.91</v>
      </c>
      <c r="U237">
        <v>281005.62</v>
      </c>
      <c r="V237">
        <v>218484.97</v>
      </c>
      <c r="W237">
        <v>76383.78</v>
      </c>
      <c r="X237">
        <v>12106.07</v>
      </c>
      <c r="Y237">
        <v>469154.59</v>
      </c>
      <c r="Z237">
        <v>96739.47</v>
      </c>
      <c r="AA237">
        <v>3431.29</v>
      </c>
      <c r="AB237" s="2671">
        <f t="shared" si="32"/>
        <v>0</v>
      </c>
      <c r="AE237">
        <v>9910.99</v>
      </c>
      <c r="AG237">
        <v>618.41999999999996</v>
      </c>
      <c r="AH237">
        <v>29613009.32</v>
      </c>
      <c r="AI237">
        <v>974845.97</v>
      </c>
      <c r="AJ237">
        <v>1118522.05</v>
      </c>
      <c r="AK237">
        <v>455976.87</v>
      </c>
      <c r="AL237">
        <v>6589075.46</v>
      </c>
      <c r="AM237">
        <v>101008.06</v>
      </c>
      <c r="AN237">
        <v>2181173.94</v>
      </c>
      <c r="AO237">
        <v>130980.54</v>
      </c>
      <c r="AP237" s="2121">
        <f t="shared" si="34"/>
        <v>-9.9999979138374329E-3</v>
      </c>
      <c r="AV237" s="2069">
        <f t="shared" si="26"/>
        <v>-0.26091661048901404</v>
      </c>
      <c r="AW237" s="2069"/>
      <c r="AX237" s="2069">
        <f t="shared" si="25"/>
        <v>0.49542970450258728</v>
      </c>
      <c r="AY237" s="2069">
        <f t="shared" si="25"/>
        <v>10.956883700100892</v>
      </c>
      <c r="AZ237" s="2069">
        <f t="shared" si="25"/>
        <v>2.410126745149932E-2</v>
      </c>
      <c r="BA237" s="2069">
        <f t="shared" si="24"/>
        <v>1.6531748329232561</v>
      </c>
      <c r="BB237" s="2069">
        <f t="shared" si="24"/>
        <v>1.0162936732127901</v>
      </c>
      <c r="BC237" s="2069">
        <f t="shared" si="24"/>
        <v>-0.17625534943607368</v>
      </c>
      <c r="BD237" s="2069">
        <f t="shared" si="24"/>
        <v>-0.13856140488229551</v>
      </c>
      <c r="BG237">
        <f t="shared" si="33"/>
        <v>39322.695</v>
      </c>
      <c r="BH237">
        <f t="shared" si="33"/>
        <v>2.9942000000000002</v>
      </c>
      <c r="BI237">
        <f t="shared" si="33"/>
        <v>411751.21610000002</v>
      </c>
    </row>
    <row r="238" spans="1:61">
      <c r="A238" s="1792">
        <v>45898</v>
      </c>
      <c r="D238" s="2708">
        <v>5830056.9299999997</v>
      </c>
      <c r="E238" s="2663">
        <v>753.2</v>
      </c>
      <c r="F238" s="2663">
        <v>115940922.08</v>
      </c>
      <c r="H238" s="2663">
        <f t="shared" si="30"/>
        <v>5823931.9299999997</v>
      </c>
      <c r="I238">
        <v>1098.4100000000001</v>
      </c>
      <c r="J238">
        <v>3654.96</v>
      </c>
      <c r="K238">
        <v>15166.89</v>
      </c>
      <c r="L238">
        <v>3482.28</v>
      </c>
      <c r="M238">
        <v>329.8</v>
      </c>
      <c r="N238">
        <v>111428.2</v>
      </c>
      <c r="O238">
        <v>59732.56</v>
      </c>
      <c r="P238">
        <v>2064355.07</v>
      </c>
      <c r="Q238">
        <v>868999.35</v>
      </c>
      <c r="R238">
        <v>27191.75</v>
      </c>
      <c r="S238">
        <v>14331.34</v>
      </c>
      <c r="T238">
        <v>1222581.98</v>
      </c>
      <c r="U238">
        <v>467189.14</v>
      </c>
      <c r="V238">
        <v>338129.91999999998</v>
      </c>
      <c r="W238">
        <v>87490.240000000005</v>
      </c>
      <c r="X238">
        <v>14305.99</v>
      </c>
      <c r="Y238">
        <v>433251.48</v>
      </c>
      <c r="Z238">
        <v>95197.33</v>
      </c>
      <c r="AA238">
        <v>2140.2600000000002</v>
      </c>
      <c r="AB238" s="2671">
        <f t="shared" si="32"/>
        <v>-1.9999999552965164E-2</v>
      </c>
      <c r="AE238">
        <v>18571.439999999999</v>
      </c>
      <c r="AG238">
        <v>2368.38</v>
      </c>
      <c r="AH238">
        <v>102485223.06999999</v>
      </c>
      <c r="AI238">
        <v>1943975.45</v>
      </c>
      <c r="AJ238">
        <v>1876655.58</v>
      </c>
      <c r="AK238">
        <v>632739.80000000005</v>
      </c>
      <c r="AL238">
        <v>6653540.8700000001</v>
      </c>
      <c r="AM238">
        <v>104949.71</v>
      </c>
      <c r="AN238">
        <v>2111828.65</v>
      </c>
      <c r="AO238">
        <v>111069.13</v>
      </c>
      <c r="AP238" s="2121">
        <f t="shared" si="34"/>
        <v>0</v>
      </c>
      <c r="AV238" s="2069">
        <f t="shared" si="26"/>
        <v>1.8070580624487982</v>
      </c>
      <c r="AW238" s="2069"/>
      <c r="AX238" s="2069">
        <f t="shared" si="25"/>
        <v>7.4026821826438649</v>
      </c>
      <c r="AY238" s="2069">
        <f t="shared" si="25"/>
        <v>30.141253574615995</v>
      </c>
      <c r="AZ238" s="2069">
        <f t="shared" si="25"/>
        <v>0.65304795322230169</v>
      </c>
      <c r="BA238" s="2069">
        <f t="shared" si="24"/>
        <v>2.1225853322337551</v>
      </c>
      <c r="BB238" s="2069">
        <f t="shared" si="24"/>
        <v>1.1458602085955576</v>
      </c>
      <c r="BC238" s="2069">
        <f t="shared" si="24"/>
        <v>-0.4001971803485469</v>
      </c>
      <c r="BD238" s="2069">
        <f t="shared" si="24"/>
        <v>-0.39817914137616706</v>
      </c>
      <c r="BG238">
        <f t="shared" si="33"/>
        <v>58300.569299999996</v>
      </c>
      <c r="BH238">
        <f t="shared" si="33"/>
        <v>7.532</v>
      </c>
      <c r="BI238">
        <f t="shared" si="33"/>
        <v>1159409.2208</v>
      </c>
    </row>
    <row r="239" spans="1:61">
      <c r="A239" s="1792">
        <v>45901</v>
      </c>
      <c r="D239" s="1757">
        <v>3817697.15</v>
      </c>
      <c r="E239">
        <v>523.55999999999995</v>
      </c>
      <c r="F239" s="2663">
        <v>15860652.33</v>
      </c>
      <c r="H239" s="2663">
        <f t="shared" si="30"/>
        <v>3808088.72</v>
      </c>
      <c r="I239">
        <v>995.94</v>
      </c>
      <c r="J239">
        <v>3119.55</v>
      </c>
      <c r="K239">
        <v>21922.28</v>
      </c>
      <c r="L239">
        <v>3357.18</v>
      </c>
      <c r="M239">
        <v>166.6</v>
      </c>
      <c r="N239">
        <v>88513.32</v>
      </c>
      <c r="O239">
        <v>31087.67</v>
      </c>
      <c r="P239">
        <v>1123715.08</v>
      </c>
      <c r="Q239">
        <v>571848.57999999996</v>
      </c>
      <c r="R239">
        <v>21788.240000000002</v>
      </c>
      <c r="S239">
        <v>11259.15</v>
      </c>
      <c r="T239">
        <v>825647.96</v>
      </c>
      <c r="U239">
        <v>364786.34</v>
      </c>
      <c r="V239">
        <v>241845.21</v>
      </c>
      <c r="W239">
        <v>77547.62</v>
      </c>
      <c r="X239">
        <v>13542.13</v>
      </c>
      <c r="Y239">
        <v>346586.36</v>
      </c>
      <c r="Z239">
        <v>63645.66</v>
      </c>
      <c r="AA239">
        <v>6322.3</v>
      </c>
      <c r="AB239" s="2671">
        <f t="shared" si="32"/>
        <v>-1.9999999552965164E-2</v>
      </c>
      <c r="AE239">
        <v>17697.39</v>
      </c>
      <c r="AG239">
        <v>617.46</v>
      </c>
      <c r="AH239">
        <v>4644897.3499999996</v>
      </c>
      <c r="AI239">
        <v>1546267.5</v>
      </c>
      <c r="AJ239">
        <v>1388516.02</v>
      </c>
      <c r="AK239">
        <v>529025.14</v>
      </c>
      <c r="AL239">
        <v>5557043.1399999997</v>
      </c>
      <c r="AM239">
        <v>187826.24</v>
      </c>
      <c r="AN239">
        <v>1907455.44</v>
      </c>
      <c r="AO239">
        <v>81306.649999999994</v>
      </c>
      <c r="AP239" s="2121">
        <f t="shared" si="34"/>
        <v>0</v>
      </c>
      <c r="AV239" s="2069">
        <f t="shared" si="26"/>
        <v>-0.7184001560643275</v>
      </c>
      <c r="AW239" s="2069"/>
      <c r="AX239" s="2069">
        <f t="shared" si="25"/>
        <v>0.841075794621027</v>
      </c>
      <c r="AY239" s="2069">
        <f t="shared" si="25"/>
        <v>0.87597040196904241</v>
      </c>
      <c r="AZ239" s="2069">
        <f t="shared" si="25"/>
        <v>0.69379675716162015</v>
      </c>
      <c r="BA239" s="2069">
        <f t="shared" si="24"/>
        <v>3.5515242313923556E-2</v>
      </c>
      <c r="BB239" s="2069">
        <f t="shared" si="24"/>
        <v>-0.16288948651976698</v>
      </c>
      <c r="BC239" s="2069">
        <f t="shared" si="24"/>
        <v>-0.39921903361902467</v>
      </c>
      <c r="BD239" s="2069">
        <f t="shared" si="24"/>
        <v>3.3807326666482895E-2</v>
      </c>
      <c r="BG239">
        <f t="shared" ref="BG239:BI254" si="35">+D239/100</f>
        <v>38176.9715</v>
      </c>
      <c r="BH239">
        <f t="shared" si="35"/>
        <v>5.2355999999999998</v>
      </c>
      <c r="BI239">
        <f t="shared" si="35"/>
        <v>158606.5233</v>
      </c>
    </row>
    <row r="240" spans="1:61">
      <c r="A240" s="1792">
        <v>45902</v>
      </c>
      <c r="B240" s="1792"/>
      <c r="D240" s="1757">
        <v>5048302.49</v>
      </c>
      <c r="E240">
        <v>561.9</v>
      </c>
      <c r="F240" s="2663">
        <v>25159820.219999999</v>
      </c>
      <c r="H240" s="2663">
        <f t="shared" si="30"/>
        <v>5037518.9200000009</v>
      </c>
      <c r="I240">
        <v>818.05</v>
      </c>
      <c r="J240">
        <v>2652.91</v>
      </c>
      <c r="K240">
        <v>15877.84</v>
      </c>
      <c r="L240">
        <v>2851.5</v>
      </c>
      <c r="M240">
        <v>107.93</v>
      </c>
      <c r="N240">
        <v>140403.17000000001</v>
      </c>
      <c r="O240">
        <v>50999.32</v>
      </c>
      <c r="P240">
        <v>1810093.21</v>
      </c>
      <c r="Q240">
        <v>697876.99</v>
      </c>
      <c r="R240">
        <v>22985.1</v>
      </c>
      <c r="S240">
        <v>11962.93</v>
      </c>
      <c r="T240">
        <v>854583.81</v>
      </c>
      <c r="U240">
        <v>428042.93</v>
      </c>
      <c r="V240">
        <v>305266.61</v>
      </c>
      <c r="W240">
        <v>123113.17</v>
      </c>
      <c r="X240">
        <v>19988.41</v>
      </c>
      <c r="Y240">
        <v>455008.58</v>
      </c>
      <c r="Z240">
        <v>97647.3</v>
      </c>
      <c r="AA240">
        <v>8022.76</v>
      </c>
      <c r="AB240" s="2671">
        <f t="shared" si="32"/>
        <v>-3.0000000260770321E-2</v>
      </c>
      <c r="AE240">
        <v>29673.86</v>
      </c>
      <c r="AG240">
        <v>1278.17</v>
      </c>
      <c r="AH240">
        <v>6785405.96</v>
      </c>
      <c r="AI240">
        <v>2168803.16</v>
      </c>
      <c r="AJ240">
        <v>1630601.72</v>
      </c>
      <c r="AK240">
        <v>531783.9</v>
      </c>
      <c r="AL240">
        <v>10943233.359999999</v>
      </c>
      <c r="AM240">
        <v>288790.67</v>
      </c>
      <c r="AN240">
        <v>2668354.14</v>
      </c>
      <c r="AO240">
        <v>111895.29</v>
      </c>
      <c r="AP240" s="2121">
        <f t="shared" si="34"/>
        <v>-1.000000536441803E-2</v>
      </c>
      <c r="AV240" s="2069">
        <f t="shared" si="26"/>
        <v>0.29910737934473453</v>
      </c>
      <c r="AW240" s="2069"/>
      <c r="AX240" s="2069">
        <f t="shared" si="25"/>
        <v>9.7640986886738279E-2</v>
      </c>
      <c r="AY240" s="2069">
        <f t="shared" si="25"/>
        <v>0.81430743123376725</v>
      </c>
      <c r="AZ240" s="2069">
        <f t="shared" si="25"/>
        <v>0.39513391918451535</v>
      </c>
      <c r="BA240" s="2069">
        <f t="shared" si="24"/>
        <v>0.53745505180975739</v>
      </c>
      <c r="BB240" s="2069">
        <f t="shared" si="24"/>
        <v>-6.3159462644554631E-2</v>
      </c>
      <c r="BC240" s="2069">
        <f t="shared" si="24"/>
        <v>-0.3404767704277204</v>
      </c>
      <c r="BD240" s="2069">
        <f t="shared" si="24"/>
        <v>0.33572681912976132</v>
      </c>
      <c r="BG240">
        <f t="shared" si="35"/>
        <v>50483.024900000004</v>
      </c>
      <c r="BH240">
        <f t="shared" si="35"/>
        <v>5.6189999999999998</v>
      </c>
      <c r="BI240">
        <f t="shared" si="35"/>
        <v>251598.2022</v>
      </c>
    </row>
    <row r="241" spans="1:61">
      <c r="A241" s="1792">
        <v>45903</v>
      </c>
      <c r="C241" s="1792"/>
      <c r="D241" s="1757">
        <v>4711201.5599999996</v>
      </c>
      <c r="E241">
        <v>276.39999999999998</v>
      </c>
      <c r="F241" s="2663">
        <v>28074052.640000001</v>
      </c>
      <c r="H241" s="2663">
        <f t="shared" si="30"/>
        <v>4689333.5999999996</v>
      </c>
      <c r="I241">
        <v>814.18</v>
      </c>
      <c r="J241">
        <v>2349.4699999999998</v>
      </c>
      <c r="K241">
        <v>13265.84</v>
      </c>
      <c r="L241">
        <v>2837.97</v>
      </c>
      <c r="M241">
        <v>223.05</v>
      </c>
      <c r="N241">
        <v>132930.17000000001</v>
      </c>
      <c r="O241">
        <v>51560.42</v>
      </c>
      <c r="P241">
        <v>1495679.94</v>
      </c>
      <c r="Q241">
        <v>618677.28</v>
      </c>
      <c r="R241">
        <v>26702.38</v>
      </c>
      <c r="S241">
        <v>14658.81</v>
      </c>
      <c r="T241">
        <v>771280.74</v>
      </c>
      <c r="U241">
        <v>384850.12</v>
      </c>
      <c r="V241">
        <v>249165.2</v>
      </c>
      <c r="W241">
        <v>166257.76</v>
      </c>
      <c r="X241">
        <v>23149.47</v>
      </c>
      <c r="Y241">
        <v>598450.47</v>
      </c>
      <c r="Z241">
        <v>139052.85</v>
      </c>
      <c r="AA241">
        <v>19295.439999999999</v>
      </c>
      <c r="AB241" s="2671">
        <f t="shared" si="32"/>
        <v>0</v>
      </c>
      <c r="AE241">
        <v>31023.77</v>
      </c>
      <c r="AG241">
        <v>1427.42</v>
      </c>
      <c r="AH241">
        <v>6552363.0899999999</v>
      </c>
      <c r="AI241">
        <v>2024897.86</v>
      </c>
      <c r="AJ241">
        <v>1248391.28</v>
      </c>
      <c r="AK241">
        <v>469114.13</v>
      </c>
      <c r="AL241">
        <v>13751658.91</v>
      </c>
      <c r="AM241">
        <v>289489.34999999998</v>
      </c>
      <c r="AN241">
        <v>3520033.64</v>
      </c>
      <c r="AO241">
        <v>185653.19</v>
      </c>
      <c r="AP241" s="2121">
        <f t="shared" si="34"/>
        <v>0</v>
      </c>
      <c r="AV241" s="2069">
        <f t="shared" si="26"/>
        <v>0.63824136991451752</v>
      </c>
      <c r="AW241" s="2069"/>
      <c r="AX241" s="2069">
        <f t="shared" si="25"/>
        <v>0.77075089007703679</v>
      </c>
      <c r="AY241" s="2069">
        <f t="shared" si="25"/>
        <v>0.55914627366022374</v>
      </c>
      <c r="AZ241" s="2069">
        <f t="shared" si="25"/>
        <v>0.25893983140372367</v>
      </c>
      <c r="BA241" s="2069">
        <f t="shared" si="24"/>
        <v>0.29168562416182509</v>
      </c>
      <c r="BB241" s="2069">
        <f t="shared" si="24"/>
        <v>-0.10167499534334679</v>
      </c>
      <c r="BC241" s="2069">
        <f t="shared" si="24"/>
        <v>-4.358017165716388E-2</v>
      </c>
      <c r="BD241" s="2069">
        <f t="shared" si="24"/>
        <v>0.54011017379944781</v>
      </c>
      <c r="BG241">
        <f t="shared" si="35"/>
        <v>47112.015599999999</v>
      </c>
      <c r="BH241">
        <f t="shared" si="35"/>
        <v>2.7639999999999998</v>
      </c>
      <c r="BI241">
        <f t="shared" si="35"/>
        <v>280740.52640000003</v>
      </c>
    </row>
    <row r="242" spans="1:61">
      <c r="A242" s="1792">
        <v>45904</v>
      </c>
      <c r="C242" s="1792"/>
      <c r="D242" s="1757">
        <v>4144664.87</v>
      </c>
      <c r="E242">
        <v>507.65</v>
      </c>
      <c r="F242" s="2663">
        <v>23415826.870000001</v>
      </c>
      <c r="H242" s="2663">
        <f t="shared" si="30"/>
        <v>4130555.1700000004</v>
      </c>
      <c r="I242">
        <v>1420.25</v>
      </c>
      <c r="J242">
        <v>2029.88</v>
      </c>
      <c r="K242">
        <v>17955.64</v>
      </c>
      <c r="L242">
        <v>3115.82</v>
      </c>
      <c r="M242">
        <v>217.82</v>
      </c>
      <c r="N242">
        <v>109618.78</v>
      </c>
      <c r="O242">
        <v>35384.07</v>
      </c>
      <c r="P242">
        <v>1269572.32</v>
      </c>
      <c r="Q242">
        <v>595313.91</v>
      </c>
      <c r="R242">
        <v>24388.84</v>
      </c>
      <c r="S242">
        <v>14931.2</v>
      </c>
      <c r="T242">
        <v>690835.19</v>
      </c>
      <c r="U242">
        <v>326695.40999999997</v>
      </c>
      <c r="V242">
        <v>229628.95</v>
      </c>
      <c r="W242">
        <v>122646.6</v>
      </c>
      <c r="X242">
        <v>15832.35</v>
      </c>
      <c r="Y242">
        <v>564083.79</v>
      </c>
      <c r="Z242">
        <v>109132.05</v>
      </c>
      <c r="AA242">
        <v>11862</v>
      </c>
      <c r="AB242" s="2671">
        <f t="shared" si="32"/>
        <v>0</v>
      </c>
      <c r="AE242">
        <v>29370.05</v>
      </c>
      <c r="AG242">
        <v>971.43</v>
      </c>
      <c r="AH242">
        <v>6370816.9900000002</v>
      </c>
      <c r="AI242">
        <v>1873331.5</v>
      </c>
      <c r="AJ242">
        <v>1165793.79</v>
      </c>
      <c r="AK242">
        <v>421236.4</v>
      </c>
      <c r="AL242">
        <v>9973996.3100000005</v>
      </c>
      <c r="AM242">
        <v>212682.78</v>
      </c>
      <c r="AN242">
        <v>3192866.62</v>
      </c>
      <c r="AO242">
        <v>174760.99</v>
      </c>
      <c r="AP242" s="2121">
        <f t="shared" si="34"/>
        <v>9.9999979138374329E-3</v>
      </c>
      <c r="AV242" s="2069">
        <f t="shared" si="26"/>
        <v>0.64789757354929689</v>
      </c>
      <c r="AW242" s="2069"/>
      <c r="AX242" s="2069">
        <f t="shared" si="25"/>
        <v>0.60854086633991256</v>
      </c>
      <c r="AY242" s="2069">
        <f t="shared" si="25"/>
        <v>0.46084802446513562</v>
      </c>
      <c r="AZ242" s="2069">
        <f t="shared" si="25"/>
        <v>0.35494949055573111</v>
      </c>
      <c r="BA242" s="2069">
        <f t="shared" si="24"/>
        <v>0.43896529179453636</v>
      </c>
      <c r="BB242" s="2069">
        <f t="shared" si="24"/>
        <v>-0.52760793761366021</v>
      </c>
      <c r="BC242" s="2069">
        <f t="shared" si="24"/>
        <v>-0.27647105840254571</v>
      </c>
      <c r="BD242" s="2069">
        <f t="shared" si="24"/>
        <v>0.27930007296871517</v>
      </c>
      <c r="BG242">
        <f t="shared" si="35"/>
        <v>41446.648699999998</v>
      </c>
      <c r="BH242">
        <f t="shared" si="35"/>
        <v>5.0764999999999993</v>
      </c>
      <c r="BI242">
        <f t="shared" si="35"/>
        <v>234158.26870000002</v>
      </c>
    </row>
    <row r="243" spans="1:61">
      <c r="A243" s="1792">
        <v>45905</v>
      </c>
      <c r="C243" s="1792"/>
      <c r="D243" s="1757">
        <v>4797966.8499999996</v>
      </c>
      <c r="E243">
        <v>368.35</v>
      </c>
      <c r="F243" s="2663">
        <v>26809913.809999999</v>
      </c>
      <c r="H243" s="2663">
        <f t="shared" si="30"/>
        <v>4782043.32</v>
      </c>
      <c r="I243">
        <v>1194.6199999999999</v>
      </c>
      <c r="J243">
        <v>2804.56</v>
      </c>
      <c r="K243">
        <v>15619.85</v>
      </c>
      <c r="L243">
        <v>3307.93</v>
      </c>
      <c r="M243">
        <v>291.14999999999998</v>
      </c>
      <c r="N243">
        <v>151148.04999999999</v>
      </c>
      <c r="O243">
        <v>44748.03</v>
      </c>
      <c r="P243">
        <v>1485573.85</v>
      </c>
      <c r="Q243">
        <v>703124.31</v>
      </c>
      <c r="R243">
        <v>26932.09</v>
      </c>
      <c r="S243">
        <v>14362.23</v>
      </c>
      <c r="T243">
        <v>851801.63</v>
      </c>
      <c r="U243">
        <v>422508.63</v>
      </c>
      <c r="V243">
        <v>292457.5</v>
      </c>
      <c r="W243">
        <v>178660.13</v>
      </c>
      <c r="X243">
        <v>22466.69</v>
      </c>
      <c r="Y243">
        <v>471663.78</v>
      </c>
      <c r="Z243">
        <v>96474</v>
      </c>
      <c r="AA243">
        <v>12827.82</v>
      </c>
      <c r="AB243" s="2671">
        <f t="shared" si="32"/>
        <v>0</v>
      </c>
      <c r="AE243">
        <v>28606.080000000002</v>
      </c>
      <c r="AG243">
        <v>1024.0899999999999</v>
      </c>
      <c r="AH243">
        <v>7516213.0300000003</v>
      </c>
      <c r="AI243">
        <v>2143892.06</v>
      </c>
      <c r="AJ243">
        <v>1492758.68</v>
      </c>
      <c r="AK243">
        <v>555097.4</v>
      </c>
      <c r="AL243">
        <v>12129950.390000001</v>
      </c>
      <c r="AM243">
        <v>224992.05</v>
      </c>
      <c r="AN243">
        <v>2587208.96</v>
      </c>
      <c r="AO243">
        <v>130171.08</v>
      </c>
      <c r="AP243" s="2121">
        <f t="shared" si="34"/>
        <v>-1.0000001639127731E-2</v>
      </c>
      <c r="AV243" s="2069">
        <f t="shared" si="26"/>
        <v>1.5937265106832474</v>
      </c>
      <c r="AW243" s="2069"/>
      <c r="AX243" s="2069">
        <f t="shared" si="25"/>
        <v>0.18113351171802905</v>
      </c>
      <c r="AY243" s="2069">
        <f t="shared" si="25"/>
        <v>0.91056812165447321</v>
      </c>
      <c r="AZ243" s="2069">
        <f t="shared" si="25"/>
        <v>0.80003919480428132</v>
      </c>
      <c r="BA243" s="2069">
        <f t="shared" si="24"/>
        <v>1.6027195231423614</v>
      </c>
      <c r="BB243" s="2069">
        <f t="shared" si="24"/>
        <v>1.7233306694438122E-2</v>
      </c>
      <c r="BC243" s="2069">
        <f t="shared" si="24"/>
        <v>-0.37136666246698491</v>
      </c>
      <c r="BD243" s="2069">
        <f t="shared" si="24"/>
        <v>-0.15403922193222919</v>
      </c>
      <c r="BG243">
        <f t="shared" si="35"/>
        <v>47979.6685</v>
      </c>
      <c r="BH243">
        <f t="shared" si="35"/>
        <v>3.6835000000000004</v>
      </c>
      <c r="BI243">
        <f t="shared" si="35"/>
        <v>268099.13809999998</v>
      </c>
    </row>
    <row r="244" spans="1:61">
      <c r="A244" s="1792">
        <v>45908</v>
      </c>
      <c r="C244" s="1792"/>
      <c r="D244" s="1757">
        <v>4810024.5999999996</v>
      </c>
      <c r="E244">
        <v>575.44000000000005</v>
      </c>
      <c r="F244" s="2663">
        <v>28149080.850000001</v>
      </c>
      <c r="H244" s="2663">
        <f t="shared" si="30"/>
        <v>4799674.0599999996</v>
      </c>
      <c r="I244">
        <v>1164.3499999999999</v>
      </c>
      <c r="J244">
        <v>3202.09</v>
      </c>
      <c r="K244">
        <v>12549.17</v>
      </c>
      <c r="L244">
        <v>3218.34</v>
      </c>
      <c r="M244">
        <v>178.19</v>
      </c>
      <c r="N244">
        <v>89341.47</v>
      </c>
      <c r="O244">
        <v>38456.230000000003</v>
      </c>
      <c r="P244">
        <v>1656961.89</v>
      </c>
      <c r="Q244">
        <v>664314.27</v>
      </c>
      <c r="R244">
        <v>27948.46</v>
      </c>
      <c r="S244">
        <v>15696.34</v>
      </c>
      <c r="T244">
        <v>802716.09</v>
      </c>
      <c r="U244">
        <v>394048.74</v>
      </c>
      <c r="V244">
        <v>280443.23</v>
      </c>
      <c r="W244">
        <v>133491</v>
      </c>
      <c r="X244">
        <v>17303.060000000001</v>
      </c>
      <c r="Y244">
        <v>552604.94999999995</v>
      </c>
      <c r="Z244">
        <v>109416.47</v>
      </c>
      <c r="AA244">
        <v>6970.25</v>
      </c>
      <c r="AB244" s="2671">
        <f t="shared" si="32"/>
        <v>9.9999997764825821E-3</v>
      </c>
      <c r="AE244">
        <v>15799.68</v>
      </c>
      <c r="AG244">
        <v>344.82</v>
      </c>
      <c r="AH244">
        <v>6509013.6799999997</v>
      </c>
      <c r="AI244">
        <v>2094324.85</v>
      </c>
      <c r="AJ244">
        <v>1624219.74</v>
      </c>
      <c r="AK244">
        <v>623939.29</v>
      </c>
      <c r="AL244">
        <v>13508723.59</v>
      </c>
      <c r="AM244">
        <v>280965.51</v>
      </c>
      <c r="AN244">
        <v>3353467.42</v>
      </c>
      <c r="AO244">
        <v>138282.28</v>
      </c>
      <c r="AP244" s="2121">
        <f t="shared" si="34"/>
        <v>-9.9999979138374329E-3</v>
      </c>
      <c r="AV244" s="2069">
        <f t="shared" si="26"/>
        <v>0.24334090894782889</v>
      </c>
      <c r="AW244" s="2069"/>
      <c r="AX244" s="2069">
        <f t="shared" si="25"/>
        <v>-0.70288481422761429</v>
      </c>
      <c r="AY244" s="2069">
        <f t="shared" si="25"/>
        <v>0.19997918172310292</v>
      </c>
      <c r="AZ244" s="2069">
        <f t="shared" si="25"/>
        <v>0.25649507644019653</v>
      </c>
      <c r="BA244" s="2069">
        <f t="shared" si="24"/>
        <v>0.47232862149482813</v>
      </c>
      <c r="BB244" s="2069">
        <f t="shared" si="24"/>
        <v>-0.21899089989552112</v>
      </c>
      <c r="BC244" s="2069">
        <f t="shared" si="24"/>
        <v>-6.0096130316900198E-2</v>
      </c>
      <c r="BD244" s="2069">
        <f t="shared" si="24"/>
        <v>0.38984942076232865</v>
      </c>
      <c r="BG244">
        <f t="shared" si="35"/>
        <v>48100.245999999999</v>
      </c>
      <c r="BH244">
        <f t="shared" si="35"/>
        <v>5.7544000000000004</v>
      </c>
      <c r="BI244">
        <f t="shared" si="35"/>
        <v>281490.80850000004</v>
      </c>
    </row>
    <row r="245" spans="1:61">
      <c r="A245" s="1792">
        <v>45909</v>
      </c>
      <c r="C245" s="1792"/>
      <c r="D245" s="1757">
        <v>5534777.8300000001</v>
      </c>
      <c r="E245">
        <v>380.89</v>
      </c>
      <c r="F245" s="2663">
        <v>35594375.649999999</v>
      </c>
      <c r="H245" s="2663">
        <f t="shared" si="30"/>
        <v>5520568.0499999998</v>
      </c>
      <c r="I245">
        <v>762.07</v>
      </c>
      <c r="J245">
        <v>3660.23</v>
      </c>
      <c r="K245">
        <v>11082.56</v>
      </c>
      <c r="L245">
        <v>2548.5500000000002</v>
      </c>
      <c r="M245">
        <v>227.91</v>
      </c>
      <c r="N245">
        <v>116298.34</v>
      </c>
      <c r="O245">
        <v>42344.21</v>
      </c>
      <c r="P245">
        <v>2037117.8599999999</v>
      </c>
      <c r="Q245">
        <v>935747.98</v>
      </c>
      <c r="R245">
        <v>39135.269999999997</v>
      </c>
      <c r="S245">
        <v>20224.580000000002</v>
      </c>
      <c r="T245">
        <v>819104.01</v>
      </c>
      <c r="U245">
        <v>374132.75</v>
      </c>
      <c r="V245">
        <v>251039.46</v>
      </c>
      <c r="W245">
        <v>155805.26</v>
      </c>
      <c r="X245">
        <v>18056.48</v>
      </c>
      <c r="Y245">
        <v>593239.14</v>
      </c>
      <c r="Z245">
        <v>103929.53</v>
      </c>
      <c r="AA245">
        <v>10321.620000000001</v>
      </c>
      <c r="AB245" s="2671">
        <f t="shared" si="32"/>
        <v>1.9999999552965164E-2</v>
      </c>
      <c r="AE245">
        <v>21073.86</v>
      </c>
      <c r="AG245">
        <v>462.5</v>
      </c>
      <c r="AH245">
        <v>11002614.210000001</v>
      </c>
      <c r="AI245">
        <v>3158956.1</v>
      </c>
      <c r="AJ245">
        <v>1746327.59</v>
      </c>
      <c r="AK245">
        <v>653597.06999999995</v>
      </c>
      <c r="AL245">
        <v>15041022.140000001</v>
      </c>
      <c r="AM245">
        <v>327029.37</v>
      </c>
      <c r="AN245">
        <v>3498915.14</v>
      </c>
      <c r="AO245">
        <v>144377.67000000001</v>
      </c>
      <c r="AP245" s="2121">
        <f t="shared" si="34"/>
        <v>0</v>
      </c>
      <c r="AV245" s="2069">
        <f t="shared" si="26"/>
        <v>0.2853253345076221</v>
      </c>
      <c r="AW245" s="2069"/>
      <c r="AX245" s="2069">
        <f t="shared" si="25"/>
        <v>1.1572834553850462</v>
      </c>
      <c r="AY245" s="2069">
        <f t="shared" si="25"/>
        <v>1.247647073476629</v>
      </c>
      <c r="AZ245" s="2069">
        <f t="shared" si="25"/>
        <v>1.4439339335828865</v>
      </c>
      <c r="BA245" s="2069">
        <f t="shared" si="24"/>
        <v>1.4624853968941869</v>
      </c>
      <c r="BB245" s="2069">
        <f t="shared" si="24"/>
        <v>0.22204260251068808</v>
      </c>
      <c r="BC245" s="2069">
        <f t="shared" si="24"/>
        <v>-0.38705905028393306</v>
      </c>
      <c r="BD245" s="2069">
        <f t="shared" si="24"/>
        <v>0.12797566109217362</v>
      </c>
      <c r="BG245">
        <f t="shared" si="35"/>
        <v>55347.778299999998</v>
      </c>
      <c r="BH245">
        <f t="shared" si="35"/>
        <v>3.8089</v>
      </c>
      <c r="BI245">
        <f t="shared" si="35"/>
        <v>355943.75649999996</v>
      </c>
    </row>
    <row r="246" spans="1:61">
      <c r="A246" s="1792">
        <v>45910</v>
      </c>
      <c r="C246" s="1792"/>
      <c r="D246" s="1757">
        <v>3398840.57</v>
      </c>
      <c r="E246">
        <v>137.08000000000001</v>
      </c>
      <c r="F246" s="2663">
        <v>30128816.699999999</v>
      </c>
      <c r="H246" s="2663">
        <f t="shared" si="30"/>
        <v>3386993.2600000002</v>
      </c>
      <c r="I246">
        <v>880.78</v>
      </c>
      <c r="J246">
        <v>5954.95</v>
      </c>
      <c r="K246">
        <v>12012.15</v>
      </c>
      <c r="L246">
        <v>2247.6799999999998</v>
      </c>
      <c r="M246">
        <v>422.03</v>
      </c>
      <c r="N246">
        <v>135783.54999999999</v>
      </c>
      <c r="O246">
        <v>34876.86</v>
      </c>
      <c r="P246">
        <v>1203496.1000000001</v>
      </c>
      <c r="Q246">
        <v>472022.94</v>
      </c>
      <c r="R246">
        <v>18670.400000000001</v>
      </c>
      <c r="S246">
        <v>9987.4500000000007</v>
      </c>
      <c r="T246">
        <v>434409.24</v>
      </c>
      <c r="U246">
        <v>197161.68</v>
      </c>
      <c r="V246">
        <v>152025.49</v>
      </c>
      <c r="W246">
        <v>175669</v>
      </c>
      <c r="X246">
        <v>15933.87</v>
      </c>
      <c r="Y246">
        <v>432211.96</v>
      </c>
      <c r="Z246">
        <v>89604.11</v>
      </c>
      <c r="AA246">
        <v>5470.33</v>
      </c>
      <c r="AB246" s="2671">
        <f t="shared" si="32"/>
        <v>0</v>
      </c>
      <c r="AE246">
        <v>37157.26</v>
      </c>
      <c r="AG246">
        <v>740.76</v>
      </c>
      <c r="AH246">
        <v>6352331.5499999998</v>
      </c>
      <c r="AI246">
        <v>1875063.37</v>
      </c>
      <c r="AJ246">
        <v>1172257.56</v>
      </c>
      <c r="AK246">
        <v>517935.4</v>
      </c>
      <c r="AL246">
        <v>16544418.210000001</v>
      </c>
      <c r="AM246">
        <v>350863.19</v>
      </c>
      <c r="AN246">
        <v>3162367.88</v>
      </c>
      <c r="AO246">
        <v>115681.52</v>
      </c>
      <c r="AP246" s="2121">
        <f t="shared" si="34"/>
        <v>0</v>
      </c>
      <c r="AV246" s="2069">
        <f t="shared" si="26"/>
        <v>2.430475131837452</v>
      </c>
      <c r="AW246" s="2069"/>
      <c r="AX246" s="2069">
        <f t="shared" si="25"/>
        <v>0.21579569327731107</v>
      </c>
      <c r="AY246" s="2069">
        <f t="shared" si="25"/>
        <v>0.29885739740985717</v>
      </c>
      <c r="AZ246" s="2069">
        <f t="shared" si="25"/>
        <v>0.1786879364769649</v>
      </c>
      <c r="BA246" s="2069">
        <f t="shared" si="24"/>
        <v>0.33218304373582441</v>
      </c>
      <c r="BB246" s="2069">
        <f t="shared" si="24"/>
        <v>-0.35186087808076227</v>
      </c>
      <c r="BC246" s="2069">
        <f t="shared" si="24"/>
        <v>-0.21425932206408438</v>
      </c>
      <c r="BD246" s="2069">
        <f t="shared" ref="BD246:BD260" si="36">+AM246/AM225-1</f>
        <v>0.22665416320071663</v>
      </c>
      <c r="BG246">
        <f t="shared" si="35"/>
        <v>33988.405699999996</v>
      </c>
      <c r="BH246">
        <f t="shared" si="35"/>
        <v>1.3708</v>
      </c>
      <c r="BI246">
        <f t="shared" si="35"/>
        <v>301288.16700000002</v>
      </c>
    </row>
    <row r="247" spans="1:61">
      <c r="A247" s="1792">
        <v>45911</v>
      </c>
      <c r="C247" s="1792"/>
      <c r="D247" s="1757">
        <v>4665544.3099999996</v>
      </c>
      <c r="E247">
        <v>350.53</v>
      </c>
      <c r="F247" s="2663">
        <v>31580762.780000001</v>
      </c>
      <c r="H247" s="2663">
        <f t="shared" si="30"/>
        <v>4653967.169999999</v>
      </c>
      <c r="I247">
        <v>610.19000000000005</v>
      </c>
      <c r="J247">
        <v>5599.53</v>
      </c>
      <c r="K247">
        <v>24966.69</v>
      </c>
      <c r="L247">
        <v>6438.82</v>
      </c>
      <c r="M247">
        <v>450.83</v>
      </c>
      <c r="N247">
        <v>108324.24</v>
      </c>
      <c r="O247">
        <v>43900.5</v>
      </c>
      <c r="P247">
        <v>1543241.3900000001</v>
      </c>
      <c r="Q247">
        <v>554466.36</v>
      </c>
      <c r="R247">
        <v>17993.39</v>
      </c>
      <c r="S247">
        <v>10623.76</v>
      </c>
      <c r="T247">
        <v>887516.47</v>
      </c>
      <c r="U247">
        <v>402201.43</v>
      </c>
      <c r="V247">
        <v>277292.3</v>
      </c>
      <c r="W247">
        <v>145458.59</v>
      </c>
      <c r="X247">
        <v>15798.77</v>
      </c>
      <c r="Y247">
        <v>515193.1</v>
      </c>
      <c r="Z247">
        <v>99941.17</v>
      </c>
      <c r="AA247">
        <v>5526.8</v>
      </c>
      <c r="AB247" s="2671">
        <f t="shared" si="32"/>
        <v>-1.9999999552965164E-2</v>
      </c>
      <c r="AE247">
        <v>38546.92</v>
      </c>
      <c r="AG247">
        <v>740.58</v>
      </c>
      <c r="AH247">
        <v>7743308.0899999999</v>
      </c>
      <c r="AI247">
        <v>2044620.19</v>
      </c>
      <c r="AJ247">
        <v>1980529.4</v>
      </c>
      <c r="AK247">
        <v>815768.6</v>
      </c>
      <c r="AL247">
        <v>15197619.539999999</v>
      </c>
      <c r="AM247">
        <v>292798.38</v>
      </c>
      <c r="AN247">
        <v>3339041.71</v>
      </c>
      <c r="AO247">
        <v>127789.37</v>
      </c>
      <c r="AP247" s="2121">
        <f t="shared" si="34"/>
        <v>0</v>
      </c>
      <c r="AV247" s="2069">
        <f t="shared" si="26"/>
        <v>0.71689119429456616</v>
      </c>
      <c r="AW247" s="2069"/>
      <c r="AX247" s="2069">
        <f t="shared" si="25"/>
        <v>-3.6781728793278345E-2</v>
      </c>
      <c r="AY247" s="2069">
        <f t="shared" si="25"/>
        <v>0.35788351892236148</v>
      </c>
      <c r="AZ247" s="2069">
        <f t="shared" si="25"/>
        <v>0.33204425045611452</v>
      </c>
      <c r="BA247" s="2069">
        <f t="shared" si="25"/>
        <v>1.8298542288782413</v>
      </c>
      <c r="BB247" s="2069">
        <f t="shared" si="25"/>
        <v>0.27149970075432228</v>
      </c>
      <c r="BC247" s="2069">
        <f t="shared" si="25"/>
        <v>-0.22968498635621026</v>
      </c>
      <c r="BD247" s="2069">
        <f t="shared" si="36"/>
        <v>6.6606249596787404E-2</v>
      </c>
      <c r="BG247">
        <f t="shared" si="35"/>
        <v>46655.443099999997</v>
      </c>
      <c r="BH247">
        <f t="shared" si="35"/>
        <v>3.5052999999999996</v>
      </c>
      <c r="BI247">
        <f t="shared" si="35"/>
        <v>315807.62780000002</v>
      </c>
    </row>
    <row r="248" spans="1:61">
      <c r="A248" s="1792">
        <v>45912</v>
      </c>
      <c r="C248" s="1792"/>
      <c r="D248" s="1757">
        <v>4293105.6500000004</v>
      </c>
      <c r="E248">
        <v>230.57</v>
      </c>
      <c r="F248" s="2663">
        <v>42298635.350000001</v>
      </c>
      <c r="H248" s="2663">
        <f t="shared" si="30"/>
        <v>4284798.6100000003</v>
      </c>
      <c r="I248">
        <v>1073.17</v>
      </c>
      <c r="J248">
        <v>5462.81</v>
      </c>
      <c r="K248">
        <v>22783.05</v>
      </c>
      <c r="L248">
        <v>3974.4</v>
      </c>
      <c r="M248">
        <v>226.75</v>
      </c>
      <c r="N248">
        <v>143167.73000000001</v>
      </c>
      <c r="O248">
        <v>65371.48</v>
      </c>
      <c r="P248">
        <v>1021101.3600000001</v>
      </c>
      <c r="Q248">
        <v>459309.43</v>
      </c>
      <c r="R248">
        <v>16117.97</v>
      </c>
      <c r="S248">
        <v>9245.4</v>
      </c>
      <c r="T248">
        <v>931190.5</v>
      </c>
      <c r="U248">
        <v>490979.64</v>
      </c>
      <c r="V248">
        <v>313731.89</v>
      </c>
      <c r="W248">
        <v>273020.53000000003</v>
      </c>
      <c r="X248">
        <v>28073.96</v>
      </c>
      <c r="Y248">
        <v>420354.3</v>
      </c>
      <c r="Z248">
        <v>85303.8</v>
      </c>
      <c r="AA248">
        <v>2617.46</v>
      </c>
      <c r="AB248" s="2671">
        <f t="shared" si="32"/>
        <v>2.0000000484287739E-2</v>
      </c>
      <c r="AE248">
        <v>53686.32</v>
      </c>
      <c r="AG248">
        <v>1065.18</v>
      </c>
      <c r="AH248">
        <v>5118985.54</v>
      </c>
      <c r="AI248">
        <v>1823283.45</v>
      </c>
      <c r="AJ248">
        <v>3059996.47</v>
      </c>
      <c r="AK248">
        <v>1173958.1599999999</v>
      </c>
      <c r="AL248">
        <v>27546376.199999999</v>
      </c>
      <c r="AM248">
        <v>554762.52</v>
      </c>
      <c r="AN248">
        <v>2844390.56</v>
      </c>
      <c r="AO248">
        <v>122130.95</v>
      </c>
      <c r="AP248" s="2121">
        <f t="shared" si="34"/>
        <v>0</v>
      </c>
      <c r="AV248" s="2069">
        <f t="shared" si="26"/>
        <v>2.233753326434508</v>
      </c>
      <c r="AW248" s="2069"/>
      <c r="AX248" s="2069">
        <f t="shared" ref="AX248:BC260" si="37">+AG248/AG227-1</f>
        <v>0.86490887126424743</v>
      </c>
      <c r="AY248" s="2069">
        <f t="shared" si="37"/>
        <v>0.37575045094520809</v>
      </c>
      <c r="AZ248" s="2069">
        <f t="shared" si="37"/>
        <v>0.63419230085429779</v>
      </c>
      <c r="BA248" s="2069">
        <f t="shared" si="37"/>
        <v>2.420666710621167</v>
      </c>
      <c r="BB248" s="2069">
        <f t="shared" si="37"/>
        <v>0.43557088440114455</v>
      </c>
      <c r="BC248" s="2069">
        <f t="shared" si="37"/>
        <v>-0.11213327580545229</v>
      </c>
      <c r="BD248" s="2069">
        <f t="shared" si="36"/>
        <v>0.2450313932714614</v>
      </c>
      <c r="BG248">
        <f t="shared" si="35"/>
        <v>42931.056500000006</v>
      </c>
      <c r="BH248">
        <f t="shared" si="35"/>
        <v>2.3056999999999999</v>
      </c>
      <c r="BI248">
        <f t="shared" si="35"/>
        <v>422986.35350000003</v>
      </c>
    </row>
    <row r="249" spans="1:61">
      <c r="A249" s="1792">
        <v>45915</v>
      </c>
      <c r="C249" s="1792"/>
      <c r="D249" s="1757">
        <v>4217919.16</v>
      </c>
      <c r="E249">
        <v>161.49</v>
      </c>
      <c r="F249" s="2663">
        <v>41565896.119999997</v>
      </c>
      <c r="H249" s="2663">
        <f t="shared" si="30"/>
        <v>4208405.6399999997</v>
      </c>
      <c r="I249">
        <v>1736.65</v>
      </c>
      <c r="J249">
        <v>4424.8100000000004</v>
      </c>
      <c r="K249">
        <v>28501.15</v>
      </c>
      <c r="L249">
        <v>4877.8500000000004</v>
      </c>
      <c r="M249">
        <v>119.6</v>
      </c>
      <c r="N249">
        <v>197418.28</v>
      </c>
      <c r="O249">
        <v>60077.52</v>
      </c>
      <c r="P249">
        <v>1383496.44</v>
      </c>
      <c r="Q249">
        <v>620961.41</v>
      </c>
      <c r="R249">
        <v>23957.32</v>
      </c>
      <c r="S249">
        <v>11226.95</v>
      </c>
      <c r="T249">
        <v>641467.52</v>
      </c>
      <c r="U249">
        <v>303594.7</v>
      </c>
      <c r="V249">
        <v>217202.16</v>
      </c>
      <c r="W249">
        <v>137409.12</v>
      </c>
      <c r="X249">
        <v>14370.92</v>
      </c>
      <c r="Y249">
        <v>452923.01</v>
      </c>
      <c r="Z249">
        <v>109184.64</v>
      </c>
      <c r="AA249">
        <v>4969.1400000000003</v>
      </c>
      <c r="AB249" s="2671">
        <f t="shared" si="32"/>
        <v>-2.9999999329447746E-2</v>
      </c>
      <c r="AE249">
        <v>53004.69</v>
      </c>
      <c r="AG249">
        <v>1456.49</v>
      </c>
      <c r="AH249">
        <v>8791955.5800000001</v>
      </c>
      <c r="AI249">
        <v>2773880.05</v>
      </c>
      <c r="AJ249">
        <v>2017258.14</v>
      </c>
      <c r="AK249">
        <v>828283.1</v>
      </c>
      <c r="AL249">
        <v>23456982.77</v>
      </c>
      <c r="AM249">
        <v>517524.09</v>
      </c>
      <c r="AN249">
        <v>3008138.79</v>
      </c>
      <c r="AO249">
        <v>117412.43</v>
      </c>
      <c r="AP249" s="2121">
        <f t="shared" si="34"/>
        <v>-1.000000536441803E-2</v>
      </c>
      <c r="AV249" s="2069">
        <f t="shared" si="26"/>
        <v>2.6643509556887821</v>
      </c>
      <c r="AW249" s="2069"/>
      <c r="AX249" s="2069">
        <f t="shared" si="37"/>
        <v>5.5098773570554149E-2</v>
      </c>
      <c r="AY249" s="2069">
        <f t="shared" si="37"/>
        <v>0.62608077999538581</v>
      </c>
      <c r="AZ249" s="2069">
        <f t="shared" si="37"/>
        <v>1.0862988507147628</v>
      </c>
      <c r="BA249" s="2069">
        <f t="shared" si="37"/>
        <v>0.88032278689883792</v>
      </c>
      <c r="BB249" s="2069">
        <f t="shared" si="37"/>
        <v>-0.18987208530289901</v>
      </c>
      <c r="BC249" s="2069">
        <f t="shared" si="37"/>
        <v>-0.30764299787237781</v>
      </c>
      <c r="BD249" s="2069">
        <f t="shared" si="36"/>
        <v>-3.840147404006955E-3</v>
      </c>
      <c r="BG249">
        <f t="shared" si="35"/>
        <v>42179.191599999998</v>
      </c>
      <c r="BH249">
        <f t="shared" si="35"/>
        <v>1.6149</v>
      </c>
      <c r="BI249">
        <f t="shared" si="35"/>
        <v>415658.96119999996</v>
      </c>
    </row>
    <row r="250" spans="1:61">
      <c r="A250" s="1792">
        <v>45916</v>
      </c>
      <c r="C250" s="1792"/>
      <c r="D250" s="1757">
        <v>4786788.97</v>
      </c>
      <c r="E250">
        <v>256.08</v>
      </c>
      <c r="F250" s="2663">
        <v>51020969.759999998</v>
      </c>
      <c r="H250" s="2663">
        <f t="shared" si="30"/>
        <v>4778220.2</v>
      </c>
      <c r="I250">
        <v>1557.45</v>
      </c>
      <c r="J250">
        <v>5746.9</v>
      </c>
      <c r="K250">
        <v>28973.919999999998</v>
      </c>
      <c r="L250">
        <v>2788.71</v>
      </c>
      <c r="M250">
        <v>260.68</v>
      </c>
      <c r="N250">
        <v>145114.6</v>
      </c>
      <c r="O250">
        <v>41335.599999999999</v>
      </c>
      <c r="P250">
        <v>1434159.14</v>
      </c>
      <c r="Q250">
        <v>618101.62</v>
      </c>
      <c r="R250">
        <v>27778.799999999999</v>
      </c>
      <c r="S250">
        <v>13314.99</v>
      </c>
      <c r="T250">
        <v>821354.18</v>
      </c>
      <c r="U250">
        <v>407139.7</v>
      </c>
      <c r="V250">
        <v>272345.37</v>
      </c>
      <c r="W250">
        <v>198658.75</v>
      </c>
      <c r="X250">
        <v>20350.52</v>
      </c>
      <c r="Y250">
        <v>610603.59</v>
      </c>
      <c r="Z250">
        <v>134643.26</v>
      </c>
      <c r="AA250">
        <v>2561.19</v>
      </c>
      <c r="AB250" s="2671">
        <f t="shared" si="32"/>
        <v>0</v>
      </c>
      <c r="AE250">
        <v>48048.61</v>
      </c>
      <c r="AG250">
        <v>947.19</v>
      </c>
      <c r="AH250">
        <v>8595972.4299999997</v>
      </c>
      <c r="AI250">
        <v>2952754.1</v>
      </c>
      <c r="AJ250">
        <v>2247053.88</v>
      </c>
      <c r="AK250">
        <v>1129698.19</v>
      </c>
      <c r="AL250">
        <v>31232178.780000001</v>
      </c>
      <c r="AM250">
        <v>641857.49</v>
      </c>
      <c r="AN250">
        <v>3963975.62</v>
      </c>
      <c r="AO250">
        <v>208483.47</v>
      </c>
      <c r="AP250" s="2121">
        <f t="shared" si="34"/>
        <v>0</v>
      </c>
      <c r="AV250" s="2069">
        <f t="shared" si="26"/>
        <v>1.0475771837477752</v>
      </c>
      <c r="AW250" s="2069"/>
      <c r="AX250" s="2069">
        <f t="shared" si="37"/>
        <v>-0.37849648628963994</v>
      </c>
      <c r="AY250" s="2069">
        <f t="shared" si="37"/>
        <v>1.0419235835107985</v>
      </c>
      <c r="AZ250" s="2069">
        <f t="shared" si="37"/>
        <v>1.2073991708144818</v>
      </c>
      <c r="BA250" s="2069">
        <f t="shared" si="37"/>
        <v>1.2519047530666758</v>
      </c>
      <c r="BB250" s="2069">
        <f t="shared" si="37"/>
        <v>-0.22342307285170093</v>
      </c>
      <c r="BC250" s="2069">
        <f t="shared" si="37"/>
        <v>4.1774787911038826</v>
      </c>
      <c r="BD250" s="2069">
        <f t="shared" si="36"/>
        <v>3.3842389320518862</v>
      </c>
      <c r="BG250">
        <f t="shared" si="35"/>
        <v>47867.8897</v>
      </c>
      <c r="BH250">
        <f t="shared" si="35"/>
        <v>2.5608</v>
      </c>
      <c r="BI250">
        <f t="shared" si="35"/>
        <v>510209.69759999996</v>
      </c>
    </row>
    <row r="251" spans="1:61">
      <c r="A251" s="1792">
        <v>45917</v>
      </c>
      <c r="C251" s="1792"/>
      <c r="D251" s="1757">
        <v>5153303.66</v>
      </c>
      <c r="E251">
        <v>291.68</v>
      </c>
      <c r="F251" s="2663">
        <v>66029471.979999997</v>
      </c>
      <c r="H251" s="2663">
        <f t="shared" si="30"/>
        <v>5143486.01</v>
      </c>
      <c r="I251">
        <v>1511.39</v>
      </c>
      <c r="J251">
        <v>7540.55</v>
      </c>
      <c r="K251">
        <v>35288.68</v>
      </c>
      <c r="L251">
        <v>3904.69</v>
      </c>
      <c r="M251">
        <v>228.49</v>
      </c>
      <c r="N251">
        <v>235584.72</v>
      </c>
      <c r="O251">
        <v>57827.18</v>
      </c>
      <c r="P251">
        <v>1294236.8299999998</v>
      </c>
      <c r="Q251">
        <v>581898.31000000006</v>
      </c>
      <c r="R251">
        <v>25042.01</v>
      </c>
      <c r="S251">
        <v>12380.18</v>
      </c>
      <c r="T251">
        <v>1263271.51</v>
      </c>
      <c r="U251">
        <v>488741.06</v>
      </c>
      <c r="V251">
        <v>316025.31</v>
      </c>
      <c r="W251">
        <v>175317.06</v>
      </c>
      <c r="X251">
        <v>15022.56</v>
      </c>
      <c r="Y251">
        <v>532565.94999999995</v>
      </c>
      <c r="Z251">
        <v>104868.57</v>
      </c>
      <c r="AA251">
        <v>2048.63</v>
      </c>
      <c r="AB251" s="2671">
        <f t="shared" si="32"/>
        <v>-1.9999999552965164E-2</v>
      </c>
      <c r="AE251">
        <v>75392.36</v>
      </c>
      <c r="AG251">
        <v>1420.49</v>
      </c>
      <c r="AH251">
        <v>9966784.6099999994</v>
      </c>
      <c r="AI251">
        <v>2991203.36</v>
      </c>
      <c r="AJ251">
        <v>3915009.26</v>
      </c>
      <c r="AK251">
        <v>1909268.23</v>
      </c>
      <c r="AL251">
        <v>42293253.329999998</v>
      </c>
      <c r="AM251">
        <v>744524.66</v>
      </c>
      <c r="AN251">
        <v>3951940.09</v>
      </c>
      <c r="AO251">
        <v>180675.6</v>
      </c>
      <c r="AP251" s="2121">
        <f t="shared" si="34"/>
        <v>-1.000000536441803E-2</v>
      </c>
      <c r="AV251" s="2069">
        <f t="shared" si="26"/>
        <v>1.1191915898358444</v>
      </c>
      <c r="AW251" s="2069"/>
      <c r="AX251" s="2069">
        <f t="shared" si="37"/>
        <v>-0.12218981349878266</v>
      </c>
      <c r="AY251" s="2069">
        <f t="shared" si="37"/>
        <v>0.90145671978833786</v>
      </c>
      <c r="AZ251" s="2069">
        <f t="shared" si="37"/>
        <v>0.73125534461978736</v>
      </c>
      <c r="BA251" s="2069">
        <f t="shared" si="37"/>
        <v>0.29597302740585851</v>
      </c>
      <c r="BB251" s="2069">
        <f t="shared" si="37"/>
        <v>-0.55117818087588033</v>
      </c>
      <c r="BC251" s="2069">
        <f t="shared" si="37"/>
        <v>8.3867279683602689</v>
      </c>
      <c r="BD251" s="2069">
        <f t="shared" si="36"/>
        <v>9.7870857722399318</v>
      </c>
      <c r="BG251">
        <f t="shared" si="35"/>
        <v>51533.036599999999</v>
      </c>
      <c r="BH251">
        <f t="shared" si="35"/>
        <v>2.9168000000000003</v>
      </c>
      <c r="BI251">
        <f t="shared" si="35"/>
        <v>660294.71979999996</v>
      </c>
    </row>
    <row r="252" spans="1:61">
      <c r="A252" s="1792">
        <v>45918</v>
      </c>
      <c r="D252" s="1757">
        <v>5318464.0599999996</v>
      </c>
      <c r="E252">
        <v>114.46</v>
      </c>
      <c r="F252" s="2663">
        <v>45416923.259999998</v>
      </c>
      <c r="G252" s="1792"/>
      <c r="H252" s="2663">
        <f t="shared" si="30"/>
        <v>5312017.0399999991</v>
      </c>
      <c r="I252">
        <v>1274.51</v>
      </c>
      <c r="J252">
        <v>3999.57</v>
      </c>
      <c r="K252">
        <v>22331.51</v>
      </c>
      <c r="L252">
        <v>3944.69</v>
      </c>
      <c r="M252">
        <v>80.41</v>
      </c>
      <c r="N252">
        <v>131621.85</v>
      </c>
      <c r="O252">
        <v>49874.87</v>
      </c>
      <c r="P252">
        <v>1781801.64</v>
      </c>
      <c r="Q252">
        <v>833859.81</v>
      </c>
      <c r="R252">
        <v>26255.17</v>
      </c>
      <c r="S252">
        <v>12667.02</v>
      </c>
      <c r="T252">
        <v>838278.16</v>
      </c>
      <c r="U252">
        <v>397214.75</v>
      </c>
      <c r="V252">
        <v>257319.79</v>
      </c>
      <c r="W252">
        <v>173833.85</v>
      </c>
      <c r="X252">
        <v>20856.150000000001</v>
      </c>
      <c r="Y252">
        <v>637905.21</v>
      </c>
      <c r="Z252">
        <v>122978.06</v>
      </c>
      <c r="AA252">
        <v>2367.04</v>
      </c>
      <c r="AB252" s="2671">
        <f t="shared" si="32"/>
        <v>0</v>
      </c>
      <c r="AE252">
        <v>46457.33</v>
      </c>
      <c r="AG252">
        <v>763.09</v>
      </c>
      <c r="AH252">
        <v>20918164.260000002</v>
      </c>
      <c r="AI252">
        <v>5607557.3099999996</v>
      </c>
      <c r="AJ252">
        <v>4163511.39</v>
      </c>
      <c r="AK252">
        <v>1631193.26</v>
      </c>
      <c r="AL252">
        <v>6770196.8600000003</v>
      </c>
      <c r="AM252">
        <v>172064.7</v>
      </c>
      <c r="AN252">
        <v>5940170.6100000003</v>
      </c>
      <c r="AO252">
        <v>166844.44</v>
      </c>
      <c r="AP252" s="2121">
        <f t="shared" si="34"/>
        <v>9.9999904632568359E-3</v>
      </c>
      <c r="AV252" s="2069">
        <f t="shared" si="26"/>
        <v>0.17682196239120862</v>
      </c>
      <c r="AW252" s="2069"/>
      <c r="AX252" s="2069">
        <f t="shared" si="37"/>
        <v>0.27264388519204141</v>
      </c>
      <c r="AY252" s="2069">
        <f t="shared" si="37"/>
        <v>2.9132022599087528</v>
      </c>
      <c r="AZ252" s="2069">
        <f t="shared" si="37"/>
        <v>1.4315889089700642</v>
      </c>
      <c r="BA252" s="2069">
        <f t="shared" si="37"/>
        <v>-5.6855516144549534E-2</v>
      </c>
      <c r="BB252" s="2069">
        <f t="shared" si="37"/>
        <v>-0.87797775227057751</v>
      </c>
      <c r="BC252" s="2069">
        <f t="shared" si="37"/>
        <v>0.39656272382129054</v>
      </c>
      <c r="BD252" s="2069">
        <f t="shared" si="36"/>
        <v>0.84533380636192712</v>
      </c>
      <c r="BG252">
        <f t="shared" si="35"/>
        <v>53184.640599999999</v>
      </c>
      <c r="BH252">
        <f t="shared" si="35"/>
        <v>1.1445999999999998</v>
      </c>
      <c r="BI252">
        <f t="shared" si="35"/>
        <v>454169.23259999999</v>
      </c>
    </row>
    <row r="253" spans="1:61">
      <c r="A253" s="1792">
        <v>45919</v>
      </c>
      <c r="D253" s="1757">
        <v>4664700.63</v>
      </c>
      <c r="E253">
        <v>123.35</v>
      </c>
      <c r="F253" s="2663">
        <v>47368074.149999999</v>
      </c>
      <c r="G253" s="1792"/>
      <c r="H253" s="2663">
        <f t="shared" si="30"/>
        <v>4657721.7</v>
      </c>
      <c r="I253">
        <v>808.61</v>
      </c>
      <c r="J253">
        <v>4287.01</v>
      </c>
      <c r="K253">
        <v>19494.04</v>
      </c>
      <c r="L253">
        <v>3075.37</v>
      </c>
      <c r="M253">
        <v>126.88</v>
      </c>
      <c r="N253">
        <v>113797.85</v>
      </c>
      <c r="O253">
        <v>56179.72</v>
      </c>
      <c r="P253">
        <v>1213491.72</v>
      </c>
      <c r="Q253">
        <v>558701.14</v>
      </c>
      <c r="R253">
        <v>17678.71</v>
      </c>
      <c r="S253">
        <v>8916.18</v>
      </c>
      <c r="T253">
        <v>1169120.05</v>
      </c>
      <c r="U253">
        <v>490995.96</v>
      </c>
      <c r="V253">
        <v>322275.63</v>
      </c>
      <c r="W253">
        <v>124854.25</v>
      </c>
      <c r="X253">
        <v>15498.21</v>
      </c>
      <c r="Y253">
        <v>470603.13</v>
      </c>
      <c r="Z253">
        <v>72231.13</v>
      </c>
      <c r="AA253">
        <v>2565.04</v>
      </c>
      <c r="AB253" s="2671">
        <f t="shared" si="32"/>
        <v>0</v>
      </c>
      <c r="AE253">
        <v>31415.7</v>
      </c>
      <c r="AG253">
        <v>1052.82</v>
      </c>
      <c r="AH253">
        <v>20228220.530000001</v>
      </c>
      <c r="AI253">
        <v>5336420.03</v>
      </c>
      <c r="AJ253">
        <v>6484504.7300000004</v>
      </c>
      <c r="AK253">
        <v>2534824.19</v>
      </c>
      <c r="AL253">
        <v>6619513.9400000004</v>
      </c>
      <c r="AM253">
        <v>166383.10999999999</v>
      </c>
      <c r="AN253">
        <v>5734408.2199999997</v>
      </c>
      <c r="AO253">
        <v>231330.89</v>
      </c>
      <c r="AP253" s="2121">
        <f t="shared" si="34"/>
        <v>-9.9999979138374329E-3</v>
      </c>
      <c r="AV253" s="2069">
        <f t="shared" ref="AV253:AV260" si="38">+AE253/AE232-1</f>
        <v>-0.26189181734326439</v>
      </c>
      <c r="AW253" s="2069"/>
      <c r="AX253" s="2069">
        <f t="shared" si="37"/>
        <v>0.15557360495236416</v>
      </c>
      <c r="AY253" s="2069">
        <f t="shared" si="37"/>
        <v>2.0346285689855677</v>
      </c>
      <c r="AZ253" s="2069">
        <f t="shared" si="37"/>
        <v>0.76640160911022348</v>
      </c>
      <c r="BA253" s="2069">
        <f t="shared" si="37"/>
        <v>0.37012865290542951</v>
      </c>
      <c r="BB253" s="2069">
        <f t="shared" si="37"/>
        <v>10.717243940817111</v>
      </c>
      <c r="BC253" s="2069">
        <f t="shared" si="37"/>
        <v>0.25707885210132431</v>
      </c>
      <c r="BD253" s="2069">
        <f t="shared" si="36"/>
        <v>1.040803407506405</v>
      </c>
      <c r="BG253">
        <f t="shared" si="35"/>
        <v>46647.006300000001</v>
      </c>
      <c r="BH253">
        <f t="shared" si="35"/>
        <v>1.2335</v>
      </c>
      <c r="BI253">
        <f t="shared" si="35"/>
        <v>473680.7415</v>
      </c>
    </row>
    <row r="254" spans="1:61">
      <c r="A254" s="1792">
        <v>45922</v>
      </c>
      <c r="D254" s="1757">
        <v>6823268.9000000004</v>
      </c>
      <c r="E254">
        <v>211.66</v>
      </c>
      <c r="F254" s="2663">
        <v>79353765.390000001</v>
      </c>
      <c r="G254" s="1792"/>
      <c r="H254" s="2663">
        <f t="shared" si="30"/>
        <v>6815798.0700000003</v>
      </c>
      <c r="I254">
        <v>536.38</v>
      </c>
      <c r="J254">
        <v>3618.67</v>
      </c>
      <c r="K254">
        <v>29719.34</v>
      </c>
      <c r="L254">
        <v>4030.82</v>
      </c>
      <c r="M254">
        <v>268.99</v>
      </c>
      <c r="N254">
        <v>145770.98000000001</v>
      </c>
      <c r="O254">
        <v>66412.78</v>
      </c>
      <c r="P254">
        <v>2426896.12</v>
      </c>
      <c r="Q254">
        <v>1016909.2</v>
      </c>
      <c r="R254">
        <v>41168.120000000003</v>
      </c>
      <c r="S254">
        <v>18734.669999999998</v>
      </c>
      <c r="T254">
        <v>1339301.0900000001</v>
      </c>
      <c r="U254">
        <v>617318.07999999996</v>
      </c>
      <c r="V254">
        <v>387964.41</v>
      </c>
      <c r="W254">
        <v>96294.88</v>
      </c>
      <c r="X254">
        <v>12679.69</v>
      </c>
      <c r="Y254">
        <v>531505.75</v>
      </c>
      <c r="Z254">
        <v>80555.759999999995</v>
      </c>
      <c r="AA254">
        <v>3583.18</v>
      </c>
      <c r="AB254" s="2671">
        <f t="shared" si="32"/>
        <v>-9.9999997764825821E-3</v>
      </c>
      <c r="AE254">
        <v>52669.03</v>
      </c>
      <c r="AG254">
        <v>1058.02</v>
      </c>
      <c r="AH254">
        <v>42232395.060000002</v>
      </c>
      <c r="AI254">
        <v>10483234.25</v>
      </c>
      <c r="AJ254">
        <v>8347771.7800000003</v>
      </c>
      <c r="AK254">
        <v>3099817.11</v>
      </c>
      <c r="AL254">
        <v>5713184.2599999998</v>
      </c>
      <c r="AM254">
        <v>106622.87</v>
      </c>
      <c r="AN254">
        <v>8968724.6500000004</v>
      </c>
      <c r="AO254">
        <v>348288.36</v>
      </c>
      <c r="AP254" s="2121">
        <f t="shared" si="34"/>
        <v>0</v>
      </c>
      <c r="AV254" s="2069">
        <f t="shared" si="38"/>
        <v>0.31248870832734221</v>
      </c>
      <c r="AW254" s="2069"/>
      <c r="AX254" s="2069">
        <f t="shared" si="37"/>
        <v>-0.44625707212653154</v>
      </c>
      <c r="AY254" s="2069">
        <f t="shared" si="37"/>
        <v>3.5475717061612393</v>
      </c>
      <c r="AZ254" s="2069">
        <f t="shared" si="37"/>
        <v>1.2784140424437167</v>
      </c>
      <c r="BA254" s="2069">
        <f t="shared" si="37"/>
        <v>-8.5731590574156247E-2</v>
      </c>
      <c r="BB254" s="2069">
        <f t="shared" si="37"/>
        <v>7.9226229960441383</v>
      </c>
      <c r="BC254" s="2069">
        <f t="shared" si="37"/>
        <v>0.13530054442313966</v>
      </c>
      <c r="BD254" s="2069">
        <f t="shared" si="36"/>
        <v>4.9636879911857168E-2</v>
      </c>
      <c r="BG254">
        <f t="shared" si="35"/>
        <v>68232.688999999998</v>
      </c>
      <c r="BH254">
        <f t="shared" si="35"/>
        <v>2.1166</v>
      </c>
      <c r="BI254">
        <f t="shared" si="35"/>
        <v>793537.65390000003</v>
      </c>
    </row>
    <row r="255" spans="1:61">
      <c r="A255" s="1792">
        <v>45923</v>
      </c>
      <c r="D255" s="1757">
        <v>7893453.9900000002</v>
      </c>
      <c r="E255">
        <v>869.64</v>
      </c>
      <c r="F255" s="2663">
        <v>138946882.27000001</v>
      </c>
      <c r="G255" s="1792"/>
      <c r="H255" s="2663">
        <f t="shared" si="30"/>
        <v>7885922.4099999992</v>
      </c>
      <c r="I255">
        <v>828.74</v>
      </c>
      <c r="J255">
        <v>5073.1099999999997</v>
      </c>
      <c r="K255">
        <v>30079.89</v>
      </c>
      <c r="L255">
        <v>2149.6999999999998</v>
      </c>
      <c r="M255">
        <v>384.12</v>
      </c>
      <c r="N255">
        <v>122779.1</v>
      </c>
      <c r="O255">
        <v>62933.88</v>
      </c>
      <c r="P255">
        <v>3240850.31</v>
      </c>
      <c r="Q255">
        <v>1359854.31</v>
      </c>
      <c r="R255">
        <v>57032.4</v>
      </c>
      <c r="S255">
        <v>26232.52</v>
      </c>
      <c r="T255">
        <v>1274188</v>
      </c>
      <c r="U255">
        <v>624261.17000000004</v>
      </c>
      <c r="V255">
        <v>416923.16</v>
      </c>
      <c r="W255">
        <v>132727.1</v>
      </c>
      <c r="X255">
        <v>19142.75</v>
      </c>
      <c r="Y255">
        <v>440091.35</v>
      </c>
      <c r="Z255">
        <v>75848.03</v>
      </c>
      <c r="AA255">
        <v>2074.34</v>
      </c>
      <c r="AB255" s="2671">
        <f t="shared" si="32"/>
        <v>1.0000000707805157E-2</v>
      </c>
      <c r="AE255">
        <v>36560.269999999997</v>
      </c>
      <c r="AG255">
        <v>1080.1199999999999</v>
      </c>
      <c r="AH255">
        <v>93911833.989999995</v>
      </c>
      <c r="AI255">
        <v>17094045.969999999</v>
      </c>
      <c r="AJ255">
        <v>9477031.5199999996</v>
      </c>
      <c r="AK255">
        <v>3719473</v>
      </c>
      <c r="AL255">
        <v>7025325.71</v>
      </c>
      <c r="AM255">
        <v>118060.24</v>
      </c>
      <c r="AN255">
        <v>7265533.4100000001</v>
      </c>
      <c r="AO255">
        <v>297938.03000000003</v>
      </c>
      <c r="AP255" s="2121">
        <f t="shared" si="34"/>
        <v>1.0000020265579224E-2</v>
      </c>
      <c r="AV255" s="2069">
        <f t="shared" si="38"/>
        <v>2.6803356167486241</v>
      </c>
      <c r="AW255" s="2069"/>
      <c r="AX255" s="2069">
        <f t="shared" si="37"/>
        <v>2.6238341273569077</v>
      </c>
      <c r="AY255" s="2069">
        <f t="shared" si="37"/>
        <v>11.638425807642216</v>
      </c>
      <c r="AZ255" s="2069">
        <f t="shared" si="37"/>
        <v>2.3818019392344447</v>
      </c>
      <c r="BA255" s="2069">
        <f t="shared" si="37"/>
        <v>-0.23772260439792381</v>
      </c>
      <c r="BB255" s="2069">
        <f t="shared" si="37"/>
        <v>11.771153348415044</v>
      </c>
      <c r="BC255" s="2069">
        <f t="shared" si="37"/>
        <v>0.45701435049459938</v>
      </c>
      <c r="BD255" s="2069">
        <f t="shared" si="36"/>
        <v>0.13445242170410832</v>
      </c>
      <c r="BG255">
        <f t="shared" ref="BG255:BI260" si="39">+D255/100</f>
        <v>78934.539900000003</v>
      </c>
      <c r="BH255">
        <f t="shared" si="39"/>
        <v>8.6964000000000006</v>
      </c>
      <c r="BI255">
        <f t="shared" si="39"/>
        <v>1389468.8227000001</v>
      </c>
    </row>
    <row r="256" spans="1:61">
      <c r="A256" s="1792">
        <v>45924</v>
      </c>
      <c r="D256" s="1757">
        <v>6054002.1299999999</v>
      </c>
      <c r="E256">
        <v>168.08</v>
      </c>
      <c r="F256" s="2663">
        <v>54465736.090000004</v>
      </c>
      <c r="G256" s="1792"/>
      <c r="H256" s="2663">
        <f t="shared" si="30"/>
        <v>6048235.6699999999</v>
      </c>
      <c r="I256">
        <v>1124.57</v>
      </c>
      <c r="J256">
        <v>3231.31</v>
      </c>
      <c r="K256">
        <v>52221.98</v>
      </c>
      <c r="L256">
        <v>6221.7</v>
      </c>
      <c r="M256">
        <v>196.65</v>
      </c>
      <c r="N256">
        <v>418925.93</v>
      </c>
      <c r="O256">
        <v>110724.71</v>
      </c>
      <c r="P256">
        <v>2001624.75</v>
      </c>
      <c r="Q256">
        <v>870364.59</v>
      </c>
      <c r="R256">
        <v>38798.019999999997</v>
      </c>
      <c r="S256">
        <v>19106.16</v>
      </c>
      <c r="T256">
        <v>1073449.18</v>
      </c>
      <c r="U256">
        <v>504144.84</v>
      </c>
      <c r="V256">
        <v>323527.12</v>
      </c>
      <c r="W256">
        <v>109406.06</v>
      </c>
      <c r="X256">
        <v>17564.310000000001</v>
      </c>
      <c r="Y256">
        <v>424383.77</v>
      </c>
      <c r="Z256">
        <v>76647.98</v>
      </c>
      <c r="AA256">
        <v>2338.5100000000002</v>
      </c>
      <c r="AB256" s="2671">
        <f t="shared" si="32"/>
        <v>-9.9999988451600075E-3</v>
      </c>
      <c r="AE256">
        <v>113077.62</v>
      </c>
      <c r="AG256">
        <v>286.24</v>
      </c>
      <c r="AH256">
        <v>3194001.6</v>
      </c>
      <c r="AI256">
        <v>1323498.51</v>
      </c>
      <c r="AJ256">
        <v>30941162.57</v>
      </c>
      <c r="AK256">
        <v>9279273.8499999996</v>
      </c>
      <c r="AL256">
        <v>7959951</v>
      </c>
      <c r="AM256">
        <v>218142.96</v>
      </c>
      <c r="AN256">
        <v>1377903.31</v>
      </c>
      <c r="AO256">
        <v>58438.42</v>
      </c>
      <c r="AP256" s="2121">
        <f t="shared" si="34"/>
        <v>9.9999979138374329E-3</v>
      </c>
      <c r="AV256" s="2069">
        <f t="shared" si="38"/>
        <v>12.076533096189937</v>
      </c>
      <c r="AW256" s="2069"/>
      <c r="AX256" s="2069">
        <f t="shared" si="37"/>
        <v>1.5836266811084032</v>
      </c>
      <c r="AY256" s="2069">
        <f t="shared" si="37"/>
        <v>-0.68635647366910646</v>
      </c>
      <c r="AZ256" s="2069">
        <f t="shared" si="37"/>
        <v>-0.80872455198156057</v>
      </c>
      <c r="BA256" s="2069">
        <f t="shared" si="37"/>
        <v>1.1556797850531084</v>
      </c>
      <c r="BB256" s="2069">
        <f t="shared" si="37"/>
        <v>36.496956063584776</v>
      </c>
      <c r="BC256" s="2069">
        <f t="shared" si="37"/>
        <v>0.37311420319779565</v>
      </c>
      <c r="BD256" s="2069">
        <f t="shared" si="36"/>
        <v>1.32851216666857</v>
      </c>
      <c r="BG256">
        <f t="shared" si="39"/>
        <v>60540.0213</v>
      </c>
      <c r="BH256">
        <f t="shared" si="39"/>
        <v>1.6808000000000001</v>
      </c>
      <c r="BI256">
        <f t="shared" si="39"/>
        <v>544657.36090000009</v>
      </c>
    </row>
    <row r="257" spans="1:61">
      <c r="A257" s="1792">
        <v>45925</v>
      </c>
      <c r="D257" s="1757">
        <v>8697402.6500000004</v>
      </c>
      <c r="E257">
        <v>167.45</v>
      </c>
      <c r="F257" s="2663">
        <v>115533970.95</v>
      </c>
      <c r="G257" s="1792"/>
      <c r="H257" s="2663">
        <f t="shared" si="30"/>
        <v>8688091.1199999992</v>
      </c>
      <c r="I257">
        <v>822.47</v>
      </c>
      <c r="J257" s="1793">
        <v>7378</v>
      </c>
      <c r="K257">
        <v>54024.41</v>
      </c>
      <c r="L257">
        <v>5549.58</v>
      </c>
      <c r="M257">
        <v>224.87</v>
      </c>
      <c r="N257">
        <v>370579.48</v>
      </c>
      <c r="O257">
        <v>71457.31</v>
      </c>
      <c r="P257">
        <v>2678892.69</v>
      </c>
      <c r="Q257">
        <v>1035231.17</v>
      </c>
      <c r="R257">
        <v>32405.24</v>
      </c>
      <c r="S257">
        <v>14621.55</v>
      </c>
      <c r="T257">
        <v>2082713.62</v>
      </c>
      <c r="U257">
        <v>903595.68</v>
      </c>
      <c r="V257">
        <v>521761.21</v>
      </c>
      <c r="W257">
        <v>100409.41</v>
      </c>
      <c r="X257">
        <v>16008.52</v>
      </c>
      <c r="Y257">
        <v>670629.25</v>
      </c>
      <c r="Z257">
        <v>129389.53</v>
      </c>
      <c r="AA257">
        <v>1708.68</v>
      </c>
      <c r="AB257" s="2671">
        <f t="shared" si="32"/>
        <v>-1.9999999552965164E-2</v>
      </c>
      <c r="AE257">
        <v>145078.06</v>
      </c>
      <c r="AG257">
        <v>887.59</v>
      </c>
      <c r="AH257">
        <v>3220526.33</v>
      </c>
      <c r="AI257">
        <v>1440114.11</v>
      </c>
      <c r="AJ257">
        <v>85017703.230000004</v>
      </c>
      <c r="AK257">
        <v>15865535.699999999</v>
      </c>
      <c r="AL257">
        <v>7609164.9900000002</v>
      </c>
      <c r="AM257">
        <v>177687.13</v>
      </c>
      <c r="AN257">
        <v>1961530.87</v>
      </c>
      <c r="AO257">
        <v>95742.95</v>
      </c>
      <c r="AP257" s="2121">
        <f t="shared" si="34"/>
        <v>-1.000000536441803E-2</v>
      </c>
      <c r="AV257" s="2069">
        <f t="shared" si="38"/>
        <v>15.319884359901685</v>
      </c>
      <c r="AW257" s="2069"/>
      <c r="AX257" s="2069">
        <f t="shared" si="37"/>
        <v>5.5422716886562995</v>
      </c>
      <c r="AY257" s="2069">
        <f t="shared" si="37"/>
        <v>-0.69997589858696285</v>
      </c>
      <c r="AZ257" s="2069">
        <f t="shared" si="37"/>
        <v>-0.8140505938056174</v>
      </c>
      <c r="BA257" s="2069">
        <f t="shared" si="37"/>
        <v>2.2213828154142385</v>
      </c>
      <c r="BB257" s="2069">
        <f t="shared" si="37"/>
        <v>81.233135532995007</v>
      </c>
      <c r="BC257" s="2069">
        <f t="shared" si="37"/>
        <v>0.78273239314704424</v>
      </c>
      <c r="BD257" s="2069">
        <f t="shared" si="36"/>
        <v>2.108351294677477</v>
      </c>
      <c r="BG257">
        <f t="shared" si="39"/>
        <v>86974.026500000007</v>
      </c>
      <c r="BH257">
        <f t="shared" si="39"/>
        <v>1.6744999999999999</v>
      </c>
      <c r="BI257">
        <f t="shared" si="39"/>
        <v>1155339.7095000001</v>
      </c>
    </row>
    <row r="258" spans="1:61">
      <c r="A258" s="1792">
        <v>45926</v>
      </c>
      <c r="D258" s="1757">
        <v>7263332.5599999996</v>
      </c>
      <c r="E258">
        <v>290.55</v>
      </c>
      <c r="F258" s="2663">
        <v>19187069.960000001</v>
      </c>
      <c r="G258" s="1792"/>
      <c r="H258" s="2663">
        <f t="shared" si="30"/>
        <v>7258462.0600000005</v>
      </c>
      <c r="I258">
        <v>1153.4000000000001</v>
      </c>
      <c r="J258">
        <v>2388.1</v>
      </c>
      <c r="K258">
        <v>18564.77</v>
      </c>
      <c r="L258">
        <v>3560.72</v>
      </c>
      <c r="M258">
        <v>138.66999999999999</v>
      </c>
      <c r="N258">
        <v>204449.59</v>
      </c>
      <c r="O258">
        <v>68990.62</v>
      </c>
      <c r="P258">
        <v>1967577.49</v>
      </c>
      <c r="Q258">
        <v>835298.84</v>
      </c>
      <c r="R258">
        <v>27233.119999999999</v>
      </c>
      <c r="S258">
        <v>14922.47</v>
      </c>
      <c r="T258">
        <v>1778155.05</v>
      </c>
      <c r="U258">
        <v>936607.37</v>
      </c>
      <c r="V258">
        <v>607969.4</v>
      </c>
      <c r="W258">
        <v>127424.42</v>
      </c>
      <c r="X258">
        <v>19417.63</v>
      </c>
      <c r="Y258">
        <v>549249.94999999995</v>
      </c>
      <c r="Z258">
        <v>97887.22</v>
      </c>
      <c r="AA258">
        <v>2343.7399999999998</v>
      </c>
      <c r="AB258" s="2671">
        <f t="shared" si="32"/>
        <v>-1.0000000707805157E-2</v>
      </c>
      <c r="AE258">
        <v>55362.82</v>
      </c>
      <c r="AG258">
        <v>671.17</v>
      </c>
      <c r="AH258">
        <v>2534602.84</v>
      </c>
      <c r="AI258">
        <v>1334709.5</v>
      </c>
      <c r="AJ258">
        <v>1882782.63</v>
      </c>
      <c r="AK258">
        <v>1125553.5</v>
      </c>
      <c r="AL258">
        <v>10126501.42</v>
      </c>
      <c r="AM258">
        <v>217186.9</v>
      </c>
      <c r="AN258">
        <v>1809060.11</v>
      </c>
      <c r="AO258">
        <v>100639.07</v>
      </c>
      <c r="AP258" s="2121">
        <f t="shared" si="34"/>
        <v>0</v>
      </c>
      <c r="AV258" s="2069">
        <f t="shared" si="38"/>
        <v>4.586003012817085</v>
      </c>
      <c r="AW258" s="2069"/>
      <c r="AX258" s="2069">
        <f t="shared" si="37"/>
        <v>8.5298017528540493E-2</v>
      </c>
      <c r="AY258" s="2069">
        <f t="shared" si="37"/>
        <v>-0.91440914320422739</v>
      </c>
      <c r="AZ258" s="2069">
        <f t="shared" si="37"/>
        <v>0.36914911798835259</v>
      </c>
      <c r="BA258" s="2069">
        <f t="shared" si="37"/>
        <v>0.68327716918946724</v>
      </c>
      <c r="BB258" s="2069">
        <f t="shared" si="37"/>
        <v>1.4684442875359007</v>
      </c>
      <c r="BC258" s="2069">
        <f t="shared" si="37"/>
        <v>0.53686226261552017</v>
      </c>
      <c r="BD258" s="2069">
        <f t="shared" si="36"/>
        <v>1.15019375681505</v>
      </c>
      <c r="BG258">
        <f t="shared" si="39"/>
        <v>72633.325599999996</v>
      </c>
      <c r="BH258">
        <f t="shared" si="39"/>
        <v>2.9055</v>
      </c>
      <c r="BI258">
        <f t="shared" si="39"/>
        <v>191870.69960000002</v>
      </c>
    </row>
    <row r="259" spans="1:61">
      <c r="A259" s="1792">
        <v>45929</v>
      </c>
      <c r="D259" s="1757">
        <v>7709363.0700000003</v>
      </c>
      <c r="E259">
        <v>254.36</v>
      </c>
      <c r="F259" s="2663">
        <v>20777160.359999999</v>
      </c>
      <c r="G259" s="1792"/>
      <c r="H259" s="2663">
        <f t="shared" si="30"/>
        <v>7703167.8199999984</v>
      </c>
      <c r="I259">
        <v>586.9</v>
      </c>
      <c r="J259">
        <v>2102.36</v>
      </c>
      <c r="K259">
        <v>18948.23</v>
      </c>
      <c r="L259">
        <v>3254.81</v>
      </c>
      <c r="M259">
        <v>212.76</v>
      </c>
      <c r="N259">
        <v>238885.92</v>
      </c>
      <c r="O259">
        <v>63800.85</v>
      </c>
      <c r="P259">
        <v>1727080.23</v>
      </c>
      <c r="Q259">
        <v>870982.95</v>
      </c>
      <c r="R259">
        <v>37456.300000000003</v>
      </c>
      <c r="S259">
        <v>21700.66</v>
      </c>
      <c r="T259">
        <v>2174845.9300000002</v>
      </c>
      <c r="U259">
        <v>976334.6</v>
      </c>
      <c r="V259">
        <v>680513.55</v>
      </c>
      <c r="W259">
        <v>117487.52</v>
      </c>
      <c r="X259">
        <v>19540.759999999998</v>
      </c>
      <c r="Y259">
        <v>631465.5</v>
      </c>
      <c r="Z259">
        <v>120283.11</v>
      </c>
      <c r="AA259">
        <v>3880.13</v>
      </c>
      <c r="AB259" s="2671">
        <f t="shared" si="32"/>
        <v>0</v>
      </c>
      <c r="AE259">
        <v>85664.24</v>
      </c>
      <c r="AG259">
        <v>924.56</v>
      </c>
      <c r="AH259">
        <v>3610794.1</v>
      </c>
      <c r="AI259">
        <v>1785683.64</v>
      </c>
      <c r="AJ259">
        <v>1642273.27</v>
      </c>
      <c r="AK259">
        <v>998711.91</v>
      </c>
      <c r="AL259">
        <v>10063540.57</v>
      </c>
      <c r="AM259">
        <v>236187.93</v>
      </c>
      <c r="AN259">
        <v>2236245.94</v>
      </c>
      <c r="AO259">
        <v>117134.19</v>
      </c>
      <c r="AP259" s="2121">
        <f t="shared" si="34"/>
        <v>9.9999979138374329E-3</v>
      </c>
      <c r="AV259" s="2069">
        <f t="shared" si="38"/>
        <v>3.612687007577227</v>
      </c>
      <c r="AW259" s="2069"/>
      <c r="AX259" s="2069">
        <f t="shared" si="37"/>
        <v>-0.60962345569545429</v>
      </c>
      <c r="AY259" s="2069">
        <f t="shared" si="37"/>
        <v>-0.96476766121166813</v>
      </c>
      <c r="AZ259" s="2069">
        <f t="shared" si="37"/>
        <v>-8.1426856496567446E-2</v>
      </c>
      <c r="BA259" s="2069">
        <f t="shared" si="37"/>
        <v>-0.12489362059712628</v>
      </c>
      <c r="BB259" s="2069">
        <f t="shared" si="37"/>
        <v>0.57839274532754215</v>
      </c>
      <c r="BC259" s="2069">
        <f t="shared" si="37"/>
        <v>0.51250901837475293</v>
      </c>
      <c r="BD259" s="2069">
        <f t="shared" si="36"/>
        <v>1.2504867331219875</v>
      </c>
      <c r="BG259">
        <f t="shared" si="39"/>
        <v>77093.630700000009</v>
      </c>
      <c r="BH259">
        <f t="shared" si="39"/>
        <v>2.5436000000000001</v>
      </c>
      <c r="BI259">
        <f t="shared" si="39"/>
        <v>207771.6036</v>
      </c>
    </row>
    <row r="260" spans="1:61">
      <c r="A260" s="1792">
        <v>45930</v>
      </c>
      <c r="D260" s="1757">
        <v>9266947.8599999994</v>
      </c>
      <c r="E260">
        <v>370.54</v>
      </c>
      <c r="F260" s="2663">
        <v>27311361.210000001</v>
      </c>
      <c r="G260" s="1792"/>
      <c r="H260" s="2663">
        <f t="shared" si="30"/>
        <v>9263013.7399999984</v>
      </c>
      <c r="I260">
        <v>551.01</v>
      </c>
      <c r="J260">
        <v>2125.8200000000002</v>
      </c>
      <c r="K260">
        <v>18783.22</v>
      </c>
      <c r="L260">
        <v>3452.05</v>
      </c>
      <c r="M260">
        <v>294.70999999999998</v>
      </c>
      <c r="N260">
        <v>233702.42</v>
      </c>
      <c r="O260">
        <v>70133.58</v>
      </c>
      <c r="P260">
        <v>2950950.8</v>
      </c>
      <c r="Q260">
        <v>1447134.69</v>
      </c>
      <c r="R260">
        <v>58387.38</v>
      </c>
      <c r="S260">
        <v>32108.59</v>
      </c>
      <c r="T260">
        <v>1965759.09</v>
      </c>
      <c r="U260">
        <v>970061.71</v>
      </c>
      <c r="V260">
        <v>655359.18000000005</v>
      </c>
      <c r="W260">
        <v>166240.35999999999</v>
      </c>
      <c r="X260">
        <v>20133.89</v>
      </c>
      <c r="Y260">
        <v>567802.53</v>
      </c>
      <c r="Z260">
        <v>102453.24</v>
      </c>
      <c r="AA260">
        <v>1513.6</v>
      </c>
      <c r="AB260" s="2671">
        <f t="shared" si="32"/>
        <v>-9.9999997764825821E-3</v>
      </c>
      <c r="AE260">
        <v>61333.1</v>
      </c>
      <c r="AG260">
        <v>1740.19</v>
      </c>
      <c r="AH260">
        <v>6262869.0300000003</v>
      </c>
      <c r="AI260">
        <v>2993199.45</v>
      </c>
      <c r="AJ260">
        <v>1948923.25</v>
      </c>
      <c r="AK260">
        <v>1271164.57</v>
      </c>
      <c r="AL260">
        <v>12353983.800000001</v>
      </c>
      <c r="AM260">
        <v>301272.89</v>
      </c>
      <c r="AN260">
        <v>1983428.71</v>
      </c>
      <c r="AO260">
        <v>133446.22</v>
      </c>
      <c r="AP260" s="2121">
        <f t="shared" si="34"/>
        <v>0</v>
      </c>
      <c r="AV260" s="2069">
        <f t="shared" si="38"/>
        <v>2.4656579303501815</v>
      </c>
      <c r="AW260" s="2069"/>
      <c r="AX260" s="2069">
        <f t="shared" si="37"/>
        <v>1.8183040196935831</v>
      </c>
      <c r="AY260" s="2069">
        <f t="shared" si="37"/>
        <v>0.34833314023613471</v>
      </c>
      <c r="AZ260" s="2069">
        <f t="shared" si="37"/>
        <v>0.93575784914317883</v>
      </c>
      <c r="BA260" s="2069">
        <f t="shared" si="37"/>
        <v>0.40360155873462666</v>
      </c>
      <c r="BB260" s="2069">
        <f t="shared" si="37"/>
        <v>1.4028434074040415</v>
      </c>
      <c r="BC260" s="2069">
        <f t="shared" si="37"/>
        <v>1.223121809344097</v>
      </c>
      <c r="BD260" s="2069">
        <f t="shared" si="36"/>
        <v>0.60399787590913823</v>
      </c>
      <c r="BG260">
        <f t="shared" si="39"/>
        <v>92669.478599999988</v>
      </c>
      <c r="BH260">
        <f t="shared" si="39"/>
        <v>3.7054</v>
      </c>
      <c r="BI260">
        <f t="shared" si="39"/>
        <v>273113.61210000003</v>
      </c>
    </row>
    <row r="261" spans="1:61">
      <c r="E261" s="1792"/>
      <c r="F261" s="2663"/>
      <c r="G261" s="1792"/>
      <c r="I261" s="1792"/>
      <c r="AH261" s="1792"/>
    </row>
    <row r="262" spans="1:61">
      <c r="E262" s="1792"/>
      <c r="F262" s="1792"/>
      <c r="I262" s="1792"/>
      <c r="S262" s="1792"/>
      <c r="W262" s="1792"/>
      <c r="AH262" s="1792"/>
    </row>
    <row r="263" spans="1:61">
      <c r="E263" s="1792"/>
      <c r="F263" s="1792"/>
      <c r="I263" s="1792"/>
      <c r="N263" s="1792"/>
      <c r="W263" s="1792"/>
      <c r="AH263" s="1792"/>
    </row>
    <row r="264" spans="1:61">
      <c r="E264" s="1792"/>
      <c r="F264" s="1792"/>
      <c r="I264" s="1792"/>
      <c r="N264" s="1792"/>
      <c r="W264" s="1792"/>
      <c r="X264" s="1792"/>
      <c r="AH264" s="1792"/>
      <c r="AM264" s="1792"/>
    </row>
    <row r="265" spans="1:61">
      <c r="E265" s="1792"/>
      <c r="F265" s="1792"/>
      <c r="I265" s="1792"/>
      <c r="J265" s="1792"/>
      <c r="N265" s="1792"/>
      <c r="W265" s="1792"/>
      <c r="X265" s="1792"/>
      <c r="AH265" s="1792"/>
      <c r="AM265" s="1792"/>
    </row>
    <row r="266" spans="1:61">
      <c r="E266" s="1792"/>
      <c r="F266" s="1792"/>
      <c r="I266" s="1792"/>
      <c r="J266" s="1792"/>
      <c r="M266" s="1792"/>
      <c r="N266" s="1792"/>
      <c r="S266" s="1792"/>
      <c r="W266" s="1792"/>
      <c r="X266" s="1792"/>
      <c r="AH266" s="1792"/>
      <c r="AK266" s="1792"/>
      <c r="AM266" s="1792"/>
    </row>
    <row r="267" spans="1:61">
      <c r="E267" s="1792"/>
      <c r="F267" s="1792"/>
      <c r="I267" s="1792"/>
      <c r="J267" s="1792"/>
      <c r="M267" s="1792"/>
      <c r="N267" s="1792"/>
      <c r="S267" s="1792"/>
      <c r="W267" s="1792"/>
      <c r="X267" s="1792"/>
      <c r="AH267" s="1792"/>
      <c r="AM267" s="1792"/>
    </row>
    <row r="268" spans="1:61">
      <c r="F268" s="1792"/>
      <c r="I268" s="1792"/>
      <c r="J268" s="1792"/>
      <c r="M268" s="1792"/>
      <c r="N268" s="1792"/>
      <c r="S268" s="1792"/>
      <c r="X268" s="1792"/>
      <c r="AH268" s="1792"/>
      <c r="AM268" s="1792"/>
    </row>
    <row r="269" spans="1:61">
      <c r="F269" s="1792"/>
      <c r="J269" s="1792"/>
      <c r="M269" s="1792"/>
      <c r="N269" s="1792"/>
      <c r="S269" s="1792"/>
      <c r="X269" s="1792"/>
      <c r="AH269" s="1792"/>
      <c r="AM269" s="1792"/>
    </row>
    <row r="270" spans="1:61">
      <c r="F270" s="1792"/>
      <c r="J270" s="1792"/>
      <c r="M270" s="1792"/>
      <c r="N270" s="1792"/>
      <c r="S270" s="1792"/>
      <c r="X270" s="1792"/>
      <c r="AH270" s="1792"/>
      <c r="AM270" s="1792"/>
    </row>
    <row r="271" spans="1:61">
      <c r="F271" s="1792"/>
      <c r="J271" s="1792"/>
      <c r="M271" s="1792"/>
      <c r="N271" s="1792"/>
      <c r="S271" s="1792"/>
      <c r="X271" s="1792"/>
      <c r="AH271" s="1792"/>
      <c r="AM271" s="1792"/>
    </row>
    <row r="272" spans="1:61">
      <c r="F272" s="1792"/>
      <c r="J272" s="1792"/>
      <c r="M272" s="1792"/>
      <c r="N272" s="1792"/>
      <c r="S272" s="1792"/>
      <c r="X272" s="1792"/>
      <c r="AH272" s="1792"/>
      <c r="AM272" s="1792"/>
    </row>
    <row r="273" spans="6:39">
      <c r="F273" s="1792"/>
      <c r="J273" s="1792"/>
      <c r="M273" s="1792"/>
      <c r="N273" s="1792"/>
      <c r="S273" s="1792"/>
      <c r="X273" s="1792"/>
      <c r="AH273" s="1792"/>
      <c r="AM273" s="1792"/>
    </row>
    <row r="274" spans="6:39">
      <c r="J274" s="1792"/>
      <c r="M274" s="1792"/>
      <c r="N274" s="1792"/>
      <c r="S274" s="1792"/>
      <c r="X274" s="1792"/>
      <c r="AH274" s="1792"/>
      <c r="AM274" s="1792"/>
    </row>
    <row r="275" spans="6:39">
      <c r="J275" s="1792"/>
      <c r="M275" s="1792"/>
      <c r="N275" s="1792"/>
      <c r="S275" s="1792"/>
      <c r="X275" s="1792"/>
      <c r="AH275" s="1792"/>
    </row>
    <row r="276" spans="6:39">
      <c r="N276" s="1792"/>
      <c r="S276" s="1792"/>
      <c r="X276" s="1792"/>
      <c r="AH276" s="1792"/>
    </row>
    <row r="277" spans="6:39">
      <c r="AH277" s="1792"/>
    </row>
  </sheetData>
  <hyperlinks>
    <hyperlink ref="C1" r:id="rId1" xr:uid="{1B93A167-AC4E-4036-AAEE-6F278B0A1D77}"/>
  </hyperlinks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66C98-2042-4A21-B2E5-DB160C7C2BBC}">
  <dimension ref="A1:X250"/>
  <sheetViews>
    <sheetView workbookViewId="0">
      <pane xSplit="1" ySplit="2" topLeftCell="B235" activePane="bottomRight" state="frozen"/>
      <selection pane="topRight" activeCell="B1" sqref="B1"/>
      <selection pane="bottomLeft" activeCell="A3" sqref="A3"/>
      <selection pane="bottomRight" activeCell="L260" sqref="L260"/>
    </sheetView>
  </sheetViews>
  <sheetFormatPr defaultRowHeight="12"/>
  <cols>
    <col min="1" max="1" width="12" style="1" customWidth="1"/>
    <col min="2" max="2" width="9.140625" style="1"/>
    <col min="3" max="8" width="15.85546875" style="1" customWidth="1"/>
    <col min="9" max="9" width="9.7109375" style="1" customWidth="1"/>
    <col min="10" max="10" width="9.140625" style="1"/>
    <col min="11" max="16" width="14.85546875" style="1" customWidth="1"/>
    <col min="17" max="16384" width="9.140625" style="1"/>
  </cols>
  <sheetData>
    <row r="1" spans="1:24">
      <c r="C1" s="137" t="s">
        <v>1583</v>
      </c>
      <c r="K1" s="137" t="s">
        <v>1584</v>
      </c>
      <c r="S1" s="137" t="s">
        <v>1585</v>
      </c>
    </row>
    <row r="2" spans="1:24">
      <c r="A2" s="137" t="s">
        <v>1016</v>
      </c>
      <c r="B2" s="137"/>
      <c r="C2" s="137" t="s">
        <v>408</v>
      </c>
      <c r="D2" s="137"/>
      <c r="E2" s="137" t="s">
        <v>411</v>
      </c>
      <c r="F2" s="137" t="s">
        <v>412</v>
      </c>
      <c r="G2" s="137" t="s">
        <v>413</v>
      </c>
      <c r="H2" s="137" t="s">
        <v>414</v>
      </c>
      <c r="I2" s="137"/>
      <c r="J2" s="137"/>
      <c r="K2" s="137" t="s">
        <v>408</v>
      </c>
      <c r="L2" s="137"/>
      <c r="M2" s="137" t="s">
        <v>411</v>
      </c>
      <c r="N2" s="137" t="s">
        <v>412</v>
      </c>
      <c r="O2" s="137" t="s">
        <v>413</v>
      </c>
      <c r="P2" s="137" t="s">
        <v>414</v>
      </c>
      <c r="S2" s="137" t="s">
        <v>408</v>
      </c>
      <c r="T2" s="137"/>
      <c r="U2" s="137" t="s">
        <v>411</v>
      </c>
      <c r="V2" s="137" t="s">
        <v>412</v>
      </c>
      <c r="W2" s="137" t="s">
        <v>413</v>
      </c>
      <c r="X2" s="137" t="s">
        <v>414</v>
      </c>
    </row>
    <row r="3" spans="1:24">
      <c r="A3" s="2709">
        <v>45566</v>
      </c>
      <c r="C3" s="2710">
        <v>27936024.609999999</v>
      </c>
      <c r="D3" s="2710"/>
      <c r="E3" s="2710">
        <v>420389.2</v>
      </c>
      <c r="F3" s="2710">
        <v>327207.61</v>
      </c>
      <c r="G3" s="2710">
        <v>180723.79</v>
      </c>
      <c r="H3" s="2710">
        <v>71090.91</v>
      </c>
      <c r="I3" s="2710"/>
    </row>
    <row r="4" spans="1:24">
      <c r="A4" s="2709">
        <v>45568</v>
      </c>
      <c r="C4" s="2710">
        <v>19458816.859999999</v>
      </c>
      <c r="D4" s="2710"/>
      <c r="E4" s="2710">
        <v>425201.55</v>
      </c>
      <c r="F4" s="2710">
        <v>366014.99</v>
      </c>
      <c r="G4" s="2710">
        <v>269737.44</v>
      </c>
      <c r="H4" s="2710">
        <v>85919.29</v>
      </c>
      <c r="I4" s="2710"/>
    </row>
    <row r="5" spans="1:24">
      <c r="A5" s="2709">
        <v>45569</v>
      </c>
      <c r="C5" s="2710">
        <v>15674366.560000001</v>
      </c>
      <c r="D5" s="2710"/>
      <c r="E5" s="2710">
        <v>451678.35</v>
      </c>
      <c r="F5" s="2710">
        <v>466943.11</v>
      </c>
      <c r="G5" s="2710">
        <v>340080.54</v>
      </c>
      <c r="H5" s="2710">
        <v>136861.84</v>
      </c>
      <c r="I5" s="2710"/>
      <c r="K5" s="2710"/>
      <c r="M5" s="2710"/>
      <c r="N5" s="2710"/>
      <c r="O5" s="2710"/>
      <c r="P5" s="2710"/>
    </row>
    <row r="6" spans="1:24">
      <c r="A6" s="2709">
        <v>45572</v>
      </c>
      <c r="C6" s="2710">
        <v>17135699.469999999</v>
      </c>
      <c r="D6" s="2710"/>
      <c r="E6" s="2710">
        <v>270357.5</v>
      </c>
      <c r="F6" s="2710">
        <v>430525.5</v>
      </c>
      <c r="G6" s="2710">
        <v>231496.81</v>
      </c>
      <c r="H6" s="2710">
        <v>75857.539999999994</v>
      </c>
      <c r="I6" s="2710"/>
      <c r="K6" s="2710"/>
      <c r="M6" s="2710"/>
      <c r="N6" s="2710"/>
      <c r="O6" s="2710"/>
      <c r="P6" s="2710"/>
    </row>
    <row r="7" spans="1:24">
      <c r="A7" s="2709">
        <v>45573</v>
      </c>
      <c r="C7" s="2710">
        <v>21376444.719999999</v>
      </c>
      <c r="D7" s="2710"/>
      <c r="E7" s="2710">
        <v>559076.53</v>
      </c>
      <c r="F7" s="2710">
        <v>799805.37</v>
      </c>
      <c r="G7" s="2710">
        <v>406232.97</v>
      </c>
      <c r="H7" s="2710">
        <v>143744.10999999999</v>
      </c>
      <c r="I7" s="2710"/>
      <c r="K7" s="2710"/>
      <c r="M7" s="2710"/>
      <c r="N7" s="2710"/>
      <c r="O7" s="2710"/>
      <c r="P7" s="2710"/>
    </row>
    <row r="8" spans="1:24">
      <c r="A8" s="2709">
        <v>45574</v>
      </c>
      <c r="C8" s="2710">
        <v>22668620.75</v>
      </c>
      <c r="D8" s="2710"/>
      <c r="E8" s="2710">
        <v>371592.09</v>
      </c>
      <c r="F8" s="2710">
        <v>421859.97</v>
      </c>
      <c r="G8" s="2710">
        <v>221831.6</v>
      </c>
      <c r="H8" s="2710">
        <v>75212.990000000005</v>
      </c>
      <c r="I8" s="2710"/>
      <c r="K8" s="2710"/>
      <c r="M8" s="2710"/>
      <c r="N8" s="2710"/>
      <c r="O8" s="2710"/>
      <c r="P8" s="2710"/>
    </row>
    <row r="9" spans="1:24">
      <c r="A9" s="2709">
        <v>45575</v>
      </c>
      <c r="C9" s="2710">
        <v>18985051.789999999</v>
      </c>
      <c r="D9" s="2710"/>
      <c r="E9" s="2710">
        <v>357465.46</v>
      </c>
      <c r="F9" s="2710">
        <v>475851.62</v>
      </c>
      <c r="G9" s="2710">
        <v>176265.54</v>
      </c>
      <c r="H9" s="2710">
        <v>80265.58</v>
      </c>
      <c r="I9" s="2710"/>
      <c r="K9" s="2710"/>
      <c r="M9" s="2710"/>
      <c r="N9" s="2710"/>
      <c r="O9" s="2710"/>
      <c r="P9" s="2710"/>
    </row>
    <row r="10" spans="1:24">
      <c r="A10" s="2709">
        <v>45576</v>
      </c>
      <c r="C10" s="2710">
        <v>16996428.600000001</v>
      </c>
      <c r="D10" s="2710"/>
      <c r="E10" s="2710">
        <v>508661.41</v>
      </c>
      <c r="F10" s="2710">
        <v>654844.07999999996</v>
      </c>
      <c r="G10" s="2710">
        <v>229249.85</v>
      </c>
      <c r="H10" s="2710">
        <v>80786.149999999994</v>
      </c>
      <c r="I10" s="2710"/>
      <c r="K10" s="2710"/>
      <c r="M10" s="2710"/>
      <c r="N10" s="2710"/>
      <c r="O10" s="2710"/>
      <c r="P10" s="2710"/>
    </row>
    <row r="11" spans="1:24">
      <c r="A11" s="2709">
        <v>45579</v>
      </c>
      <c r="C11" s="2710">
        <v>20658961.170000002</v>
      </c>
      <c r="D11" s="2710"/>
      <c r="E11" s="2710">
        <v>292698.51</v>
      </c>
      <c r="F11" s="2710">
        <v>527838.98</v>
      </c>
      <c r="G11" s="2710">
        <v>160843.63</v>
      </c>
      <c r="H11" s="2710">
        <v>64252.44</v>
      </c>
      <c r="I11" s="2710"/>
      <c r="K11" s="2710"/>
      <c r="M11" s="2710"/>
      <c r="N11" s="2710"/>
      <c r="O11" s="2710"/>
      <c r="P11" s="2710"/>
    </row>
    <row r="12" spans="1:24">
      <c r="A12" s="2709">
        <v>45580</v>
      </c>
      <c r="C12" s="2710">
        <v>34066927.969999999</v>
      </c>
      <c r="D12" s="2710"/>
      <c r="E12" s="2710">
        <v>398531.65</v>
      </c>
      <c r="F12" s="2710">
        <v>744308.11</v>
      </c>
      <c r="G12" s="2710">
        <v>191336.55</v>
      </c>
      <c r="H12" s="2710">
        <v>74758.59</v>
      </c>
      <c r="I12" s="2710"/>
      <c r="K12" s="2710"/>
      <c r="M12" s="2710"/>
      <c r="N12" s="2710"/>
      <c r="O12" s="2710"/>
      <c r="P12" s="2710"/>
    </row>
    <row r="13" spans="1:24">
      <c r="A13" s="2709">
        <v>45581</v>
      </c>
      <c r="C13" s="2710">
        <v>34912758.75</v>
      </c>
      <c r="D13" s="2710"/>
      <c r="E13" s="2710">
        <v>356547.35</v>
      </c>
      <c r="F13" s="2710">
        <v>779731.88</v>
      </c>
      <c r="G13" s="2710">
        <v>237608.53</v>
      </c>
      <c r="H13" s="2710">
        <v>84414.55</v>
      </c>
      <c r="I13" s="2710"/>
      <c r="K13" s="2710"/>
      <c r="M13" s="2710"/>
      <c r="N13" s="2710"/>
      <c r="O13" s="2710"/>
      <c r="P13" s="2710"/>
    </row>
    <row r="14" spans="1:24">
      <c r="A14" s="2709">
        <v>45582</v>
      </c>
      <c r="C14" s="2710">
        <v>24578747.210000001</v>
      </c>
      <c r="D14" s="2710"/>
      <c r="E14" s="2710">
        <v>438355.8</v>
      </c>
      <c r="F14" s="2710">
        <v>1242221.6000000001</v>
      </c>
      <c r="G14" s="2710">
        <v>257434.91</v>
      </c>
      <c r="H14" s="2710">
        <v>88100.33</v>
      </c>
      <c r="I14" s="2710"/>
      <c r="K14" s="2710"/>
      <c r="M14" s="2710"/>
      <c r="N14" s="2710"/>
      <c r="O14" s="2710"/>
      <c r="P14" s="2710"/>
    </row>
    <row r="15" spans="1:24">
      <c r="A15" s="2709">
        <v>45583</v>
      </c>
      <c r="C15" s="2710">
        <v>10168269.01</v>
      </c>
      <c r="D15" s="2710"/>
      <c r="E15" s="2710">
        <v>509442.54</v>
      </c>
      <c r="F15" s="2710">
        <v>1559783.8</v>
      </c>
      <c r="G15" s="2710">
        <v>452597.82</v>
      </c>
      <c r="H15" s="2710">
        <v>169925.39</v>
      </c>
      <c r="I15" s="2710"/>
      <c r="K15" s="2710"/>
      <c r="M15" s="2710"/>
      <c r="N15" s="2710"/>
      <c r="O15" s="2710"/>
      <c r="P15" s="2710"/>
    </row>
    <row r="16" spans="1:24">
      <c r="A16" s="2709">
        <v>45586</v>
      </c>
      <c r="C16" s="2710">
        <v>11299096.939999999</v>
      </c>
      <c r="D16" s="2710"/>
      <c r="E16" s="2710">
        <v>601645.84</v>
      </c>
      <c r="F16" s="2710">
        <v>2188596.0299999998</v>
      </c>
      <c r="G16" s="2710">
        <v>530975.93999999994</v>
      </c>
      <c r="H16" s="2710">
        <v>192808.45</v>
      </c>
      <c r="I16" s="2710"/>
      <c r="K16" s="2710"/>
      <c r="M16" s="2710"/>
      <c r="N16" s="2710"/>
      <c r="O16" s="2710"/>
      <c r="P16" s="2710"/>
    </row>
    <row r="17" spans="1:16">
      <c r="A17" s="2709">
        <v>45587</v>
      </c>
      <c r="C17" s="2710">
        <v>13503420.539999999</v>
      </c>
      <c r="D17" s="2710"/>
      <c r="E17" s="2710">
        <v>471159.62</v>
      </c>
      <c r="F17" s="2710">
        <v>2172439.67</v>
      </c>
      <c r="G17" s="2710">
        <v>488338.9</v>
      </c>
      <c r="H17" s="2710">
        <v>157061.14000000001</v>
      </c>
      <c r="I17" s="2710"/>
      <c r="K17" s="2710"/>
      <c r="M17" s="2710"/>
      <c r="N17" s="2710"/>
      <c r="O17" s="2710"/>
      <c r="P17" s="2710"/>
    </row>
    <row r="18" spans="1:16">
      <c r="A18" s="2709">
        <v>45588</v>
      </c>
      <c r="C18" s="2710">
        <v>11753298.59</v>
      </c>
      <c r="D18" s="2710"/>
      <c r="E18" s="2710">
        <v>873008.57</v>
      </c>
      <c r="F18" s="2710">
        <v>192542.52</v>
      </c>
      <c r="G18" s="2710">
        <v>501509.8</v>
      </c>
      <c r="H18" s="2710">
        <v>172900.64</v>
      </c>
      <c r="I18" s="2710"/>
      <c r="K18" s="2710"/>
      <c r="M18" s="2710"/>
      <c r="N18" s="2710"/>
      <c r="O18" s="2710"/>
      <c r="P18" s="2710"/>
    </row>
    <row r="19" spans="1:16">
      <c r="A19" s="2709">
        <v>45589</v>
      </c>
      <c r="C19" s="2710">
        <v>12330063.77</v>
      </c>
      <c r="D19" s="2710"/>
      <c r="E19" s="2710">
        <v>542075.18000000005</v>
      </c>
      <c r="F19" s="2710">
        <v>147430.59</v>
      </c>
      <c r="G19" s="2710">
        <v>412676.91</v>
      </c>
      <c r="H19" s="2710">
        <v>161814.32</v>
      </c>
      <c r="I19" s="2710"/>
      <c r="K19" s="2710"/>
      <c r="M19" s="2710"/>
      <c r="N19" s="2710"/>
      <c r="O19" s="2710"/>
      <c r="P19" s="2710"/>
    </row>
    <row r="20" spans="1:16">
      <c r="A20" s="2709">
        <v>45590</v>
      </c>
      <c r="C20" s="2710">
        <v>8174582.5300000003</v>
      </c>
      <c r="D20" s="2710"/>
      <c r="E20" s="2710">
        <v>556701.16</v>
      </c>
      <c r="F20" s="2710">
        <v>181206.62</v>
      </c>
      <c r="G20" s="2710">
        <v>385618.76</v>
      </c>
      <c r="H20" s="2710">
        <v>163247.88</v>
      </c>
      <c r="I20" s="2710"/>
      <c r="K20" s="2710"/>
      <c r="M20" s="2710"/>
      <c r="N20" s="2710"/>
      <c r="O20" s="2710"/>
      <c r="P20" s="2710"/>
    </row>
    <row r="21" spans="1:16">
      <c r="A21" s="2709">
        <v>45593</v>
      </c>
      <c r="C21" s="2710">
        <v>12063635.439999999</v>
      </c>
      <c r="D21" s="2710"/>
      <c r="E21" s="2710">
        <v>506929.48</v>
      </c>
      <c r="F21" s="2710">
        <v>138117.23000000001</v>
      </c>
      <c r="G21" s="2710">
        <v>274653.25</v>
      </c>
      <c r="H21" s="2710">
        <v>117124.92</v>
      </c>
      <c r="I21" s="2710"/>
      <c r="K21" s="2710"/>
      <c r="M21" s="2710"/>
      <c r="N21" s="2710"/>
      <c r="O21" s="2710"/>
      <c r="P21" s="2710"/>
    </row>
    <row r="22" spans="1:16">
      <c r="A22" s="2709">
        <v>45594</v>
      </c>
      <c r="C22" s="2710">
        <v>11659509.02</v>
      </c>
      <c r="D22" s="2710"/>
      <c r="E22" s="2710">
        <v>599788.34</v>
      </c>
      <c r="F22" s="2710">
        <v>216211.22</v>
      </c>
      <c r="G22" s="2710">
        <v>339298.28</v>
      </c>
      <c r="H22" s="2710">
        <v>147017.42000000001</v>
      </c>
      <c r="I22" s="2710"/>
      <c r="K22" s="2710"/>
      <c r="M22" s="2710"/>
      <c r="N22" s="2710"/>
      <c r="O22" s="2710"/>
      <c r="P22" s="2710"/>
    </row>
    <row r="23" spans="1:16">
      <c r="A23" s="2709">
        <v>45595</v>
      </c>
      <c r="C23" s="2710">
        <v>12769797.24</v>
      </c>
      <c r="D23" s="2710"/>
      <c r="E23" s="2710">
        <v>836525.75</v>
      </c>
      <c r="F23" s="2710">
        <v>228591.63</v>
      </c>
      <c r="G23" s="2710">
        <v>351971.29</v>
      </c>
      <c r="H23" s="2710">
        <v>142615.64000000001</v>
      </c>
      <c r="I23" s="2710"/>
      <c r="K23" s="2710"/>
      <c r="M23" s="2710"/>
      <c r="N23" s="2710"/>
      <c r="O23" s="2710"/>
      <c r="P23" s="2710"/>
    </row>
    <row r="24" spans="1:16">
      <c r="A24" s="2709">
        <v>45596</v>
      </c>
      <c r="C24" s="2710">
        <v>12502310.77</v>
      </c>
      <c r="D24" s="2710"/>
      <c r="E24" s="2710">
        <v>1196761.3999999999</v>
      </c>
      <c r="F24" s="2710">
        <v>251539.52</v>
      </c>
      <c r="G24" s="2710">
        <v>428470.17</v>
      </c>
      <c r="H24" s="2710">
        <v>163340.47</v>
      </c>
      <c r="I24" s="2710"/>
      <c r="K24" s="2710"/>
      <c r="M24" s="2710"/>
      <c r="N24" s="2710"/>
      <c r="O24" s="2710"/>
      <c r="P24" s="2710"/>
    </row>
    <row r="25" spans="1:16">
      <c r="A25" s="2709">
        <v>45597</v>
      </c>
      <c r="C25" s="2710">
        <v>1504904.77</v>
      </c>
      <c r="D25" s="2710"/>
      <c r="E25" s="2710">
        <v>79325.86</v>
      </c>
      <c r="F25" s="2710">
        <v>24398.15</v>
      </c>
      <c r="G25" s="2710">
        <v>64721.64</v>
      </c>
      <c r="H25" s="2710">
        <v>20952.52</v>
      </c>
      <c r="I25" s="2710"/>
      <c r="K25" s="2710"/>
      <c r="M25" s="2710"/>
      <c r="N25" s="2710"/>
      <c r="O25" s="2710"/>
      <c r="P25" s="2710"/>
    </row>
    <row r="26" spans="1:16">
      <c r="A26" s="2709">
        <v>45600</v>
      </c>
      <c r="C26" s="2710">
        <v>12462991.939999999</v>
      </c>
      <c r="D26" s="2710"/>
      <c r="E26" s="2710">
        <v>610093.81999999995</v>
      </c>
      <c r="F26" s="2710">
        <v>160040.47</v>
      </c>
      <c r="G26" s="2710">
        <v>340042.91</v>
      </c>
      <c r="H26" s="2710">
        <v>130428.92</v>
      </c>
      <c r="I26" s="2710"/>
      <c r="K26" s="2710"/>
      <c r="M26" s="2710"/>
      <c r="N26" s="2710"/>
      <c r="O26" s="2710"/>
      <c r="P26" s="2710"/>
    </row>
    <row r="27" spans="1:16">
      <c r="A27" s="2709">
        <v>45601</v>
      </c>
      <c r="C27" s="2710">
        <v>10558963.880000001</v>
      </c>
      <c r="D27" s="2710"/>
      <c r="E27" s="2710">
        <v>649991.07999999996</v>
      </c>
      <c r="F27" s="2710">
        <v>164910.57999999999</v>
      </c>
      <c r="G27" s="2710">
        <v>310074.81</v>
      </c>
      <c r="H27" s="2710">
        <v>111772.25</v>
      </c>
      <c r="I27" s="2710"/>
      <c r="K27" s="2710"/>
      <c r="M27" s="2710"/>
      <c r="N27" s="2710"/>
      <c r="O27" s="2710"/>
      <c r="P27" s="2710"/>
    </row>
    <row r="28" spans="1:16">
      <c r="A28" s="2709">
        <v>45602</v>
      </c>
      <c r="C28" s="2710">
        <v>27196321.539999999</v>
      </c>
      <c r="D28" s="2710"/>
      <c r="E28" s="2710">
        <v>3151696.28</v>
      </c>
      <c r="F28" s="2710">
        <v>670119.15</v>
      </c>
      <c r="G28" s="2710">
        <v>1430375.73</v>
      </c>
      <c r="H28" s="2710">
        <v>947208.01</v>
      </c>
      <c r="I28" s="2710"/>
      <c r="K28" s="2710"/>
      <c r="M28" s="2710"/>
      <c r="N28" s="2710"/>
      <c r="O28" s="2710"/>
      <c r="P28" s="2710"/>
    </row>
    <row r="29" spans="1:16">
      <c r="A29" s="2709">
        <v>45603</v>
      </c>
      <c r="C29" s="2710">
        <v>24142906.940000001</v>
      </c>
      <c r="D29" s="2710"/>
      <c r="E29" s="2710">
        <v>1990873.44</v>
      </c>
      <c r="F29" s="2710">
        <v>426875.35</v>
      </c>
      <c r="G29" s="2710">
        <v>675694.34</v>
      </c>
      <c r="H29" s="2710">
        <v>422542.74</v>
      </c>
      <c r="I29" s="2710"/>
      <c r="K29" s="2710"/>
      <c r="M29" s="2710"/>
      <c r="N29" s="2710"/>
      <c r="O29" s="2710"/>
      <c r="P29" s="2710"/>
    </row>
    <row r="30" spans="1:16">
      <c r="A30" s="2709">
        <v>45604</v>
      </c>
      <c r="C30" s="2710">
        <v>20673787.949999999</v>
      </c>
      <c r="D30" s="2710"/>
      <c r="E30" s="2710">
        <v>1672107.45</v>
      </c>
      <c r="F30" s="2710">
        <v>314061.52</v>
      </c>
      <c r="G30" s="2710">
        <v>610174.64</v>
      </c>
      <c r="H30" s="2710">
        <v>331981.14</v>
      </c>
      <c r="I30" s="2710"/>
      <c r="K30" s="2710"/>
      <c r="M30" s="2710"/>
      <c r="N30" s="2710"/>
      <c r="O30" s="2710"/>
      <c r="P30" s="2710"/>
    </row>
    <row r="31" spans="1:16">
      <c r="A31" s="2709">
        <v>45607</v>
      </c>
      <c r="C31" s="2710">
        <v>26199732.5</v>
      </c>
      <c r="D31" s="2710"/>
      <c r="E31" s="2710">
        <v>2573188.59</v>
      </c>
      <c r="F31" s="2710">
        <v>602565.11</v>
      </c>
      <c r="G31" s="2710">
        <v>922444.62</v>
      </c>
      <c r="H31" s="2710">
        <v>421303.4</v>
      </c>
      <c r="I31" s="2710"/>
      <c r="K31" s="2710">
        <f t="shared" ref="K31:K94" si="0">+SUM(C1:C31)</f>
        <v>513412441.82999986</v>
      </c>
      <c r="M31" s="2710">
        <f t="shared" ref="M31:P31" si="1">+SUM(E1:E31)</f>
        <v>22271869.799999997</v>
      </c>
      <c r="N31" s="2710">
        <f t="shared" si="1"/>
        <v>16876581.98</v>
      </c>
      <c r="O31" s="2710">
        <f t="shared" si="1"/>
        <v>11422481.969999999</v>
      </c>
      <c r="P31" s="2710">
        <f t="shared" si="1"/>
        <v>5035309.57</v>
      </c>
    </row>
    <row r="32" spans="1:16">
      <c r="A32" s="2709">
        <v>45608</v>
      </c>
      <c r="C32" s="2710">
        <v>32878950.960000001</v>
      </c>
      <c r="D32" s="2710"/>
      <c r="E32" s="2710">
        <v>3544016.29</v>
      </c>
      <c r="F32" s="2710">
        <v>716653.36</v>
      </c>
      <c r="G32" s="2710">
        <v>915057.08</v>
      </c>
      <c r="H32" s="2710">
        <v>438460.15</v>
      </c>
      <c r="I32" s="2710"/>
      <c r="K32" s="2710">
        <f t="shared" si="0"/>
        <v>546291392.78999984</v>
      </c>
      <c r="M32" s="2710">
        <f t="shared" ref="M32:P32" si="2">+SUM(E2:E32)</f>
        <v>25815886.089999996</v>
      </c>
      <c r="N32" s="2710">
        <f t="shared" si="2"/>
        <v>17593235.34</v>
      </c>
      <c r="O32" s="2710">
        <f t="shared" si="2"/>
        <v>12337539.049999999</v>
      </c>
      <c r="P32" s="2710">
        <f t="shared" si="2"/>
        <v>5473769.7200000007</v>
      </c>
    </row>
    <row r="33" spans="1:16">
      <c r="A33" s="2709">
        <v>45609</v>
      </c>
      <c r="C33" s="2710">
        <v>37629744.140000001</v>
      </c>
      <c r="D33" s="2710"/>
      <c r="E33" s="2710">
        <v>2706663.35</v>
      </c>
      <c r="F33" s="2710">
        <v>496438.69</v>
      </c>
      <c r="G33" s="2710">
        <v>937645.57</v>
      </c>
      <c r="H33" s="2710">
        <v>396861.25</v>
      </c>
      <c r="I33" s="2710"/>
      <c r="K33" s="2710">
        <f t="shared" si="0"/>
        <v>583921136.92999983</v>
      </c>
      <c r="M33" s="2710">
        <f t="shared" ref="M33:P33" si="3">+SUM(E3:E33)</f>
        <v>28522549.439999998</v>
      </c>
      <c r="N33" s="2710">
        <f t="shared" si="3"/>
        <v>18089674.030000001</v>
      </c>
      <c r="O33" s="2710">
        <f t="shared" si="3"/>
        <v>13275184.619999999</v>
      </c>
      <c r="P33" s="2710">
        <f t="shared" si="3"/>
        <v>5870630.9700000007</v>
      </c>
    </row>
    <row r="34" spans="1:16">
      <c r="A34" s="2709">
        <v>45610</v>
      </c>
      <c r="C34" s="2710">
        <v>40770573.079999998</v>
      </c>
      <c r="D34" s="2710"/>
      <c r="E34" s="2710">
        <v>4288625.25</v>
      </c>
      <c r="F34" s="2710">
        <v>714676.81</v>
      </c>
      <c r="G34" s="2710">
        <v>1226935.51</v>
      </c>
      <c r="H34" s="2710">
        <v>565777.64</v>
      </c>
      <c r="I34" s="2710"/>
      <c r="K34" s="2710">
        <f t="shared" si="0"/>
        <v>596755685.39999998</v>
      </c>
      <c r="M34" s="2710">
        <f t="shared" ref="M34:P34" si="4">+SUM(E4:E34)</f>
        <v>32390785.489999998</v>
      </c>
      <c r="N34" s="2710">
        <f t="shared" si="4"/>
        <v>18477143.23</v>
      </c>
      <c r="O34" s="2710">
        <f t="shared" si="4"/>
        <v>14321396.34</v>
      </c>
      <c r="P34" s="2710">
        <f t="shared" si="4"/>
        <v>6365317.7000000002</v>
      </c>
    </row>
    <row r="35" spans="1:16">
      <c r="A35" s="2709">
        <v>45611</v>
      </c>
      <c r="C35" s="2710">
        <v>21555544.600000001</v>
      </c>
      <c r="D35" s="2710"/>
      <c r="E35" s="2710">
        <v>1720684.29</v>
      </c>
      <c r="F35" s="2710">
        <v>310353.21000000002</v>
      </c>
      <c r="G35" s="2710">
        <v>565114.65</v>
      </c>
      <c r="H35" s="2710">
        <v>376565.71</v>
      </c>
      <c r="I35" s="2710"/>
      <c r="K35" s="2710">
        <f t="shared" si="0"/>
        <v>598852413.13999987</v>
      </c>
      <c r="M35" s="2710">
        <f t="shared" ref="M35:P35" si="5">+SUM(E5:E35)</f>
        <v>33686268.229999997</v>
      </c>
      <c r="N35" s="2710">
        <f t="shared" si="5"/>
        <v>18421481.450000003</v>
      </c>
      <c r="O35" s="2710">
        <f t="shared" si="5"/>
        <v>14616773.549999999</v>
      </c>
      <c r="P35" s="2710">
        <f t="shared" si="5"/>
        <v>6655964.1200000001</v>
      </c>
    </row>
    <row r="36" spans="1:16">
      <c r="A36" s="2709">
        <v>45614</v>
      </c>
      <c r="C36" s="2710">
        <v>16318365.130000001</v>
      </c>
      <c r="D36" s="2710"/>
      <c r="E36" s="2710">
        <v>3088437.48</v>
      </c>
      <c r="F36" s="2710">
        <v>581396.78</v>
      </c>
      <c r="G36" s="2710">
        <v>1170327.6599999999</v>
      </c>
      <c r="H36" s="2710">
        <v>871161.77</v>
      </c>
      <c r="I36" s="2710"/>
      <c r="K36" s="2710">
        <f t="shared" si="0"/>
        <v>599496411.70999992</v>
      </c>
      <c r="M36" s="2710">
        <f t="shared" ref="M36:P36" si="6">+SUM(E6:E36)</f>
        <v>36323027.359999999</v>
      </c>
      <c r="N36" s="2710">
        <f t="shared" si="6"/>
        <v>18535935.120000001</v>
      </c>
      <c r="O36" s="2710">
        <f t="shared" si="6"/>
        <v>15447020.67</v>
      </c>
      <c r="P36" s="2710">
        <f t="shared" si="6"/>
        <v>7390264.0500000007</v>
      </c>
    </row>
    <row r="37" spans="1:16">
      <c r="A37" s="2709">
        <v>45615</v>
      </c>
      <c r="C37" s="2710">
        <v>21582261.719999999</v>
      </c>
      <c r="D37" s="2710"/>
      <c r="E37" s="2710">
        <v>4521753.0999999996</v>
      </c>
      <c r="F37" s="2710">
        <v>943113.15</v>
      </c>
      <c r="G37" s="2710">
        <v>1572696.45</v>
      </c>
      <c r="H37" s="2710">
        <v>1626013.29</v>
      </c>
      <c r="I37" s="2710"/>
      <c r="K37" s="2710">
        <f t="shared" si="0"/>
        <v>603942973.96000004</v>
      </c>
      <c r="M37" s="2710">
        <f t="shared" ref="M37:P37" si="7">+SUM(E7:E37)</f>
        <v>40574422.960000001</v>
      </c>
      <c r="N37" s="2710">
        <f t="shared" si="7"/>
        <v>19048522.77</v>
      </c>
      <c r="O37" s="2710">
        <f t="shared" si="7"/>
        <v>16788220.309999999</v>
      </c>
      <c r="P37" s="2710">
        <f t="shared" si="7"/>
        <v>8940419.8000000007</v>
      </c>
    </row>
    <row r="38" spans="1:16">
      <c r="A38" s="2709">
        <v>45616</v>
      </c>
      <c r="C38" s="2710">
        <v>17641706.170000002</v>
      </c>
      <c r="D38" s="2710"/>
      <c r="E38" s="2710">
        <v>3145080.03</v>
      </c>
      <c r="F38" s="2710">
        <v>796301.59</v>
      </c>
      <c r="G38" s="2710">
        <v>1243315.19</v>
      </c>
      <c r="H38" s="2710">
        <v>1438533.08</v>
      </c>
      <c r="I38" s="2710"/>
      <c r="K38" s="2710">
        <f t="shared" si="0"/>
        <v>600208235.40999985</v>
      </c>
      <c r="M38" s="2710">
        <f t="shared" ref="M38:P38" si="8">+SUM(E8:E38)</f>
        <v>43160426.460000001</v>
      </c>
      <c r="N38" s="2710">
        <f t="shared" si="8"/>
        <v>19045018.989999998</v>
      </c>
      <c r="O38" s="2710">
        <f t="shared" si="8"/>
        <v>17625302.530000001</v>
      </c>
      <c r="P38" s="2710">
        <f t="shared" si="8"/>
        <v>10235208.770000001</v>
      </c>
    </row>
    <row r="39" spans="1:16">
      <c r="A39" s="2709">
        <v>45617</v>
      </c>
      <c r="C39" s="2710">
        <v>22833902.010000002</v>
      </c>
      <c r="D39" s="2710"/>
      <c r="E39" s="2710">
        <v>5625815.0199999996</v>
      </c>
      <c r="F39" s="2710">
        <v>1279182.8</v>
      </c>
      <c r="G39" s="2710">
        <v>2334034.5499999998</v>
      </c>
      <c r="H39" s="2710">
        <v>30224.53</v>
      </c>
      <c r="I39" s="2710"/>
      <c r="K39" s="2710">
        <f t="shared" si="0"/>
        <v>600373516.67000008</v>
      </c>
      <c r="M39" s="2710">
        <f t="shared" ref="M39:P39" si="9">+SUM(E9:E39)</f>
        <v>48414649.390000001</v>
      </c>
      <c r="N39" s="2710">
        <f t="shared" si="9"/>
        <v>19902341.82</v>
      </c>
      <c r="O39" s="2710">
        <f t="shared" si="9"/>
        <v>19737505.48</v>
      </c>
      <c r="P39" s="2710">
        <f t="shared" si="9"/>
        <v>10190220.309999999</v>
      </c>
    </row>
    <row r="40" spans="1:16">
      <c r="A40" s="2709">
        <v>45618</v>
      </c>
      <c r="C40" s="2710">
        <v>25351081.219999999</v>
      </c>
      <c r="D40" s="2710"/>
      <c r="E40" s="2710">
        <v>8174544.6399999997</v>
      </c>
      <c r="F40" s="2710">
        <v>2027004.88</v>
      </c>
      <c r="G40" s="2710">
        <v>3496751.87</v>
      </c>
      <c r="H40" s="2710">
        <v>36826.5</v>
      </c>
      <c r="I40" s="2710"/>
      <c r="K40" s="2710">
        <f t="shared" si="0"/>
        <v>606739546.10000002</v>
      </c>
      <c r="M40" s="2710">
        <f t="shared" ref="M40:P40" si="10">+SUM(E10:E40)</f>
        <v>56231728.569999993</v>
      </c>
      <c r="N40" s="2710">
        <f t="shared" si="10"/>
        <v>21453495.079999998</v>
      </c>
      <c r="O40" s="2710">
        <f t="shared" si="10"/>
        <v>23057991.810000002</v>
      </c>
      <c r="P40" s="2710">
        <f t="shared" si="10"/>
        <v>10146781.23</v>
      </c>
    </row>
    <row r="41" spans="1:16">
      <c r="A41" s="2709">
        <v>45621</v>
      </c>
      <c r="C41" s="2710">
        <v>37738243.340000004</v>
      </c>
      <c r="D41" s="2710"/>
      <c r="E41" s="2710">
        <v>13980743.25</v>
      </c>
      <c r="F41" s="2710">
        <v>3745875.77</v>
      </c>
      <c r="G41" s="2710">
        <v>5801684.3700000001</v>
      </c>
      <c r="H41" s="2710">
        <v>65575.240000000005</v>
      </c>
      <c r="I41" s="2710"/>
      <c r="K41" s="2710">
        <f t="shared" si="0"/>
        <v>627481360.84000003</v>
      </c>
      <c r="M41" s="2710">
        <f t="shared" ref="M41:P41" si="11">+SUM(E11:E41)</f>
        <v>69703810.409999996</v>
      </c>
      <c r="N41" s="2710">
        <f t="shared" si="11"/>
        <v>24544526.77</v>
      </c>
      <c r="O41" s="2710">
        <f t="shared" si="11"/>
        <v>28630426.330000002</v>
      </c>
      <c r="P41" s="2710">
        <f t="shared" si="11"/>
        <v>10131570.319999998</v>
      </c>
    </row>
    <row r="42" spans="1:16">
      <c r="A42" s="2709">
        <v>45622</v>
      </c>
      <c r="C42" s="2710">
        <v>28651176.23</v>
      </c>
      <c r="D42" s="2710"/>
      <c r="E42" s="2710">
        <v>8725609.8399999999</v>
      </c>
      <c r="F42" s="2710">
        <v>3385390.77</v>
      </c>
      <c r="G42" s="2710">
        <v>4125458.02</v>
      </c>
      <c r="H42" s="2710">
        <v>47342.82</v>
      </c>
      <c r="I42" s="2710"/>
      <c r="K42" s="2710">
        <f t="shared" si="0"/>
        <v>635473575.90000021</v>
      </c>
      <c r="M42" s="2710">
        <f t="shared" ref="M42:P42" si="12">+SUM(E12:E42)</f>
        <v>78136721.739999995</v>
      </c>
      <c r="N42" s="2710">
        <f t="shared" si="12"/>
        <v>27402078.559999999</v>
      </c>
      <c r="O42" s="2710">
        <f t="shared" si="12"/>
        <v>32595040.720000003</v>
      </c>
      <c r="P42" s="2710">
        <f t="shared" si="12"/>
        <v>10114660.700000001</v>
      </c>
    </row>
    <row r="43" spans="1:16">
      <c r="A43" s="2709">
        <v>45623</v>
      </c>
      <c r="C43" s="2710">
        <v>13183824.890000001</v>
      </c>
      <c r="D43" s="2710"/>
      <c r="E43" s="2710">
        <v>1133149.28</v>
      </c>
      <c r="F43" s="2710">
        <v>488518.61</v>
      </c>
      <c r="G43" s="2710">
        <v>131340.96</v>
      </c>
      <c r="H43" s="2710">
        <v>56118.13</v>
      </c>
      <c r="I43" s="2710"/>
      <c r="K43" s="2710">
        <f t="shared" si="0"/>
        <v>614590472.82000005</v>
      </c>
      <c r="M43" s="2710">
        <f t="shared" ref="M43:P43" si="13">+SUM(E13:E43)</f>
        <v>78871339.370000005</v>
      </c>
      <c r="N43" s="2710">
        <f t="shared" si="13"/>
        <v>27146289.059999999</v>
      </c>
      <c r="O43" s="2710">
        <f t="shared" si="13"/>
        <v>32535045.130000003</v>
      </c>
      <c r="P43" s="2710">
        <f t="shared" si="13"/>
        <v>10096020.240000002</v>
      </c>
    </row>
    <row r="44" spans="1:16">
      <c r="A44" s="2709">
        <v>45624</v>
      </c>
      <c r="C44" s="2710">
        <v>8590815.1500000004</v>
      </c>
      <c r="D44" s="2710"/>
      <c r="E44" s="2710">
        <v>673051.93</v>
      </c>
      <c r="F44" s="2710">
        <v>318682.76</v>
      </c>
      <c r="G44" s="2710">
        <v>99771.17</v>
      </c>
      <c r="H44" s="2710">
        <v>35987.040000000001</v>
      </c>
      <c r="I44" s="2710"/>
      <c r="K44" s="2710">
        <f t="shared" si="0"/>
        <v>588268529.21999991</v>
      </c>
      <c r="M44" s="2710">
        <f t="shared" ref="M44:P44" si="14">+SUM(E14:E44)</f>
        <v>79187843.950000003</v>
      </c>
      <c r="N44" s="2710">
        <f t="shared" si="14"/>
        <v>26685239.940000001</v>
      </c>
      <c r="O44" s="2710">
        <f t="shared" si="14"/>
        <v>32397207.770000003</v>
      </c>
      <c r="P44" s="2710">
        <f t="shared" si="14"/>
        <v>10047592.729999999</v>
      </c>
    </row>
    <row r="45" spans="1:16">
      <c r="A45" s="2709">
        <v>45625</v>
      </c>
      <c r="C45" s="2710">
        <v>14693478.85</v>
      </c>
      <c r="D45" s="2710"/>
      <c r="E45" s="2710">
        <v>837177.3</v>
      </c>
      <c r="F45" s="2710">
        <v>423193.44</v>
      </c>
      <c r="G45" s="2710">
        <v>116936.64</v>
      </c>
      <c r="H45" s="2710">
        <v>48180.68</v>
      </c>
      <c r="I45" s="2710"/>
      <c r="K45" s="2710">
        <f t="shared" si="0"/>
        <v>578383260.8599999</v>
      </c>
      <c r="M45" s="2710">
        <f t="shared" ref="M45:P45" si="15">+SUM(E15:E45)</f>
        <v>79586665.450000003</v>
      </c>
      <c r="N45" s="2710">
        <f t="shared" si="15"/>
        <v>25866211.780000001</v>
      </c>
      <c r="O45" s="2710">
        <f t="shared" si="15"/>
        <v>32256709.500000004</v>
      </c>
      <c r="P45" s="2710">
        <f t="shared" si="15"/>
        <v>10007673.08</v>
      </c>
    </row>
    <row r="46" spans="1:16">
      <c r="A46" s="2709">
        <v>45628</v>
      </c>
      <c r="C46" s="2710">
        <v>16722381.800000001</v>
      </c>
      <c r="D46" s="2710"/>
      <c r="E46" s="2710">
        <v>1374451.42</v>
      </c>
      <c r="F46" s="2710">
        <v>565371.66</v>
      </c>
      <c r="G46" s="2710">
        <v>180418.68</v>
      </c>
      <c r="H46" s="2710">
        <v>61705.83</v>
      </c>
      <c r="I46" s="2710"/>
      <c r="K46" s="2710">
        <f t="shared" si="0"/>
        <v>584937373.64999998</v>
      </c>
      <c r="M46" s="2710">
        <f t="shared" ref="M46:P46" si="16">+SUM(E16:E46)</f>
        <v>80451674.330000013</v>
      </c>
      <c r="N46" s="2710">
        <f t="shared" si="16"/>
        <v>24871799.640000001</v>
      </c>
      <c r="O46" s="2710">
        <f t="shared" si="16"/>
        <v>31984530.360000003</v>
      </c>
      <c r="P46" s="2710">
        <f t="shared" si="16"/>
        <v>9899453.5199999996</v>
      </c>
    </row>
    <row r="47" spans="1:16">
      <c r="A47" s="2709">
        <v>45629</v>
      </c>
      <c r="C47" s="2710">
        <v>17929556.940000001</v>
      </c>
      <c r="D47" s="2710"/>
      <c r="E47" s="2710">
        <v>1075593.78</v>
      </c>
      <c r="F47" s="2710">
        <v>523152.94</v>
      </c>
      <c r="G47" s="2710">
        <v>152495.07999999999</v>
      </c>
      <c r="H47" s="2710">
        <v>66753.91</v>
      </c>
      <c r="I47" s="2710"/>
      <c r="K47" s="2710">
        <f t="shared" si="0"/>
        <v>591567833.64999998</v>
      </c>
      <c r="M47" s="2710">
        <f t="shared" ref="M47:P47" si="17">+SUM(E17:E47)</f>
        <v>80925622.270000011</v>
      </c>
      <c r="N47" s="2710">
        <f t="shared" si="17"/>
        <v>23206356.550000004</v>
      </c>
      <c r="O47" s="2710">
        <f t="shared" si="17"/>
        <v>31606049.5</v>
      </c>
      <c r="P47" s="2710">
        <f t="shared" si="17"/>
        <v>9773398.9800000004</v>
      </c>
    </row>
    <row r="48" spans="1:16">
      <c r="A48" s="2709">
        <v>45630</v>
      </c>
      <c r="C48" s="2710">
        <v>20151005.699999999</v>
      </c>
      <c r="D48" s="2710"/>
      <c r="E48" s="2710">
        <v>1259436.45</v>
      </c>
      <c r="F48" s="2710">
        <v>558786.9</v>
      </c>
      <c r="G48" s="2710">
        <v>211215.99</v>
      </c>
      <c r="H48" s="2710">
        <v>89897.37</v>
      </c>
      <c r="I48" s="2710"/>
      <c r="K48" s="2710">
        <f t="shared" si="0"/>
        <v>598215418.81000006</v>
      </c>
      <c r="M48" s="2710">
        <f t="shared" ref="M48:P48" si="18">+SUM(E18:E48)</f>
        <v>81713899.100000009</v>
      </c>
      <c r="N48" s="2710">
        <f t="shared" si="18"/>
        <v>21592703.780000005</v>
      </c>
      <c r="O48" s="2710">
        <f t="shared" si="18"/>
        <v>31328926.59</v>
      </c>
      <c r="P48" s="2710">
        <f t="shared" si="18"/>
        <v>9706235.209999999</v>
      </c>
    </row>
    <row r="49" spans="1:24">
      <c r="A49" s="2709">
        <v>45631</v>
      </c>
      <c r="C49" s="2710">
        <v>21983723.91</v>
      </c>
      <c r="D49" s="2710"/>
      <c r="E49" s="2710">
        <v>1419405.42</v>
      </c>
      <c r="F49" s="2710">
        <v>518471.41</v>
      </c>
      <c r="G49" s="2710">
        <v>104913.04</v>
      </c>
      <c r="H49" s="2710">
        <v>46195.58</v>
      </c>
      <c r="I49" s="2710"/>
      <c r="K49" s="2710">
        <f t="shared" si="0"/>
        <v>608445844.13</v>
      </c>
      <c r="M49" s="2710">
        <f t="shared" ref="M49:P49" si="19">+SUM(E19:E49)</f>
        <v>82260295.950000018</v>
      </c>
      <c r="N49" s="2710">
        <f t="shared" si="19"/>
        <v>21918632.670000002</v>
      </c>
      <c r="O49" s="2710">
        <f t="shared" si="19"/>
        <v>30932329.829999998</v>
      </c>
      <c r="P49" s="2710">
        <f t="shared" si="19"/>
        <v>9579530.1499999985</v>
      </c>
    </row>
    <row r="50" spans="1:24">
      <c r="A50" s="2709">
        <v>45632</v>
      </c>
      <c r="C50" s="2710">
        <v>18191494.300000001</v>
      </c>
      <c r="D50" s="2710"/>
      <c r="E50" s="2710">
        <v>1303852.97</v>
      </c>
      <c r="F50" s="2710">
        <v>514058.06</v>
      </c>
      <c r="G50" s="2710">
        <v>127659.96</v>
      </c>
      <c r="H50" s="2710">
        <v>48214.83</v>
      </c>
      <c r="I50" s="2710"/>
      <c r="K50" s="2710">
        <f t="shared" si="0"/>
        <v>614307274.65999997</v>
      </c>
      <c r="M50" s="2710">
        <f t="shared" ref="M50:P50" si="20">+SUM(E20:E50)</f>
        <v>83022073.74000001</v>
      </c>
      <c r="N50" s="2710">
        <f t="shared" si="20"/>
        <v>22285260.140000001</v>
      </c>
      <c r="O50" s="2710">
        <f t="shared" si="20"/>
        <v>30647312.879999999</v>
      </c>
      <c r="P50" s="2710">
        <f t="shared" si="20"/>
        <v>9465930.6599999983</v>
      </c>
    </row>
    <row r="51" spans="1:24">
      <c r="A51" s="2709">
        <v>45635</v>
      </c>
      <c r="C51" s="2710">
        <v>20928975.780000001</v>
      </c>
      <c r="D51" s="2710"/>
      <c r="E51" s="2710">
        <v>1677330.49</v>
      </c>
      <c r="F51" s="2710">
        <v>813873.94</v>
      </c>
      <c r="G51" s="2710">
        <v>258181.6</v>
      </c>
      <c r="H51" s="2710">
        <v>117916.56</v>
      </c>
      <c r="I51" s="2710"/>
      <c r="K51" s="2710">
        <f t="shared" si="0"/>
        <v>627061667.90999997</v>
      </c>
      <c r="M51" s="2710">
        <f t="shared" ref="M51:P51" si="21">+SUM(E21:E51)</f>
        <v>84142703.070000008</v>
      </c>
      <c r="N51" s="2710">
        <f t="shared" si="21"/>
        <v>22917927.460000005</v>
      </c>
      <c r="O51" s="2710">
        <f t="shared" si="21"/>
        <v>30519875.720000003</v>
      </c>
      <c r="P51" s="2710">
        <f t="shared" si="21"/>
        <v>9420599.3399999999</v>
      </c>
    </row>
    <row r="52" spans="1:24">
      <c r="A52" s="2709">
        <v>45636</v>
      </c>
      <c r="C52" s="2710">
        <v>25689252.710000001</v>
      </c>
      <c r="D52" s="2710"/>
      <c r="E52" s="2710">
        <v>1915797.12</v>
      </c>
      <c r="F52" s="2710">
        <v>935524.28</v>
      </c>
      <c r="G52" s="2710">
        <v>159852.4</v>
      </c>
      <c r="H52" s="2710">
        <v>68500.100000000006</v>
      </c>
      <c r="I52" s="2710"/>
      <c r="K52" s="2710">
        <f t="shared" si="0"/>
        <v>640687285.18000007</v>
      </c>
      <c r="M52" s="2710">
        <f t="shared" ref="M52:P52" si="22">+SUM(E22:E52)</f>
        <v>85551570.710000008</v>
      </c>
      <c r="N52" s="2710">
        <f t="shared" si="22"/>
        <v>23715334.510000005</v>
      </c>
      <c r="O52" s="2710">
        <f t="shared" si="22"/>
        <v>30405074.870000001</v>
      </c>
      <c r="P52" s="2710">
        <f t="shared" si="22"/>
        <v>9371974.5199999977</v>
      </c>
      <c r="S52" s="186">
        <f t="shared" ref="S52" si="23">+K52/K31</f>
        <v>1.2478998033166933</v>
      </c>
      <c r="T52" s="186"/>
      <c r="U52" s="186">
        <f t="shared" ref="U52" si="24">+M52/M31</f>
        <v>3.8412388128274717</v>
      </c>
      <c r="V52" s="186">
        <f t="shared" ref="V52" si="25">+N52/N31</f>
        <v>1.4052214209076479</v>
      </c>
      <c r="W52" s="186">
        <f t="shared" ref="W52" si="26">+O52/O31</f>
        <v>2.6618623649269813</v>
      </c>
      <c r="X52" s="186">
        <f t="shared" ref="X52" si="27">+P52/P31</f>
        <v>1.8612509101401677</v>
      </c>
    </row>
    <row r="53" spans="1:24">
      <c r="A53" s="2709">
        <v>45637</v>
      </c>
      <c r="C53" s="2710">
        <v>28574765.280000001</v>
      </c>
      <c r="D53" s="2710"/>
      <c r="E53" s="2710">
        <v>2139037.4500000002</v>
      </c>
      <c r="F53" s="2710">
        <v>1143939.5</v>
      </c>
      <c r="G53" s="2710">
        <v>153045</v>
      </c>
      <c r="H53" s="2710">
        <v>66329.91</v>
      </c>
      <c r="I53" s="2710"/>
      <c r="K53" s="2710">
        <f t="shared" si="0"/>
        <v>657602541.43999994</v>
      </c>
      <c r="M53" s="2710">
        <f t="shared" ref="M53:P53" si="28">+SUM(E23:E53)</f>
        <v>87090819.820000023</v>
      </c>
      <c r="N53" s="2710">
        <f t="shared" si="28"/>
        <v>24643062.790000003</v>
      </c>
      <c r="O53" s="2710">
        <f t="shared" si="28"/>
        <v>30218821.59</v>
      </c>
      <c r="P53" s="2710">
        <f t="shared" si="28"/>
        <v>9291287.0099999998</v>
      </c>
      <c r="S53" s="186">
        <f t="shared" ref="S53:S116" si="29">+K53/K32</f>
        <v>1.203757829830552</v>
      </c>
      <c r="T53" s="186"/>
      <c r="U53" s="186">
        <f t="shared" ref="U53:U116" si="30">+M53/M32</f>
        <v>3.3735359505531517</v>
      </c>
      <c r="V53" s="186">
        <f t="shared" ref="V53:V116" si="31">+N53/N32</f>
        <v>1.4007123939262898</v>
      </c>
      <c r="W53" s="186">
        <f t="shared" ref="W53:W116" si="32">+O53/O32</f>
        <v>2.449339488818072</v>
      </c>
      <c r="X53" s="186">
        <f t="shared" ref="X53:X116" si="33">+P53/P32</f>
        <v>1.697420148321475</v>
      </c>
    </row>
    <row r="54" spans="1:24">
      <c r="A54" s="2709">
        <v>45638</v>
      </c>
      <c r="C54" s="2710">
        <v>39027871.119999997</v>
      </c>
      <c r="D54" s="2710"/>
      <c r="E54" s="2710">
        <v>3045231.1</v>
      </c>
      <c r="F54" s="2710">
        <v>1225885.54</v>
      </c>
      <c r="G54" s="2710">
        <v>294382.78999999998</v>
      </c>
      <c r="H54" s="2710">
        <v>165261.53</v>
      </c>
      <c r="I54" s="2710"/>
      <c r="K54" s="2710">
        <f t="shared" si="0"/>
        <v>683860615.32000005</v>
      </c>
      <c r="M54" s="2710">
        <f t="shared" ref="M54:P54" si="34">+SUM(E24:E54)</f>
        <v>89299525.170000017</v>
      </c>
      <c r="N54" s="2710">
        <f t="shared" si="34"/>
        <v>25640356.700000003</v>
      </c>
      <c r="O54" s="2710">
        <f t="shared" si="34"/>
        <v>30161233.09</v>
      </c>
      <c r="P54" s="2710">
        <f t="shared" si="34"/>
        <v>9313932.9000000004</v>
      </c>
      <c r="S54" s="186">
        <f t="shared" si="29"/>
        <v>1.1711523561476778</v>
      </c>
      <c r="T54" s="186"/>
      <c r="U54" s="186">
        <f t="shared" si="30"/>
        <v>3.1308395260336175</v>
      </c>
      <c r="V54" s="186">
        <f t="shared" si="31"/>
        <v>1.4174029149158749</v>
      </c>
      <c r="W54" s="186">
        <f t="shared" si="32"/>
        <v>2.2720010269808211</v>
      </c>
      <c r="X54" s="186">
        <f t="shared" si="33"/>
        <v>1.586530127271822</v>
      </c>
    </row>
    <row r="55" spans="1:24">
      <c r="A55" s="2709">
        <v>45639</v>
      </c>
      <c r="C55" s="2710">
        <v>35784506.380000003</v>
      </c>
      <c r="D55" s="2710"/>
      <c r="E55" s="2710">
        <v>2570039.29</v>
      </c>
      <c r="F55" s="2710">
        <v>1109326.24</v>
      </c>
      <c r="G55" s="2710">
        <v>236078.91</v>
      </c>
      <c r="H55" s="2710">
        <v>123447.49</v>
      </c>
      <c r="I55" s="2710"/>
      <c r="K55" s="2710">
        <f t="shared" si="0"/>
        <v>707142810.92999995</v>
      </c>
      <c r="M55" s="2710">
        <f t="shared" ref="M55:P55" si="35">+SUM(E25:E55)</f>
        <v>90672803.060000017</v>
      </c>
      <c r="N55" s="2710">
        <f t="shared" si="35"/>
        <v>26498143.420000002</v>
      </c>
      <c r="O55" s="2710">
        <f t="shared" si="35"/>
        <v>29968841.829999998</v>
      </c>
      <c r="P55" s="2710">
        <f t="shared" si="35"/>
        <v>9274039.9199999999</v>
      </c>
      <c r="S55" s="186">
        <f t="shared" si="29"/>
        <v>1.1849787580255871</v>
      </c>
      <c r="T55" s="186"/>
      <c r="U55" s="186">
        <f t="shared" si="30"/>
        <v>2.7993394321355196</v>
      </c>
      <c r="V55" s="186">
        <f t="shared" si="31"/>
        <v>1.4341039136925064</v>
      </c>
      <c r="W55" s="186">
        <f t="shared" si="32"/>
        <v>2.0925921689839915</v>
      </c>
      <c r="X55" s="186">
        <f t="shared" si="33"/>
        <v>1.4569641857781899</v>
      </c>
    </row>
    <row r="56" spans="1:24">
      <c r="A56" s="2709">
        <v>45642</v>
      </c>
      <c r="C56" s="2710">
        <v>31583356.899999999</v>
      </c>
      <c r="D56" s="2710"/>
      <c r="E56" s="2710">
        <v>2031858.05</v>
      </c>
      <c r="F56" s="2710">
        <v>947182.13</v>
      </c>
      <c r="G56" s="2710">
        <v>134411.46</v>
      </c>
      <c r="H56" s="2710">
        <v>62381.16</v>
      </c>
      <c r="I56" s="2710"/>
      <c r="K56" s="2710">
        <f t="shared" si="0"/>
        <v>737221263.05999994</v>
      </c>
      <c r="M56" s="2710">
        <f t="shared" ref="M56:P56" si="36">+SUM(E26:E56)</f>
        <v>92625335.250000015</v>
      </c>
      <c r="N56" s="2710">
        <f t="shared" si="36"/>
        <v>27420927.399999999</v>
      </c>
      <c r="O56" s="2710">
        <f t="shared" si="36"/>
        <v>30038531.649999999</v>
      </c>
      <c r="P56" s="2710">
        <f t="shared" si="36"/>
        <v>9315468.5600000005</v>
      </c>
      <c r="S56" s="186">
        <f t="shared" si="29"/>
        <v>1.2310566792149706</v>
      </c>
      <c r="T56" s="186"/>
      <c r="U56" s="186">
        <f t="shared" si="30"/>
        <v>2.7496466696038069</v>
      </c>
      <c r="V56" s="186">
        <f t="shared" si="31"/>
        <v>1.488529979221622</v>
      </c>
      <c r="W56" s="186">
        <f t="shared" si="32"/>
        <v>2.0550726565781683</v>
      </c>
      <c r="X56" s="186">
        <f t="shared" si="33"/>
        <v>1.3995671238684502</v>
      </c>
    </row>
    <row r="57" spans="1:24">
      <c r="A57" s="2709">
        <v>45643</v>
      </c>
      <c r="C57" s="2710">
        <v>13704560.91</v>
      </c>
      <c r="D57" s="2710"/>
      <c r="E57" s="2710">
        <v>2727755.07</v>
      </c>
      <c r="F57" s="2710">
        <v>1420591.55</v>
      </c>
      <c r="G57" s="2710">
        <v>132063.66</v>
      </c>
      <c r="H57" s="2710">
        <v>62754.6</v>
      </c>
      <c r="I57" s="2710"/>
      <c r="K57" s="2710">
        <f t="shared" si="0"/>
        <v>738462832.02999997</v>
      </c>
      <c r="M57" s="2710">
        <f t="shared" ref="M57:P57" si="37">+SUM(E27:E57)</f>
        <v>94742996.5</v>
      </c>
      <c r="N57" s="2710">
        <f t="shared" si="37"/>
        <v>28681478.48</v>
      </c>
      <c r="O57" s="2710">
        <f t="shared" si="37"/>
        <v>29830552.399999999</v>
      </c>
      <c r="P57" s="2710">
        <f t="shared" si="37"/>
        <v>9247794.2400000002</v>
      </c>
      <c r="S57" s="186">
        <f t="shared" si="29"/>
        <v>1.2318052578890557</v>
      </c>
      <c r="T57" s="186"/>
      <c r="U57" s="186">
        <f t="shared" si="30"/>
        <v>2.6083452670669685</v>
      </c>
      <c r="V57" s="186">
        <f t="shared" si="31"/>
        <v>1.5473445658025156</v>
      </c>
      <c r="W57" s="186">
        <f t="shared" si="32"/>
        <v>1.9311524880609874</v>
      </c>
      <c r="X57" s="186">
        <f t="shared" si="33"/>
        <v>1.2513482843688108</v>
      </c>
    </row>
    <row r="58" spans="1:24">
      <c r="A58" s="2709">
        <v>45644</v>
      </c>
      <c r="C58" s="2710">
        <v>13819437.119999999</v>
      </c>
      <c r="D58" s="2710"/>
      <c r="E58" s="2710">
        <v>1922637.34</v>
      </c>
      <c r="F58" s="2710">
        <v>1086397.45</v>
      </c>
      <c r="G58" s="2710">
        <v>95436.76</v>
      </c>
      <c r="H58" s="2710">
        <v>40814.879999999997</v>
      </c>
      <c r="I58" s="2710"/>
      <c r="K58" s="2710">
        <f t="shared" si="0"/>
        <v>741723305.2700001</v>
      </c>
      <c r="M58" s="2710">
        <f t="shared" ref="M58:P58" si="38">+SUM(E28:E58)</f>
        <v>96015642.760000005</v>
      </c>
      <c r="N58" s="2710">
        <f t="shared" si="38"/>
        <v>29602965.350000001</v>
      </c>
      <c r="O58" s="2710">
        <f t="shared" si="38"/>
        <v>29615914.350000001</v>
      </c>
      <c r="P58" s="2710">
        <f t="shared" si="38"/>
        <v>9176836.870000001</v>
      </c>
      <c r="S58" s="186">
        <f t="shared" si="29"/>
        <v>1.2281346704086757</v>
      </c>
      <c r="T58" s="186"/>
      <c r="U58" s="186">
        <f t="shared" si="30"/>
        <v>2.3664080905021452</v>
      </c>
      <c r="V58" s="186">
        <f t="shared" si="31"/>
        <v>1.5540819467965494</v>
      </c>
      <c r="W58" s="186">
        <f t="shared" si="32"/>
        <v>1.7640889744792732</v>
      </c>
      <c r="X58" s="186">
        <f t="shared" si="33"/>
        <v>1.0264436206899368</v>
      </c>
    </row>
    <row r="59" spans="1:24">
      <c r="A59" s="2709">
        <v>45645</v>
      </c>
      <c r="C59" s="2710">
        <v>19979828.449999999</v>
      </c>
      <c r="D59" s="2710"/>
      <c r="E59" s="2710">
        <v>4669456.28</v>
      </c>
      <c r="F59" s="2710">
        <v>1999070.35</v>
      </c>
      <c r="G59" s="2710">
        <v>309510.45</v>
      </c>
      <c r="H59" s="2710">
        <v>140036.46</v>
      </c>
      <c r="I59" s="2710"/>
      <c r="K59" s="2710">
        <f t="shared" si="0"/>
        <v>734506812.18000007</v>
      </c>
      <c r="M59" s="2710">
        <f t="shared" ref="M59:P59" si="39">+SUM(E29:E59)</f>
        <v>97533402.76000002</v>
      </c>
      <c r="N59" s="2710">
        <f t="shared" si="39"/>
        <v>30931916.550000001</v>
      </c>
      <c r="O59" s="2710">
        <f t="shared" si="39"/>
        <v>28495049.07</v>
      </c>
      <c r="P59" s="2710">
        <f t="shared" si="39"/>
        <v>8369665.3200000003</v>
      </c>
      <c r="S59" s="186">
        <f t="shared" si="29"/>
        <v>1.2237533056810881</v>
      </c>
      <c r="T59" s="186"/>
      <c r="U59" s="186">
        <f t="shared" si="30"/>
        <v>2.2597877444605774</v>
      </c>
      <c r="V59" s="186">
        <f t="shared" si="31"/>
        <v>1.6241473198972118</v>
      </c>
      <c r="W59" s="186">
        <f t="shared" si="32"/>
        <v>1.6167126221804489</v>
      </c>
      <c r="X59" s="186">
        <f t="shared" si="33"/>
        <v>0.81773274078512026</v>
      </c>
    </row>
    <row r="60" spans="1:24">
      <c r="A60" s="2709">
        <v>45646</v>
      </c>
      <c r="C60" s="2710">
        <v>20013061.98</v>
      </c>
      <c r="D60" s="2710"/>
      <c r="E60" s="2710">
        <v>3985234.95</v>
      </c>
      <c r="F60" s="2710">
        <v>2178970.08</v>
      </c>
      <c r="G60" s="2710">
        <v>200137.83</v>
      </c>
      <c r="H60" s="2710">
        <v>92759.1</v>
      </c>
      <c r="I60" s="2710"/>
      <c r="K60" s="2710">
        <f t="shared" si="0"/>
        <v>730376967.22000015</v>
      </c>
      <c r="M60" s="2710">
        <f t="shared" ref="M60:P60" si="40">+SUM(E30:E60)</f>
        <v>99527764.269999996</v>
      </c>
      <c r="N60" s="2710">
        <f t="shared" si="40"/>
        <v>32684011.280000001</v>
      </c>
      <c r="O60" s="2710">
        <f t="shared" si="40"/>
        <v>28019492.560000002</v>
      </c>
      <c r="P60" s="2710">
        <f t="shared" si="40"/>
        <v>8039881.6799999997</v>
      </c>
      <c r="S60" s="186">
        <f t="shared" si="29"/>
        <v>1.2165376169006759</v>
      </c>
      <c r="T60" s="186"/>
      <c r="U60" s="186">
        <f t="shared" si="30"/>
        <v>2.055736549246959</v>
      </c>
      <c r="V60" s="186">
        <f t="shared" si="31"/>
        <v>1.642219371750294</v>
      </c>
      <c r="W60" s="186">
        <f t="shared" si="32"/>
        <v>1.4196065753289915</v>
      </c>
      <c r="X60" s="186">
        <f t="shared" si="33"/>
        <v>0.7889801628832499</v>
      </c>
    </row>
    <row r="61" spans="1:24">
      <c r="A61" s="2709">
        <v>45649</v>
      </c>
      <c r="C61" s="2710">
        <v>22638229.219999999</v>
      </c>
      <c r="D61" s="2710"/>
      <c r="E61" s="2710">
        <v>3637129.6</v>
      </c>
      <c r="F61" s="2710">
        <v>2636934.79</v>
      </c>
      <c r="G61" s="2710">
        <v>154087.85999999999</v>
      </c>
      <c r="H61" s="2710">
        <v>54114.61</v>
      </c>
      <c r="I61" s="2710"/>
      <c r="K61" s="2710">
        <f t="shared" si="0"/>
        <v>732341408.49000013</v>
      </c>
      <c r="M61" s="2710">
        <f t="shared" ref="M61:P61" si="41">+SUM(E31:E61)</f>
        <v>101492786.41999999</v>
      </c>
      <c r="N61" s="2710">
        <f t="shared" si="41"/>
        <v>35006884.549999997</v>
      </c>
      <c r="O61" s="2710">
        <f t="shared" si="41"/>
        <v>27563405.780000001</v>
      </c>
      <c r="P61" s="2710">
        <f t="shared" si="41"/>
        <v>7762015.1500000004</v>
      </c>
      <c r="S61" s="186">
        <f t="shared" si="29"/>
        <v>1.2070111684615643</v>
      </c>
      <c r="T61" s="186"/>
      <c r="U61" s="186">
        <f t="shared" si="30"/>
        <v>1.8049024812327585</v>
      </c>
      <c r="V61" s="186">
        <f t="shared" si="31"/>
        <v>1.6317567100120267</v>
      </c>
      <c r="W61" s="186">
        <f t="shared" si="32"/>
        <v>1.1953948985291099</v>
      </c>
      <c r="X61" s="186">
        <f t="shared" si="33"/>
        <v>0.76497314508474923</v>
      </c>
    </row>
    <row r="62" spans="1:24">
      <c r="A62" s="2709">
        <v>45650</v>
      </c>
      <c r="C62" s="2710">
        <v>13805676.15</v>
      </c>
      <c r="D62" s="2710"/>
      <c r="E62" s="2710">
        <v>3126020.46</v>
      </c>
      <c r="F62" s="2710">
        <v>2262008.5299999998</v>
      </c>
      <c r="G62" s="2710">
        <v>123659.99</v>
      </c>
      <c r="H62" s="2710">
        <v>35831.71</v>
      </c>
      <c r="I62" s="2710"/>
      <c r="K62" s="2710">
        <f t="shared" si="0"/>
        <v>719947352.1400001</v>
      </c>
      <c r="M62" s="2710">
        <f t="shared" ref="M62:P62" si="42">+SUM(E32:E62)</f>
        <v>102045618.28999998</v>
      </c>
      <c r="N62" s="2710">
        <f t="shared" si="42"/>
        <v>36666327.969999999</v>
      </c>
      <c r="O62" s="2710">
        <f t="shared" si="42"/>
        <v>26764621.149999999</v>
      </c>
      <c r="P62" s="2710">
        <f t="shared" si="42"/>
        <v>7376543.4600000009</v>
      </c>
      <c r="S62" s="186">
        <f t="shared" si="29"/>
        <v>1.1473605386082182</v>
      </c>
      <c r="T62" s="186"/>
      <c r="U62" s="186">
        <f t="shared" si="30"/>
        <v>1.4639890945669176</v>
      </c>
      <c r="V62" s="186">
        <f t="shared" si="31"/>
        <v>1.493869827419777</v>
      </c>
      <c r="W62" s="186">
        <f t="shared" si="32"/>
        <v>0.93483138677383426</v>
      </c>
      <c r="X62" s="186">
        <f t="shared" si="33"/>
        <v>0.72807503940810647</v>
      </c>
    </row>
    <row r="63" spans="1:24">
      <c r="A63" s="2709">
        <v>45652</v>
      </c>
      <c r="C63" s="2710">
        <v>13356924.35</v>
      </c>
      <c r="D63" s="2710"/>
      <c r="E63" s="2710">
        <v>4959341.58</v>
      </c>
      <c r="F63" s="2710">
        <v>230304.88</v>
      </c>
      <c r="G63" s="2710">
        <v>90546.97</v>
      </c>
      <c r="H63" s="2710">
        <v>45530.49</v>
      </c>
      <c r="I63" s="2710"/>
      <c r="K63" s="2710">
        <f t="shared" si="0"/>
        <v>700425325.53000009</v>
      </c>
      <c r="M63" s="2710">
        <f t="shared" ref="M63:P63" si="43">+SUM(E33:E63)</f>
        <v>103460943.58</v>
      </c>
      <c r="N63" s="2710">
        <f t="shared" si="43"/>
        <v>36179979.490000002</v>
      </c>
      <c r="O63" s="2710">
        <f t="shared" si="43"/>
        <v>25940111.039999995</v>
      </c>
      <c r="P63" s="2710">
        <f t="shared" si="43"/>
        <v>6983613.8000000007</v>
      </c>
      <c r="S63" s="186">
        <f t="shared" si="29"/>
        <v>1.1022099928199389</v>
      </c>
      <c r="T63" s="186"/>
      <c r="U63" s="186">
        <f t="shared" si="30"/>
        <v>1.3241014119362005</v>
      </c>
      <c r="V63" s="186">
        <f t="shared" si="31"/>
        <v>1.3203370470885916</v>
      </c>
      <c r="W63" s="186">
        <f t="shared" si="32"/>
        <v>0.79582999336716254</v>
      </c>
      <c r="X63" s="186">
        <f t="shared" si="33"/>
        <v>0.69044469282098608</v>
      </c>
    </row>
    <row r="64" spans="1:24">
      <c r="A64" s="2709">
        <v>45653</v>
      </c>
      <c r="C64" s="2710">
        <v>16203242.93</v>
      </c>
      <c r="D64" s="2710"/>
      <c r="E64" s="2710">
        <v>6898914.8300000001</v>
      </c>
      <c r="F64" s="2710">
        <v>332471.64</v>
      </c>
      <c r="G64" s="2710">
        <v>154058.59</v>
      </c>
      <c r="H64" s="2710">
        <v>61287.839999999997</v>
      </c>
      <c r="I64" s="2710"/>
      <c r="K64" s="2710">
        <f t="shared" si="0"/>
        <v>678998824.32000005</v>
      </c>
      <c r="M64" s="2710">
        <f t="shared" ref="M64:P64" si="44">+SUM(E34:E64)</f>
        <v>107653195.05999999</v>
      </c>
      <c r="N64" s="2710">
        <f t="shared" si="44"/>
        <v>36016012.439999998</v>
      </c>
      <c r="O64" s="2710">
        <f t="shared" si="44"/>
        <v>25156524.059999995</v>
      </c>
      <c r="P64" s="2710">
        <f t="shared" si="44"/>
        <v>6648040.3900000006</v>
      </c>
      <c r="S64" s="186">
        <f t="shared" si="29"/>
        <v>1.1047988121333339</v>
      </c>
      <c r="T64" s="186"/>
      <c r="U64" s="186">
        <f t="shared" si="30"/>
        <v>1.3649216042215155</v>
      </c>
      <c r="V64" s="186">
        <f t="shared" si="31"/>
        <v>1.3267379699816693</v>
      </c>
      <c r="W64" s="186">
        <f t="shared" si="32"/>
        <v>0.77321312939577269</v>
      </c>
      <c r="X64" s="186">
        <f t="shared" si="33"/>
        <v>0.65848128588933963</v>
      </c>
    </row>
    <row r="65" spans="1:24">
      <c r="A65" s="2709">
        <v>45656</v>
      </c>
      <c r="C65" s="2710">
        <v>22244523.780000001</v>
      </c>
      <c r="D65" s="2710"/>
      <c r="E65" s="2710">
        <v>9809364.2599999998</v>
      </c>
      <c r="F65" s="2710">
        <v>338491.06</v>
      </c>
      <c r="G65" s="2710">
        <v>172534.42</v>
      </c>
      <c r="H65" s="2710">
        <v>70105.34</v>
      </c>
      <c r="I65" s="2710"/>
      <c r="K65" s="2710">
        <f t="shared" si="0"/>
        <v>660472775.01999998</v>
      </c>
      <c r="M65" s="2710">
        <f t="shared" ref="M65:P65" si="45">+SUM(E35:E65)</f>
        <v>113173934.07000001</v>
      </c>
      <c r="N65" s="2710">
        <f t="shared" si="45"/>
        <v>35639826.690000005</v>
      </c>
      <c r="O65" s="2710">
        <f t="shared" si="45"/>
        <v>24102122.969999995</v>
      </c>
      <c r="P65" s="2710">
        <f t="shared" si="45"/>
        <v>6152368.0899999999</v>
      </c>
      <c r="S65" s="186">
        <f t="shared" si="29"/>
        <v>1.1227402830740199</v>
      </c>
      <c r="T65" s="186"/>
      <c r="U65" s="186">
        <f t="shared" si="30"/>
        <v>1.4291831728801603</v>
      </c>
      <c r="V65" s="186">
        <f t="shared" si="31"/>
        <v>1.3355632840526748</v>
      </c>
      <c r="W65" s="186">
        <f t="shared" si="32"/>
        <v>0.74395679841022277</v>
      </c>
      <c r="X65" s="186">
        <f t="shared" si="33"/>
        <v>0.61232259858924443</v>
      </c>
    </row>
    <row r="66" spans="1:24">
      <c r="A66" s="2709">
        <v>45657</v>
      </c>
      <c r="C66" s="2710">
        <v>19504584.789999999</v>
      </c>
      <c r="D66" s="2710"/>
      <c r="E66" s="2710">
        <v>8201745.7699999996</v>
      </c>
      <c r="F66" s="2710">
        <v>305906.19</v>
      </c>
      <c r="G66" s="2710">
        <v>85721.7</v>
      </c>
      <c r="H66" s="2710">
        <v>44455.62</v>
      </c>
      <c r="I66" s="2710"/>
      <c r="K66" s="2710">
        <f t="shared" si="0"/>
        <v>658421815.20999992</v>
      </c>
      <c r="M66" s="2710">
        <f t="shared" ref="M66:P66" si="46">+SUM(E36:E66)</f>
        <v>119654995.55</v>
      </c>
      <c r="N66" s="2710">
        <f t="shared" si="46"/>
        <v>35635379.670000002</v>
      </c>
      <c r="O66" s="2710">
        <f t="shared" si="46"/>
        <v>23622730.019999996</v>
      </c>
      <c r="P66" s="2710">
        <f t="shared" si="46"/>
        <v>5820257.9999999991</v>
      </c>
      <c r="S66" s="186">
        <f t="shared" si="29"/>
        <v>1.1383832482132876</v>
      </c>
      <c r="T66" s="186"/>
      <c r="U66" s="186">
        <f t="shared" si="30"/>
        <v>1.5034553197252969</v>
      </c>
      <c r="V66" s="186">
        <f t="shared" si="31"/>
        <v>1.3776806581918428</v>
      </c>
      <c r="W66" s="186">
        <f t="shared" si="32"/>
        <v>0.73233539273433934</v>
      </c>
      <c r="X66" s="186">
        <f t="shared" si="33"/>
        <v>0.58157954935914025</v>
      </c>
    </row>
    <row r="67" spans="1:24">
      <c r="A67" s="2709">
        <v>45658</v>
      </c>
      <c r="C67" s="2710">
        <v>1886393.95</v>
      </c>
      <c r="D67" s="2710"/>
      <c r="E67" s="2710">
        <v>188585.3</v>
      </c>
      <c r="F67" s="2710">
        <v>57104.05</v>
      </c>
      <c r="G67" s="2710">
        <v>13890.74</v>
      </c>
      <c r="H67" s="2710">
        <v>7011.75</v>
      </c>
      <c r="I67" s="2710"/>
      <c r="K67" s="2710">
        <f t="shared" si="0"/>
        <v>643989844.02999997</v>
      </c>
      <c r="M67" s="2710">
        <f t="shared" ref="M67:P67" si="47">+SUM(E37:E67)</f>
        <v>116755143.36999999</v>
      </c>
      <c r="N67" s="2710">
        <f t="shared" si="47"/>
        <v>35111086.939999998</v>
      </c>
      <c r="O67" s="2710">
        <f t="shared" si="47"/>
        <v>22466293.099999994</v>
      </c>
      <c r="P67" s="2710">
        <f t="shared" si="47"/>
        <v>4956107.9800000004</v>
      </c>
      <c r="S67" s="186">
        <f t="shared" si="29"/>
        <v>1.1009552014286821</v>
      </c>
      <c r="T67" s="186"/>
      <c r="U67" s="186">
        <f t="shared" si="30"/>
        <v>1.4512456619745278</v>
      </c>
      <c r="V67" s="186">
        <f t="shared" si="31"/>
        <v>1.4116826063335077</v>
      </c>
      <c r="W67" s="186">
        <f t="shared" si="32"/>
        <v>0.70241122339868534</v>
      </c>
      <c r="X67" s="186">
        <f t="shared" si="33"/>
        <v>0.50064460325886762</v>
      </c>
    </row>
    <row r="68" spans="1:24">
      <c r="A68" s="2709">
        <v>45659</v>
      </c>
      <c r="C68" s="2710">
        <v>16343576.310000001</v>
      </c>
      <c r="D68" s="2710"/>
      <c r="E68" s="2710">
        <v>1570965.49</v>
      </c>
      <c r="F68" s="2710">
        <v>409113.64</v>
      </c>
      <c r="G68" s="2710">
        <v>238752.7</v>
      </c>
      <c r="H68" s="2710">
        <v>88064.54</v>
      </c>
      <c r="I68" s="2710"/>
      <c r="K68" s="2710">
        <f t="shared" si="0"/>
        <v>638751158.61999989</v>
      </c>
      <c r="M68" s="2710">
        <f t="shared" ref="M68:P68" si="48">+SUM(E38:E68)</f>
        <v>113804355.75999999</v>
      </c>
      <c r="N68" s="2710">
        <f t="shared" si="48"/>
        <v>34577087.429999992</v>
      </c>
      <c r="O68" s="2710">
        <f t="shared" si="48"/>
        <v>21132349.349999994</v>
      </c>
      <c r="P68" s="2710">
        <f t="shared" si="48"/>
        <v>3418159.2300000004</v>
      </c>
      <c r="S68" s="186">
        <f t="shared" si="29"/>
        <v>1.0797597879500593</v>
      </c>
      <c r="T68" s="186"/>
      <c r="U68" s="186">
        <f t="shared" si="30"/>
        <v>1.4062833570844036</v>
      </c>
      <c r="V68" s="186">
        <f t="shared" si="31"/>
        <v>1.4899834601567381</v>
      </c>
      <c r="W68" s="186">
        <f t="shared" si="32"/>
        <v>0.66861723259656336</v>
      </c>
      <c r="X68" s="186">
        <f t="shared" si="33"/>
        <v>0.34974109181409885</v>
      </c>
    </row>
    <row r="69" spans="1:24">
      <c r="A69" s="2709">
        <v>45660</v>
      </c>
      <c r="C69" s="2710">
        <v>14866123.630000001</v>
      </c>
      <c r="D69" s="2710"/>
      <c r="E69" s="2710">
        <v>1267917.81</v>
      </c>
      <c r="F69" s="2710">
        <v>335886.93</v>
      </c>
      <c r="G69" s="2710">
        <v>162203.04999999999</v>
      </c>
      <c r="H69" s="2710">
        <v>63774.11</v>
      </c>
      <c r="I69" s="2710"/>
      <c r="K69" s="2710">
        <f t="shared" si="0"/>
        <v>635975576.07999992</v>
      </c>
      <c r="M69" s="2710">
        <f t="shared" ref="M69:P69" si="49">+SUM(E39:E69)</f>
        <v>111927193.53999999</v>
      </c>
      <c r="N69" s="2710">
        <f t="shared" si="49"/>
        <v>34116672.769999996</v>
      </c>
      <c r="O69" s="2710">
        <f t="shared" si="49"/>
        <v>20051237.209999993</v>
      </c>
      <c r="P69" s="2710">
        <f t="shared" si="49"/>
        <v>2043400.2600000005</v>
      </c>
      <c r="S69" s="186">
        <f t="shared" si="29"/>
        <v>1.0631213373689268</v>
      </c>
      <c r="T69" s="186"/>
      <c r="U69" s="186">
        <f t="shared" si="30"/>
        <v>1.3697448631477676</v>
      </c>
      <c r="V69" s="186">
        <f t="shared" si="31"/>
        <v>1.5800092993263852</v>
      </c>
      <c r="W69" s="186">
        <f t="shared" si="32"/>
        <v>0.64002311577442372</v>
      </c>
      <c r="X69" s="186">
        <f t="shared" si="33"/>
        <v>0.21052449438838611</v>
      </c>
    </row>
    <row r="70" spans="1:24">
      <c r="A70" s="2709">
        <v>45663</v>
      </c>
      <c r="C70" s="2710">
        <v>25566126.170000002</v>
      </c>
      <c r="D70" s="2710"/>
      <c r="E70" s="2710">
        <v>2367703.1</v>
      </c>
      <c r="F70" s="2710">
        <v>642535.47</v>
      </c>
      <c r="G70" s="2710">
        <v>319512.57</v>
      </c>
      <c r="H70" s="2710">
        <v>138566.07999999999</v>
      </c>
      <c r="I70" s="2710"/>
      <c r="K70" s="2710">
        <f t="shared" si="0"/>
        <v>638707800.23999989</v>
      </c>
      <c r="M70" s="2710">
        <f t="shared" ref="M70:P70" si="50">+SUM(E40:E70)</f>
        <v>108669081.61999999</v>
      </c>
      <c r="N70" s="2710">
        <f t="shared" si="50"/>
        <v>33480025.439999998</v>
      </c>
      <c r="O70" s="2710">
        <f t="shared" si="50"/>
        <v>18036715.229999997</v>
      </c>
      <c r="P70" s="2710">
        <f t="shared" si="50"/>
        <v>2151741.8100000005</v>
      </c>
      <c r="S70" s="186">
        <f t="shared" si="29"/>
        <v>1.0497364825513282</v>
      </c>
      <c r="T70" s="186"/>
      <c r="U70" s="186">
        <f t="shared" si="30"/>
        <v>1.321039273746984</v>
      </c>
      <c r="V70" s="186">
        <f t="shared" si="31"/>
        <v>1.5274687040959474</v>
      </c>
      <c r="W70" s="186">
        <f t="shared" si="32"/>
        <v>0.58310238281847515</v>
      </c>
      <c r="X70" s="186">
        <f t="shared" si="33"/>
        <v>0.22461872099228175</v>
      </c>
    </row>
    <row r="71" spans="1:24">
      <c r="A71" s="2709">
        <v>45664</v>
      </c>
      <c r="C71" s="2710">
        <v>23180765.559999999</v>
      </c>
      <c r="D71" s="2710"/>
      <c r="E71" s="2710">
        <v>2521750.73</v>
      </c>
      <c r="F71" s="2710">
        <v>575459.32999999996</v>
      </c>
      <c r="G71" s="2710">
        <v>189627.61</v>
      </c>
      <c r="H71" s="2710">
        <v>79003</v>
      </c>
      <c r="I71" s="2710"/>
      <c r="K71" s="2710">
        <f t="shared" si="0"/>
        <v>636537484.57999992</v>
      </c>
      <c r="M71" s="2710">
        <f t="shared" ref="M71:P71" si="51">+SUM(E41:E71)</f>
        <v>103016287.71000001</v>
      </c>
      <c r="N71" s="2710">
        <f t="shared" si="51"/>
        <v>32028479.890000001</v>
      </c>
      <c r="O71" s="2710">
        <f t="shared" si="51"/>
        <v>14729590.970000001</v>
      </c>
      <c r="P71" s="2710">
        <f t="shared" si="51"/>
        <v>2193918.3100000005</v>
      </c>
      <c r="S71" s="186">
        <f t="shared" si="29"/>
        <v>1.0361874437060894</v>
      </c>
      <c r="T71" s="186"/>
      <c r="U71" s="186">
        <f t="shared" si="30"/>
        <v>1.2408300957720693</v>
      </c>
      <c r="V71" s="186">
        <f t="shared" si="31"/>
        <v>1.4372046675152701</v>
      </c>
      <c r="W71" s="186">
        <f t="shared" si="32"/>
        <v>0.48061606665726059</v>
      </c>
      <c r="X71" s="186">
        <f t="shared" si="33"/>
        <v>0.23176995361595021</v>
      </c>
    </row>
    <row r="72" spans="1:24">
      <c r="A72" s="2709">
        <v>45665</v>
      </c>
      <c r="C72" s="2710">
        <v>30088388.550000001</v>
      </c>
      <c r="D72" s="2710"/>
      <c r="E72" s="2710">
        <v>2280538.62</v>
      </c>
      <c r="F72" s="2710">
        <v>537808.96</v>
      </c>
      <c r="G72" s="2710">
        <v>245218.19</v>
      </c>
      <c r="H72" s="2710">
        <v>86954.17</v>
      </c>
      <c r="I72" s="2710"/>
      <c r="K72" s="2710">
        <f t="shared" si="0"/>
        <v>628887629.78999996</v>
      </c>
      <c r="M72" s="2710">
        <f t="shared" ref="M72:P72" si="52">+SUM(E42:E72)</f>
        <v>91316083.079999998</v>
      </c>
      <c r="N72" s="2710">
        <f t="shared" si="52"/>
        <v>28820413.079999998</v>
      </c>
      <c r="O72" s="2710">
        <f t="shared" si="52"/>
        <v>9173124.790000001</v>
      </c>
      <c r="P72" s="2710">
        <f t="shared" si="52"/>
        <v>2215297.2400000002</v>
      </c>
      <c r="S72" s="186">
        <f t="shared" si="29"/>
        <v>1.0029119335042214</v>
      </c>
      <c r="T72" s="186"/>
      <c r="U72" s="186">
        <f t="shared" si="30"/>
        <v>1.0852525501115922</v>
      </c>
      <c r="V72" s="186">
        <f t="shared" si="31"/>
        <v>1.2575488394533907</v>
      </c>
      <c r="W72" s="186">
        <f t="shared" si="32"/>
        <v>0.3005623245047736</v>
      </c>
      <c r="X72" s="186">
        <f t="shared" si="33"/>
        <v>0.23515459686241155</v>
      </c>
    </row>
    <row r="73" spans="1:24">
      <c r="A73" s="2709">
        <v>45666</v>
      </c>
      <c r="C73" s="2710">
        <v>21522232.809999999</v>
      </c>
      <c r="D73" s="2710"/>
      <c r="E73" s="2710">
        <v>1589154.59</v>
      </c>
      <c r="F73" s="2710">
        <v>405236.06</v>
      </c>
      <c r="G73" s="2710">
        <v>237161.94</v>
      </c>
      <c r="H73" s="2710">
        <v>87831.91</v>
      </c>
      <c r="I73" s="2710"/>
      <c r="K73" s="2710">
        <f t="shared" si="0"/>
        <v>621758686.36999989</v>
      </c>
      <c r="M73" s="2710">
        <f t="shared" ref="M73:P73" si="53">+SUM(E43:E73)</f>
        <v>84179627.829999998</v>
      </c>
      <c r="N73" s="2710">
        <f t="shared" si="53"/>
        <v>25840258.370000001</v>
      </c>
      <c r="O73" s="2710">
        <f t="shared" si="53"/>
        <v>5284828.7100000028</v>
      </c>
      <c r="P73" s="2710">
        <f t="shared" si="53"/>
        <v>2255786.3300000005</v>
      </c>
      <c r="S73" s="186">
        <f t="shared" si="29"/>
        <v>0.97045579138552407</v>
      </c>
      <c r="T73" s="186"/>
      <c r="U73" s="186">
        <f t="shared" si="30"/>
        <v>0.98396355708476024</v>
      </c>
      <c r="V73" s="186">
        <f t="shared" si="31"/>
        <v>1.0896012602775635</v>
      </c>
      <c r="W73" s="186">
        <f t="shared" si="32"/>
        <v>0.17381403376231852</v>
      </c>
      <c r="X73" s="186">
        <f t="shared" si="33"/>
        <v>0.24069488507316184</v>
      </c>
    </row>
    <row r="74" spans="1:24">
      <c r="A74" s="2709">
        <v>45667</v>
      </c>
      <c r="C74" s="2710">
        <v>46006162.270000003</v>
      </c>
      <c r="D74" s="2710"/>
      <c r="E74" s="2710">
        <v>2878477.67</v>
      </c>
      <c r="F74" s="2710">
        <v>577224.85</v>
      </c>
      <c r="G74" s="2710">
        <v>377407.09</v>
      </c>
      <c r="H74" s="2710">
        <v>144609.21</v>
      </c>
      <c r="I74" s="2710"/>
      <c r="K74" s="2710">
        <f t="shared" si="0"/>
        <v>654581023.74999988</v>
      </c>
      <c r="M74" s="2710">
        <f t="shared" ref="M74:P74" si="54">+SUM(E44:E74)</f>
        <v>85924956.219999999</v>
      </c>
      <c r="N74" s="2710">
        <f t="shared" si="54"/>
        <v>25928964.609999999</v>
      </c>
      <c r="O74" s="2710">
        <f t="shared" si="54"/>
        <v>5530894.8400000017</v>
      </c>
      <c r="P74" s="2710">
        <f t="shared" si="54"/>
        <v>2344277.4100000006</v>
      </c>
      <c r="S74" s="186">
        <f t="shared" si="29"/>
        <v>0.99540525241373978</v>
      </c>
      <c r="T74" s="186"/>
      <c r="U74" s="186">
        <f t="shared" si="30"/>
        <v>0.98661324348066026</v>
      </c>
      <c r="V74" s="186">
        <f t="shared" si="31"/>
        <v>1.0521810876739643</v>
      </c>
      <c r="W74" s="186">
        <f t="shared" si="32"/>
        <v>0.18302814434796766</v>
      </c>
      <c r="X74" s="186">
        <f t="shared" si="33"/>
        <v>0.25230922341295758</v>
      </c>
    </row>
    <row r="75" spans="1:24">
      <c r="A75" s="2709">
        <v>45670</v>
      </c>
      <c r="C75" s="2710">
        <v>47177564.850000001</v>
      </c>
      <c r="D75" s="2710"/>
      <c r="E75" s="2710">
        <v>1968241.93</v>
      </c>
      <c r="F75" s="2710">
        <v>495931.14</v>
      </c>
      <c r="G75" s="2710">
        <v>288440.78999999998</v>
      </c>
      <c r="H75" s="2710">
        <v>109142.84</v>
      </c>
      <c r="I75" s="2710"/>
      <c r="K75" s="2710">
        <f t="shared" si="0"/>
        <v>693167773.44999993</v>
      </c>
      <c r="M75" s="2710">
        <f t="shared" ref="M75:P75" si="55">+SUM(E45:E75)</f>
        <v>87220146.220000014</v>
      </c>
      <c r="N75" s="2710">
        <f t="shared" si="55"/>
        <v>26106212.990000002</v>
      </c>
      <c r="O75" s="2710">
        <f t="shared" si="55"/>
        <v>5719564.4600000018</v>
      </c>
      <c r="P75" s="2710">
        <f t="shared" si="55"/>
        <v>2417433.2100000004</v>
      </c>
      <c r="S75" s="186">
        <f t="shared" si="29"/>
        <v>1.0136097297044147</v>
      </c>
      <c r="T75" s="186"/>
      <c r="U75" s="186">
        <f t="shared" si="30"/>
        <v>0.97671455759656645</v>
      </c>
      <c r="V75" s="186">
        <f t="shared" si="31"/>
        <v>1.0181688693121809</v>
      </c>
      <c r="W75" s="186">
        <f t="shared" si="32"/>
        <v>0.18963297829810319</v>
      </c>
      <c r="X75" s="186">
        <f t="shared" si="33"/>
        <v>0.25955020676603763</v>
      </c>
    </row>
    <row r="76" spans="1:24">
      <c r="A76" s="2709">
        <v>45671</v>
      </c>
      <c r="C76" s="2710">
        <v>42003275.659999996</v>
      </c>
      <c r="D76" s="2710"/>
      <c r="E76" s="2710">
        <v>1497162.05</v>
      </c>
      <c r="F76" s="2710">
        <v>316639.96999999997</v>
      </c>
      <c r="G76" s="2710">
        <v>220492.49</v>
      </c>
      <c r="H76" s="2710">
        <v>55294.04</v>
      </c>
      <c r="I76" s="2710"/>
      <c r="K76" s="2710">
        <f t="shared" si="0"/>
        <v>720477570.25999999</v>
      </c>
      <c r="M76" s="2710">
        <f t="shared" ref="M76:P76" si="56">+SUM(E46:E76)</f>
        <v>87880130.969999999</v>
      </c>
      <c r="N76" s="2710">
        <f t="shared" si="56"/>
        <v>25999659.52</v>
      </c>
      <c r="O76" s="2710">
        <f t="shared" si="56"/>
        <v>5823120.3100000015</v>
      </c>
      <c r="P76" s="2710">
        <f t="shared" si="56"/>
        <v>2424546.5700000008</v>
      </c>
      <c r="S76" s="186">
        <f t="shared" si="29"/>
        <v>1.0188572366485107</v>
      </c>
      <c r="T76" s="186"/>
      <c r="U76" s="186">
        <f t="shared" si="30"/>
        <v>0.96920055412699602</v>
      </c>
      <c r="V76" s="186">
        <f t="shared" si="31"/>
        <v>0.98118796882864778</v>
      </c>
      <c r="W76" s="186">
        <f t="shared" si="32"/>
        <v>0.19430581745640993</v>
      </c>
      <c r="X76" s="186">
        <f t="shared" si="33"/>
        <v>0.26143369997484339</v>
      </c>
    </row>
    <row r="77" spans="1:24">
      <c r="A77" s="2709">
        <v>45672</v>
      </c>
      <c r="C77" s="2710">
        <v>36934608.020000003</v>
      </c>
      <c r="D77" s="2710"/>
      <c r="E77" s="2710">
        <v>2123935.17</v>
      </c>
      <c r="F77" s="2710">
        <v>680858.56</v>
      </c>
      <c r="G77" s="2710">
        <v>408872.72</v>
      </c>
      <c r="H77" s="2710">
        <v>119020.2</v>
      </c>
      <c r="I77" s="2710"/>
      <c r="K77" s="2710">
        <f t="shared" si="0"/>
        <v>740689796.48000002</v>
      </c>
      <c r="M77" s="2710">
        <f t="shared" ref="M77:P77" si="57">+SUM(E47:E77)</f>
        <v>88629614.719999999</v>
      </c>
      <c r="N77" s="2710">
        <f t="shared" si="57"/>
        <v>26115146.419999998</v>
      </c>
      <c r="O77" s="2710">
        <f t="shared" si="57"/>
        <v>6051574.3500000006</v>
      </c>
      <c r="P77" s="2710">
        <f t="shared" si="57"/>
        <v>2481860.9400000009</v>
      </c>
      <c r="S77" s="186">
        <f t="shared" si="29"/>
        <v>1.0047048743624176</v>
      </c>
      <c r="T77" s="186"/>
      <c r="U77" s="186">
        <f t="shared" si="30"/>
        <v>0.95686147295213142</v>
      </c>
      <c r="V77" s="186">
        <f t="shared" si="31"/>
        <v>0.95238013065889227</v>
      </c>
      <c r="W77" s="186">
        <f t="shared" si="32"/>
        <v>0.20146039162337021</v>
      </c>
      <c r="X77" s="186">
        <f t="shared" si="33"/>
        <v>0.26642362904394801</v>
      </c>
    </row>
    <row r="78" spans="1:24">
      <c r="A78" s="2709">
        <v>45673</v>
      </c>
      <c r="C78" s="2710">
        <v>14076503.119999999</v>
      </c>
      <c r="D78" s="2710"/>
      <c r="E78" s="2710">
        <v>2208365.42</v>
      </c>
      <c r="F78" s="2710">
        <v>601493.72</v>
      </c>
      <c r="G78" s="2710">
        <v>347587.39</v>
      </c>
      <c r="H78" s="2710">
        <v>95466.2</v>
      </c>
      <c r="I78" s="2710"/>
      <c r="K78" s="2710">
        <f t="shared" si="0"/>
        <v>736836742.65999997</v>
      </c>
      <c r="M78" s="2710">
        <f t="shared" ref="M78:P78" si="58">+SUM(E48:E78)</f>
        <v>89762386.359999999</v>
      </c>
      <c r="N78" s="2710">
        <f t="shared" si="58"/>
        <v>26193487.199999996</v>
      </c>
      <c r="O78" s="2710">
        <f t="shared" si="58"/>
        <v>6246666.6600000001</v>
      </c>
      <c r="P78" s="2710">
        <f t="shared" si="58"/>
        <v>2510573.2300000009</v>
      </c>
      <c r="S78" s="186">
        <f t="shared" si="29"/>
        <v>0.99779800783537076</v>
      </c>
      <c r="T78" s="186"/>
      <c r="U78" s="186">
        <f t="shared" si="30"/>
        <v>0.94743030805448503</v>
      </c>
      <c r="V78" s="186">
        <f t="shared" si="31"/>
        <v>0.91325442718251371</v>
      </c>
      <c r="W78" s="186">
        <f t="shared" si="32"/>
        <v>0.20940499445796384</v>
      </c>
      <c r="X78" s="186">
        <f t="shared" si="33"/>
        <v>0.2714780589668484</v>
      </c>
    </row>
    <row r="79" spans="1:24">
      <c r="A79" s="2709">
        <v>45674</v>
      </c>
      <c r="C79" s="2710">
        <v>14383003.99</v>
      </c>
      <c r="D79" s="2710"/>
      <c r="E79" s="2710">
        <v>2638827.92</v>
      </c>
      <c r="F79" s="2710">
        <v>557015.86</v>
      </c>
      <c r="G79" s="2710">
        <v>433685.04</v>
      </c>
      <c r="H79" s="2710">
        <v>100715.2</v>
      </c>
      <c r="I79" s="2710"/>
      <c r="K79" s="2710">
        <f t="shared" si="0"/>
        <v>731068740.95000017</v>
      </c>
      <c r="M79" s="2710">
        <f t="shared" ref="M79:P79" si="59">+SUM(E49:E79)</f>
        <v>91141777.830000013</v>
      </c>
      <c r="N79" s="2710">
        <f t="shared" si="59"/>
        <v>26191716.159999996</v>
      </c>
      <c r="O79" s="2710">
        <f t="shared" si="59"/>
        <v>6469135.71</v>
      </c>
      <c r="P79" s="2710">
        <f t="shared" si="59"/>
        <v>2521391.060000001</v>
      </c>
      <c r="S79" s="186">
        <f t="shared" si="29"/>
        <v>0.98563539227593566</v>
      </c>
      <c r="T79" s="186"/>
      <c r="U79" s="186">
        <f t="shared" si="30"/>
        <v>0.94923884494339461</v>
      </c>
      <c r="V79" s="186">
        <f t="shared" si="31"/>
        <v>0.88476663909617403</v>
      </c>
      <c r="W79" s="186">
        <f t="shared" si="32"/>
        <v>0.21843444148129093</v>
      </c>
      <c r="X79" s="186">
        <f t="shared" si="33"/>
        <v>0.27475600751307688</v>
      </c>
    </row>
    <row r="80" spans="1:24">
      <c r="A80" s="2709">
        <v>45677</v>
      </c>
      <c r="C80" s="2710">
        <v>16503342.279999999</v>
      </c>
      <c r="D80" s="2710"/>
      <c r="E80" s="2710">
        <v>3010489.87</v>
      </c>
      <c r="F80" s="2710">
        <v>790001.72</v>
      </c>
      <c r="G80" s="2710">
        <v>216879.46</v>
      </c>
      <c r="H80" s="2710">
        <v>66085.52</v>
      </c>
      <c r="I80" s="2710"/>
      <c r="K80" s="2710">
        <f t="shared" si="0"/>
        <v>725588359.32000005</v>
      </c>
      <c r="M80" s="2710">
        <f t="shared" ref="M80:P80" si="60">+SUM(E50:E80)</f>
        <v>92732862.280000016</v>
      </c>
      <c r="N80" s="2710">
        <f t="shared" si="60"/>
        <v>26463246.469999995</v>
      </c>
      <c r="O80" s="2710">
        <f t="shared" si="60"/>
        <v>6581102.1299999999</v>
      </c>
      <c r="P80" s="2710">
        <f t="shared" si="60"/>
        <v>2541281.0000000009</v>
      </c>
      <c r="S80" s="186">
        <f t="shared" si="29"/>
        <v>0.98785790313703115</v>
      </c>
      <c r="T80" s="186"/>
      <c r="U80" s="186">
        <f t="shared" si="30"/>
        <v>0.95078054959476122</v>
      </c>
      <c r="V80" s="186">
        <f t="shared" si="31"/>
        <v>0.85553206595599696</v>
      </c>
      <c r="W80" s="186">
        <f t="shared" si="32"/>
        <v>0.23095598515493274</v>
      </c>
      <c r="X80" s="186">
        <f t="shared" si="33"/>
        <v>0.30362994251722369</v>
      </c>
    </row>
    <row r="81" spans="1:24">
      <c r="A81" s="2709">
        <v>45678</v>
      </c>
      <c r="C81" s="2710">
        <v>16314270.1</v>
      </c>
      <c r="D81" s="2710"/>
      <c r="E81" s="2710">
        <v>2901923.07</v>
      </c>
      <c r="F81" s="2710">
        <v>699374.8</v>
      </c>
      <c r="G81" s="2710">
        <v>180553.07</v>
      </c>
      <c r="H81" s="2710">
        <v>62060.67</v>
      </c>
      <c r="I81" s="2710"/>
      <c r="K81" s="2710">
        <f t="shared" si="0"/>
        <v>723711135.12</v>
      </c>
      <c r="M81" s="2710">
        <f t="shared" ref="M81:P81" si="61">+SUM(E51:E81)</f>
        <v>94330932.380000025</v>
      </c>
      <c r="N81" s="2710">
        <f t="shared" si="61"/>
        <v>26648563.209999993</v>
      </c>
      <c r="O81" s="2710">
        <f t="shared" si="61"/>
        <v>6633995.2400000002</v>
      </c>
      <c r="P81" s="2710">
        <f t="shared" si="61"/>
        <v>2555126.8400000008</v>
      </c>
      <c r="S81" s="186">
        <f t="shared" si="29"/>
        <v>0.99087343604854905</v>
      </c>
      <c r="T81" s="186"/>
      <c r="U81" s="186">
        <f t="shared" si="30"/>
        <v>0.94778510370330482</v>
      </c>
      <c r="V81" s="186">
        <f t="shared" si="31"/>
        <v>0.81533943253491592</v>
      </c>
      <c r="W81" s="186">
        <f t="shared" si="32"/>
        <v>0.23676357542143867</v>
      </c>
      <c r="X81" s="186">
        <f t="shared" si="33"/>
        <v>0.31780652274474774</v>
      </c>
    </row>
    <row r="82" spans="1:24">
      <c r="A82" s="2709">
        <v>45679</v>
      </c>
      <c r="C82" s="2710">
        <v>19184528.52</v>
      </c>
      <c r="D82" s="2710"/>
      <c r="E82" s="2710">
        <v>2984999.76</v>
      </c>
      <c r="F82" s="2710">
        <v>822113.02</v>
      </c>
      <c r="G82" s="2710">
        <v>187738.02</v>
      </c>
      <c r="H82" s="2710">
        <v>61987.96</v>
      </c>
      <c r="I82" s="2710"/>
      <c r="K82" s="2710">
        <f t="shared" si="0"/>
        <v>721966687.8599999</v>
      </c>
      <c r="M82" s="2710">
        <f t="shared" ref="M82:P82" si="62">+SUM(E52:E82)</f>
        <v>95638601.650000036</v>
      </c>
      <c r="N82" s="2710">
        <f t="shared" si="62"/>
        <v>26656802.289999995</v>
      </c>
      <c r="O82" s="2710">
        <f t="shared" si="62"/>
        <v>6563551.6599999992</v>
      </c>
      <c r="P82" s="2710">
        <f t="shared" si="62"/>
        <v>2499198.2400000007</v>
      </c>
      <c r="S82" s="186">
        <f t="shared" si="29"/>
        <v>0.98583349171612233</v>
      </c>
      <c r="T82" s="186"/>
      <c r="U82" s="186">
        <f t="shared" si="30"/>
        <v>0.94231920339861375</v>
      </c>
      <c r="V82" s="186">
        <f t="shared" si="31"/>
        <v>0.76147313971702735</v>
      </c>
      <c r="W82" s="186">
        <f t="shared" si="32"/>
        <v>0.23812556809516297</v>
      </c>
      <c r="X82" s="186">
        <f t="shared" si="33"/>
        <v>0.32197801623718819</v>
      </c>
    </row>
    <row r="83" spans="1:24">
      <c r="A83" s="2709">
        <v>45680</v>
      </c>
      <c r="C83" s="2710">
        <v>23262184.300000001</v>
      </c>
      <c r="D83" s="2710"/>
      <c r="E83" s="2710">
        <v>3817813.88</v>
      </c>
      <c r="F83" s="2710">
        <v>1038915.82</v>
      </c>
      <c r="G83" s="2710">
        <v>276785.40999999997</v>
      </c>
      <c r="H83" s="2710">
        <v>93938.91</v>
      </c>
      <c r="I83" s="2710"/>
      <c r="K83" s="2710">
        <f t="shared" si="0"/>
        <v>719539619.44999981</v>
      </c>
      <c r="M83" s="2710">
        <f t="shared" ref="M83:P83" si="63">+SUM(E53:E83)</f>
        <v>97540618.410000026</v>
      </c>
      <c r="N83" s="2710">
        <f t="shared" si="63"/>
        <v>26760193.829999994</v>
      </c>
      <c r="O83" s="2710">
        <f t="shared" si="63"/>
        <v>6680484.6699999999</v>
      </c>
      <c r="P83" s="2710">
        <f t="shared" si="63"/>
        <v>2524637.0500000003</v>
      </c>
      <c r="S83" s="186">
        <f t="shared" si="29"/>
        <v>0.99943366318552551</v>
      </c>
      <c r="T83" s="186"/>
      <c r="U83" s="186">
        <f t="shared" si="30"/>
        <v>0.95585307869665359</v>
      </c>
      <c r="V83" s="186">
        <f t="shared" si="31"/>
        <v>0.72983020966525203</v>
      </c>
      <c r="W83" s="186">
        <f t="shared" si="32"/>
        <v>0.24960131632574969</v>
      </c>
      <c r="X83" s="186">
        <f t="shared" si="33"/>
        <v>0.34225204036146217</v>
      </c>
    </row>
    <row r="84" spans="1:24">
      <c r="A84" s="2709">
        <v>45681</v>
      </c>
      <c r="C84" s="2710">
        <v>23204316.48</v>
      </c>
      <c r="D84" s="2710"/>
      <c r="E84" s="2710">
        <v>7507134.5499999998</v>
      </c>
      <c r="F84" s="2710">
        <v>1731237.51</v>
      </c>
      <c r="G84" s="2710">
        <v>325987.11</v>
      </c>
      <c r="H84" s="2710">
        <v>96650.29</v>
      </c>
      <c r="I84" s="2710"/>
      <c r="K84" s="2710">
        <f t="shared" si="0"/>
        <v>714169170.64999998</v>
      </c>
      <c r="M84" s="2710">
        <f t="shared" ref="M84:P84" si="64">+SUM(E54:E84)</f>
        <v>102908715.51000001</v>
      </c>
      <c r="N84" s="2710">
        <f t="shared" si="64"/>
        <v>27347491.839999996</v>
      </c>
      <c r="O84" s="2710">
        <f t="shared" si="64"/>
        <v>6853426.7799999993</v>
      </c>
      <c r="P84" s="2710">
        <f t="shared" si="64"/>
        <v>2554957.4300000002</v>
      </c>
      <c r="S84" s="186">
        <f t="shared" si="29"/>
        <v>1.0196221418887161</v>
      </c>
      <c r="T84" s="186"/>
      <c r="U84" s="186">
        <f t="shared" si="30"/>
        <v>0.99466244893105016</v>
      </c>
      <c r="V84" s="186">
        <f t="shared" si="31"/>
        <v>0.75587361368070238</v>
      </c>
      <c r="W84" s="186">
        <f t="shared" si="32"/>
        <v>0.26420190605321325</v>
      </c>
      <c r="X84" s="186">
        <f t="shared" si="33"/>
        <v>0.36585033238808251</v>
      </c>
    </row>
    <row r="85" spans="1:24">
      <c r="A85" s="2709">
        <v>45684</v>
      </c>
      <c r="C85" s="2710">
        <v>24643174.170000002</v>
      </c>
      <c r="D85" s="2710"/>
      <c r="E85" s="2710">
        <v>9243235.3699999992</v>
      </c>
      <c r="F85" s="2710">
        <v>2388637.7200000002</v>
      </c>
      <c r="G85" s="2710">
        <v>416340.53</v>
      </c>
      <c r="H85" s="2710">
        <v>124439.89</v>
      </c>
      <c r="I85" s="2710"/>
      <c r="K85" s="2710">
        <f t="shared" si="0"/>
        <v>699784473.69999993</v>
      </c>
      <c r="M85" s="2710">
        <f t="shared" ref="M85:P85" si="65">+SUM(E55:E85)</f>
        <v>109106719.78000002</v>
      </c>
      <c r="N85" s="2710">
        <f t="shared" si="65"/>
        <v>28510244.02</v>
      </c>
      <c r="O85" s="2710">
        <f t="shared" si="65"/>
        <v>6975384.5199999996</v>
      </c>
      <c r="P85" s="2710">
        <f t="shared" si="65"/>
        <v>2514135.79</v>
      </c>
      <c r="S85" s="186">
        <f t="shared" si="29"/>
        <v>1.0306122023124504</v>
      </c>
      <c r="T85" s="186"/>
      <c r="U85" s="186">
        <f t="shared" si="30"/>
        <v>1.0135019190019388</v>
      </c>
      <c r="V85" s="186">
        <f t="shared" si="31"/>
        <v>0.79159912740190075</v>
      </c>
      <c r="W85" s="186">
        <f t="shared" si="32"/>
        <v>0.27727934524512371</v>
      </c>
      <c r="X85" s="186">
        <f t="shared" si="33"/>
        <v>0.37817697283875856</v>
      </c>
    </row>
    <row r="86" spans="1:24">
      <c r="A86" s="2709">
        <v>45685</v>
      </c>
      <c r="C86" s="2710">
        <v>11623998.02</v>
      </c>
      <c r="D86" s="2710"/>
      <c r="E86" s="2710">
        <v>533360</v>
      </c>
      <c r="F86" s="2710">
        <v>152257.14000000001</v>
      </c>
      <c r="G86" s="2710">
        <v>309304.99</v>
      </c>
      <c r="H86" s="2710">
        <v>87126.1</v>
      </c>
      <c r="I86" s="2710"/>
      <c r="K86" s="2710">
        <f t="shared" si="0"/>
        <v>675623965.33999991</v>
      </c>
      <c r="M86" s="2710">
        <f t="shared" ref="M86:P86" si="66">+SUM(E56:E86)</f>
        <v>107070040.49000001</v>
      </c>
      <c r="N86" s="2710">
        <f t="shared" si="66"/>
        <v>27553174.920000002</v>
      </c>
      <c r="O86" s="2710">
        <f t="shared" si="66"/>
        <v>7048610.5999999996</v>
      </c>
      <c r="P86" s="2710">
        <f t="shared" si="66"/>
        <v>2477814.4</v>
      </c>
      <c r="S86" s="186">
        <f t="shared" si="29"/>
        <v>1.0229399165159248</v>
      </c>
      <c r="T86" s="186"/>
      <c r="U86" s="186">
        <f t="shared" si="30"/>
        <v>0.94606625960157364</v>
      </c>
      <c r="V86" s="186">
        <f t="shared" si="31"/>
        <v>0.77310069882385268</v>
      </c>
      <c r="W86" s="186">
        <f t="shared" si="32"/>
        <v>0.29244770714901058</v>
      </c>
      <c r="X86" s="186">
        <f t="shared" si="33"/>
        <v>0.40274157263565158</v>
      </c>
    </row>
    <row r="87" spans="1:24">
      <c r="A87" s="2709">
        <v>45686</v>
      </c>
      <c r="C87" s="2710">
        <v>13273860.92</v>
      </c>
      <c r="D87" s="2710"/>
      <c r="E87" s="2710">
        <v>720985.78</v>
      </c>
      <c r="F87" s="2710">
        <v>187859.98</v>
      </c>
      <c r="G87" s="2710">
        <v>439198.26</v>
      </c>
      <c r="H87" s="2710">
        <v>154806.91</v>
      </c>
      <c r="I87" s="2710"/>
      <c r="K87" s="2710">
        <f t="shared" si="0"/>
        <v>657314469.3599999</v>
      </c>
      <c r="M87" s="2710">
        <f t="shared" ref="M87:P87" si="67">+SUM(E57:E87)</f>
        <v>105759168.22000001</v>
      </c>
      <c r="N87" s="2710">
        <f t="shared" si="67"/>
        <v>26793852.77</v>
      </c>
      <c r="O87" s="2710">
        <f t="shared" si="67"/>
        <v>7353397.3999999994</v>
      </c>
      <c r="P87" s="2710">
        <f t="shared" si="67"/>
        <v>2570240.1500000004</v>
      </c>
      <c r="S87" s="186">
        <f t="shared" si="29"/>
        <v>0.99831818171205822</v>
      </c>
      <c r="T87" s="186"/>
      <c r="U87" s="186">
        <f t="shared" si="30"/>
        <v>0.88386755382734217</v>
      </c>
      <c r="V87" s="186">
        <f t="shared" si="31"/>
        <v>0.75188907816118122</v>
      </c>
      <c r="W87" s="186">
        <f t="shared" si="32"/>
        <v>0.3112848258340295</v>
      </c>
      <c r="X87" s="186">
        <f t="shared" si="33"/>
        <v>0.44160244270958449</v>
      </c>
    </row>
    <row r="88" spans="1:24">
      <c r="A88" s="2709">
        <v>45687</v>
      </c>
      <c r="C88" s="2710">
        <v>14310593.310000001</v>
      </c>
      <c r="D88" s="2710"/>
      <c r="E88" s="2710">
        <v>948376.53</v>
      </c>
      <c r="F88" s="2710">
        <v>310353.96000000002</v>
      </c>
      <c r="G88" s="2710">
        <v>451398.09</v>
      </c>
      <c r="H88" s="2710">
        <v>174313</v>
      </c>
      <c r="I88" s="2710"/>
      <c r="K88" s="2710">
        <f t="shared" si="0"/>
        <v>657920501.75999975</v>
      </c>
      <c r="M88" s="2710">
        <f t="shared" ref="M88:P88" si="68">+SUM(E58:E88)</f>
        <v>103979789.67999999</v>
      </c>
      <c r="N88" s="2710">
        <f t="shared" si="68"/>
        <v>25683615.180000003</v>
      </c>
      <c r="O88" s="2710">
        <f t="shared" si="68"/>
        <v>7672731.8299999991</v>
      </c>
      <c r="P88" s="2710">
        <f t="shared" si="68"/>
        <v>2681798.5499999998</v>
      </c>
      <c r="S88" s="186">
        <f t="shared" si="29"/>
        <v>1.0216317972389497</v>
      </c>
      <c r="T88" s="186"/>
      <c r="U88" s="186">
        <f t="shared" si="30"/>
        <v>0.89057994944587082</v>
      </c>
      <c r="V88" s="186">
        <f t="shared" si="31"/>
        <v>0.73149587262535498</v>
      </c>
      <c r="W88" s="186">
        <f t="shared" si="32"/>
        <v>0.34152193224969546</v>
      </c>
      <c r="X88" s="186">
        <f t="shared" si="33"/>
        <v>0.5411097903480302</v>
      </c>
    </row>
    <row r="89" spans="1:24">
      <c r="A89" s="2709">
        <v>45688</v>
      </c>
      <c r="C89" s="2710">
        <v>16095670.539999999</v>
      </c>
      <c r="D89" s="2710"/>
      <c r="E89" s="2710">
        <v>1031706.96</v>
      </c>
      <c r="F89" s="2710">
        <v>305059.67</v>
      </c>
      <c r="G89" s="2710">
        <v>354457.85</v>
      </c>
      <c r="H89" s="2710">
        <v>141588.97</v>
      </c>
      <c r="I89" s="2710"/>
      <c r="K89" s="2710">
        <f t="shared" si="0"/>
        <v>660196735.17999971</v>
      </c>
      <c r="M89" s="2710">
        <f t="shared" ref="M89:P89" si="69">+SUM(E59:E89)</f>
        <v>103088859.29999998</v>
      </c>
      <c r="N89" s="2710">
        <f t="shared" si="69"/>
        <v>24902277.40000001</v>
      </c>
      <c r="O89" s="2710">
        <f t="shared" si="69"/>
        <v>7931752.919999999</v>
      </c>
      <c r="P89" s="2710">
        <f t="shared" si="69"/>
        <v>2782572.64</v>
      </c>
      <c r="S89" s="186">
        <f t="shared" si="29"/>
        <v>1.0335742272567181</v>
      </c>
      <c r="T89" s="186"/>
      <c r="U89" s="186">
        <f t="shared" si="30"/>
        <v>0.90584282659094584</v>
      </c>
      <c r="V89" s="186">
        <f t="shared" si="31"/>
        <v>0.72019592310699188</v>
      </c>
      <c r="W89" s="186">
        <f t="shared" si="32"/>
        <v>0.37533701476499587</v>
      </c>
      <c r="X89" s="186">
        <f t="shared" si="33"/>
        <v>0.81405588586345634</v>
      </c>
    </row>
    <row r="90" spans="1:24">
      <c r="A90" s="2709">
        <v>45689</v>
      </c>
      <c r="C90" s="2710">
        <v>2700826.35</v>
      </c>
      <c r="D90" s="2710"/>
      <c r="E90" s="2710">
        <v>961055.06</v>
      </c>
      <c r="F90" s="2710">
        <v>265926.76</v>
      </c>
      <c r="G90" s="2710">
        <v>139992.71</v>
      </c>
      <c r="H90" s="2710">
        <v>50304.02</v>
      </c>
      <c r="I90" s="2710"/>
      <c r="K90" s="2710">
        <f t="shared" si="0"/>
        <v>642917733.0799998</v>
      </c>
      <c r="M90" s="2710">
        <f t="shared" ref="M90:P90" si="70">+SUM(E60:E90)</f>
        <v>99380458.079999998</v>
      </c>
      <c r="N90" s="2710">
        <f t="shared" si="70"/>
        <v>23169133.81000001</v>
      </c>
      <c r="O90" s="2710">
        <f t="shared" si="70"/>
        <v>7762235.1799999988</v>
      </c>
      <c r="P90" s="2710">
        <f t="shared" si="70"/>
        <v>2692840.2</v>
      </c>
      <c r="S90" s="186">
        <f t="shared" si="29"/>
        <v>1.0109157603862551</v>
      </c>
      <c r="T90" s="186"/>
      <c r="U90" s="186">
        <f t="shared" si="30"/>
        <v>0.88790270654364167</v>
      </c>
      <c r="V90" s="186">
        <f t="shared" si="31"/>
        <v>0.67911469463028806</v>
      </c>
      <c r="W90" s="186">
        <f t="shared" si="32"/>
        <v>0.38712001153369235</v>
      </c>
      <c r="X90" s="186">
        <f t="shared" si="33"/>
        <v>1.3178231659811963</v>
      </c>
    </row>
    <row r="91" spans="1:24">
      <c r="A91" s="2709">
        <v>45691</v>
      </c>
      <c r="C91" s="2710">
        <v>25267730.890000001</v>
      </c>
      <c r="D91" s="2710"/>
      <c r="E91" s="2710">
        <v>2242626.12</v>
      </c>
      <c r="F91" s="2710">
        <v>710164.66</v>
      </c>
      <c r="G91" s="2710">
        <v>497516.94</v>
      </c>
      <c r="H91" s="2710">
        <v>209154.51</v>
      </c>
      <c r="I91" s="2710"/>
      <c r="K91" s="2710">
        <f t="shared" si="0"/>
        <v>648172401.98999977</v>
      </c>
      <c r="M91" s="2710">
        <f t="shared" ref="M91:P91" si="71">+SUM(E61:E91)</f>
        <v>97637849.25</v>
      </c>
      <c r="N91" s="2710">
        <f t="shared" si="71"/>
        <v>21700328.390000008</v>
      </c>
      <c r="O91" s="2710">
        <f t="shared" si="71"/>
        <v>8059614.29</v>
      </c>
      <c r="P91" s="2710">
        <f t="shared" si="71"/>
        <v>2809235.6100000003</v>
      </c>
      <c r="S91" s="186">
        <f t="shared" si="29"/>
        <v>1.0148183594226396</v>
      </c>
      <c r="T91" s="186"/>
      <c r="U91" s="186">
        <f t="shared" si="30"/>
        <v>0.89848784764212319</v>
      </c>
      <c r="V91" s="186">
        <f t="shared" si="31"/>
        <v>0.64815746418381481</v>
      </c>
      <c r="W91" s="186">
        <f t="shared" si="32"/>
        <v>0.44684490425366669</v>
      </c>
      <c r="X91" s="186">
        <f t="shared" si="33"/>
        <v>1.3055635192588462</v>
      </c>
    </row>
    <row r="92" spans="1:24">
      <c r="A92" s="2709">
        <v>45692</v>
      </c>
      <c r="C92" s="2710">
        <v>24044385.640000001</v>
      </c>
      <c r="D92" s="2710"/>
      <c r="E92" s="2710">
        <v>1681082.74</v>
      </c>
      <c r="F92" s="2710">
        <v>605599.26</v>
      </c>
      <c r="G92" s="2710">
        <v>525853.67000000004</v>
      </c>
      <c r="H92" s="2710">
        <v>181001.03</v>
      </c>
      <c r="I92" s="2710"/>
      <c r="K92" s="2710">
        <f t="shared" si="0"/>
        <v>649578558.40999985</v>
      </c>
      <c r="M92" s="2710">
        <f t="shared" ref="M92:P92" si="72">+SUM(E62:E92)</f>
        <v>95681802.390000001</v>
      </c>
      <c r="N92" s="2710">
        <f t="shared" si="72"/>
        <v>19668992.860000007</v>
      </c>
      <c r="O92" s="2710">
        <f t="shared" si="72"/>
        <v>8431380.1000000015</v>
      </c>
      <c r="P92" s="2710">
        <f t="shared" si="72"/>
        <v>2936122.03</v>
      </c>
      <c r="S92" s="186">
        <f t="shared" si="29"/>
        <v>1.0204875190321347</v>
      </c>
      <c r="T92" s="186"/>
      <c r="U92" s="186">
        <f t="shared" si="30"/>
        <v>0.92880266331623951</v>
      </c>
      <c r="V92" s="186">
        <f t="shared" si="31"/>
        <v>0.61410947155631634</v>
      </c>
      <c r="W92" s="186">
        <f t="shared" si="32"/>
        <v>0.57241101380020198</v>
      </c>
      <c r="X92" s="186">
        <f t="shared" si="33"/>
        <v>1.3383005267867056</v>
      </c>
    </row>
    <row r="93" spans="1:24">
      <c r="A93" s="2709">
        <v>45693</v>
      </c>
      <c r="C93" s="2710">
        <v>20581318.399999999</v>
      </c>
      <c r="D93" s="2710"/>
      <c r="E93" s="2710">
        <v>2975982.76</v>
      </c>
      <c r="F93" s="2710">
        <v>846672.75</v>
      </c>
      <c r="G93" s="2710">
        <v>541181.54</v>
      </c>
      <c r="H93" s="2710">
        <v>205617.94</v>
      </c>
      <c r="I93" s="2710"/>
      <c r="K93" s="2710">
        <f t="shared" si="0"/>
        <v>656354200.65999985</v>
      </c>
      <c r="M93" s="2710">
        <f t="shared" ref="M93:P93" si="73">+SUM(E63:E93)</f>
        <v>95531764.689999998</v>
      </c>
      <c r="N93" s="2710">
        <f t="shared" si="73"/>
        <v>18253657.080000002</v>
      </c>
      <c r="O93" s="2710">
        <f t="shared" si="73"/>
        <v>8848901.6500000004</v>
      </c>
      <c r="P93" s="2710">
        <f t="shared" si="73"/>
        <v>3105908.26</v>
      </c>
      <c r="S93" s="186">
        <f t="shared" si="29"/>
        <v>1.0436748467753636</v>
      </c>
      <c r="T93" s="186"/>
      <c r="U93" s="186">
        <f t="shared" si="30"/>
        <v>1.0461658173216513</v>
      </c>
      <c r="V93" s="186">
        <f t="shared" si="31"/>
        <v>0.63335862082654104</v>
      </c>
      <c r="W93" s="186">
        <f t="shared" si="32"/>
        <v>0.96465510418505918</v>
      </c>
      <c r="X93" s="186">
        <f t="shared" si="33"/>
        <v>1.4020277748371137</v>
      </c>
    </row>
    <row r="94" spans="1:24">
      <c r="A94" s="2709">
        <v>45694</v>
      </c>
      <c r="C94" s="2710">
        <v>22592509.440000001</v>
      </c>
      <c r="D94" s="2710"/>
      <c r="E94" s="2710">
        <v>2341565.34</v>
      </c>
      <c r="F94" s="2710">
        <v>772012.82</v>
      </c>
      <c r="G94" s="2710">
        <v>547559.98</v>
      </c>
      <c r="H94" s="2710">
        <v>168679.86</v>
      </c>
      <c r="I94" s="2710"/>
      <c r="K94" s="2710">
        <f t="shared" si="0"/>
        <v>665589785.74999988</v>
      </c>
      <c r="M94" s="2710">
        <f t="shared" ref="M94:P94" si="74">+SUM(E64:E94)</f>
        <v>92913988.450000018</v>
      </c>
      <c r="N94" s="2710">
        <f t="shared" si="74"/>
        <v>18795365.020000003</v>
      </c>
      <c r="O94" s="2710">
        <f t="shared" si="74"/>
        <v>9305914.6600000001</v>
      </c>
      <c r="P94" s="2710">
        <f t="shared" si="74"/>
        <v>3229057.6299999994</v>
      </c>
      <c r="S94" s="186">
        <f t="shared" si="29"/>
        <v>1.0704953550965217</v>
      </c>
      <c r="T94" s="186"/>
      <c r="U94" s="186">
        <f t="shared" si="30"/>
        <v>1.103758603419333</v>
      </c>
      <c r="V94" s="186">
        <f t="shared" si="31"/>
        <v>0.7273675344446644</v>
      </c>
      <c r="W94" s="186">
        <f t="shared" si="32"/>
        <v>1.7608734683096277</v>
      </c>
      <c r="X94" s="186">
        <f t="shared" si="33"/>
        <v>1.431455447289637</v>
      </c>
    </row>
    <row r="95" spans="1:24">
      <c r="A95" s="2709">
        <v>45695</v>
      </c>
      <c r="C95" s="2710">
        <v>17500317.039999999</v>
      </c>
      <c r="D95" s="2710"/>
      <c r="E95" s="2710">
        <v>2739271.69</v>
      </c>
      <c r="F95" s="2710">
        <v>958286.93</v>
      </c>
      <c r="G95" s="2710">
        <v>737693.94</v>
      </c>
      <c r="H95" s="2710">
        <v>259654.19</v>
      </c>
      <c r="I95" s="2710"/>
      <c r="K95" s="2710">
        <f t="shared" ref="K95:K158" si="75">+SUM(C65:C95)</f>
        <v>666886859.86000001</v>
      </c>
      <c r="M95" s="2710">
        <f t="shared" ref="M95:P95" si="76">+SUM(E65:E95)</f>
        <v>88754345.310000002</v>
      </c>
      <c r="N95" s="2710">
        <f t="shared" si="76"/>
        <v>19421180.310000002</v>
      </c>
      <c r="O95" s="2710">
        <f t="shared" si="76"/>
        <v>9889550.0099999998</v>
      </c>
      <c r="P95" s="2710">
        <f t="shared" si="76"/>
        <v>3427423.9799999995</v>
      </c>
      <c r="S95" s="186">
        <f t="shared" si="29"/>
        <v>1.0187995613430738</v>
      </c>
      <c r="T95" s="186"/>
      <c r="U95" s="186">
        <f t="shared" si="30"/>
        <v>1.0329286067106711</v>
      </c>
      <c r="V95" s="186">
        <f t="shared" si="31"/>
        <v>0.74901487977309567</v>
      </c>
      <c r="W95" s="186">
        <f t="shared" si="32"/>
        <v>1.7880560553199736</v>
      </c>
      <c r="X95" s="186">
        <f t="shared" si="33"/>
        <v>1.4620385647959635</v>
      </c>
    </row>
    <row r="96" spans="1:24">
      <c r="A96" s="2709">
        <v>45698</v>
      </c>
      <c r="C96" s="2710">
        <v>19325977.289999999</v>
      </c>
      <c r="D96" s="2710"/>
      <c r="E96" s="2710">
        <v>2575824.16</v>
      </c>
      <c r="F96" s="2710">
        <v>1137509.18</v>
      </c>
      <c r="G96" s="2710">
        <v>600463.06000000006</v>
      </c>
      <c r="H96" s="2710">
        <v>255684.46</v>
      </c>
      <c r="I96" s="2710"/>
      <c r="K96" s="2710">
        <f t="shared" si="75"/>
        <v>663968313.37</v>
      </c>
      <c r="M96" s="2710">
        <f t="shared" ref="M96:P96" si="77">+SUM(E66:E96)</f>
        <v>81520805.209999993</v>
      </c>
      <c r="N96" s="2710">
        <f t="shared" si="77"/>
        <v>20220198.43</v>
      </c>
      <c r="O96" s="2710">
        <f t="shared" si="77"/>
        <v>10317478.65</v>
      </c>
      <c r="P96" s="2710">
        <f t="shared" si="77"/>
        <v>3613003.0999999996</v>
      </c>
      <c r="S96" s="186">
        <f t="shared" si="29"/>
        <v>0.95787533523858182</v>
      </c>
      <c r="T96" s="186"/>
      <c r="U96" s="186">
        <f t="shared" si="30"/>
        <v>0.93465568154834011</v>
      </c>
      <c r="V96" s="186">
        <f t="shared" si="31"/>
        <v>0.77453587150864645</v>
      </c>
      <c r="W96" s="186">
        <f t="shared" si="32"/>
        <v>1.8038923631608126</v>
      </c>
      <c r="X96" s="186">
        <f t="shared" si="33"/>
        <v>1.494561704974674</v>
      </c>
    </row>
    <row r="97" spans="1:24">
      <c r="A97" s="2709">
        <v>45699</v>
      </c>
      <c r="C97" s="2710">
        <v>23127024.449999999</v>
      </c>
      <c r="D97" s="2710"/>
      <c r="E97" s="2710">
        <v>3179094.95</v>
      </c>
      <c r="F97" s="2710">
        <v>1226171.75</v>
      </c>
      <c r="G97" s="2710">
        <v>911973.31</v>
      </c>
      <c r="H97" s="2710">
        <v>363486.53</v>
      </c>
      <c r="I97" s="2710"/>
      <c r="K97" s="2710">
        <f t="shared" si="75"/>
        <v>667590753.03000009</v>
      </c>
      <c r="M97" s="2710">
        <f t="shared" ref="M97:P97" si="78">+SUM(E67:E97)</f>
        <v>76498154.390000001</v>
      </c>
      <c r="N97" s="2710">
        <f t="shared" si="78"/>
        <v>21140463.990000002</v>
      </c>
      <c r="O97" s="2710">
        <f t="shared" si="78"/>
        <v>11143730.26</v>
      </c>
      <c r="P97" s="2710">
        <f t="shared" si="78"/>
        <v>3932034.01</v>
      </c>
      <c r="S97" s="186">
        <f t="shared" si="29"/>
        <v>0.92659477628024622</v>
      </c>
      <c r="T97" s="186"/>
      <c r="U97" s="186">
        <f t="shared" si="30"/>
        <v>0.87048293562642154</v>
      </c>
      <c r="V97" s="186">
        <f t="shared" si="31"/>
        <v>0.81310541677431947</v>
      </c>
      <c r="W97" s="186">
        <f t="shared" si="32"/>
        <v>1.9137042799653228</v>
      </c>
      <c r="X97" s="186">
        <f t="shared" si="33"/>
        <v>1.6217605628420653</v>
      </c>
    </row>
    <row r="98" spans="1:24">
      <c r="A98" s="2709">
        <v>45700</v>
      </c>
      <c r="C98" s="2710">
        <v>28012082.52</v>
      </c>
      <c r="D98" s="2710"/>
      <c r="E98" s="2710">
        <v>2971273.36</v>
      </c>
      <c r="F98" s="2710">
        <v>1190938.3</v>
      </c>
      <c r="G98" s="2710">
        <v>909348.67</v>
      </c>
      <c r="H98" s="2710">
        <v>353751.26</v>
      </c>
      <c r="I98" s="2710"/>
      <c r="K98" s="2710">
        <f t="shared" si="75"/>
        <v>693716441.60000002</v>
      </c>
      <c r="M98" s="2710">
        <f t="shared" ref="M98:P98" si="79">+SUM(E68:E98)</f>
        <v>79280842.450000003</v>
      </c>
      <c r="N98" s="2710">
        <f t="shared" si="79"/>
        <v>22274298.240000002</v>
      </c>
      <c r="O98" s="2710">
        <f t="shared" si="79"/>
        <v>12039188.190000001</v>
      </c>
      <c r="P98" s="2710">
        <f t="shared" si="79"/>
        <v>4278773.5199999996</v>
      </c>
      <c r="S98" s="186">
        <f t="shared" si="29"/>
        <v>0.93658160932790935</v>
      </c>
      <c r="T98" s="186"/>
      <c r="U98" s="186">
        <f t="shared" si="30"/>
        <v>0.89451864030397987</v>
      </c>
      <c r="V98" s="186">
        <f t="shared" si="31"/>
        <v>0.85292641602581543</v>
      </c>
      <c r="W98" s="186">
        <f t="shared" si="32"/>
        <v>1.9894307652354961</v>
      </c>
      <c r="X98" s="186">
        <f t="shared" si="33"/>
        <v>1.724018236090213</v>
      </c>
    </row>
    <row r="99" spans="1:24">
      <c r="A99" s="2709">
        <v>45701</v>
      </c>
      <c r="C99" s="2710">
        <v>27243289.43</v>
      </c>
      <c r="D99" s="2710"/>
      <c r="E99" s="2710">
        <v>1857981.51</v>
      </c>
      <c r="F99" s="2710">
        <v>730997.07</v>
      </c>
      <c r="G99" s="2710">
        <v>568573.43000000005</v>
      </c>
      <c r="H99" s="2710">
        <v>204814.65</v>
      </c>
      <c r="I99" s="2710"/>
      <c r="K99" s="2710">
        <f t="shared" si="75"/>
        <v>704616154.72000003</v>
      </c>
      <c r="M99" s="2710">
        <f t="shared" ref="M99:P99" si="80">+SUM(E69:E99)</f>
        <v>79567858.470000014</v>
      </c>
      <c r="N99" s="2710">
        <f t="shared" si="80"/>
        <v>22596181.670000002</v>
      </c>
      <c r="O99" s="2710">
        <f t="shared" si="80"/>
        <v>12369008.92</v>
      </c>
      <c r="P99" s="2710">
        <f t="shared" si="80"/>
        <v>4395523.63</v>
      </c>
      <c r="S99" s="186">
        <f t="shared" si="29"/>
        <v>0.9562717409779502</v>
      </c>
      <c r="T99" s="186"/>
      <c r="U99" s="186">
        <f t="shared" si="30"/>
        <v>0.88642761959208694</v>
      </c>
      <c r="V99" s="186">
        <f t="shared" si="31"/>
        <v>0.86266412324052855</v>
      </c>
      <c r="W99" s="186">
        <f t="shared" si="32"/>
        <v>1.9800974813021317</v>
      </c>
      <c r="X99" s="186">
        <f t="shared" si="33"/>
        <v>1.7508047873194275</v>
      </c>
    </row>
    <row r="100" spans="1:24">
      <c r="A100" s="2709">
        <v>45702</v>
      </c>
      <c r="C100" s="2710">
        <v>36940333.009999998</v>
      </c>
      <c r="D100" s="2710"/>
      <c r="E100" s="2710">
        <v>3328776.24</v>
      </c>
      <c r="F100" s="2710">
        <v>1237172.73</v>
      </c>
      <c r="G100" s="2710">
        <v>1718155.44</v>
      </c>
      <c r="H100" s="2710">
        <v>838917.17</v>
      </c>
      <c r="I100" s="2710"/>
      <c r="K100" s="2710">
        <f t="shared" si="75"/>
        <v>726690364.10000002</v>
      </c>
      <c r="M100" s="2710">
        <f t="shared" ref="M100:P100" si="81">+SUM(E70:E100)</f>
        <v>81628716.900000006</v>
      </c>
      <c r="N100" s="2710">
        <f t="shared" si="81"/>
        <v>23497467.470000003</v>
      </c>
      <c r="O100" s="2710">
        <f t="shared" si="81"/>
        <v>13924961.310000001</v>
      </c>
      <c r="P100" s="2710">
        <f t="shared" si="81"/>
        <v>5170666.6899999995</v>
      </c>
      <c r="S100" s="186">
        <f t="shared" si="29"/>
        <v>0.99401099157336348</v>
      </c>
      <c r="T100" s="186"/>
      <c r="U100" s="186">
        <f t="shared" si="30"/>
        <v>0.89562348731287633</v>
      </c>
      <c r="V100" s="186">
        <f t="shared" si="31"/>
        <v>0.8971335565206433</v>
      </c>
      <c r="W100" s="186">
        <f t="shared" si="32"/>
        <v>2.1525226760160208</v>
      </c>
      <c r="X100" s="186">
        <f t="shared" si="33"/>
        <v>2.0507198474797468</v>
      </c>
    </row>
    <row r="101" spans="1:24">
      <c r="A101" s="2709">
        <v>45705</v>
      </c>
      <c r="C101" s="2710">
        <v>26378658.890000001</v>
      </c>
      <c r="D101" s="2710"/>
      <c r="E101" s="2710">
        <v>2014732.72</v>
      </c>
      <c r="F101" s="2710">
        <v>917243.8</v>
      </c>
      <c r="G101" s="2710">
        <v>840943.39</v>
      </c>
      <c r="H101" s="2710">
        <v>495471.81</v>
      </c>
      <c r="I101" s="2710"/>
      <c r="K101" s="2710">
        <f t="shared" si="75"/>
        <v>727502896.81999993</v>
      </c>
      <c r="M101" s="2710">
        <f t="shared" ref="M101:P101" si="82">+SUM(E71:E101)</f>
        <v>81275746.519999996</v>
      </c>
      <c r="N101" s="2710">
        <f t="shared" si="82"/>
        <v>23772175.800000004</v>
      </c>
      <c r="O101" s="2710">
        <f t="shared" si="82"/>
        <v>14446392.130000001</v>
      </c>
      <c r="P101" s="2710">
        <f t="shared" si="82"/>
        <v>5527572.419999999</v>
      </c>
      <c r="S101" s="186">
        <f t="shared" si="29"/>
        <v>1.0026386000759357</v>
      </c>
      <c r="T101" s="186"/>
      <c r="U101" s="186">
        <f t="shared" si="30"/>
        <v>0.87645031676682095</v>
      </c>
      <c r="V101" s="186">
        <f t="shared" si="31"/>
        <v>0.89830912571325228</v>
      </c>
      <c r="W101" s="186">
        <f t="shared" si="32"/>
        <v>2.195132645662194</v>
      </c>
      <c r="X101" s="186">
        <f t="shared" si="33"/>
        <v>2.1751126380750483</v>
      </c>
    </row>
    <row r="102" spans="1:24">
      <c r="A102" s="2709">
        <v>45706</v>
      </c>
      <c r="C102" s="2710">
        <v>18155334.719999999</v>
      </c>
      <c r="D102" s="2710"/>
      <c r="E102" s="2710">
        <v>2496746.6</v>
      </c>
      <c r="F102" s="2710">
        <v>1253970.08</v>
      </c>
      <c r="G102" s="2710">
        <v>882834.25</v>
      </c>
      <c r="H102" s="2710">
        <v>821773.95</v>
      </c>
      <c r="I102" s="2710"/>
      <c r="K102" s="2710">
        <f t="shared" si="75"/>
        <v>722477465.98000002</v>
      </c>
      <c r="M102" s="2710">
        <f t="shared" ref="M102:P102" si="83">+SUM(E72:E102)</f>
        <v>81250742.389999986</v>
      </c>
      <c r="N102" s="2710">
        <f t="shared" si="83"/>
        <v>24450686.550000004</v>
      </c>
      <c r="O102" s="2710">
        <f t="shared" si="83"/>
        <v>15139598.77</v>
      </c>
      <c r="P102" s="2710">
        <f t="shared" si="83"/>
        <v>6270343.3699999992</v>
      </c>
      <c r="S102" s="186">
        <f t="shared" si="29"/>
        <v>0.9982953569730616</v>
      </c>
      <c r="T102" s="186"/>
      <c r="U102" s="186">
        <f t="shared" si="30"/>
        <v>0.86133721293765886</v>
      </c>
      <c r="V102" s="186">
        <f t="shared" si="31"/>
        <v>0.91752363372539247</v>
      </c>
      <c r="W102" s="186">
        <f t="shared" si="32"/>
        <v>2.2821238518103004</v>
      </c>
      <c r="X102" s="186">
        <f t="shared" si="33"/>
        <v>2.4540243058931654</v>
      </c>
    </row>
    <row r="103" spans="1:24">
      <c r="A103" s="2709">
        <v>45707</v>
      </c>
      <c r="C103" s="2710">
        <v>21125749.02</v>
      </c>
      <c r="D103" s="2710"/>
      <c r="E103" s="2710">
        <v>3123750.77</v>
      </c>
      <c r="F103" s="2710">
        <v>1706851.38</v>
      </c>
      <c r="G103" s="2710">
        <v>1291830.07</v>
      </c>
      <c r="H103" s="2710">
        <v>1604482.89</v>
      </c>
      <c r="I103" s="2710"/>
      <c r="K103" s="2710">
        <f t="shared" si="75"/>
        <v>713514826.45000005</v>
      </c>
      <c r="M103" s="2710">
        <f t="shared" ref="M103:P103" si="84">+SUM(E73:E103)</f>
        <v>82093954.539999992</v>
      </c>
      <c r="N103" s="2710">
        <f t="shared" si="84"/>
        <v>25619728.970000003</v>
      </c>
      <c r="O103" s="2710">
        <f t="shared" si="84"/>
        <v>16186210.65</v>
      </c>
      <c r="P103" s="2710">
        <f t="shared" si="84"/>
        <v>7787872.0899999989</v>
      </c>
      <c r="S103" s="186">
        <f t="shared" si="29"/>
        <v>0.9882932806289827</v>
      </c>
      <c r="T103" s="186"/>
      <c r="U103" s="186">
        <f t="shared" si="30"/>
        <v>0.85837677594274986</v>
      </c>
      <c r="V103" s="186">
        <f t="shared" si="31"/>
        <v>0.96109535912381205</v>
      </c>
      <c r="W103" s="186">
        <f t="shared" si="32"/>
        <v>2.4660749984864143</v>
      </c>
      <c r="X103" s="186">
        <f t="shared" si="33"/>
        <v>3.1161481971914307</v>
      </c>
    </row>
    <row r="104" spans="1:24">
      <c r="A104" s="2709">
        <v>45708</v>
      </c>
      <c r="C104" s="2710">
        <v>24242352.710000001</v>
      </c>
      <c r="D104" s="2710"/>
      <c r="E104" s="2710">
        <v>3055264.75</v>
      </c>
      <c r="F104" s="2710">
        <v>1941601.71</v>
      </c>
      <c r="G104" s="2710">
        <v>1919542.96</v>
      </c>
      <c r="H104" s="2710">
        <v>32913.15</v>
      </c>
      <c r="I104" s="2710"/>
      <c r="K104" s="2710">
        <f t="shared" si="75"/>
        <v>716234946.35000002</v>
      </c>
      <c r="M104" s="2710">
        <f t="shared" ref="M104:P104" si="85">+SUM(E74:E104)</f>
        <v>83560064.699999988</v>
      </c>
      <c r="N104" s="2710">
        <f t="shared" si="85"/>
        <v>27156094.620000008</v>
      </c>
      <c r="O104" s="2710">
        <f t="shared" si="85"/>
        <v>17868591.670000002</v>
      </c>
      <c r="P104" s="2710">
        <f t="shared" si="85"/>
        <v>7732953.3299999991</v>
      </c>
      <c r="S104" s="186">
        <f t="shared" si="29"/>
        <v>0.99540723955891985</v>
      </c>
      <c r="T104" s="186"/>
      <c r="U104" s="186">
        <f t="shared" si="30"/>
        <v>0.85666941692706422</v>
      </c>
      <c r="V104" s="186">
        <f t="shared" si="31"/>
        <v>1.0147943917190982</v>
      </c>
      <c r="W104" s="186">
        <f t="shared" si="32"/>
        <v>2.6747448056040524</v>
      </c>
      <c r="X104" s="186">
        <f t="shared" si="33"/>
        <v>3.0629960571956265</v>
      </c>
    </row>
    <row r="105" spans="1:24">
      <c r="A105" s="2709">
        <v>45709</v>
      </c>
      <c r="C105" s="2710">
        <v>27506824.539999999</v>
      </c>
      <c r="D105" s="2710"/>
      <c r="E105" s="2710">
        <v>3091838.97</v>
      </c>
      <c r="F105" s="2710">
        <v>2310161.54</v>
      </c>
      <c r="G105" s="2710">
        <v>2506596.81</v>
      </c>
      <c r="H105" s="2710">
        <v>30225.34</v>
      </c>
      <c r="I105" s="2710"/>
      <c r="K105" s="2710">
        <f t="shared" si="75"/>
        <v>697735608.62</v>
      </c>
      <c r="M105" s="2710">
        <f t="shared" ref="M105:P105" si="86">+SUM(E75:E105)</f>
        <v>83773425.999999985</v>
      </c>
      <c r="N105" s="2710">
        <f t="shared" si="86"/>
        <v>28889031.310000006</v>
      </c>
      <c r="O105" s="2710">
        <f t="shared" si="86"/>
        <v>19997781.390000001</v>
      </c>
      <c r="P105" s="2710">
        <f t="shared" si="86"/>
        <v>7618569.46</v>
      </c>
      <c r="S105" s="186">
        <f t="shared" si="29"/>
        <v>0.9769892587003679</v>
      </c>
      <c r="T105" s="186"/>
      <c r="U105" s="186">
        <f t="shared" si="30"/>
        <v>0.8140556957185946</v>
      </c>
      <c r="V105" s="186">
        <f t="shared" si="31"/>
        <v>1.0563685868897588</v>
      </c>
      <c r="W105" s="186">
        <f t="shared" si="32"/>
        <v>2.9179244240791324</v>
      </c>
      <c r="X105" s="186">
        <f t="shared" si="33"/>
        <v>2.9818772596927374</v>
      </c>
    </row>
    <row r="106" spans="1:24">
      <c r="A106" s="2709">
        <v>45712</v>
      </c>
      <c r="C106" s="2710">
        <v>23202514.170000002</v>
      </c>
      <c r="D106" s="2710"/>
      <c r="E106" s="2710">
        <v>5816597.1100000003</v>
      </c>
      <c r="F106" s="2710">
        <v>5114857.43</v>
      </c>
      <c r="G106" s="2710">
        <v>4331330.0199999996</v>
      </c>
      <c r="H106" s="2710">
        <v>48039.45</v>
      </c>
      <c r="I106" s="2710"/>
      <c r="K106" s="2710">
        <f t="shared" si="75"/>
        <v>673760557.94000006</v>
      </c>
      <c r="M106" s="2710">
        <f t="shared" ref="M106:P106" si="87">+SUM(E76:E106)</f>
        <v>87621781.179999977</v>
      </c>
      <c r="N106" s="2710">
        <f t="shared" si="87"/>
        <v>33507957.600000005</v>
      </c>
      <c r="O106" s="2710">
        <f t="shared" si="87"/>
        <v>24040670.619999997</v>
      </c>
      <c r="P106" s="2710">
        <f t="shared" si="87"/>
        <v>7557466.0700000003</v>
      </c>
      <c r="S106" s="186">
        <f t="shared" si="29"/>
        <v>0.96281152735155362</v>
      </c>
      <c r="T106" s="186"/>
      <c r="U106" s="186">
        <f t="shared" si="30"/>
        <v>0.80308326890111148</v>
      </c>
      <c r="V106" s="186">
        <f t="shared" si="31"/>
        <v>1.1752953631857412</v>
      </c>
      <c r="W106" s="186">
        <f t="shared" si="32"/>
        <v>3.4465011285141309</v>
      </c>
      <c r="X106" s="186">
        <f t="shared" si="33"/>
        <v>3.0059896128363057</v>
      </c>
    </row>
    <row r="107" spans="1:24">
      <c r="A107" s="2709">
        <v>45713</v>
      </c>
      <c r="C107" s="2710">
        <v>21003053.559999999</v>
      </c>
      <c r="D107" s="2710"/>
      <c r="E107" s="2710">
        <v>11036839.390000001</v>
      </c>
      <c r="F107" s="2710">
        <v>515878.19</v>
      </c>
      <c r="G107" s="2710">
        <v>178722.73</v>
      </c>
      <c r="H107" s="2710">
        <v>66440.38</v>
      </c>
      <c r="I107" s="2710"/>
      <c r="K107" s="2710">
        <f t="shared" si="75"/>
        <v>652760335.83999979</v>
      </c>
      <c r="M107" s="2710">
        <f t="shared" ref="M107:P107" si="88">+SUM(E77:E107)</f>
        <v>97161458.519999981</v>
      </c>
      <c r="N107" s="2710">
        <f t="shared" si="88"/>
        <v>33707195.820000008</v>
      </c>
      <c r="O107" s="2710">
        <f t="shared" si="88"/>
        <v>23998900.859999999</v>
      </c>
      <c r="P107" s="2710">
        <f t="shared" si="88"/>
        <v>7568612.4100000001</v>
      </c>
      <c r="S107" s="186">
        <f t="shared" si="29"/>
        <v>0.96615923846263463</v>
      </c>
      <c r="T107" s="186"/>
      <c r="U107" s="186">
        <f t="shared" si="30"/>
        <v>0.90745700735094559</v>
      </c>
      <c r="V107" s="186">
        <f t="shared" si="31"/>
        <v>1.2233506997965955</v>
      </c>
      <c r="W107" s="186">
        <f t="shared" si="32"/>
        <v>3.4047704181587219</v>
      </c>
      <c r="X107" s="186">
        <f t="shared" si="33"/>
        <v>3.0545517896739969</v>
      </c>
    </row>
    <row r="108" spans="1:24">
      <c r="A108" s="2709">
        <v>45714</v>
      </c>
      <c r="C108" s="2710">
        <v>14633373.470000001</v>
      </c>
      <c r="D108" s="2710"/>
      <c r="E108" s="2710">
        <v>7806863.46</v>
      </c>
      <c r="F108" s="2710">
        <v>212244.59</v>
      </c>
      <c r="G108" s="2710">
        <v>76871.899999999994</v>
      </c>
      <c r="H108" s="2710">
        <v>27018.04</v>
      </c>
      <c r="I108" s="2710"/>
      <c r="K108" s="2710">
        <f t="shared" si="75"/>
        <v>630459101.28999984</v>
      </c>
      <c r="M108" s="2710">
        <f t="shared" ref="M108:P108" si="89">+SUM(E78:E108)</f>
        <v>102844386.80999997</v>
      </c>
      <c r="N108" s="2710">
        <f t="shared" si="89"/>
        <v>33238581.850000005</v>
      </c>
      <c r="O108" s="2710">
        <f t="shared" si="89"/>
        <v>23666900.039999999</v>
      </c>
      <c r="P108" s="2710">
        <f t="shared" si="89"/>
        <v>7476610.25</v>
      </c>
      <c r="S108" s="186">
        <f t="shared" si="29"/>
        <v>0.95914380510115949</v>
      </c>
      <c r="T108" s="186"/>
      <c r="U108" s="186">
        <f t="shared" si="30"/>
        <v>0.97243944464524612</v>
      </c>
      <c r="V108" s="186">
        <f t="shared" si="31"/>
        <v>1.2405301370923374</v>
      </c>
      <c r="W108" s="186">
        <f t="shared" si="32"/>
        <v>3.2184987091816906</v>
      </c>
      <c r="X108" s="186">
        <f t="shared" si="33"/>
        <v>2.9089150482689328</v>
      </c>
    </row>
    <row r="109" spans="1:24">
      <c r="A109" s="2709">
        <v>45715</v>
      </c>
      <c r="C109" s="2710">
        <v>27396410.859999999</v>
      </c>
      <c r="D109" s="2710"/>
      <c r="E109" s="2710">
        <v>17102486.48</v>
      </c>
      <c r="F109" s="2710">
        <v>381356.08</v>
      </c>
      <c r="G109" s="2710">
        <v>152067.39000000001</v>
      </c>
      <c r="H109" s="2710">
        <v>52985.57</v>
      </c>
      <c r="I109" s="2710"/>
      <c r="K109" s="2710">
        <f t="shared" si="75"/>
        <v>643779009.02999997</v>
      </c>
      <c r="M109" s="2710">
        <f t="shared" ref="M109:P109" si="90">+SUM(E79:E109)</f>
        <v>117738507.87</v>
      </c>
      <c r="N109" s="2710">
        <f t="shared" si="90"/>
        <v>33018444.209999997</v>
      </c>
      <c r="O109" s="2710">
        <f t="shared" si="90"/>
        <v>23471380.039999999</v>
      </c>
      <c r="P109" s="2710">
        <f t="shared" si="90"/>
        <v>7434129.6200000001</v>
      </c>
      <c r="S109" s="186">
        <f t="shared" si="29"/>
        <v>0.97850577282183793</v>
      </c>
      <c r="T109" s="186"/>
      <c r="U109" s="186">
        <f t="shared" si="30"/>
        <v>1.1323210811672417</v>
      </c>
      <c r="V109" s="186">
        <f t="shared" si="31"/>
        <v>1.2855839794590784</v>
      </c>
      <c r="W109" s="186">
        <f t="shared" si="32"/>
        <v>3.0590643020036321</v>
      </c>
      <c r="X109" s="186">
        <f t="shared" si="33"/>
        <v>2.7720686253633779</v>
      </c>
    </row>
    <row r="110" spans="1:24">
      <c r="A110" s="2709">
        <v>45716</v>
      </c>
      <c r="C110" s="2710">
        <v>29868055.449999999</v>
      </c>
      <c r="D110" s="2710"/>
      <c r="E110" s="2710">
        <v>20133060.18</v>
      </c>
      <c r="F110" s="2710">
        <v>537636.09</v>
      </c>
      <c r="G110" s="2710">
        <v>155960.82</v>
      </c>
      <c r="H110" s="2710">
        <v>54364.93</v>
      </c>
      <c r="I110" s="2710"/>
      <c r="K110" s="2710">
        <f t="shared" si="75"/>
        <v>659264060.49000001</v>
      </c>
      <c r="M110" s="2710">
        <f t="shared" ref="M110:P110" si="91">+SUM(E80:E110)</f>
        <v>135232740.13</v>
      </c>
      <c r="N110" s="2710">
        <f t="shared" si="91"/>
        <v>32999064.439999998</v>
      </c>
      <c r="O110" s="2710">
        <f t="shared" si="91"/>
        <v>23193655.819999997</v>
      </c>
      <c r="P110" s="2710">
        <f t="shared" si="91"/>
        <v>7387779.3499999996</v>
      </c>
      <c r="S110" s="186">
        <f t="shared" si="29"/>
        <v>0.99858727763967903</v>
      </c>
      <c r="T110" s="186"/>
      <c r="U110" s="186">
        <f t="shared" si="30"/>
        <v>1.3118075129385005</v>
      </c>
      <c r="V110" s="186">
        <f t="shared" si="31"/>
        <v>1.3251424321536145</v>
      </c>
      <c r="W110" s="186">
        <f t="shared" si="32"/>
        <v>2.9241525869416516</v>
      </c>
      <c r="X110" s="186">
        <f t="shared" si="33"/>
        <v>2.6550176062968833</v>
      </c>
    </row>
    <row r="111" spans="1:24">
      <c r="A111" s="2709">
        <v>45719</v>
      </c>
      <c r="C111" s="2710">
        <v>17137509.350000001</v>
      </c>
      <c r="D111" s="2710"/>
      <c r="E111" s="2710">
        <v>2052139.53</v>
      </c>
      <c r="F111" s="2710">
        <v>423601.07</v>
      </c>
      <c r="G111" s="2710">
        <v>210559.86</v>
      </c>
      <c r="H111" s="2710">
        <v>62016.56</v>
      </c>
      <c r="I111" s="2710"/>
      <c r="K111" s="2710">
        <f t="shared" si="75"/>
        <v>659898227.55999994</v>
      </c>
      <c r="M111" s="2710">
        <f t="shared" ref="M111:P111" si="92">+SUM(E81:E111)</f>
        <v>134274389.78999999</v>
      </c>
      <c r="N111" s="2710">
        <f t="shared" si="92"/>
        <v>32632663.789999999</v>
      </c>
      <c r="O111" s="2710">
        <f t="shared" si="92"/>
        <v>23187336.219999999</v>
      </c>
      <c r="P111" s="2710">
        <f t="shared" si="92"/>
        <v>7383710.3899999997</v>
      </c>
      <c r="S111" s="186">
        <f t="shared" si="29"/>
        <v>1.0264116131913992</v>
      </c>
      <c r="T111" s="186"/>
      <c r="U111" s="186">
        <f t="shared" si="30"/>
        <v>1.3511146193541472</v>
      </c>
      <c r="V111" s="186">
        <f t="shared" si="31"/>
        <v>1.4084541984869301</v>
      </c>
      <c r="W111" s="186">
        <f t="shared" si="32"/>
        <v>2.9871983626242051</v>
      </c>
      <c r="X111" s="186">
        <f t="shared" si="33"/>
        <v>2.7419786699559814</v>
      </c>
    </row>
    <row r="112" spans="1:24">
      <c r="A112" s="2709">
        <v>45720</v>
      </c>
      <c r="C112" s="2710">
        <v>20296098.870000001</v>
      </c>
      <c r="D112" s="2710"/>
      <c r="E112" s="2710">
        <v>2533014.14</v>
      </c>
      <c r="F112" s="2710">
        <v>531502.67000000004</v>
      </c>
      <c r="G112" s="2710">
        <v>159804.01999999999</v>
      </c>
      <c r="H112" s="2710">
        <v>50025.55</v>
      </c>
      <c r="I112" s="2710"/>
      <c r="K112" s="2710">
        <f t="shared" si="75"/>
        <v>663880056.33000004</v>
      </c>
      <c r="M112" s="2710">
        <f t="shared" ref="M112:P112" si="93">+SUM(E82:E112)</f>
        <v>133905480.86</v>
      </c>
      <c r="N112" s="2710">
        <f t="shared" si="93"/>
        <v>32464791.660000004</v>
      </c>
      <c r="O112" s="2710">
        <f t="shared" si="93"/>
        <v>23166587.169999998</v>
      </c>
      <c r="P112" s="2710">
        <f t="shared" si="93"/>
        <v>7371675.2699999996</v>
      </c>
      <c r="S112" s="186">
        <f t="shared" si="29"/>
        <v>1.0242337598635411</v>
      </c>
      <c r="T112" s="186"/>
      <c r="U112" s="186">
        <f t="shared" si="30"/>
        <v>1.3714505377636634</v>
      </c>
      <c r="V112" s="186">
        <f t="shared" si="31"/>
        <v>1.4960507083828509</v>
      </c>
      <c r="W112" s="186">
        <f t="shared" si="32"/>
        <v>2.8744039524005558</v>
      </c>
      <c r="X112" s="186">
        <f t="shared" si="33"/>
        <v>2.6240857989123949</v>
      </c>
    </row>
    <row r="113" spans="1:24">
      <c r="A113" s="2709">
        <v>45721</v>
      </c>
      <c r="C113" s="2710">
        <v>23463036.34</v>
      </c>
      <c r="D113" s="2710"/>
      <c r="E113" s="2710">
        <v>2231498.5</v>
      </c>
      <c r="F113" s="2710">
        <v>489438.59</v>
      </c>
      <c r="G113" s="2710">
        <v>284332.02</v>
      </c>
      <c r="H113" s="2710">
        <v>78707.990000000005</v>
      </c>
      <c r="I113" s="2710"/>
      <c r="K113" s="2710">
        <f t="shared" si="75"/>
        <v>668158564.1500001</v>
      </c>
      <c r="M113" s="2710">
        <f t="shared" ref="M113:P113" si="94">+SUM(E83:E113)</f>
        <v>133151979.60000001</v>
      </c>
      <c r="N113" s="2710">
        <f t="shared" si="94"/>
        <v>32132117.23</v>
      </c>
      <c r="O113" s="2710">
        <f t="shared" si="94"/>
        <v>23263181.169999998</v>
      </c>
      <c r="P113" s="2710">
        <f t="shared" si="94"/>
        <v>7388395.2999999998</v>
      </c>
      <c r="S113" s="186">
        <f t="shared" si="29"/>
        <v>1.0286031697004889</v>
      </c>
      <c r="T113" s="186"/>
      <c r="U113" s="186">
        <f t="shared" si="30"/>
        <v>1.3916123680161374</v>
      </c>
      <c r="V113" s="186">
        <f t="shared" si="31"/>
        <v>1.6336432403382339</v>
      </c>
      <c r="W113" s="186">
        <f t="shared" si="32"/>
        <v>2.7591190165889916</v>
      </c>
      <c r="X113" s="186">
        <f t="shared" si="33"/>
        <v>2.5163788236689877</v>
      </c>
    </row>
    <row r="114" spans="1:24">
      <c r="A114" s="2709">
        <v>45722</v>
      </c>
      <c r="C114" s="2710">
        <v>24424834.440000001</v>
      </c>
      <c r="D114" s="2710"/>
      <c r="E114" s="2710">
        <v>2153340.23</v>
      </c>
      <c r="F114" s="2710">
        <v>459174.6</v>
      </c>
      <c r="G114" s="2710">
        <v>209800.06</v>
      </c>
      <c r="H114" s="2710">
        <v>57814.59</v>
      </c>
      <c r="I114" s="2710"/>
      <c r="K114" s="2710">
        <f t="shared" si="75"/>
        <v>669321214.2900002</v>
      </c>
      <c r="M114" s="2710">
        <f t="shared" ref="M114:P114" si="95">+SUM(E84:E114)</f>
        <v>131487505.95000002</v>
      </c>
      <c r="N114" s="2710">
        <f t="shared" si="95"/>
        <v>31552376.010000002</v>
      </c>
      <c r="O114" s="2710">
        <f t="shared" si="95"/>
        <v>23196195.819999997</v>
      </c>
      <c r="P114" s="2710">
        <f t="shared" si="95"/>
        <v>7352270.9799999995</v>
      </c>
      <c r="S114" s="186">
        <f t="shared" si="29"/>
        <v>1.019756121949035</v>
      </c>
      <c r="T114" s="186"/>
      <c r="U114" s="186">
        <f t="shared" si="30"/>
        <v>1.3763747207714228</v>
      </c>
      <c r="V114" s="186">
        <f t="shared" si="31"/>
        <v>1.7285509348464214</v>
      </c>
      <c r="W114" s="186">
        <f t="shared" si="32"/>
        <v>2.6213644062819927</v>
      </c>
      <c r="X114" s="186">
        <f t="shared" si="33"/>
        <v>2.3671887140671695</v>
      </c>
    </row>
    <row r="115" spans="1:24">
      <c r="A115" s="2709">
        <v>45723</v>
      </c>
      <c r="C115" s="2710">
        <v>24006343.210000001</v>
      </c>
      <c r="D115" s="2710"/>
      <c r="E115" s="2710">
        <v>2502912.88</v>
      </c>
      <c r="F115" s="2710">
        <v>508561.01</v>
      </c>
      <c r="G115" s="2710">
        <v>254882.63</v>
      </c>
      <c r="H115" s="2710">
        <v>64961.67</v>
      </c>
      <c r="I115" s="2710"/>
      <c r="K115" s="2710">
        <f t="shared" si="75"/>
        <v>670123241.02000022</v>
      </c>
      <c r="M115" s="2710">
        <f t="shared" ref="M115:P115" si="96">+SUM(E85:E115)</f>
        <v>126483284.28</v>
      </c>
      <c r="N115" s="2710">
        <f t="shared" si="96"/>
        <v>30329699.510000005</v>
      </c>
      <c r="O115" s="2710">
        <f t="shared" si="96"/>
        <v>23125091.339999996</v>
      </c>
      <c r="P115" s="2710">
        <f t="shared" si="96"/>
        <v>7320582.3599999994</v>
      </c>
      <c r="S115" s="186">
        <f t="shared" si="29"/>
        <v>1.0068111851579753</v>
      </c>
      <c r="T115" s="186"/>
      <c r="U115" s="186">
        <f t="shared" si="30"/>
        <v>1.3612943152049133</v>
      </c>
      <c r="V115" s="186">
        <f t="shared" si="31"/>
        <v>1.61367972783324</v>
      </c>
      <c r="W115" s="186">
        <f t="shared" si="32"/>
        <v>2.4849885459835064</v>
      </c>
      <c r="X115" s="186">
        <f t="shared" si="33"/>
        <v>2.267095604608333</v>
      </c>
    </row>
    <row r="116" spans="1:24">
      <c r="A116" s="2709">
        <v>45726</v>
      </c>
      <c r="C116" s="2710">
        <v>23265818.539999999</v>
      </c>
      <c r="D116" s="2710"/>
      <c r="E116" s="2710">
        <v>2838984.54</v>
      </c>
      <c r="F116" s="2710">
        <v>436282.01</v>
      </c>
      <c r="G116" s="2710">
        <v>187235.99</v>
      </c>
      <c r="H116" s="2710">
        <v>55813.599999999999</v>
      </c>
      <c r="I116" s="2710"/>
      <c r="K116" s="2710">
        <f t="shared" si="75"/>
        <v>668745885.3900001</v>
      </c>
      <c r="M116" s="2710">
        <f t="shared" ref="M116:P116" si="97">+SUM(E86:E116)</f>
        <v>120079033.45</v>
      </c>
      <c r="N116" s="2710">
        <f t="shared" si="97"/>
        <v>28377343.800000008</v>
      </c>
      <c r="O116" s="2710">
        <f t="shared" si="97"/>
        <v>22895986.799999997</v>
      </c>
      <c r="P116" s="2710">
        <f t="shared" si="97"/>
        <v>7251956.0699999984</v>
      </c>
      <c r="S116" s="186">
        <f t="shared" si="29"/>
        <v>1.0027876175733772</v>
      </c>
      <c r="T116" s="186"/>
      <c r="U116" s="186">
        <f t="shared" si="30"/>
        <v>1.352936952332751</v>
      </c>
      <c r="V116" s="186">
        <f t="shared" si="31"/>
        <v>1.4611544379405437</v>
      </c>
      <c r="W116" s="186">
        <f t="shared" si="32"/>
        <v>2.3151697273231138</v>
      </c>
      <c r="X116" s="186">
        <f t="shared" si="33"/>
        <v>2.1158619745666831</v>
      </c>
    </row>
    <row r="117" spans="1:24">
      <c r="A117" s="2709">
        <v>45727</v>
      </c>
      <c r="C117" s="2710">
        <v>21070760.370000001</v>
      </c>
      <c r="D117" s="2710"/>
      <c r="E117" s="2710">
        <v>2153884.38</v>
      </c>
      <c r="F117" s="2710">
        <v>377853.82</v>
      </c>
      <c r="G117" s="2710">
        <v>241214.64</v>
      </c>
      <c r="H117" s="2710">
        <v>68928.34</v>
      </c>
      <c r="I117" s="2710"/>
      <c r="K117" s="2710">
        <f t="shared" si="75"/>
        <v>678192647.74000001</v>
      </c>
      <c r="M117" s="2710">
        <f t="shared" ref="M117:P117" si="98">+SUM(E87:E117)</f>
        <v>121699557.83</v>
      </c>
      <c r="N117" s="2710">
        <f t="shared" si="98"/>
        <v>28602940.480000008</v>
      </c>
      <c r="O117" s="2710">
        <f t="shared" si="98"/>
        <v>22827896.449999996</v>
      </c>
      <c r="P117" s="2710">
        <f t="shared" si="98"/>
        <v>7233758.3099999987</v>
      </c>
      <c r="S117" s="186">
        <f t="shared" ref="S117:S163" si="99">+K117/K96</f>
        <v>1.0214232126497178</v>
      </c>
      <c r="T117" s="186"/>
      <c r="U117" s="186">
        <f t="shared" ref="U117:U163" si="100">+M117/M96</f>
        <v>1.4928650117782614</v>
      </c>
      <c r="V117" s="186">
        <f t="shared" ref="V117:V163" si="101">+N117/N96</f>
        <v>1.414572689730029</v>
      </c>
      <c r="W117" s="186">
        <f t="shared" ref="W117:W163" si="102">+O117/O96</f>
        <v>2.2125460322614763</v>
      </c>
      <c r="X117" s="186">
        <f t="shared" ref="X117:X163" si="103">+P117/P96</f>
        <v>2.0021456139907543</v>
      </c>
    </row>
    <row r="118" spans="1:24">
      <c r="A118" s="2709">
        <v>45728</v>
      </c>
      <c r="C118" s="2710">
        <v>24689999.760000002</v>
      </c>
      <c r="D118" s="2710"/>
      <c r="E118" s="2710">
        <v>2817635.4</v>
      </c>
      <c r="F118" s="2710">
        <v>486128.3</v>
      </c>
      <c r="G118" s="2710">
        <v>298236.3</v>
      </c>
      <c r="H118" s="2710">
        <v>85145.04</v>
      </c>
      <c r="I118" s="2710"/>
      <c r="K118" s="2710">
        <f t="shared" si="75"/>
        <v>689608786.58000004</v>
      </c>
      <c r="M118" s="2710">
        <f t="shared" ref="M118:P118" si="104">+SUM(E88:E118)</f>
        <v>123796207.45</v>
      </c>
      <c r="N118" s="2710">
        <f t="shared" si="104"/>
        <v>28901208.800000008</v>
      </c>
      <c r="O118" s="2710">
        <f t="shared" si="104"/>
        <v>22686934.489999998</v>
      </c>
      <c r="P118" s="2710">
        <f t="shared" si="104"/>
        <v>7164096.4399999985</v>
      </c>
      <c r="S118" s="186">
        <f t="shared" si="99"/>
        <v>1.0329813339236149</v>
      </c>
      <c r="T118" s="186"/>
      <c r="U118" s="186">
        <f t="shared" si="100"/>
        <v>1.6182901200317443</v>
      </c>
      <c r="V118" s="186">
        <f t="shared" si="101"/>
        <v>1.3671038068829069</v>
      </c>
      <c r="W118" s="186">
        <f t="shared" si="102"/>
        <v>2.0358474191926463</v>
      </c>
      <c r="X118" s="186">
        <f t="shared" si="103"/>
        <v>1.8219823180013641</v>
      </c>
    </row>
    <row r="119" spans="1:24">
      <c r="A119" s="2709">
        <v>45729</v>
      </c>
      <c r="C119" s="2710">
        <v>30953741.059999999</v>
      </c>
      <c r="D119" s="2710"/>
      <c r="E119" s="2710">
        <v>3813624.39</v>
      </c>
      <c r="F119" s="2710">
        <v>739277.76</v>
      </c>
      <c r="G119" s="2710">
        <v>372075.57</v>
      </c>
      <c r="H119" s="2710">
        <v>104746.52</v>
      </c>
      <c r="I119" s="2710"/>
      <c r="K119" s="2710">
        <f t="shared" si="75"/>
        <v>706251934.33000004</v>
      </c>
      <c r="M119" s="2710">
        <f t="shared" ref="M119:P119" si="105">+SUM(E89:E119)</f>
        <v>126661455.31</v>
      </c>
      <c r="N119" s="2710">
        <f t="shared" si="105"/>
        <v>29330132.600000009</v>
      </c>
      <c r="O119" s="2710">
        <f t="shared" si="105"/>
        <v>22607611.969999995</v>
      </c>
      <c r="P119" s="2710">
        <f t="shared" si="105"/>
        <v>7094529.9599999981</v>
      </c>
      <c r="S119" s="186">
        <f t="shared" si="99"/>
        <v>1.0180700528029694</v>
      </c>
      <c r="T119" s="186"/>
      <c r="U119" s="186">
        <f t="shared" si="100"/>
        <v>1.5976300376712256</v>
      </c>
      <c r="V119" s="186">
        <f t="shared" si="101"/>
        <v>1.3167702202769827</v>
      </c>
      <c r="W119" s="186">
        <f t="shared" si="102"/>
        <v>1.8778352504513838</v>
      </c>
      <c r="X119" s="186">
        <f t="shared" si="103"/>
        <v>1.6580755973267776</v>
      </c>
    </row>
    <row r="120" spans="1:24">
      <c r="A120" s="2709">
        <v>45730</v>
      </c>
      <c r="C120" s="2710">
        <v>16598477.109999999</v>
      </c>
      <c r="D120" s="2710"/>
      <c r="E120" s="2710">
        <v>1836368.55</v>
      </c>
      <c r="F120" s="2710">
        <v>425731.45</v>
      </c>
      <c r="G120" s="2710">
        <v>138718.17000000001</v>
      </c>
      <c r="H120" s="2710">
        <v>44692.39</v>
      </c>
      <c r="I120" s="2710"/>
      <c r="K120" s="2710">
        <f t="shared" si="75"/>
        <v>706754740.89999998</v>
      </c>
      <c r="M120" s="2710">
        <f t="shared" ref="M120:P120" si="106">+SUM(E90:E120)</f>
        <v>127466116.90000002</v>
      </c>
      <c r="N120" s="2710">
        <f t="shared" si="106"/>
        <v>29450804.38000001</v>
      </c>
      <c r="O120" s="2710">
        <f t="shared" si="106"/>
        <v>22391872.289999995</v>
      </c>
      <c r="P120" s="2710">
        <f t="shared" si="106"/>
        <v>6997633.379999998</v>
      </c>
      <c r="S120" s="186">
        <f t="shared" si="99"/>
        <v>1.0030351080736288</v>
      </c>
      <c r="T120" s="186"/>
      <c r="U120" s="186">
        <f t="shared" si="100"/>
        <v>1.6019799872841796</v>
      </c>
      <c r="V120" s="186">
        <f t="shared" si="101"/>
        <v>1.3033531421417364</v>
      </c>
      <c r="W120" s="186">
        <f t="shared" si="102"/>
        <v>1.8103206517858987</v>
      </c>
      <c r="X120" s="186">
        <f t="shared" si="103"/>
        <v>1.5919908454683926</v>
      </c>
    </row>
    <row r="121" spans="1:24">
      <c r="A121" s="2709">
        <v>45733</v>
      </c>
      <c r="C121" s="2710">
        <v>29762714.030000001</v>
      </c>
      <c r="D121" s="2710"/>
      <c r="E121" s="2710">
        <v>3112240.13</v>
      </c>
      <c r="F121" s="2710">
        <v>719263.27</v>
      </c>
      <c r="G121" s="2710">
        <v>223690.5</v>
      </c>
      <c r="H121" s="2710">
        <v>65602.39</v>
      </c>
      <c r="I121" s="2710"/>
      <c r="K121" s="2710">
        <f t="shared" si="75"/>
        <v>733816628.58000004</v>
      </c>
      <c r="M121" s="2710">
        <f t="shared" ref="M121:P121" si="107">+SUM(E91:E121)</f>
        <v>129617301.97000001</v>
      </c>
      <c r="N121" s="2710">
        <f t="shared" si="107"/>
        <v>29904140.890000008</v>
      </c>
      <c r="O121" s="2710">
        <f t="shared" si="107"/>
        <v>22475570.079999994</v>
      </c>
      <c r="P121" s="2710">
        <f t="shared" si="107"/>
        <v>7012931.7499999981</v>
      </c>
      <c r="S121" s="186">
        <f t="shared" si="99"/>
        <v>1.0098064661815433</v>
      </c>
      <c r="T121" s="186"/>
      <c r="U121" s="186">
        <f t="shared" si="100"/>
        <v>1.587888513901166</v>
      </c>
      <c r="V121" s="186">
        <f t="shared" si="101"/>
        <v>1.2726537839952163</v>
      </c>
      <c r="W121" s="186">
        <f t="shared" si="102"/>
        <v>1.6140490145462381</v>
      </c>
      <c r="X121" s="186">
        <f t="shared" si="103"/>
        <v>1.3562915907078124</v>
      </c>
    </row>
    <row r="122" spans="1:24">
      <c r="A122" s="2709">
        <v>45734</v>
      </c>
      <c r="C122" s="2710">
        <v>16141115.890000001</v>
      </c>
      <c r="D122" s="2710"/>
      <c r="E122" s="2710">
        <v>4765186.8600000003</v>
      </c>
      <c r="F122" s="2710">
        <v>963217.94</v>
      </c>
      <c r="G122" s="2710">
        <v>306803.53000000003</v>
      </c>
      <c r="H122" s="2710">
        <v>100340.18</v>
      </c>
      <c r="I122" s="2710"/>
      <c r="K122" s="2710">
        <f t="shared" si="75"/>
        <v>724690013.58000004</v>
      </c>
      <c r="M122" s="2710">
        <f t="shared" ref="M122:P122" si="108">+SUM(E92:E122)</f>
        <v>132139862.71000001</v>
      </c>
      <c r="N122" s="2710">
        <f t="shared" si="108"/>
        <v>30157194.170000009</v>
      </c>
      <c r="O122" s="2710">
        <f t="shared" si="108"/>
        <v>22284856.669999998</v>
      </c>
      <c r="P122" s="2710">
        <f t="shared" si="108"/>
        <v>6904117.4199999971</v>
      </c>
      <c r="S122" s="186">
        <f t="shared" si="99"/>
        <v>0.99613350922409338</v>
      </c>
      <c r="T122" s="186"/>
      <c r="U122" s="186">
        <f t="shared" si="100"/>
        <v>1.6258215810725722</v>
      </c>
      <c r="V122" s="186">
        <f t="shared" si="101"/>
        <v>1.2685920894964946</v>
      </c>
      <c r="W122" s="186">
        <f t="shared" si="102"/>
        <v>1.5425897670133364</v>
      </c>
      <c r="X122" s="186">
        <f t="shared" si="103"/>
        <v>1.2490324676741185</v>
      </c>
    </row>
    <row r="123" spans="1:24">
      <c r="A123" s="2709">
        <v>45735</v>
      </c>
      <c r="C123" s="2710">
        <v>15947391.73</v>
      </c>
      <c r="D123" s="2710"/>
      <c r="E123" s="2710">
        <v>4046650.56</v>
      </c>
      <c r="F123" s="2710">
        <v>900805.38</v>
      </c>
      <c r="G123" s="2710">
        <v>331322.11</v>
      </c>
      <c r="H123" s="2710">
        <v>93800.95</v>
      </c>
      <c r="I123" s="2710"/>
      <c r="K123" s="2710">
        <f t="shared" si="75"/>
        <v>716593019.66999996</v>
      </c>
      <c r="M123" s="2710">
        <f t="shared" ref="M123:P123" si="109">+SUM(E93:E123)</f>
        <v>134505430.53</v>
      </c>
      <c r="N123" s="2710">
        <f t="shared" si="109"/>
        <v>30452400.290000007</v>
      </c>
      <c r="O123" s="2710">
        <f t="shared" si="109"/>
        <v>22090325.109999996</v>
      </c>
      <c r="P123" s="2710">
        <f t="shared" si="109"/>
        <v>6816917.339999998</v>
      </c>
      <c r="S123" s="186">
        <f t="shared" si="99"/>
        <v>0.99185518360490577</v>
      </c>
      <c r="T123" s="186"/>
      <c r="U123" s="186">
        <f t="shared" si="100"/>
        <v>1.6554363267769279</v>
      </c>
      <c r="V123" s="186">
        <f t="shared" si="101"/>
        <v>1.2454619721097362</v>
      </c>
      <c r="W123" s="186">
        <f t="shared" si="102"/>
        <v>1.4591090190430454</v>
      </c>
      <c r="X123" s="186">
        <f t="shared" si="103"/>
        <v>1.0871681083072806</v>
      </c>
    </row>
    <row r="124" spans="1:24">
      <c r="A124" s="2709">
        <v>45736</v>
      </c>
      <c r="C124" s="2710">
        <v>22037473.309999999</v>
      </c>
      <c r="D124" s="2710"/>
      <c r="E124" s="2710">
        <v>6350486.2400000002</v>
      </c>
      <c r="F124" s="2710">
        <v>1207193.56</v>
      </c>
      <c r="G124" s="2710">
        <v>338685.61</v>
      </c>
      <c r="H124" s="2710">
        <v>89366.03</v>
      </c>
      <c r="I124" s="2710"/>
      <c r="K124" s="2710">
        <f t="shared" si="75"/>
        <v>718049174.57999992</v>
      </c>
      <c r="M124" s="2710">
        <f t="shared" ref="M124:P124" si="110">+SUM(E94:E124)</f>
        <v>137879934.01000002</v>
      </c>
      <c r="N124" s="2710">
        <f t="shared" si="110"/>
        <v>30812921.100000005</v>
      </c>
      <c r="O124" s="2710">
        <f t="shared" si="110"/>
        <v>21887829.179999996</v>
      </c>
      <c r="P124" s="2710">
        <f t="shared" si="110"/>
        <v>6700665.4299999978</v>
      </c>
      <c r="S124" s="186">
        <f t="shared" si="99"/>
        <v>1.0063549459127008</v>
      </c>
      <c r="T124" s="186"/>
      <c r="U124" s="186">
        <f t="shared" si="100"/>
        <v>1.6795382167004576</v>
      </c>
      <c r="V124" s="186">
        <f t="shared" si="101"/>
        <v>1.2027028520122554</v>
      </c>
      <c r="W124" s="186">
        <f t="shared" si="102"/>
        <v>1.3522515957124279</v>
      </c>
      <c r="X124" s="186">
        <f t="shared" si="103"/>
        <v>0.8603974683410599</v>
      </c>
    </row>
    <row r="125" spans="1:24">
      <c r="A125" s="2709">
        <v>45737</v>
      </c>
      <c r="C125" s="2710">
        <v>25375191.510000002</v>
      </c>
      <c r="D125" s="2710"/>
      <c r="E125" s="2710">
        <v>9730128.75</v>
      </c>
      <c r="F125" s="2710">
        <v>1751274.01</v>
      </c>
      <c r="G125" s="2710">
        <v>437554.54</v>
      </c>
      <c r="H125" s="2710">
        <v>113815.47</v>
      </c>
      <c r="I125" s="2710"/>
      <c r="K125" s="2710">
        <f t="shared" si="75"/>
        <v>720831856.64999986</v>
      </c>
      <c r="M125" s="2710">
        <f t="shared" ref="M125:P125" si="111">+SUM(E95:E125)</f>
        <v>145268497.42000002</v>
      </c>
      <c r="N125" s="2710">
        <f t="shared" si="111"/>
        <v>31792182.290000007</v>
      </c>
      <c r="O125" s="2710">
        <f t="shared" si="111"/>
        <v>21777823.739999998</v>
      </c>
      <c r="P125" s="2710">
        <f t="shared" si="111"/>
        <v>6645801.0399999972</v>
      </c>
      <c r="S125" s="186">
        <f t="shared" si="99"/>
        <v>1.006418159744126</v>
      </c>
      <c r="T125" s="186"/>
      <c r="U125" s="186">
        <f t="shared" si="100"/>
        <v>1.7384919212490753</v>
      </c>
      <c r="V125" s="186">
        <f t="shared" si="101"/>
        <v>1.1707199704108262</v>
      </c>
      <c r="W125" s="186">
        <f t="shared" si="102"/>
        <v>1.2187767308244721</v>
      </c>
      <c r="X125" s="186">
        <f t="shared" si="103"/>
        <v>0.85941305428775916</v>
      </c>
    </row>
    <row r="126" spans="1:24">
      <c r="A126" s="2709">
        <v>45740</v>
      </c>
      <c r="C126" s="2710">
        <v>25780251.91</v>
      </c>
      <c r="D126" s="2710"/>
      <c r="E126" s="2710">
        <v>9431029.3100000005</v>
      </c>
      <c r="F126" s="2710">
        <v>1709586.33</v>
      </c>
      <c r="G126" s="2710">
        <v>247273.59</v>
      </c>
      <c r="H126" s="2710">
        <v>65787.929999999993</v>
      </c>
      <c r="I126" s="2710"/>
      <c r="K126" s="2710">
        <f t="shared" si="75"/>
        <v>729111791.51999986</v>
      </c>
      <c r="M126" s="2710">
        <f t="shared" ref="M126:P126" si="112">+SUM(E96:E126)</f>
        <v>151960255.04000002</v>
      </c>
      <c r="N126" s="2710">
        <f t="shared" si="112"/>
        <v>32543481.690000005</v>
      </c>
      <c r="O126" s="2710">
        <f t="shared" si="112"/>
        <v>21287403.389999997</v>
      </c>
      <c r="P126" s="2710">
        <f t="shared" si="112"/>
        <v>6451934.7799999975</v>
      </c>
      <c r="S126" s="186">
        <f t="shared" si="99"/>
        <v>1.0449685848226329</v>
      </c>
      <c r="T126" s="186"/>
      <c r="U126" s="186">
        <f t="shared" si="100"/>
        <v>1.8139434221061945</v>
      </c>
      <c r="V126" s="186">
        <f t="shared" si="101"/>
        <v>1.1264995818234653</v>
      </c>
      <c r="W126" s="186">
        <f t="shared" si="102"/>
        <v>1.0644882537142284</v>
      </c>
      <c r="X126" s="186">
        <f t="shared" si="103"/>
        <v>0.84686958803418166</v>
      </c>
    </row>
    <row r="127" spans="1:24">
      <c r="A127" s="2709">
        <v>45741</v>
      </c>
      <c r="C127" s="2710">
        <v>22584367.34</v>
      </c>
      <c r="D127" s="2710"/>
      <c r="E127" s="2710">
        <v>12938446.18</v>
      </c>
      <c r="F127" s="2710">
        <v>2378912.21</v>
      </c>
      <c r="G127" s="2710">
        <v>412916.84</v>
      </c>
      <c r="H127" s="2710">
        <v>105794.7</v>
      </c>
      <c r="I127" s="2710"/>
      <c r="K127" s="2710">
        <f t="shared" si="75"/>
        <v>732370181.56999993</v>
      </c>
      <c r="M127" s="2710">
        <f t="shared" ref="M127:P127" si="113">+SUM(E97:E127)</f>
        <v>162322877.06</v>
      </c>
      <c r="N127" s="2710">
        <f t="shared" si="113"/>
        <v>33784884.720000006</v>
      </c>
      <c r="O127" s="2710">
        <f t="shared" si="113"/>
        <v>21099857.169999998</v>
      </c>
      <c r="P127" s="2710">
        <f t="shared" si="113"/>
        <v>6302045.0199999977</v>
      </c>
      <c r="S127" s="186">
        <f t="shared" si="99"/>
        <v>1.0869888017921334</v>
      </c>
      <c r="T127" s="186"/>
      <c r="U127" s="186">
        <f t="shared" si="100"/>
        <v>1.8525402573880894</v>
      </c>
      <c r="V127" s="186">
        <f t="shared" si="101"/>
        <v>1.0082645180379481</v>
      </c>
      <c r="W127" s="186">
        <f t="shared" si="102"/>
        <v>0.87767340202425681</v>
      </c>
      <c r="X127" s="186">
        <f t="shared" si="103"/>
        <v>0.83388333624367794</v>
      </c>
    </row>
    <row r="128" spans="1:24">
      <c r="A128" s="2709">
        <v>45742</v>
      </c>
      <c r="C128" s="2710">
        <v>27512010.710000001</v>
      </c>
      <c r="D128" s="2710"/>
      <c r="E128" s="2710">
        <v>16720926.699999999</v>
      </c>
      <c r="F128" s="2710">
        <v>3140891.72</v>
      </c>
      <c r="G128" s="2710">
        <v>412568.71</v>
      </c>
      <c r="H128" s="2710">
        <v>99640.53</v>
      </c>
      <c r="I128" s="2710"/>
      <c r="K128" s="2710">
        <f t="shared" si="75"/>
        <v>736755167.82999992</v>
      </c>
      <c r="M128" s="2710">
        <f t="shared" ref="M128:P128" si="114">+SUM(E98:E128)</f>
        <v>175864708.81</v>
      </c>
      <c r="N128" s="2710">
        <f t="shared" si="114"/>
        <v>35699604.690000005</v>
      </c>
      <c r="O128" s="2710">
        <f t="shared" si="114"/>
        <v>20600452.570000004</v>
      </c>
      <c r="P128" s="2710">
        <f t="shared" si="114"/>
        <v>6038199.0199999977</v>
      </c>
      <c r="S128" s="186">
        <f t="shared" si="99"/>
        <v>1.1286763722889381</v>
      </c>
      <c r="T128" s="186"/>
      <c r="U128" s="186">
        <f t="shared" si="100"/>
        <v>1.8100254101661053</v>
      </c>
      <c r="V128" s="186">
        <f t="shared" si="101"/>
        <v>1.0591093035635379</v>
      </c>
      <c r="W128" s="186">
        <f t="shared" si="102"/>
        <v>0.85839150260150721</v>
      </c>
      <c r="X128" s="186">
        <f t="shared" si="103"/>
        <v>0.79779472020816533</v>
      </c>
    </row>
    <row r="129" spans="1:24">
      <c r="A129" s="2709">
        <v>45743</v>
      </c>
      <c r="C129" s="2710">
        <v>11098857.01</v>
      </c>
      <c r="D129" s="2710"/>
      <c r="E129" s="2710">
        <v>1587401.67</v>
      </c>
      <c r="F129" s="2710">
        <v>476221.54</v>
      </c>
      <c r="G129" s="2710">
        <v>755422.39</v>
      </c>
      <c r="H129" s="2710">
        <v>186645.75</v>
      </c>
      <c r="I129" s="2710"/>
      <c r="K129" s="2710">
        <f t="shared" si="75"/>
        <v>719841942.31999993</v>
      </c>
      <c r="M129" s="2710">
        <f t="shared" ref="M129:P129" si="115">+SUM(E99:E129)</f>
        <v>174480837.11999997</v>
      </c>
      <c r="N129" s="2710">
        <f t="shared" si="115"/>
        <v>34984887.930000007</v>
      </c>
      <c r="O129" s="2710">
        <f t="shared" si="115"/>
        <v>20446526.290000003</v>
      </c>
      <c r="P129" s="2710">
        <f t="shared" si="115"/>
        <v>5871093.509999997</v>
      </c>
      <c r="S129" s="186">
        <f t="shared" si="99"/>
        <v>1.1417742100115795</v>
      </c>
      <c r="T129" s="186"/>
      <c r="U129" s="186">
        <f t="shared" si="100"/>
        <v>1.6965518734857632</v>
      </c>
      <c r="V129" s="186">
        <f t="shared" si="101"/>
        <v>1.0525385254966888</v>
      </c>
      <c r="W129" s="186">
        <f t="shared" si="102"/>
        <v>0.86392921149127411</v>
      </c>
      <c r="X129" s="186">
        <f t="shared" si="103"/>
        <v>0.78526141040988418</v>
      </c>
    </row>
    <row r="130" spans="1:24">
      <c r="A130" s="2709">
        <v>45744</v>
      </c>
      <c r="C130" s="2710">
        <v>11361161.039999999</v>
      </c>
      <c r="D130" s="2710"/>
      <c r="E130" s="2710">
        <v>1486025.54</v>
      </c>
      <c r="F130" s="2710">
        <v>438681.26</v>
      </c>
      <c r="G130" s="2710">
        <v>536579.38</v>
      </c>
      <c r="H130" s="2710">
        <v>149905.35999999999</v>
      </c>
      <c r="I130" s="2710"/>
      <c r="K130" s="2710">
        <f t="shared" si="75"/>
        <v>703959813.92999995</v>
      </c>
      <c r="M130" s="2710">
        <f t="shared" ref="M130:P130" si="116">+SUM(E100:E130)</f>
        <v>174108881.14999995</v>
      </c>
      <c r="N130" s="2710">
        <f t="shared" si="116"/>
        <v>34692572.120000005</v>
      </c>
      <c r="O130" s="2710">
        <f t="shared" si="116"/>
        <v>20414532.240000002</v>
      </c>
      <c r="P130" s="2710">
        <f t="shared" si="116"/>
        <v>5816184.2199999979</v>
      </c>
      <c r="S130" s="186">
        <f t="shared" si="99"/>
        <v>1.0934805330025843</v>
      </c>
      <c r="T130" s="186"/>
      <c r="U130" s="186">
        <f t="shared" si="100"/>
        <v>1.4787760121967981</v>
      </c>
      <c r="V130" s="186">
        <f t="shared" si="101"/>
        <v>1.0507028102036673</v>
      </c>
      <c r="W130" s="186">
        <f t="shared" si="102"/>
        <v>0.86976275809984294</v>
      </c>
      <c r="X130" s="186">
        <f t="shared" si="103"/>
        <v>0.78236249800551605</v>
      </c>
    </row>
    <row r="131" spans="1:24">
      <c r="A131" s="2709">
        <v>45747</v>
      </c>
      <c r="C131" s="2710">
        <v>9274922.1500000004</v>
      </c>
      <c r="D131" s="2710"/>
      <c r="E131" s="2710">
        <v>945463.38</v>
      </c>
      <c r="F131" s="2710">
        <v>382803.68</v>
      </c>
      <c r="G131" s="2710">
        <v>441535.53</v>
      </c>
      <c r="H131" s="2710">
        <v>128977.66</v>
      </c>
      <c r="I131" s="2710"/>
      <c r="K131" s="2710">
        <f t="shared" si="75"/>
        <v>676294403.06999981</v>
      </c>
      <c r="M131" s="2710">
        <f t="shared" ref="M131:P131" si="117">+SUM(E101:E131)</f>
        <v>171725568.28999996</v>
      </c>
      <c r="N131" s="2710">
        <f t="shared" si="117"/>
        <v>33838203.070000008</v>
      </c>
      <c r="O131" s="2710">
        <f t="shared" si="117"/>
        <v>19137912.330000002</v>
      </c>
      <c r="P131" s="2710">
        <f t="shared" si="117"/>
        <v>5106244.7100000009</v>
      </c>
      <c r="S131" s="186">
        <f t="shared" si="99"/>
        <v>1.0258323539847478</v>
      </c>
      <c r="T131" s="186"/>
      <c r="U131" s="186">
        <f t="shared" si="100"/>
        <v>1.2698520204864532</v>
      </c>
      <c r="V131" s="186">
        <f t="shared" si="101"/>
        <v>1.0254291642578461</v>
      </c>
      <c r="W131" s="186">
        <f t="shared" si="102"/>
        <v>0.82513565254759413</v>
      </c>
      <c r="X131" s="186">
        <f t="shared" si="103"/>
        <v>0.69117450157739224</v>
      </c>
    </row>
    <row r="132" spans="1:24">
      <c r="A132" s="2709">
        <v>45748</v>
      </c>
      <c r="C132" s="2710">
        <v>12546533.76</v>
      </c>
      <c r="D132" s="2710"/>
      <c r="E132" s="2710">
        <v>1709933.63</v>
      </c>
      <c r="F132" s="2710">
        <v>543314.1</v>
      </c>
      <c r="G132" s="2710">
        <v>530623.77</v>
      </c>
      <c r="H132" s="2710">
        <v>117834.97</v>
      </c>
      <c r="I132" s="2710"/>
      <c r="K132" s="2710">
        <f t="shared" si="75"/>
        <v>662462277.94000006</v>
      </c>
      <c r="M132" s="2710">
        <f t="shared" ref="M132:P132" si="118">+SUM(E102:E132)</f>
        <v>171420769.19999996</v>
      </c>
      <c r="N132" s="2710">
        <f t="shared" si="118"/>
        <v>33464273.370000001</v>
      </c>
      <c r="O132" s="2710">
        <f t="shared" si="118"/>
        <v>18827592.710000001</v>
      </c>
      <c r="P132" s="2710">
        <f t="shared" si="118"/>
        <v>4728607.870000001</v>
      </c>
      <c r="S132" s="186">
        <f t="shared" si="99"/>
        <v>1.0038855239685682</v>
      </c>
      <c r="T132" s="186"/>
      <c r="U132" s="186">
        <f t="shared" si="100"/>
        <v>1.2766453042020558</v>
      </c>
      <c r="V132" s="186">
        <f t="shared" si="101"/>
        <v>1.0254839624908232</v>
      </c>
      <c r="W132" s="186">
        <f t="shared" si="102"/>
        <v>0.81197738849193268</v>
      </c>
      <c r="X132" s="186">
        <f t="shared" si="103"/>
        <v>0.64041079893979991</v>
      </c>
    </row>
    <row r="133" spans="1:24">
      <c r="A133" s="2709">
        <v>45749</v>
      </c>
      <c r="C133" s="2710">
        <v>14970272.73</v>
      </c>
      <c r="D133" s="2710"/>
      <c r="E133" s="2710">
        <v>1759460.93</v>
      </c>
      <c r="F133" s="2710">
        <v>514904.91</v>
      </c>
      <c r="G133" s="2710">
        <v>636994.1</v>
      </c>
      <c r="H133" s="2710">
        <v>125409.37</v>
      </c>
      <c r="I133" s="2710"/>
      <c r="K133" s="2710">
        <f t="shared" si="75"/>
        <v>659277215.95000005</v>
      </c>
      <c r="M133" s="2710">
        <f t="shared" ref="M133:P133" si="119">+SUM(E103:E133)</f>
        <v>170683483.52999997</v>
      </c>
      <c r="N133" s="2710">
        <f t="shared" si="119"/>
        <v>32725208.200000003</v>
      </c>
      <c r="O133" s="2710">
        <f t="shared" si="119"/>
        <v>18581752.560000002</v>
      </c>
      <c r="P133" s="2710">
        <f t="shared" si="119"/>
        <v>4032243.290000001</v>
      </c>
      <c r="S133" s="186">
        <f t="shared" si="99"/>
        <v>0.99306675906873154</v>
      </c>
      <c r="T133" s="186"/>
      <c r="U133" s="186">
        <f t="shared" si="100"/>
        <v>1.2746564400037657</v>
      </c>
      <c r="V133" s="186">
        <f t="shared" si="101"/>
        <v>1.0080215065824945</v>
      </c>
      <c r="W133" s="186">
        <f t="shared" si="102"/>
        <v>0.8020927909512191</v>
      </c>
      <c r="X133" s="186">
        <f t="shared" si="103"/>
        <v>0.54699144255712739</v>
      </c>
    </row>
    <row r="134" spans="1:24">
      <c r="A134" s="2709">
        <v>45750</v>
      </c>
      <c r="C134" s="2710">
        <v>33255146.960000001</v>
      </c>
      <c r="D134" s="2710"/>
      <c r="E134" s="2710">
        <v>5700410.0700000003</v>
      </c>
      <c r="F134" s="2710">
        <v>1432039</v>
      </c>
      <c r="G134" s="2710">
        <v>2017427.68</v>
      </c>
      <c r="H134" s="2710">
        <v>506391.91</v>
      </c>
      <c r="I134" s="2710"/>
      <c r="K134" s="2710">
        <f t="shared" si="75"/>
        <v>671406613.8900001</v>
      </c>
      <c r="M134" s="2710">
        <f t="shared" ref="M134:P134" si="120">+SUM(E104:E134)</f>
        <v>173260142.82999995</v>
      </c>
      <c r="N134" s="2710">
        <f t="shared" si="120"/>
        <v>32450395.82</v>
      </c>
      <c r="O134" s="2710">
        <f t="shared" si="120"/>
        <v>19307350.170000002</v>
      </c>
      <c r="P134" s="2710">
        <f t="shared" si="120"/>
        <v>2934152.3100000005</v>
      </c>
      <c r="S134" s="186">
        <f t="shared" si="99"/>
        <v>1.0048611960008804</v>
      </c>
      <c r="T134" s="186"/>
      <c r="U134" s="186">
        <f t="shared" si="100"/>
        <v>1.3012209307776597</v>
      </c>
      <c r="V134" s="186">
        <f t="shared" si="101"/>
        <v>1.0099053102452533</v>
      </c>
      <c r="W134" s="186">
        <f t="shared" si="102"/>
        <v>0.82995313619869826</v>
      </c>
      <c r="X134" s="186">
        <f t="shared" si="103"/>
        <v>0.39712984902147841</v>
      </c>
    </row>
    <row r="135" spans="1:24">
      <c r="A135" s="2709">
        <v>45751</v>
      </c>
      <c r="C135" s="2710">
        <v>36019895.030000001</v>
      </c>
      <c r="D135" s="2710"/>
      <c r="E135" s="2710">
        <v>4999864.7699999996</v>
      </c>
      <c r="F135" s="2710">
        <v>1370507.07</v>
      </c>
      <c r="G135" s="2710">
        <v>1827022.9</v>
      </c>
      <c r="H135" s="2710">
        <v>531240.26</v>
      </c>
      <c r="I135" s="2710"/>
      <c r="K135" s="2710">
        <f t="shared" si="75"/>
        <v>683184156.20999992</v>
      </c>
      <c r="M135" s="2710">
        <f t="shared" ref="M135:P135" si="121">+SUM(E105:E135)</f>
        <v>175204742.84999996</v>
      </c>
      <c r="N135" s="2710">
        <f t="shared" si="121"/>
        <v>31879301.18</v>
      </c>
      <c r="O135" s="2710">
        <f t="shared" si="121"/>
        <v>19214830.109999999</v>
      </c>
      <c r="P135" s="2710">
        <f t="shared" si="121"/>
        <v>3432479.4200000009</v>
      </c>
      <c r="S135" s="186">
        <f t="shared" si="99"/>
        <v>1.0207119416268693</v>
      </c>
      <c r="T135" s="186"/>
      <c r="U135" s="186">
        <f t="shared" si="100"/>
        <v>1.3324820604371646</v>
      </c>
      <c r="V135" s="186">
        <f t="shared" si="101"/>
        <v>1.0103613486951468</v>
      </c>
      <c r="W135" s="186">
        <f t="shared" si="102"/>
        <v>0.82836126488606276</v>
      </c>
      <c r="X135" s="186">
        <f t="shared" si="103"/>
        <v>0.46685975385526407</v>
      </c>
    </row>
    <row r="136" spans="1:24">
      <c r="A136" s="2709">
        <v>45754</v>
      </c>
      <c r="C136" s="2710">
        <v>30948457.649999999</v>
      </c>
      <c r="D136" s="2710"/>
      <c r="E136" s="2710">
        <v>3610480.1</v>
      </c>
      <c r="F136" s="2710">
        <v>1142017.52</v>
      </c>
      <c r="G136" s="2710">
        <v>1004762.14</v>
      </c>
      <c r="H136" s="2710">
        <v>333968.64000000001</v>
      </c>
      <c r="I136" s="2710"/>
      <c r="K136" s="2710">
        <f t="shared" si="75"/>
        <v>686625789.31999993</v>
      </c>
      <c r="M136" s="2710">
        <f t="shared" ref="M136:P136" si="122">+SUM(E106:E136)</f>
        <v>175723383.97999996</v>
      </c>
      <c r="N136" s="2710">
        <f t="shared" si="122"/>
        <v>30711157.16</v>
      </c>
      <c r="O136" s="2710">
        <f t="shared" si="122"/>
        <v>17712995.439999998</v>
      </c>
      <c r="P136" s="2710">
        <f t="shared" si="122"/>
        <v>3736222.72</v>
      </c>
      <c r="S136" s="186">
        <f t="shared" si="99"/>
        <v>1.0246261393275677</v>
      </c>
      <c r="T136" s="186"/>
      <c r="U136" s="186">
        <f t="shared" si="100"/>
        <v>1.3893012422969315</v>
      </c>
      <c r="V136" s="186">
        <f t="shared" si="101"/>
        <v>1.0125770336060937</v>
      </c>
      <c r="W136" s="186">
        <f t="shared" si="102"/>
        <v>0.76596434494342636</v>
      </c>
      <c r="X136" s="186">
        <f t="shared" si="103"/>
        <v>0.51037233600633936</v>
      </c>
    </row>
    <row r="137" spans="1:24">
      <c r="A137" s="2709">
        <v>45755</v>
      </c>
      <c r="C137" s="2710">
        <v>25986556.420000002</v>
      </c>
      <c r="D137" s="2710"/>
      <c r="E137" s="2710">
        <v>3131749.73</v>
      </c>
      <c r="F137" s="2710">
        <v>744726.62</v>
      </c>
      <c r="G137" s="2710">
        <v>881139.84</v>
      </c>
      <c r="H137" s="2710">
        <v>240328.38</v>
      </c>
      <c r="I137" s="2710"/>
      <c r="K137" s="2710">
        <f t="shared" si="75"/>
        <v>689409831.57000005</v>
      </c>
      <c r="M137" s="2710">
        <f t="shared" ref="M137:P137" si="123">+SUM(E107:E137)</f>
        <v>173038536.59999993</v>
      </c>
      <c r="N137" s="2710">
        <f t="shared" si="123"/>
        <v>26341026.350000001</v>
      </c>
      <c r="O137" s="2710">
        <f t="shared" si="123"/>
        <v>14262805.26</v>
      </c>
      <c r="P137" s="2710">
        <f t="shared" si="123"/>
        <v>3928511.65</v>
      </c>
      <c r="S137" s="186">
        <f t="shared" si="99"/>
        <v>1.0308995488891106</v>
      </c>
      <c r="T137" s="186"/>
      <c r="U137" s="186">
        <f t="shared" si="100"/>
        <v>1.4410387194867942</v>
      </c>
      <c r="V137" s="186">
        <f t="shared" si="101"/>
        <v>0.92824143569067918</v>
      </c>
      <c r="W137" s="186">
        <f t="shared" si="102"/>
        <v>0.62293909341352349</v>
      </c>
      <c r="X137" s="186">
        <f t="shared" si="103"/>
        <v>0.5417175189810548</v>
      </c>
    </row>
    <row r="138" spans="1:24">
      <c r="A138" s="2709">
        <v>45756</v>
      </c>
      <c r="C138" s="2710">
        <v>36949239.740000002</v>
      </c>
      <c r="D138" s="2710"/>
      <c r="E138" s="2710">
        <v>4992962.71</v>
      </c>
      <c r="F138" s="2710">
        <v>1400204.43</v>
      </c>
      <c r="G138" s="2710">
        <v>981111.3</v>
      </c>
      <c r="H138" s="2710">
        <v>302075.33</v>
      </c>
      <c r="I138" s="2710"/>
      <c r="K138" s="2710">
        <f t="shared" si="75"/>
        <v>705356017.74999988</v>
      </c>
      <c r="M138" s="2710">
        <f t="shared" ref="M138:P138" si="124">+SUM(E108:E138)</f>
        <v>166994659.91999996</v>
      </c>
      <c r="N138" s="2710">
        <f t="shared" si="124"/>
        <v>27225352.590000004</v>
      </c>
      <c r="O138" s="2710">
        <f t="shared" si="124"/>
        <v>15065193.83</v>
      </c>
      <c r="P138" s="2710">
        <f t="shared" si="124"/>
        <v>4164146.6</v>
      </c>
      <c r="S138" s="186">
        <f t="shared" si="99"/>
        <v>1.040052586975867</v>
      </c>
      <c r="T138" s="186"/>
      <c r="U138" s="186">
        <f t="shared" si="100"/>
        <v>1.3721878936756031</v>
      </c>
      <c r="V138" s="186">
        <f t="shared" si="101"/>
        <v>0.95183754303291812</v>
      </c>
      <c r="W138" s="186">
        <f t="shared" si="102"/>
        <v>0.65994665180812151</v>
      </c>
      <c r="X138" s="186">
        <f t="shared" si="103"/>
        <v>0.57565464887642903</v>
      </c>
    </row>
    <row r="139" spans="1:24">
      <c r="A139" s="2709">
        <v>45757</v>
      </c>
      <c r="C139" s="2710">
        <v>22175743.530000001</v>
      </c>
      <c r="D139" s="2710"/>
      <c r="E139" s="2710">
        <v>2118234.02</v>
      </c>
      <c r="F139" s="2710">
        <v>859872.64</v>
      </c>
      <c r="G139" s="2710">
        <v>600961.09</v>
      </c>
      <c r="H139" s="2710">
        <v>174029.51</v>
      </c>
      <c r="I139" s="2710"/>
      <c r="K139" s="2710">
        <f t="shared" si="75"/>
        <v>712898387.80999982</v>
      </c>
      <c r="M139" s="2710">
        <f t="shared" ref="M139:P139" si="125">+SUM(E109:E139)</f>
        <v>161306030.48000002</v>
      </c>
      <c r="N139" s="2710">
        <f t="shared" si="125"/>
        <v>27872980.640000001</v>
      </c>
      <c r="O139" s="2710">
        <f t="shared" si="125"/>
        <v>15589283.02</v>
      </c>
      <c r="P139" s="2710">
        <f t="shared" si="125"/>
        <v>4311158.07</v>
      </c>
      <c r="S139" s="186">
        <f t="shared" si="99"/>
        <v>1.0337721932829491</v>
      </c>
      <c r="T139" s="186"/>
      <c r="U139" s="186">
        <f t="shared" si="100"/>
        <v>1.3029965440997038</v>
      </c>
      <c r="V139" s="186">
        <f t="shared" si="101"/>
        <v>0.96442265902732738</v>
      </c>
      <c r="W139" s="186">
        <f t="shared" si="102"/>
        <v>0.68714805990520589</v>
      </c>
      <c r="X139" s="186">
        <f t="shared" si="103"/>
        <v>0.60177275754261084</v>
      </c>
    </row>
    <row r="140" spans="1:24">
      <c r="A140" s="2709">
        <v>45758</v>
      </c>
      <c r="C140" s="2710">
        <v>27737826.52</v>
      </c>
      <c r="D140" s="2710"/>
      <c r="E140" s="2710">
        <v>2914485.02</v>
      </c>
      <c r="F140" s="2710">
        <v>1395459.46</v>
      </c>
      <c r="G140" s="2710">
        <v>1263455.8799999999</v>
      </c>
      <c r="H140" s="2710">
        <v>366558.31</v>
      </c>
      <c r="I140" s="2710"/>
      <c r="K140" s="2710">
        <f t="shared" si="75"/>
        <v>713239803.46999979</v>
      </c>
      <c r="M140" s="2710">
        <f t="shared" ref="M140:P140" si="126">+SUM(E110:E140)</f>
        <v>147118029.02000004</v>
      </c>
      <c r="N140" s="2710">
        <f t="shared" si="126"/>
        <v>28887084.020000003</v>
      </c>
      <c r="O140" s="2710">
        <f t="shared" si="126"/>
        <v>16700671.510000002</v>
      </c>
      <c r="P140" s="2710">
        <f t="shared" si="126"/>
        <v>4624730.8099999996</v>
      </c>
      <c r="S140" s="186">
        <f t="shared" si="99"/>
        <v>1.0098943008865935</v>
      </c>
      <c r="T140" s="186"/>
      <c r="U140" s="186">
        <f t="shared" si="100"/>
        <v>1.1615059108545154</v>
      </c>
      <c r="V140" s="186">
        <f t="shared" si="101"/>
        <v>0.98489442287758344</v>
      </c>
      <c r="W140" s="186">
        <f t="shared" si="102"/>
        <v>0.73871895590571768</v>
      </c>
      <c r="X140" s="186">
        <f t="shared" si="103"/>
        <v>0.65187275775490572</v>
      </c>
    </row>
    <row r="141" spans="1:24">
      <c r="A141" s="2709">
        <v>45761</v>
      </c>
      <c r="C141" s="2710">
        <v>20719969.829999998</v>
      </c>
      <c r="D141" s="2710"/>
      <c r="E141" s="2710">
        <v>1344592.51</v>
      </c>
      <c r="F141" s="2710">
        <v>875823.36</v>
      </c>
      <c r="G141" s="2710">
        <v>791532.72</v>
      </c>
      <c r="H141" s="2710">
        <v>274056.71000000002</v>
      </c>
      <c r="I141" s="2710"/>
      <c r="K141" s="2710">
        <f t="shared" si="75"/>
        <v>704091717.8499999</v>
      </c>
      <c r="M141" s="2710">
        <f t="shared" ref="M141:P141" si="127">+SUM(E111:E141)</f>
        <v>128329561.34999999</v>
      </c>
      <c r="N141" s="2710">
        <f t="shared" si="127"/>
        <v>29225271.290000003</v>
      </c>
      <c r="O141" s="2710">
        <f t="shared" si="127"/>
        <v>17336243.41</v>
      </c>
      <c r="P141" s="2710">
        <f t="shared" si="127"/>
        <v>4844422.59</v>
      </c>
      <c r="S141" s="186">
        <f t="shared" si="99"/>
        <v>0.99623204076903837</v>
      </c>
      <c r="T141" s="186"/>
      <c r="U141" s="186">
        <f t="shared" si="100"/>
        <v>1.0067739134995175</v>
      </c>
      <c r="V141" s="186">
        <f t="shared" si="101"/>
        <v>0.99234203972529977</v>
      </c>
      <c r="W141" s="186">
        <f t="shared" si="102"/>
        <v>0.77422035931056143</v>
      </c>
      <c r="X141" s="186">
        <f t="shared" si="103"/>
        <v>0.6922944268337764</v>
      </c>
    </row>
    <row r="142" spans="1:24">
      <c r="A142" s="2709">
        <v>45762</v>
      </c>
      <c r="C142" s="2710">
        <v>30383317.699999999</v>
      </c>
      <c r="D142" s="2710"/>
      <c r="E142" s="2710">
        <v>1942849.83</v>
      </c>
      <c r="F142" s="2710">
        <v>890639.89</v>
      </c>
      <c r="G142" s="2710">
        <v>722067.17</v>
      </c>
      <c r="H142" s="2710">
        <v>252399.85</v>
      </c>
      <c r="I142" s="2710"/>
      <c r="K142" s="2710">
        <f t="shared" si="75"/>
        <v>717337526.19999993</v>
      </c>
      <c r="M142" s="2710">
        <f t="shared" ref="M142:P142" si="128">+SUM(E112:E142)</f>
        <v>128220271.64999999</v>
      </c>
      <c r="N142" s="2710">
        <f t="shared" si="128"/>
        <v>29692310.110000003</v>
      </c>
      <c r="O142" s="2710">
        <f t="shared" si="128"/>
        <v>17847750.720000003</v>
      </c>
      <c r="P142" s="2710">
        <f t="shared" si="128"/>
        <v>5034805.88</v>
      </c>
      <c r="S142" s="186">
        <f t="shared" si="99"/>
        <v>0.97754329659728667</v>
      </c>
      <c r="T142" s="186"/>
      <c r="U142" s="186">
        <f t="shared" si="100"/>
        <v>0.98922188397098898</v>
      </c>
      <c r="V142" s="186">
        <f t="shared" si="101"/>
        <v>0.99291633955380265</v>
      </c>
      <c r="W142" s="186">
        <f t="shared" si="102"/>
        <v>0.79409557383738705</v>
      </c>
      <c r="X142" s="186">
        <f t="shared" si="103"/>
        <v>0.71793168099775118</v>
      </c>
    </row>
    <row r="143" spans="1:24">
      <c r="A143" s="2709">
        <v>45763</v>
      </c>
      <c r="C143" s="2710">
        <v>34350738.520000003</v>
      </c>
      <c r="D143" s="2710"/>
      <c r="E143" s="2710">
        <v>4335589.4000000004</v>
      </c>
      <c r="F143" s="2710">
        <v>1800028.94</v>
      </c>
      <c r="G143" s="2710">
        <v>1409176.06</v>
      </c>
      <c r="H143" s="2710">
        <v>609673.22</v>
      </c>
      <c r="I143" s="2710"/>
      <c r="K143" s="2710">
        <f t="shared" si="75"/>
        <v>731392165.8499999</v>
      </c>
      <c r="M143" s="2710">
        <f t="shared" ref="M143:P143" si="129">+SUM(E113:E143)</f>
        <v>130022846.91000001</v>
      </c>
      <c r="N143" s="2710">
        <f t="shared" si="129"/>
        <v>30960836.380000006</v>
      </c>
      <c r="O143" s="2710">
        <f t="shared" si="129"/>
        <v>19097122.759999998</v>
      </c>
      <c r="P143" s="2710">
        <f t="shared" si="129"/>
        <v>5594453.5499999989</v>
      </c>
      <c r="S143" s="186">
        <f t="shared" si="99"/>
        <v>1.0092483022318617</v>
      </c>
      <c r="T143" s="186"/>
      <c r="U143" s="186">
        <f t="shared" si="100"/>
        <v>0.98397897684632762</v>
      </c>
      <c r="V143" s="186">
        <f t="shared" si="101"/>
        <v>1.0266484410144314</v>
      </c>
      <c r="W143" s="186">
        <f t="shared" si="102"/>
        <v>0.85695515312461734</v>
      </c>
      <c r="X143" s="186">
        <f t="shared" si="103"/>
        <v>0.81030683716268559</v>
      </c>
    </row>
    <row r="144" spans="1:24">
      <c r="A144" s="2709">
        <v>45764</v>
      </c>
      <c r="C144" s="2710">
        <v>18420286.5</v>
      </c>
      <c r="D144" s="2710"/>
      <c r="E144" s="2710">
        <v>4629537.5999999996</v>
      </c>
      <c r="F144" s="2710">
        <v>1921814.7</v>
      </c>
      <c r="G144" s="2710">
        <v>1856375.82</v>
      </c>
      <c r="H144" s="2710">
        <v>1123900.06</v>
      </c>
      <c r="I144" s="2710"/>
      <c r="K144" s="2710">
        <f t="shared" si="75"/>
        <v>726349416.00999999</v>
      </c>
      <c r="M144" s="2710">
        <f t="shared" ref="M144:P144" si="130">+SUM(E114:E144)</f>
        <v>132420886.01000001</v>
      </c>
      <c r="N144" s="2710">
        <f t="shared" si="130"/>
        <v>32393212.490000002</v>
      </c>
      <c r="O144" s="2710">
        <f t="shared" si="130"/>
        <v>20669166.559999999</v>
      </c>
      <c r="P144" s="2710">
        <f t="shared" si="130"/>
        <v>6639645.6199999992</v>
      </c>
      <c r="S144" s="186">
        <f t="shared" si="99"/>
        <v>1.0136149754075094</v>
      </c>
      <c r="T144" s="186"/>
      <c r="U144" s="186">
        <f t="shared" si="100"/>
        <v>0.98450215346855408</v>
      </c>
      <c r="V144" s="186">
        <f t="shared" si="101"/>
        <v>1.063732651006736</v>
      </c>
      <c r="W144" s="186">
        <f t="shared" si="102"/>
        <v>0.93566601926756354</v>
      </c>
      <c r="X144" s="186">
        <f t="shared" si="103"/>
        <v>0.97399532498952102</v>
      </c>
    </row>
    <row r="145" spans="1:24">
      <c r="A145" s="2709">
        <v>45768</v>
      </c>
      <c r="C145" s="2710">
        <v>21381804.440000001</v>
      </c>
      <c r="D145" s="2710"/>
      <c r="E145" s="2710">
        <v>4525058.22</v>
      </c>
      <c r="F145" s="2710">
        <v>2294578.46</v>
      </c>
      <c r="G145" s="2710">
        <v>2221575.7000000002</v>
      </c>
      <c r="H145" s="2710">
        <v>1609870.83</v>
      </c>
      <c r="I145" s="2710"/>
      <c r="K145" s="2710">
        <f t="shared" si="75"/>
        <v>723306386.00999999</v>
      </c>
      <c r="M145" s="2710">
        <f t="shared" ref="M145:P145" si="131">+SUM(E115:E145)</f>
        <v>134792604</v>
      </c>
      <c r="N145" s="2710">
        <f t="shared" si="131"/>
        <v>34228616.350000001</v>
      </c>
      <c r="O145" s="2710">
        <f t="shared" si="131"/>
        <v>22680942.199999999</v>
      </c>
      <c r="P145" s="2710">
        <f t="shared" si="131"/>
        <v>8191701.8599999994</v>
      </c>
      <c r="S145" s="186">
        <f t="shared" si="99"/>
        <v>1.0073215200519869</v>
      </c>
      <c r="T145" s="186"/>
      <c r="U145" s="186">
        <f t="shared" si="100"/>
        <v>0.97760856188271672</v>
      </c>
      <c r="V145" s="186">
        <f t="shared" si="101"/>
        <v>1.1108526919247521</v>
      </c>
      <c r="W145" s="186">
        <f t="shared" si="102"/>
        <v>1.0362353440113974</v>
      </c>
      <c r="X145" s="186">
        <f t="shared" si="103"/>
        <v>1.2225206504602337</v>
      </c>
    </row>
    <row r="146" spans="1:24">
      <c r="A146" s="2709">
        <v>45769</v>
      </c>
      <c r="C146" s="2710">
        <v>27772102.43</v>
      </c>
      <c r="D146" s="2710"/>
      <c r="E146" s="2710">
        <v>7566956.54</v>
      </c>
      <c r="F146" s="2710">
        <v>4495277.17</v>
      </c>
      <c r="G146" s="2710">
        <v>4159926.08</v>
      </c>
      <c r="H146" s="2710">
        <v>94310.56</v>
      </c>
      <c r="I146" s="2710"/>
      <c r="K146" s="2710">
        <f t="shared" si="75"/>
        <v>727072145.23000002</v>
      </c>
      <c r="M146" s="2710">
        <f t="shared" ref="M146:P146" si="132">+SUM(E116:E146)</f>
        <v>139856647.66</v>
      </c>
      <c r="N146" s="2710">
        <f t="shared" si="132"/>
        <v>38215332.510000005</v>
      </c>
      <c r="O146" s="2710">
        <f t="shared" si="132"/>
        <v>26585985.649999999</v>
      </c>
      <c r="P146" s="2710">
        <f t="shared" si="132"/>
        <v>8221050.7499999991</v>
      </c>
      <c r="S146" s="186">
        <f t="shared" si="99"/>
        <v>1.0086570654757148</v>
      </c>
      <c r="T146" s="186"/>
      <c r="U146" s="186">
        <f t="shared" si="100"/>
        <v>0.96274588189376464</v>
      </c>
      <c r="V146" s="186">
        <f t="shared" si="101"/>
        <v>1.2020355243754486</v>
      </c>
      <c r="W146" s="186">
        <f t="shared" si="102"/>
        <v>1.2207824788832642</v>
      </c>
      <c r="X146" s="186">
        <f t="shared" si="103"/>
        <v>1.2370293212990924</v>
      </c>
    </row>
    <row r="147" spans="1:24">
      <c r="A147" s="2709">
        <v>45770</v>
      </c>
      <c r="C147" s="2710">
        <v>36289778.289999999</v>
      </c>
      <c r="D147" s="2710"/>
      <c r="E147" s="2710">
        <v>9714363.1500000004</v>
      </c>
      <c r="F147" s="2710">
        <v>5395220.2599999998</v>
      </c>
      <c r="G147" s="2710">
        <v>5192888.53</v>
      </c>
      <c r="H147" s="2710">
        <v>84992.66</v>
      </c>
      <c r="I147" s="2710"/>
      <c r="K147" s="2710">
        <f t="shared" si="75"/>
        <v>740096104.98000002</v>
      </c>
      <c r="M147" s="2710">
        <f t="shared" ref="M147:P147" si="133">+SUM(E117:E147)</f>
        <v>146732026.27000001</v>
      </c>
      <c r="N147" s="2710">
        <f t="shared" si="133"/>
        <v>43174270.759999998</v>
      </c>
      <c r="O147" s="2710">
        <f t="shared" si="133"/>
        <v>31591638.189999998</v>
      </c>
      <c r="P147" s="2710">
        <f t="shared" si="133"/>
        <v>8250229.8099999996</v>
      </c>
      <c r="S147" s="186">
        <f t="shared" si="99"/>
        <v>1.0150653350936774</v>
      </c>
      <c r="T147" s="186"/>
      <c r="U147" s="186">
        <f t="shared" si="100"/>
        <v>0.96559476181042336</v>
      </c>
      <c r="V147" s="186">
        <f t="shared" si="101"/>
        <v>1.3266641587788879</v>
      </c>
      <c r="W147" s="186">
        <f t="shared" si="102"/>
        <v>1.4840531562830501</v>
      </c>
      <c r="X147" s="186">
        <f t="shared" si="103"/>
        <v>1.278721823967353</v>
      </c>
    </row>
    <row r="148" spans="1:24">
      <c r="A148" s="2709">
        <v>45771</v>
      </c>
      <c r="C148" s="2710">
        <v>27250954.989999998</v>
      </c>
      <c r="D148" s="2710"/>
      <c r="E148" s="2710">
        <v>7492290.6399999997</v>
      </c>
      <c r="F148" s="2710">
        <v>5075768.87</v>
      </c>
      <c r="G148" s="2710">
        <v>7208872.29</v>
      </c>
      <c r="H148" s="2710">
        <v>49571.56</v>
      </c>
      <c r="I148" s="2710"/>
      <c r="K148" s="2710">
        <f t="shared" si="75"/>
        <v>746276299.60000002</v>
      </c>
      <c r="M148" s="2710">
        <f t="shared" ref="M148:P148" si="134">+SUM(E118:E148)</f>
        <v>152070432.52999997</v>
      </c>
      <c r="N148" s="2710">
        <f t="shared" si="134"/>
        <v>47872185.809999995</v>
      </c>
      <c r="O148" s="2710">
        <f t="shared" si="134"/>
        <v>38559295.839999996</v>
      </c>
      <c r="P148" s="2710">
        <f t="shared" si="134"/>
        <v>8230873.0299999993</v>
      </c>
      <c r="S148" s="186">
        <f t="shared" si="99"/>
        <v>1.0189878266209436</v>
      </c>
      <c r="T148" s="186"/>
      <c r="U148" s="186">
        <f t="shared" si="100"/>
        <v>0.93683918917842746</v>
      </c>
      <c r="V148" s="186">
        <f t="shared" si="101"/>
        <v>1.4169705241486461</v>
      </c>
      <c r="W148" s="186">
        <f t="shared" si="102"/>
        <v>1.8274671496271555</v>
      </c>
      <c r="X148" s="186">
        <f t="shared" si="103"/>
        <v>1.3060638259293176</v>
      </c>
    </row>
    <row r="149" spans="1:24">
      <c r="A149" s="2709">
        <v>45772</v>
      </c>
      <c r="C149" s="2710">
        <v>19064436.66</v>
      </c>
      <c r="D149" s="2710"/>
      <c r="E149" s="2710">
        <v>10623370.16</v>
      </c>
      <c r="F149" s="2710">
        <v>520469.2</v>
      </c>
      <c r="G149" s="2710">
        <v>147143.47</v>
      </c>
      <c r="H149" s="2710">
        <v>55246.27</v>
      </c>
      <c r="I149" s="2710"/>
      <c r="K149" s="2710">
        <f t="shared" si="75"/>
        <v>740650736.49999988</v>
      </c>
      <c r="M149" s="2710">
        <f t="shared" ref="M149:P149" si="135">+SUM(E119:E149)</f>
        <v>159876167.28999999</v>
      </c>
      <c r="N149" s="2710">
        <f t="shared" si="135"/>
        <v>47906526.710000001</v>
      </c>
      <c r="O149" s="2710">
        <f t="shared" si="135"/>
        <v>38408203.009999998</v>
      </c>
      <c r="P149" s="2710">
        <f t="shared" si="135"/>
        <v>8200974.2599999998</v>
      </c>
      <c r="S149" s="186">
        <f t="shared" si="99"/>
        <v>1.0052874670448173</v>
      </c>
      <c r="T149" s="186"/>
      <c r="U149" s="186">
        <f t="shared" si="100"/>
        <v>0.90908612860313187</v>
      </c>
      <c r="V149" s="186">
        <f t="shared" si="101"/>
        <v>1.3419343750722075</v>
      </c>
      <c r="W149" s="186">
        <f t="shared" si="102"/>
        <v>1.8644349137228684</v>
      </c>
      <c r="X149" s="186">
        <f t="shared" si="103"/>
        <v>1.3581821720079712</v>
      </c>
    </row>
    <row r="150" spans="1:24">
      <c r="A150" s="2709">
        <v>45775</v>
      </c>
      <c r="C150" s="2710">
        <v>28332556.030000001</v>
      </c>
      <c r="D150" s="2710"/>
      <c r="E150" s="2710">
        <v>19079751.859999999</v>
      </c>
      <c r="F150" s="2710">
        <v>711218.46</v>
      </c>
      <c r="G150" s="2710">
        <v>127388.73</v>
      </c>
      <c r="H150" s="2710">
        <v>50741.98</v>
      </c>
      <c r="I150" s="2710"/>
      <c r="K150" s="2710">
        <f t="shared" si="75"/>
        <v>738029551.46999991</v>
      </c>
      <c r="M150" s="2710">
        <f t="shared" ref="M150:P150" si="136">+SUM(E120:E150)</f>
        <v>175142294.75999999</v>
      </c>
      <c r="N150" s="2710">
        <f t="shared" si="136"/>
        <v>47878467.410000004</v>
      </c>
      <c r="O150" s="2710">
        <f t="shared" si="136"/>
        <v>38163516.169999994</v>
      </c>
      <c r="P150" s="2710">
        <f t="shared" si="136"/>
        <v>8146969.7199999988</v>
      </c>
      <c r="S150" s="186">
        <f t="shared" si="99"/>
        <v>1.0252661147965101</v>
      </c>
      <c r="T150" s="186"/>
      <c r="U150" s="186">
        <f t="shared" si="100"/>
        <v>1.0037910045075329</v>
      </c>
      <c r="V150" s="186">
        <f t="shared" si="101"/>
        <v>1.3685471139938563</v>
      </c>
      <c r="W150" s="186">
        <f t="shared" si="102"/>
        <v>1.8665036607545911</v>
      </c>
      <c r="X150" s="186">
        <f t="shared" si="103"/>
        <v>1.3876409405034333</v>
      </c>
    </row>
    <row r="151" spans="1:24">
      <c r="A151" s="2709">
        <v>45776</v>
      </c>
      <c r="C151" s="2710">
        <v>28328842.02</v>
      </c>
      <c r="D151" s="2710"/>
      <c r="E151" s="2710">
        <v>19835752.93</v>
      </c>
      <c r="F151" s="2710">
        <v>419659.32</v>
      </c>
      <c r="G151" s="2710">
        <v>139968.87</v>
      </c>
      <c r="H151" s="2710">
        <v>60942.68</v>
      </c>
      <c r="I151" s="2710"/>
      <c r="K151" s="2710">
        <f t="shared" si="75"/>
        <v>749759916.37999988</v>
      </c>
      <c r="M151" s="2710">
        <f t="shared" ref="M151:P151" si="137">+SUM(E121:E151)</f>
        <v>193141679.13999999</v>
      </c>
      <c r="N151" s="2710">
        <f t="shared" si="137"/>
        <v>47872395.280000001</v>
      </c>
      <c r="O151" s="2710">
        <f t="shared" si="137"/>
        <v>38164766.86999999</v>
      </c>
      <c r="P151" s="2710">
        <f t="shared" si="137"/>
        <v>8163220.0099999998</v>
      </c>
      <c r="S151" s="186">
        <f t="shared" si="99"/>
        <v>1.0650606775325873</v>
      </c>
      <c r="T151" s="186"/>
      <c r="U151" s="186">
        <f t="shared" si="100"/>
        <v>1.1093154919168238</v>
      </c>
      <c r="V151" s="186">
        <f t="shared" si="101"/>
        <v>1.3799033151653213</v>
      </c>
      <c r="W151" s="186">
        <f t="shared" si="102"/>
        <v>1.8694901465937279</v>
      </c>
      <c r="X151" s="186">
        <f t="shared" si="103"/>
        <v>1.4035353250898237</v>
      </c>
    </row>
    <row r="152" spans="1:24">
      <c r="A152" s="2709">
        <v>45777</v>
      </c>
      <c r="C152" s="2710">
        <v>53317215.880000003</v>
      </c>
      <c r="D152" s="2710"/>
      <c r="E152" s="2710">
        <v>40928723.799999997</v>
      </c>
      <c r="F152" s="2710">
        <v>934125.32</v>
      </c>
      <c r="G152" s="2710">
        <v>355476.24</v>
      </c>
      <c r="H152" s="2710">
        <v>121546.98</v>
      </c>
      <c r="I152" s="2710"/>
      <c r="K152" s="2710">
        <f t="shared" si="75"/>
        <v>773314418.22999978</v>
      </c>
      <c r="M152" s="2710">
        <f t="shared" ref="M152:P152" si="138">+SUM(E122:E152)</f>
        <v>230958162.81</v>
      </c>
      <c r="N152" s="2710">
        <f t="shared" si="138"/>
        <v>48087257.329999998</v>
      </c>
      <c r="O152" s="2710">
        <f t="shared" si="138"/>
        <v>38296552.609999992</v>
      </c>
      <c r="P152" s="2710">
        <f t="shared" si="138"/>
        <v>8219164.5999999996</v>
      </c>
      <c r="S152" s="186">
        <f t="shared" si="99"/>
        <v>1.14345825533907</v>
      </c>
      <c r="T152" s="186"/>
      <c r="U152" s="186">
        <f t="shared" si="100"/>
        <v>1.3449258902435048</v>
      </c>
      <c r="V152" s="186">
        <f t="shared" si="101"/>
        <v>1.4210937037798204</v>
      </c>
      <c r="W152" s="186">
        <f t="shared" si="102"/>
        <v>2.0010830831306241</v>
      </c>
      <c r="X152" s="186">
        <f t="shared" si="103"/>
        <v>1.609629985790477</v>
      </c>
    </row>
    <row r="153" spans="1:24">
      <c r="A153" s="2709">
        <v>45778</v>
      </c>
      <c r="C153" s="2710">
        <v>11196845.140000001</v>
      </c>
      <c r="D153" s="2710"/>
      <c r="E153" s="2710">
        <v>2108374.2999999998</v>
      </c>
      <c r="F153" s="2710">
        <v>803606.24</v>
      </c>
      <c r="G153" s="2710">
        <v>188790.99</v>
      </c>
      <c r="H153" s="2710">
        <v>79035.37</v>
      </c>
      <c r="I153" s="2710"/>
      <c r="K153" s="2710">
        <f t="shared" si="75"/>
        <v>768370147.47999978</v>
      </c>
      <c r="M153" s="2710">
        <f t="shared" ref="M153:P153" si="139">+SUM(E123:E153)</f>
        <v>228301350.25</v>
      </c>
      <c r="N153" s="2710">
        <f t="shared" si="139"/>
        <v>47927645.630000003</v>
      </c>
      <c r="O153" s="2710">
        <f t="shared" si="139"/>
        <v>38178540.07</v>
      </c>
      <c r="P153" s="2710">
        <f t="shared" si="139"/>
        <v>8197859.79</v>
      </c>
      <c r="S153" s="186">
        <f t="shared" si="99"/>
        <v>1.1598700379881735</v>
      </c>
      <c r="T153" s="186"/>
      <c r="U153" s="186">
        <f t="shared" si="100"/>
        <v>1.331818491513338</v>
      </c>
      <c r="V153" s="186">
        <f t="shared" si="101"/>
        <v>1.4322033859837549</v>
      </c>
      <c r="W153" s="186">
        <f t="shared" si="102"/>
        <v>2.0277972153987602</v>
      </c>
      <c r="X153" s="186">
        <f t="shared" si="103"/>
        <v>1.7336729996179612</v>
      </c>
    </row>
    <row r="154" spans="1:24">
      <c r="A154" s="2709">
        <v>45779</v>
      </c>
      <c r="C154" s="2710">
        <v>15118805.699999999</v>
      </c>
      <c r="D154" s="2710"/>
      <c r="E154" s="2710">
        <v>3263208.92</v>
      </c>
      <c r="F154" s="2710">
        <v>965310.18</v>
      </c>
      <c r="G154" s="2710">
        <v>226724.3</v>
      </c>
      <c r="H154" s="2710">
        <v>79746.42</v>
      </c>
      <c r="I154" s="2710"/>
      <c r="K154" s="2710">
        <f t="shared" si="75"/>
        <v>767541561.44999981</v>
      </c>
      <c r="M154" s="2710">
        <f t="shared" ref="M154:P154" si="140">+SUM(E124:E154)</f>
        <v>227517908.61000004</v>
      </c>
      <c r="N154" s="2710">
        <f t="shared" si="140"/>
        <v>47992150.43</v>
      </c>
      <c r="O154" s="2710">
        <f t="shared" si="140"/>
        <v>38073942.25999999</v>
      </c>
      <c r="P154" s="2710">
        <f t="shared" si="140"/>
        <v>8183805.2599999988</v>
      </c>
      <c r="S154" s="186">
        <f t="shared" si="99"/>
        <v>1.1642167253482192</v>
      </c>
      <c r="T154" s="186"/>
      <c r="U154" s="186">
        <f t="shared" si="100"/>
        <v>1.3329813986952677</v>
      </c>
      <c r="V154" s="186">
        <f t="shared" si="101"/>
        <v>1.4665193308074964</v>
      </c>
      <c r="W154" s="186">
        <f t="shared" si="102"/>
        <v>2.0489963009172687</v>
      </c>
      <c r="X154" s="186">
        <f t="shared" si="103"/>
        <v>2.0295911410643073</v>
      </c>
    </row>
    <row r="155" spans="1:24">
      <c r="A155" s="2709">
        <v>45782</v>
      </c>
      <c r="C155" s="2710">
        <v>16399878.029999999</v>
      </c>
      <c r="D155" s="2710"/>
      <c r="E155" s="2710">
        <v>2657621.31</v>
      </c>
      <c r="F155" s="2710">
        <v>796500.04</v>
      </c>
      <c r="G155" s="2710">
        <v>161994.35999999999</v>
      </c>
      <c r="H155" s="2710">
        <v>64635.79</v>
      </c>
      <c r="I155" s="2710"/>
      <c r="K155" s="2710">
        <f t="shared" si="75"/>
        <v>761903966.16999984</v>
      </c>
      <c r="M155" s="2710">
        <f t="shared" ref="M155:P155" si="141">+SUM(E125:E155)</f>
        <v>223825043.68000004</v>
      </c>
      <c r="N155" s="2710">
        <f t="shared" si="141"/>
        <v>47581456.910000004</v>
      </c>
      <c r="O155" s="2710">
        <f t="shared" si="141"/>
        <v>37897251.00999999</v>
      </c>
      <c r="P155" s="2710">
        <f t="shared" si="141"/>
        <v>8159075.0199999996</v>
      </c>
      <c r="S155" s="186">
        <f t="shared" si="99"/>
        <v>1.1347876985537506</v>
      </c>
      <c r="T155" s="186"/>
      <c r="U155" s="186">
        <f t="shared" si="100"/>
        <v>1.2918438137247383</v>
      </c>
      <c r="V155" s="186">
        <f t="shared" si="101"/>
        <v>1.4662827897055835</v>
      </c>
      <c r="W155" s="186">
        <f t="shared" si="102"/>
        <v>1.9628406112862242</v>
      </c>
      <c r="X155" s="186">
        <f t="shared" si="103"/>
        <v>2.7807264783742593</v>
      </c>
    </row>
    <row r="156" spans="1:24">
      <c r="A156" s="2709">
        <v>45783</v>
      </c>
      <c r="C156" s="2710">
        <v>19651685.59</v>
      </c>
      <c r="D156" s="2710"/>
      <c r="E156" s="2710">
        <v>3581020.53</v>
      </c>
      <c r="F156" s="2710">
        <v>1125268.83</v>
      </c>
      <c r="G156" s="2710">
        <v>294930.49</v>
      </c>
      <c r="H156" s="2710">
        <v>100235.33</v>
      </c>
      <c r="I156" s="2710"/>
      <c r="K156" s="2710">
        <f t="shared" si="75"/>
        <v>756180460.24999988</v>
      </c>
      <c r="M156" s="2710">
        <f t="shared" ref="M156:P156" si="142">+SUM(E126:E156)</f>
        <v>217675935.46000004</v>
      </c>
      <c r="N156" s="2710">
        <f t="shared" si="142"/>
        <v>46955451.729999997</v>
      </c>
      <c r="O156" s="2710">
        <f t="shared" si="142"/>
        <v>37754626.959999993</v>
      </c>
      <c r="P156" s="2710">
        <f t="shared" si="142"/>
        <v>8145494.879999999</v>
      </c>
      <c r="S156" s="186">
        <f t="shared" si="99"/>
        <v>1.106847185164467</v>
      </c>
      <c r="T156" s="186"/>
      <c r="U156" s="186">
        <f t="shared" si="100"/>
        <v>1.242408920666956</v>
      </c>
      <c r="V156" s="186">
        <f t="shared" si="101"/>
        <v>1.4729134576970673</v>
      </c>
      <c r="W156" s="186">
        <f t="shared" si="102"/>
        <v>1.9648691528295794</v>
      </c>
      <c r="X156" s="186">
        <f t="shared" si="103"/>
        <v>2.3730644479727125</v>
      </c>
    </row>
    <row r="157" spans="1:24">
      <c r="A157" s="2709">
        <v>45784</v>
      </c>
      <c r="C157" s="2710">
        <v>17126602.609999999</v>
      </c>
      <c r="D157" s="2710"/>
      <c r="E157" s="2710">
        <v>2355245.36</v>
      </c>
      <c r="F157" s="2710">
        <v>735752.15</v>
      </c>
      <c r="G157" s="2710">
        <v>143897.59</v>
      </c>
      <c r="H157" s="2710">
        <v>49665.68</v>
      </c>
      <c r="I157" s="2710"/>
      <c r="K157" s="2710">
        <f t="shared" si="75"/>
        <v>747526810.94999993</v>
      </c>
      <c r="M157" s="2710">
        <f t="shared" ref="M157:P157" si="143">+SUM(E127:E157)</f>
        <v>210600151.51000005</v>
      </c>
      <c r="N157" s="2710">
        <f t="shared" si="143"/>
        <v>45981617.549999997</v>
      </c>
      <c r="O157" s="2710">
        <f t="shared" si="143"/>
        <v>37651250.960000001</v>
      </c>
      <c r="P157" s="2710">
        <f t="shared" si="143"/>
        <v>8129372.629999999</v>
      </c>
      <c r="S157" s="186">
        <f t="shared" si="99"/>
        <v>1.0886960882874983</v>
      </c>
      <c r="T157" s="186"/>
      <c r="U157" s="186">
        <f t="shared" si="100"/>
        <v>1.1984753920626159</v>
      </c>
      <c r="V157" s="186">
        <f t="shared" si="101"/>
        <v>1.4972284277809347</v>
      </c>
      <c r="W157" s="186">
        <f t="shared" si="102"/>
        <v>2.125628671194419</v>
      </c>
      <c r="X157" s="186">
        <f t="shared" si="103"/>
        <v>2.1758265604680007</v>
      </c>
    </row>
    <row r="158" spans="1:24">
      <c r="A158" s="2709">
        <v>45785</v>
      </c>
      <c r="C158" s="2710">
        <v>23881195.27</v>
      </c>
      <c r="D158" s="2710"/>
      <c r="E158" s="2710">
        <v>5135943.96</v>
      </c>
      <c r="F158" s="2710">
        <v>1357541.14</v>
      </c>
      <c r="G158" s="2710">
        <v>228573.2</v>
      </c>
      <c r="H158" s="2710">
        <v>73536.02</v>
      </c>
      <c r="I158" s="2710"/>
      <c r="K158" s="2710">
        <f t="shared" si="75"/>
        <v>748823638.88</v>
      </c>
      <c r="M158" s="2710">
        <f t="shared" ref="M158:P158" si="144">+SUM(E128:E158)</f>
        <v>202797649.29000005</v>
      </c>
      <c r="N158" s="2710">
        <f t="shared" si="144"/>
        <v>44960246.479999997</v>
      </c>
      <c r="O158" s="2710">
        <f t="shared" si="144"/>
        <v>37466907.320000008</v>
      </c>
      <c r="P158" s="2710">
        <f t="shared" si="144"/>
        <v>8097113.9499999993</v>
      </c>
      <c r="S158" s="186">
        <f t="shared" si="99"/>
        <v>1.086180678878188</v>
      </c>
      <c r="T158" s="186"/>
      <c r="U158" s="186">
        <f t="shared" si="100"/>
        <v>1.1719796831083471</v>
      </c>
      <c r="V158" s="186">
        <f t="shared" si="101"/>
        <v>1.7068524924808024</v>
      </c>
      <c r="W158" s="186">
        <f t="shared" si="102"/>
        <v>2.6268960864996069</v>
      </c>
      <c r="X158" s="186">
        <f t="shared" si="103"/>
        <v>2.0611149135831122</v>
      </c>
    </row>
    <row r="159" spans="1:24">
      <c r="A159" s="2709">
        <v>45786</v>
      </c>
      <c r="C159" s="2710">
        <v>20753399.129999999</v>
      </c>
      <c r="D159" s="2710"/>
      <c r="E159" s="2710">
        <v>2409064.7400000002</v>
      </c>
      <c r="F159" s="2710">
        <v>683092.02</v>
      </c>
      <c r="G159" s="2710">
        <v>140649.39000000001</v>
      </c>
      <c r="H159" s="2710">
        <v>36752.410000000003</v>
      </c>
      <c r="I159" s="2710"/>
      <c r="K159" s="2710">
        <f t="shared" ref="K159:K222" si="145">+SUM(C129:C159)</f>
        <v>742065027.30000007</v>
      </c>
      <c r="M159" s="2710">
        <f t="shared" ref="M159:P159" si="146">+SUM(E129:E159)</f>
        <v>188485787.33000001</v>
      </c>
      <c r="N159" s="2710">
        <f t="shared" si="146"/>
        <v>42502446.780000001</v>
      </c>
      <c r="O159" s="2710">
        <f t="shared" si="146"/>
        <v>37194988.000000007</v>
      </c>
      <c r="P159" s="2710">
        <f t="shared" si="146"/>
        <v>8034225.8299999982</v>
      </c>
      <c r="S159" s="186">
        <f t="shared" si="99"/>
        <v>1.0520432357933196</v>
      </c>
      <c r="T159" s="186"/>
      <c r="U159" s="186">
        <f t="shared" si="100"/>
        <v>1.1286935008598211</v>
      </c>
      <c r="V159" s="186">
        <f t="shared" si="101"/>
        <v>1.5611348517708947</v>
      </c>
      <c r="W159" s="186">
        <f t="shared" si="102"/>
        <v>2.4689352436960985</v>
      </c>
      <c r="X159" s="186">
        <f t="shared" si="103"/>
        <v>1.9293811197713351</v>
      </c>
    </row>
    <row r="160" spans="1:24">
      <c r="A160" s="2709">
        <v>45789</v>
      </c>
      <c r="C160" s="2710">
        <v>32163227.32</v>
      </c>
      <c r="D160" s="2710"/>
      <c r="E160" s="2710">
        <v>5758757.4500000002</v>
      </c>
      <c r="F160" s="2710">
        <v>1822564.36</v>
      </c>
      <c r="G160" s="2710">
        <v>356451.56</v>
      </c>
      <c r="H160" s="2710">
        <v>117921.63</v>
      </c>
      <c r="I160" s="2710"/>
      <c r="K160" s="2710">
        <f t="shared" si="145"/>
        <v>763129397.61000013</v>
      </c>
      <c r="M160" s="2710">
        <f t="shared" ref="M160:P160" si="147">+SUM(E130:E160)</f>
        <v>192657143.11000004</v>
      </c>
      <c r="N160" s="2710">
        <f t="shared" si="147"/>
        <v>43848789.600000001</v>
      </c>
      <c r="O160" s="2710">
        <f t="shared" si="147"/>
        <v>36796017.170000009</v>
      </c>
      <c r="P160" s="2710">
        <f t="shared" si="147"/>
        <v>7965501.7099999981</v>
      </c>
      <c r="S160" s="186">
        <f t="shared" si="99"/>
        <v>1.070460265668868</v>
      </c>
      <c r="T160" s="186"/>
      <c r="U160" s="186">
        <f t="shared" si="100"/>
        <v>1.1943579699823261</v>
      </c>
      <c r="V160" s="186">
        <f t="shared" si="101"/>
        <v>1.5731647133953595</v>
      </c>
      <c r="W160" s="186">
        <f t="shared" si="102"/>
        <v>2.360340570043741</v>
      </c>
      <c r="X160" s="186">
        <f t="shared" si="103"/>
        <v>1.8476477968714327</v>
      </c>
    </row>
    <row r="161" spans="1:24">
      <c r="A161" s="2709">
        <v>45790</v>
      </c>
      <c r="C161" s="2710">
        <v>29510394.300000001</v>
      </c>
      <c r="D161" s="2710"/>
      <c r="E161" s="2710">
        <v>4331470.29</v>
      </c>
      <c r="F161" s="2710">
        <v>1055875.0900000001</v>
      </c>
      <c r="G161" s="2710">
        <v>391752.07</v>
      </c>
      <c r="H161" s="2710">
        <v>121973.57</v>
      </c>
      <c r="I161" s="2710"/>
      <c r="K161" s="2710">
        <f t="shared" si="145"/>
        <v>781278630.87</v>
      </c>
      <c r="M161" s="2710">
        <f t="shared" ref="M161:P161" si="148">+SUM(E131:E161)</f>
        <v>195502587.86000001</v>
      </c>
      <c r="N161" s="2710">
        <f t="shared" si="148"/>
        <v>44465983.43</v>
      </c>
      <c r="O161" s="2710">
        <f t="shared" si="148"/>
        <v>36651189.860000007</v>
      </c>
      <c r="P161" s="2710">
        <f t="shared" si="148"/>
        <v>7937569.919999999</v>
      </c>
      <c r="S161" s="186">
        <f t="shared" si="99"/>
        <v>1.0953940414836398</v>
      </c>
      <c r="T161" s="186"/>
      <c r="U161" s="186">
        <f t="shared" si="100"/>
        <v>1.3288825928562591</v>
      </c>
      <c r="V161" s="186">
        <f t="shared" si="101"/>
        <v>1.5393032885982514</v>
      </c>
      <c r="W161" s="186">
        <f t="shared" si="102"/>
        <v>2.1945937825346764</v>
      </c>
      <c r="X161" s="186">
        <f t="shared" si="103"/>
        <v>1.7163312300981253</v>
      </c>
    </row>
    <row r="162" spans="1:24">
      <c r="A162" s="2709">
        <v>45791</v>
      </c>
      <c r="C162" s="2710">
        <v>36844800.140000001</v>
      </c>
      <c r="D162" s="2710"/>
      <c r="E162" s="2710">
        <v>6200733.1600000001</v>
      </c>
      <c r="F162" s="2710">
        <v>1533461.09</v>
      </c>
      <c r="G162" s="2710">
        <v>348712.38</v>
      </c>
      <c r="H162" s="2710">
        <v>102534.61</v>
      </c>
      <c r="I162" s="2710"/>
      <c r="K162" s="2710">
        <f t="shared" si="145"/>
        <v>808848508.86000001</v>
      </c>
      <c r="M162" s="2710">
        <f t="shared" ref="M162:P162" si="149">+SUM(E132:E162)</f>
        <v>200757857.64000002</v>
      </c>
      <c r="N162" s="2710">
        <f t="shared" si="149"/>
        <v>45616640.840000004</v>
      </c>
      <c r="O162" s="2710">
        <f t="shared" si="149"/>
        <v>36558366.710000008</v>
      </c>
      <c r="P162" s="2710">
        <f t="shared" si="149"/>
        <v>7911126.8699999992</v>
      </c>
      <c r="S162" s="186">
        <f t="shared" si="99"/>
        <v>1.1487828763699754</v>
      </c>
      <c r="T162" s="186"/>
      <c r="U162" s="186">
        <f t="shared" si="100"/>
        <v>1.5643929234080565</v>
      </c>
      <c r="V162" s="186">
        <f t="shared" si="101"/>
        <v>1.5608628706077616</v>
      </c>
      <c r="W162" s="186">
        <f t="shared" si="102"/>
        <v>2.1087824994953741</v>
      </c>
      <c r="X162" s="186">
        <f t="shared" si="103"/>
        <v>1.633038142942026</v>
      </c>
    </row>
    <row r="163" spans="1:24">
      <c r="A163" s="2709">
        <v>45792</v>
      </c>
      <c r="C163" s="2710">
        <v>41693495.25</v>
      </c>
      <c r="D163" s="2710"/>
      <c r="E163" s="2710">
        <v>7466707.79</v>
      </c>
      <c r="F163" s="2710">
        <v>1932236.67</v>
      </c>
      <c r="G163" s="2710">
        <v>330783.78999999998</v>
      </c>
      <c r="H163" s="2710">
        <v>113846.62</v>
      </c>
      <c r="I163" s="2710"/>
      <c r="K163" s="2710">
        <f t="shared" si="145"/>
        <v>837995470.35000002</v>
      </c>
      <c r="M163" s="2710">
        <f t="shared" ref="M163:P163" si="150">+SUM(E133:E163)</f>
        <v>206514631.80000001</v>
      </c>
      <c r="N163" s="2710">
        <f t="shared" si="150"/>
        <v>47005563.410000004</v>
      </c>
      <c r="O163" s="2710">
        <f t="shared" si="150"/>
        <v>36358526.730000012</v>
      </c>
      <c r="P163" s="2710">
        <f t="shared" si="150"/>
        <v>7907138.5200000005</v>
      </c>
      <c r="S163" s="186">
        <f t="shared" si="99"/>
        <v>1.1682024705847602</v>
      </c>
      <c r="T163" s="186"/>
      <c r="U163" s="186">
        <f t="shared" si="100"/>
        <v>1.610623882966949</v>
      </c>
      <c r="V163" s="186">
        <f t="shared" si="101"/>
        <v>1.583088794231915</v>
      </c>
      <c r="W163" s="186">
        <f t="shared" si="102"/>
        <v>2.0371489550925332</v>
      </c>
      <c r="X163" s="186">
        <f t="shared" si="103"/>
        <v>1.5704952104330188</v>
      </c>
    </row>
    <row r="164" spans="1:24">
      <c r="A164" s="2709">
        <v>45793</v>
      </c>
      <c r="C164" s="2710">
        <v>20623683.969999999</v>
      </c>
      <c r="D164" s="2710"/>
      <c r="E164" s="2710">
        <v>8832217.2300000004</v>
      </c>
      <c r="F164" s="2710">
        <v>2099656.9300000002</v>
      </c>
      <c r="G164" s="2710">
        <v>295917.46000000002</v>
      </c>
      <c r="H164" s="2710">
        <v>94160.33</v>
      </c>
      <c r="I164" s="2710"/>
      <c r="K164" s="2710">
        <f t="shared" si="145"/>
        <v>843648881.59000003</v>
      </c>
      <c r="M164" s="2710">
        <f t="shared" ref="M164:P164" si="151">+SUM(E134:E164)</f>
        <v>213587388.09999999</v>
      </c>
      <c r="N164" s="2710">
        <f t="shared" si="151"/>
        <v>48590315.430000007</v>
      </c>
      <c r="O164" s="2710">
        <f t="shared" si="151"/>
        <v>36017450.090000011</v>
      </c>
      <c r="P164" s="2710">
        <f t="shared" si="151"/>
        <v>7875889.4799999995</v>
      </c>
      <c r="S164" s="186">
        <f t="shared" ref="S164:S195" si="152">+K164/K143</f>
        <v>1.1534836179295673</v>
      </c>
      <c r="T164" s="186"/>
      <c r="U164" s="186">
        <f t="shared" ref="U164:U195" si="153">+M164/M143</f>
        <v>1.6426912129361557</v>
      </c>
      <c r="V164" s="186">
        <f t="shared" ref="V164:V195" si="154">+N164/N143</f>
        <v>1.5694122353034443</v>
      </c>
      <c r="W164" s="186">
        <f t="shared" ref="W164:W195" si="155">+O164/O143</f>
        <v>1.8860144820056661</v>
      </c>
      <c r="X164" s="186">
        <f t="shared" ref="X164:X195" si="156">+P164/P143</f>
        <v>1.4078031767731811</v>
      </c>
    </row>
    <row r="165" spans="1:24">
      <c r="A165" s="2709">
        <v>45796</v>
      </c>
      <c r="C165" s="2710">
        <v>19449609.800000001</v>
      </c>
      <c r="D165" s="2710"/>
      <c r="E165" s="2710">
        <v>6880530.7199999997</v>
      </c>
      <c r="F165" s="2710">
        <v>1746215.57</v>
      </c>
      <c r="G165" s="2710">
        <v>208540.3</v>
      </c>
      <c r="H165" s="2710">
        <v>70510.240000000005</v>
      </c>
      <c r="I165" s="2710"/>
      <c r="K165" s="2710">
        <f t="shared" si="145"/>
        <v>829843344.43000007</v>
      </c>
      <c r="M165" s="2710">
        <f t="shared" ref="M165:P165" si="157">+SUM(E135:E165)</f>
        <v>214767508.75</v>
      </c>
      <c r="N165" s="2710">
        <f t="shared" si="157"/>
        <v>48904492.000000007</v>
      </c>
      <c r="O165" s="2710">
        <f t="shared" si="157"/>
        <v>34208562.709999993</v>
      </c>
      <c r="P165" s="2710">
        <f t="shared" si="157"/>
        <v>7440007.8099999996</v>
      </c>
      <c r="S165" s="186">
        <f t="shared" si="152"/>
        <v>1.1424850438904672</v>
      </c>
      <c r="T165" s="186"/>
      <c r="U165" s="186">
        <f t="shared" si="153"/>
        <v>1.6218552467152458</v>
      </c>
      <c r="V165" s="186">
        <f t="shared" si="154"/>
        <v>1.5097141728409045</v>
      </c>
      <c r="W165" s="186">
        <f t="shared" si="155"/>
        <v>1.6550528348928257</v>
      </c>
      <c r="X165" s="186">
        <f t="shared" si="156"/>
        <v>1.1205429078306743</v>
      </c>
    </row>
    <row r="166" spans="1:24">
      <c r="A166" s="2709">
        <v>45797</v>
      </c>
      <c r="C166" s="2710">
        <v>24552103.120000001</v>
      </c>
      <c r="D166" s="2710"/>
      <c r="E166" s="2710">
        <v>9326272.9800000004</v>
      </c>
      <c r="F166" s="2710">
        <v>2367749.34</v>
      </c>
      <c r="G166" s="2710">
        <v>390581.49</v>
      </c>
      <c r="H166" s="2710">
        <v>123710.39</v>
      </c>
      <c r="I166" s="2710"/>
      <c r="K166" s="2710">
        <f t="shared" si="145"/>
        <v>818375552.51999998</v>
      </c>
      <c r="M166" s="2710">
        <f t="shared" ref="M166:P166" si="158">+SUM(E136:E166)</f>
        <v>219093916.95999995</v>
      </c>
      <c r="N166" s="2710">
        <f t="shared" si="158"/>
        <v>49901734.270000011</v>
      </c>
      <c r="O166" s="2710">
        <f t="shared" si="158"/>
        <v>32772121.29999999</v>
      </c>
      <c r="P166" s="2710">
        <f t="shared" si="158"/>
        <v>7032477.9399999995</v>
      </c>
      <c r="S166" s="186">
        <f t="shared" si="152"/>
        <v>1.131436924032198</v>
      </c>
      <c r="T166" s="186"/>
      <c r="U166" s="186">
        <f t="shared" si="153"/>
        <v>1.6254149742518511</v>
      </c>
      <c r="V166" s="186">
        <f t="shared" si="154"/>
        <v>1.4578951646697227</v>
      </c>
      <c r="W166" s="186">
        <f t="shared" si="155"/>
        <v>1.4449188667303243</v>
      </c>
      <c r="X166" s="186">
        <f t="shared" si="156"/>
        <v>0.85848802363517662</v>
      </c>
    </row>
    <row r="167" spans="1:24">
      <c r="A167" s="2709">
        <v>45798</v>
      </c>
      <c r="C167" s="2710">
        <v>27379194.530000001</v>
      </c>
      <c r="D167" s="2710"/>
      <c r="E167" s="2710">
        <v>8853228.5</v>
      </c>
      <c r="F167" s="2710">
        <v>1978793.09</v>
      </c>
      <c r="G167" s="2710">
        <v>292487.26</v>
      </c>
      <c r="H167" s="2710">
        <v>123813.13</v>
      </c>
      <c r="I167" s="2710"/>
      <c r="K167" s="2710">
        <f t="shared" si="145"/>
        <v>814806289.39999986</v>
      </c>
      <c r="M167" s="2710">
        <f t="shared" ref="M167:P167" si="159">+SUM(E137:E167)</f>
        <v>224336665.35999998</v>
      </c>
      <c r="N167" s="2710">
        <f t="shared" si="159"/>
        <v>50738509.840000018</v>
      </c>
      <c r="O167" s="2710">
        <f t="shared" si="159"/>
        <v>32059846.419999994</v>
      </c>
      <c r="P167" s="2710">
        <f t="shared" si="159"/>
        <v>6822322.4299999997</v>
      </c>
      <c r="S167" s="186">
        <f t="shared" si="152"/>
        <v>1.1206677284305071</v>
      </c>
      <c r="T167" s="186"/>
      <c r="U167" s="186">
        <f t="shared" si="153"/>
        <v>1.6040472091493001</v>
      </c>
      <c r="V167" s="186">
        <f t="shared" si="154"/>
        <v>1.3277003366835289</v>
      </c>
      <c r="W167" s="186">
        <f t="shared" si="155"/>
        <v>1.2058927151342984</v>
      </c>
      <c r="X167" s="186">
        <f t="shared" si="156"/>
        <v>0.82986015260883783</v>
      </c>
    </row>
    <row r="168" spans="1:24">
      <c r="A168" s="2709">
        <v>45799</v>
      </c>
      <c r="C168" s="2710">
        <v>29156817.870000001</v>
      </c>
      <c r="D168" s="2710"/>
      <c r="E168" s="2710">
        <v>13113935.390000001</v>
      </c>
      <c r="F168" s="2710">
        <v>2865717.87</v>
      </c>
      <c r="G168" s="2710">
        <v>451856.38</v>
      </c>
      <c r="H168" s="2710">
        <v>179395.91</v>
      </c>
      <c r="I168" s="2710"/>
      <c r="K168" s="2710">
        <f t="shared" si="145"/>
        <v>817976550.8499999</v>
      </c>
      <c r="M168" s="2710">
        <f t="shared" ref="M168:P168" si="160">+SUM(E138:E168)</f>
        <v>234318851.01999998</v>
      </c>
      <c r="N168" s="2710">
        <f t="shared" si="160"/>
        <v>52859501.090000011</v>
      </c>
      <c r="O168" s="2710">
        <f t="shared" si="160"/>
        <v>31630562.959999993</v>
      </c>
      <c r="P168" s="2710">
        <f t="shared" si="160"/>
        <v>6761389.96</v>
      </c>
      <c r="S168" s="186">
        <f t="shared" si="152"/>
        <v>1.1052301793590773</v>
      </c>
      <c r="T168" s="186"/>
      <c r="U168" s="186">
        <f t="shared" si="153"/>
        <v>1.5969168897649679</v>
      </c>
      <c r="V168" s="186">
        <f t="shared" si="154"/>
        <v>1.2243287532020846</v>
      </c>
      <c r="W168" s="186">
        <f t="shared" si="155"/>
        <v>1.0012321225561616</v>
      </c>
      <c r="X168" s="186">
        <f t="shared" si="156"/>
        <v>0.8195395904977828</v>
      </c>
    </row>
    <row r="169" spans="1:24">
      <c r="A169" s="2709">
        <v>45800</v>
      </c>
      <c r="C169" s="2710">
        <v>33122618.760000002</v>
      </c>
      <c r="D169" s="2710"/>
      <c r="E169" s="2710">
        <v>14535424.199999999</v>
      </c>
      <c r="F169" s="2710">
        <v>3393931.12</v>
      </c>
      <c r="G169" s="2710">
        <v>264778.21999999997</v>
      </c>
      <c r="H169" s="2710">
        <v>97954.63</v>
      </c>
      <c r="I169" s="2710"/>
      <c r="K169" s="2710">
        <f t="shared" si="145"/>
        <v>814149929.86999989</v>
      </c>
      <c r="M169" s="2710">
        <f t="shared" ref="M169:P169" si="161">+SUM(E139:E169)</f>
        <v>243861312.50999999</v>
      </c>
      <c r="N169" s="2710">
        <f t="shared" si="161"/>
        <v>54853227.780000001</v>
      </c>
      <c r="O169" s="2710">
        <f t="shared" si="161"/>
        <v>30914229.879999992</v>
      </c>
      <c r="P169" s="2710">
        <f t="shared" si="161"/>
        <v>6557269.2599999998</v>
      </c>
      <c r="S169" s="186">
        <f t="shared" si="152"/>
        <v>1.0909497331033824</v>
      </c>
      <c r="T169" s="186"/>
      <c r="U169" s="186">
        <f t="shared" si="153"/>
        <v>1.6036076734502074</v>
      </c>
      <c r="V169" s="186">
        <f t="shared" si="154"/>
        <v>1.1458266810232371</v>
      </c>
      <c r="W169" s="186">
        <f t="shared" si="155"/>
        <v>0.80173222063694183</v>
      </c>
      <c r="X169" s="186">
        <f t="shared" si="156"/>
        <v>0.7966675267738883</v>
      </c>
    </row>
    <row r="170" spans="1:24">
      <c r="A170" s="2709">
        <v>45803</v>
      </c>
      <c r="C170" s="2710">
        <v>22295702.949999999</v>
      </c>
      <c r="D170" s="2710"/>
      <c r="E170" s="2710">
        <v>14529009.800000001</v>
      </c>
      <c r="F170" s="2710">
        <v>3213358.68</v>
      </c>
      <c r="G170" s="2710">
        <v>124966.36</v>
      </c>
      <c r="H170" s="2710">
        <v>51512.73</v>
      </c>
      <c r="I170" s="2710"/>
      <c r="K170" s="2710">
        <f t="shared" si="145"/>
        <v>814269889.28999984</v>
      </c>
      <c r="M170" s="2710">
        <f t="shared" ref="M170:P170" si="162">+SUM(E140:E170)</f>
        <v>256272088.29000002</v>
      </c>
      <c r="N170" s="2710">
        <f t="shared" si="162"/>
        <v>57206713.820000015</v>
      </c>
      <c r="O170" s="2710">
        <f t="shared" si="162"/>
        <v>30438235.149999991</v>
      </c>
      <c r="P170" s="2710">
        <f t="shared" si="162"/>
        <v>6434752.4800000004</v>
      </c>
      <c r="S170" s="186">
        <f t="shared" si="152"/>
        <v>1.0993979336844959</v>
      </c>
      <c r="T170" s="186"/>
      <c r="U170" s="186">
        <f t="shared" si="153"/>
        <v>1.6029411552326438</v>
      </c>
      <c r="V170" s="186">
        <f t="shared" si="154"/>
        <v>1.1941319429458594</v>
      </c>
      <c r="W170" s="186">
        <f t="shared" si="155"/>
        <v>0.79249308128461682</v>
      </c>
      <c r="X170" s="186">
        <f t="shared" si="156"/>
        <v>0.78463268826306509</v>
      </c>
    </row>
    <row r="171" spans="1:24">
      <c r="A171" s="2709">
        <v>45804</v>
      </c>
      <c r="C171" s="2710">
        <v>34779256.390000001</v>
      </c>
      <c r="D171" s="2710"/>
      <c r="E171" s="2710">
        <v>21961698.5</v>
      </c>
      <c r="F171" s="2710">
        <v>4467970.13</v>
      </c>
      <c r="G171" s="2710">
        <v>261953.55</v>
      </c>
      <c r="H171" s="2710">
        <v>112799.35</v>
      </c>
      <c r="I171" s="2710"/>
      <c r="K171" s="2710">
        <f t="shared" si="145"/>
        <v>821311319.15999997</v>
      </c>
      <c r="M171" s="2710">
        <f t="shared" ref="M171:P171" si="163">+SUM(E141:E171)</f>
        <v>275319301.76999998</v>
      </c>
      <c r="N171" s="2710">
        <f t="shared" si="163"/>
        <v>60279224.49000001</v>
      </c>
      <c r="O171" s="2710">
        <f t="shared" si="163"/>
        <v>29436732.819999993</v>
      </c>
      <c r="P171" s="2710">
        <f t="shared" si="163"/>
        <v>6180993.5200000005</v>
      </c>
      <c r="S171" s="186">
        <f t="shared" si="152"/>
        <v>1.1128434051510814</v>
      </c>
      <c r="T171" s="186"/>
      <c r="U171" s="186">
        <f t="shared" si="153"/>
        <v>1.5719749598306565</v>
      </c>
      <c r="V171" s="186">
        <f t="shared" si="154"/>
        <v>1.2590048878091273</v>
      </c>
      <c r="W171" s="186">
        <f t="shared" si="155"/>
        <v>0.77133177899210326</v>
      </c>
      <c r="X171" s="186">
        <f t="shared" si="156"/>
        <v>0.75868620265351883</v>
      </c>
    </row>
    <row r="172" spans="1:24">
      <c r="A172" s="2709">
        <v>45805</v>
      </c>
      <c r="C172" s="2710">
        <v>10892218.029999999</v>
      </c>
      <c r="D172" s="2710"/>
      <c r="E172" s="2710">
        <v>1497646.42</v>
      </c>
      <c r="F172" s="2710">
        <v>475290.2</v>
      </c>
      <c r="G172" s="2710">
        <v>291196.21999999997</v>
      </c>
      <c r="H172" s="2710">
        <v>120902.01</v>
      </c>
      <c r="I172" s="2710"/>
      <c r="K172" s="2710">
        <f t="shared" si="145"/>
        <v>811483567.3599999</v>
      </c>
      <c r="M172" s="2710">
        <f t="shared" ref="M172:P172" si="164">+SUM(E142:E172)</f>
        <v>275472355.68000001</v>
      </c>
      <c r="N172" s="2710">
        <f t="shared" si="164"/>
        <v>59878691.330000013</v>
      </c>
      <c r="O172" s="2710">
        <f t="shared" si="164"/>
        <v>28936396.319999989</v>
      </c>
      <c r="P172" s="2710">
        <f t="shared" si="164"/>
        <v>6027838.8200000003</v>
      </c>
      <c r="S172" s="186">
        <f t="shared" si="152"/>
        <v>1.0823245543426954</v>
      </c>
      <c r="T172" s="186"/>
      <c r="U172" s="186">
        <f t="shared" si="153"/>
        <v>1.4262708955756882</v>
      </c>
      <c r="V172" s="186">
        <f t="shared" si="154"/>
        <v>1.2507978967790645</v>
      </c>
      <c r="W172" s="186">
        <f t="shared" si="155"/>
        <v>0.75819659579123211</v>
      </c>
      <c r="X172" s="186">
        <f t="shared" si="156"/>
        <v>0.73841435274510026</v>
      </c>
    </row>
    <row r="173" spans="1:24">
      <c r="A173" s="2709">
        <v>45806</v>
      </c>
      <c r="C173" s="2710">
        <v>12684066.130000001</v>
      </c>
      <c r="D173" s="2710"/>
      <c r="E173" s="2710">
        <v>1790226.02</v>
      </c>
      <c r="F173" s="2710">
        <v>655126.18999999994</v>
      </c>
      <c r="G173" s="2710">
        <v>415789.85</v>
      </c>
      <c r="H173" s="2710">
        <v>160579.24</v>
      </c>
      <c r="I173" s="2710"/>
      <c r="K173" s="2710">
        <f t="shared" si="145"/>
        <v>793784315.78999996</v>
      </c>
      <c r="M173" s="2710">
        <f t="shared" ref="M173:P173" si="165">+SUM(E143:E173)</f>
        <v>275319731.86999995</v>
      </c>
      <c r="N173" s="2710">
        <f t="shared" si="165"/>
        <v>59643177.629999995</v>
      </c>
      <c r="O173" s="2710">
        <f t="shared" si="165"/>
        <v>28630118.999999993</v>
      </c>
      <c r="P173" s="2710">
        <f t="shared" si="165"/>
        <v>5936018.2100000009</v>
      </c>
      <c r="S173" s="186">
        <f t="shared" si="152"/>
        <v>1.0264703425637047</v>
      </c>
      <c r="T173" s="186"/>
      <c r="U173" s="186">
        <f t="shared" si="153"/>
        <v>1.192076212073502</v>
      </c>
      <c r="V173" s="186">
        <f t="shared" si="154"/>
        <v>1.2403114866938076</v>
      </c>
      <c r="W173" s="186">
        <f t="shared" si="155"/>
        <v>0.7475899800057747</v>
      </c>
      <c r="X173" s="186">
        <f t="shared" si="156"/>
        <v>0.72221673355951543</v>
      </c>
    </row>
    <row r="174" spans="1:24">
      <c r="A174" s="2709">
        <v>45807</v>
      </c>
      <c r="C174" s="2710">
        <v>15809542.17</v>
      </c>
      <c r="D174" s="2710"/>
      <c r="E174" s="2710">
        <v>2018202.92</v>
      </c>
      <c r="F174" s="2710">
        <v>662086.81000000006</v>
      </c>
      <c r="G174" s="2710">
        <v>432469.47</v>
      </c>
      <c r="H174" s="2710">
        <v>176166.42</v>
      </c>
      <c r="I174" s="2710"/>
      <c r="K174" s="2710">
        <f t="shared" si="145"/>
        <v>775243119.43999982</v>
      </c>
      <c r="M174" s="2710">
        <f t="shared" ref="M174:P174" si="166">+SUM(E144:E174)</f>
        <v>273002345.38999999</v>
      </c>
      <c r="N174" s="2710">
        <f t="shared" si="166"/>
        <v>58505235.5</v>
      </c>
      <c r="O174" s="2710">
        <f t="shared" si="166"/>
        <v>27653412.409999993</v>
      </c>
      <c r="P174" s="2710">
        <f t="shared" si="166"/>
        <v>5502511.4100000001</v>
      </c>
      <c r="S174" s="186">
        <f t="shared" si="152"/>
        <v>1.0089448711438636</v>
      </c>
      <c r="T174" s="186"/>
      <c r="U174" s="186">
        <f t="shared" si="153"/>
        <v>1.1957982074615434</v>
      </c>
      <c r="V174" s="186">
        <f t="shared" si="154"/>
        <v>1.2206991336828577</v>
      </c>
      <c r="W174" s="186">
        <f t="shared" si="155"/>
        <v>0.72431822587499983</v>
      </c>
      <c r="X174" s="186">
        <f t="shared" si="156"/>
        <v>0.67121316428369904</v>
      </c>
    </row>
    <row r="175" spans="1:24">
      <c r="A175" s="2709">
        <v>45810</v>
      </c>
      <c r="C175" s="2710">
        <v>19828646.129999999</v>
      </c>
      <c r="D175" s="2710"/>
      <c r="E175" s="2710">
        <v>2360342.2400000002</v>
      </c>
      <c r="F175" s="2710">
        <v>1000456.67</v>
      </c>
      <c r="G175" s="2710">
        <v>1152166.28</v>
      </c>
      <c r="H175" s="2710">
        <v>437317.24</v>
      </c>
      <c r="I175" s="2710"/>
      <c r="K175" s="2710">
        <f t="shared" si="145"/>
        <v>776651479.06999981</v>
      </c>
      <c r="M175" s="2710">
        <f t="shared" ref="M175:P175" si="167">+SUM(E145:E175)</f>
        <v>270733150.02999991</v>
      </c>
      <c r="N175" s="2710">
        <f t="shared" si="167"/>
        <v>57583877.469999999</v>
      </c>
      <c r="O175" s="2710">
        <f t="shared" si="167"/>
        <v>26949202.869999994</v>
      </c>
      <c r="P175" s="2710">
        <f t="shared" si="167"/>
        <v>4815928.5900000008</v>
      </c>
      <c r="S175" s="186">
        <f t="shared" si="152"/>
        <v>1.011868956780386</v>
      </c>
      <c r="T175" s="186"/>
      <c r="U175" s="186">
        <f t="shared" si="153"/>
        <v>1.189942153055201</v>
      </c>
      <c r="V175" s="186">
        <f t="shared" si="154"/>
        <v>1.1998603303677802</v>
      </c>
      <c r="W175" s="186">
        <f t="shared" si="155"/>
        <v>0.7078122534821536</v>
      </c>
      <c r="X175" s="186">
        <f t="shared" si="156"/>
        <v>0.5884705753616627</v>
      </c>
    </row>
    <row r="176" spans="1:24">
      <c r="A176" s="2709">
        <v>45811</v>
      </c>
      <c r="C176" s="2710">
        <v>13896881.27</v>
      </c>
      <c r="D176" s="2710"/>
      <c r="E176" s="2710">
        <v>1304473.95</v>
      </c>
      <c r="F176" s="2710">
        <v>622285.72</v>
      </c>
      <c r="G176" s="2710">
        <v>585743.49</v>
      </c>
      <c r="H176" s="2710">
        <v>247182.07</v>
      </c>
      <c r="I176" s="2710"/>
      <c r="K176" s="2710">
        <f t="shared" si="145"/>
        <v>769166555.89999986</v>
      </c>
      <c r="M176" s="2710">
        <f t="shared" ref="M176:P176" si="168">+SUM(E146:E176)</f>
        <v>267512565.75999996</v>
      </c>
      <c r="N176" s="2710">
        <f t="shared" si="168"/>
        <v>55911584.730000004</v>
      </c>
      <c r="O176" s="2710">
        <f t="shared" si="168"/>
        <v>25313370.659999989</v>
      </c>
      <c r="P176" s="2710">
        <f t="shared" si="168"/>
        <v>3453239.8299999996</v>
      </c>
      <c r="S176" s="186">
        <f t="shared" si="152"/>
        <v>1.0095321589760298</v>
      </c>
      <c r="T176" s="186"/>
      <c r="U176" s="186">
        <f t="shared" si="153"/>
        <v>1.1951860317403062</v>
      </c>
      <c r="V176" s="186">
        <f t="shared" si="154"/>
        <v>1.1750708860335315</v>
      </c>
      <c r="W176" s="186">
        <f t="shared" si="155"/>
        <v>0.66794741004619362</v>
      </c>
      <c r="X176" s="186">
        <f t="shared" si="156"/>
        <v>0.42323913207504738</v>
      </c>
    </row>
    <row r="177" spans="1:24">
      <c r="A177" s="2709">
        <v>45812</v>
      </c>
      <c r="C177" s="2710">
        <v>18626872.609999999</v>
      </c>
      <c r="D177" s="2710"/>
      <c r="E177" s="2710">
        <v>1854451.2</v>
      </c>
      <c r="F177" s="2710">
        <v>787290.08</v>
      </c>
      <c r="G177" s="2710">
        <v>450298.19</v>
      </c>
      <c r="H177" s="2710">
        <v>211610.76</v>
      </c>
      <c r="I177" s="2710"/>
      <c r="K177" s="2710">
        <f t="shared" si="145"/>
        <v>760021326.07999992</v>
      </c>
      <c r="M177" s="2710">
        <f t="shared" ref="M177:P177" si="169">+SUM(E147:E177)</f>
        <v>261800060.41999993</v>
      </c>
      <c r="N177" s="2710">
        <f t="shared" si="169"/>
        <v>52203597.640000001</v>
      </c>
      <c r="O177" s="2710">
        <f t="shared" si="169"/>
        <v>21603742.770000003</v>
      </c>
      <c r="P177" s="2710">
        <f t="shared" si="169"/>
        <v>3570540.0300000003</v>
      </c>
      <c r="S177" s="186">
        <f t="shared" si="152"/>
        <v>1.0050792979082404</v>
      </c>
      <c r="T177" s="186"/>
      <c r="U177" s="186">
        <f t="shared" si="153"/>
        <v>1.2027055717792383</v>
      </c>
      <c r="V177" s="186">
        <f t="shared" si="154"/>
        <v>1.1117686172029082</v>
      </c>
      <c r="W177" s="186">
        <f t="shared" si="155"/>
        <v>0.57221444123626453</v>
      </c>
      <c r="X177" s="186">
        <f t="shared" si="156"/>
        <v>0.43834537773351356</v>
      </c>
    </row>
    <row r="178" spans="1:24">
      <c r="A178" s="2709">
        <v>45813</v>
      </c>
      <c r="C178" s="2710">
        <v>18174175.530000001</v>
      </c>
      <c r="D178" s="2710"/>
      <c r="E178" s="2710">
        <v>2997249.45</v>
      </c>
      <c r="F178" s="2710">
        <v>1173302.8600000001</v>
      </c>
      <c r="G178" s="2710">
        <v>1469464.27</v>
      </c>
      <c r="H178" s="2710">
        <v>740657.96</v>
      </c>
      <c r="I178" s="2710"/>
      <c r="K178" s="2710">
        <f t="shared" si="145"/>
        <v>741905723.32000005</v>
      </c>
      <c r="M178" s="2710">
        <f t="shared" ref="M178:P178" si="170">+SUM(E148:E178)</f>
        <v>255082946.71999994</v>
      </c>
      <c r="N178" s="2710">
        <f t="shared" si="170"/>
        <v>47981680.240000002</v>
      </c>
      <c r="O178" s="2710">
        <f t="shared" si="170"/>
        <v>17880318.510000005</v>
      </c>
      <c r="P178" s="2710">
        <f t="shared" si="170"/>
        <v>4226205.33</v>
      </c>
      <c r="S178" s="186">
        <f t="shared" si="152"/>
        <v>0.99248042003623083</v>
      </c>
      <c r="T178" s="186"/>
      <c r="U178" s="186">
        <f t="shared" si="153"/>
        <v>1.211219198519369</v>
      </c>
      <c r="V178" s="186">
        <f t="shared" si="154"/>
        <v>1.0434970059029602</v>
      </c>
      <c r="W178" s="186">
        <f t="shared" si="155"/>
        <v>0.47489307935600145</v>
      </c>
      <c r="X178" s="186">
        <f t="shared" si="156"/>
        <v>0.5198685707189683</v>
      </c>
    </row>
    <row r="179" spans="1:24">
      <c r="A179" s="2709">
        <v>45814</v>
      </c>
      <c r="C179" s="2710">
        <v>19797452.379999999</v>
      </c>
      <c r="D179" s="2710"/>
      <c r="E179" s="2710">
        <v>2515177.92</v>
      </c>
      <c r="F179" s="2710">
        <v>1024255.67</v>
      </c>
      <c r="G179" s="2710">
        <v>859900.23</v>
      </c>
      <c r="H179" s="2710">
        <v>555041.77</v>
      </c>
      <c r="I179" s="2710"/>
      <c r="K179" s="2710">
        <f t="shared" si="145"/>
        <v>734452220.71000004</v>
      </c>
      <c r="M179" s="2710">
        <f t="shared" ref="M179:P179" si="171">+SUM(E149:E179)</f>
        <v>250105833.99999994</v>
      </c>
      <c r="N179" s="2710">
        <f t="shared" si="171"/>
        <v>43930167.040000007</v>
      </c>
      <c r="O179" s="2710">
        <f t="shared" si="171"/>
        <v>11531346.449999997</v>
      </c>
      <c r="P179" s="2710">
        <f t="shared" si="171"/>
        <v>4731675.540000001</v>
      </c>
      <c r="S179" s="186">
        <f t="shared" si="152"/>
        <v>0.98080800682054459</v>
      </c>
      <c r="T179" s="186"/>
      <c r="U179" s="186">
        <f t="shared" si="153"/>
        <v>1.2332777765207195</v>
      </c>
      <c r="V179" s="186">
        <f t="shared" si="154"/>
        <v>0.97708910602929622</v>
      </c>
      <c r="W179" s="186">
        <f t="shared" si="155"/>
        <v>0.30777417392666706</v>
      </c>
      <c r="X179" s="186">
        <f t="shared" si="156"/>
        <v>0.58436568501052177</v>
      </c>
    </row>
    <row r="180" spans="1:24">
      <c r="A180" s="2709">
        <v>45817</v>
      </c>
      <c r="C180" s="2710">
        <v>21808893.52</v>
      </c>
      <c r="D180" s="2710"/>
      <c r="E180" s="2710">
        <v>1844807.42</v>
      </c>
      <c r="F180" s="2710">
        <v>714439.75</v>
      </c>
      <c r="G180" s="2710">
        <v>923465.89</v>
      </c>
      <c r="H180" s="2710">
        <v>501118.01</v>
      </c>
      <c r="I180" s="2710"/>
      <c r="K180" s="2710">
        <f t="shared" si="145"/>
        <v>737196677.56999993</v>
      </c>
      <c r="M180" s="2710">
        <f t="shared" ref="M180:P180" si="172">+SUM(E150:E180)</f>
        <v>241327271.25999996</v>
      </c>
      <c r="N180" s="2710">
        <f t="shared" si="172"/>
        <v>44124137.590000004</v>
      </c>
      <c r="O180" s="2710">
        <f t="shared" si="172"/>
        <v>12307668.869999997</v>
      </c>
      <c r="P180" s="2710">
        <f t="shared" si="172"/>
        <v>5177547.2799999993</v>
      </c>
      <c r="S180" s="186">
        <f t="shared" si="152"/>
        <v>0.99343945671754186</v>
      </c>
      <c r="T180" s="186"/>
      <c r="U180" s="186">
        <f t="shared" si="153"/>
        <v>1.2803473125402571</v>
      </c>
      <c r="V180" s="186">
        <f t="shared" si="154"/>
        <v>1.0381552341773206</v>
      </c>
      <c r="W180" s="186">
        <f t="shared" si="155"/>
        <v>0.33089589570508787</v>
      </c>
      <c r="X180" s="186">
        <f t="shared" si="156"/>
        <v>0.64443636382075664</v>
      </c>
    </row>
    <row r="181" spans="1:24">
      <c r="A181" s="2709">
        <v>45818</v>
      </c>
      <c r="C181" s="2710">
        <v>22485834.59</v>
      </c>
      <c r="D181" s="2710"/>
      <c r="E181" s="2710">
        <v>2674952.23</v>
      </c>
      <c r="F181" s="2710">
        <v>939650.46</v>
      </c>
      <c r="G181" s="2710">
        <v>779561.81</v>
      </c>
      <c r="H181" s="2710">
        <v>464160.7</v>
      </c>
      <c r="I181" s="2710"/>
      <c r="K181" s="2710">
        <f t="shared" si="145"/>
        <v>731349956.13</v>
      </c>
      <c r="M181" s="2710">
        <f t="shared" ref="M181:P181" si="173">+SUM(E151:E181)</f>
        <v>224922471.62999994</v>
      </c>
      <c r="N181" s="2710">
        <f t="shared" si="173"/>
        <v>44352569.590000004</v>
      </c>
      <c r="O181" s="2710">
        <f t="shared" si="173"/>
        <v>12959841.949999999</v>
      </c>
      <c r="P181" s="2710">
        <f t="shared" si="173"/>
        <v>5590966.0000000009</v>
      </c>
      <c r="S181" s="186">
        <f t="shared" si="152"/>
        <v>0.95835641821750239</v>
      </c>
      <c r="T181" s="186"/>
      <c r="U181" s="186">
        <f t="shared" si="153"/>
        <v>1.1674753813907517</v>
      </c>
      <c r="V181" s="186">
        <f t="shared" si="154"/>
        <v>1.011489028422349</v>
      </c>
      <c r="W181" s="186">
        <f t="shared" si="155"/>
        <v>0.35220773732452293</v>
      </c>
      <c r="X181" s="186">
        <f t="shared" si="156"/>
        <v>0.7018975330808136</v>
      </c>
    </row>
    <row r="182" spans="1:24">
      <c r="A182" s="2709">
        <v>45819</v>
      </c>
      <c r="C182" s="2710">
        <v>31457722.440000001</v>
      </c>
      <c r="D182" s="2710"/>
      <c r="E182" s="2710">
        <v>2910928.72</v>
      </c>
      <c r="F182" s="2710">
        <v>1056304.83</v>
      </c>
      <c r="G182" s="2710">
        <v>1062765.28</v>
      </c>
      <c r="H182" s="2710">
        <v>510255.7</v>
      </c>
      <c r="I182" s="2710"/>
      <c r="K182" s="2710">
        <f t="shared" si="145"/>
        <v>734478836.55000007</v>
      </c>
      <c r="M182" s="2710">
        <f t="shared" ref="M182:P182" si="174">+SUM(E152:E182)</f>
        <v>207997647.41999996</v>
      </c>
      <c r="N182" s="2710">
        <f t="shared" si="174"/>
        <v>44989215.100000001</v>
      </c>
      <c r="O182" s="2710">
        <f t="shared" si="174"/>
        <v>13882638.359999999</v>
      </c>
      <c r="P182" s="2710">
        <f t="shared" si="174"/>
        <v>6040279.0199999996</v>
      </c>
      <c r="S182" s="186">
        <f t="shared" si="152"/>
        <v>0.94009845851295637</v>
      </c>
      <c r="T182" s="186"/>
      <c r="U182" s="186">
        <f t="shared" si="153"/>
        <v>1.0639125021145381</v>
      </c>
      <c r="V182" s="186">
        <f t="shared" si="154"/>
        <v>1.0117670099622038</v>
      </c>
      <c r="W182" s="186">
        <f t="shared" si="155"/>
        <v>0.37877728971498109</v>
      </c>
      <c r="X182" s="186">
        <f t="shared" si="156"/>
        <v>0.76097333073949169</v>
      </c>
    </row>
    <row r="183" spans="1:24">
      <c r="A183" s="2709">
        <v>45820</v>
      </c>
      <c r="C183" s="2710">
        <v>34531114.740000002</v>
      </c>
      <c r="D183" s="2710"/>
      <c r="E183" s="2710">
        <v>4249209.95</v>
      </c>
      <c r="F183" s="2710">
        <v>1466543.09</v>
      </c>
      <c r="G183" s="2710">
        <v>1290817.78</v>
      </c>
      <c r="H183" s="2710">
        <v>523360.76</v>
      </c>
      <c r="I183" s="2710"/>
      <c r="K183" s="2710">
        <f t="shared" si="145"/>
        <v>715692735.41000009</v>
      </c>
      <c r="M183" s="2710">
        <f t="shared" ref="M183:P183" si="175">+SUM(E153:E183)</f>
        <v>171318133.5699999</v>
      </c>
      <c r="N183" s="2710">
        <f t="shared" si="175"/>
        <v>45521632.870000005</v>
      </c>
      <c r="O183" s="2710">
        <f t="shared" si="175"/>
        <v>14817979.899999999</v>
      </c>
      <c r="P183" s="2710">
        <f t="shared" si="175"/>
        <v>6442092.8000000007</v>
      </c>
      <c r="S183" s="186">
        <f t="shared" si="152"/>
        <v>0.88482914608905605</v>
      </c>
      <c r="T183" s="186"/>
      <c r="U183" s="186">
        <f t="shared" si="153"/>
        <v>0.85335705204230872</v>
      </c>
      <c r="V183" s="186">
        <f t="shared" si="154"/>
        <v>0.9979172519446744</v>
      </c>
      <c r="W183" s="186">
        <f t="shared" si="155"/>
        <v>0.40532390348682495</v>
      </c>
      <c r="X183" s="186">
        <f t="shared" si="156"/>
        <v>0.81430786104938313</v>
      </c>
    </row>
    <row r="184" spans="1:24">
      <c r="A184" s="2709">
        <v>45821</v>
      </c>
      <c r="C184" s="2710">
        <v>53760287.399999999</v>
      </c>
      <c r="D184" s="2710"/>
      <c r="E184" s="2710">
        <v>3671509.8</v>
      </c>
      <c r="F184" s="2710">
        <v>1499254.13</v>
      </c>
      <c r="G184" s="2710">
        <v>953513.24</v>
      </c>
      <c r="H184" s="2710">
        <v>421324.64</v>
      </c>
      <c r="I184" s="2710"/>
      <c r="K184" s="2710">
        <f t="shared" si="145"/>
        <v>758256177.66999996</v>
      </c>
      <c r="M184" s="2710">
        <f t="shared" ref="M184:P184" si="176">+SUM(E154:E184)</f>
        <v>172881269.0699999</v>
      </c>
      <c r="N184" s="2710">
        <f t="shared" si="176"/>
        <v>46217280.760000013</v>
      </c>
      <c r="O184" s="2710">
        <f t="shared" si="176"/>
        <v>15582702.15</v>
      </c>
      <c r="P184" s="2710">
        <f t="shared" si="176"/>
        <v>6784382.0699999994</v>
      </c>
      <c r="S184" s="186">
        <f t="shared" si="152"/>
        <v>0.90484519845113731</v>
      </c>
      <c r="T184" s="186"/>
      <c r="U184" s="186">
        <f t="shared" si="153"/>
        <v>0.8371381125063696</v>
      </c>
      <c r="V184" s="186">
        <f t="shared" si="154"/>
        <v>0.98323001379380781</v>
      </c>
      <c r="W184" s="186">
        <f t="shared" si="155"/>
        <v>0.42858453164832061</v>
      </c>
      <c r="X184" s="186">
        <f t="shared" si="156"/>
        <v>0.85800723647876587</v>
      </c>
    </row>
    <row r="185" spans="1:24">
      <c r="A185" s="2709">
        <v>45824</v>
      </c>
      <c r="C185" s="2710">
        <v>62038126.560000002</v>
      </c>
      <c r="D185" s="2710"/>
      <c r="E185" s="2710">
        <v>3257903.81</v>
      </c>
      <c r="F185" s="2710">
        <v>1326474.68</v>
      </c>
      <c r="G185" s="2710">
        <v>881198.17</v>
      </c>
      <c r="H185" s="2710">
        <v>540214.64</v>
      </c>
      <c r="I185" s="2710"/>
      <c r="K185" s="2710">
        <f t="shared" si="145"/>
        <v>805175498.52999997</v>
      </c>
      <c r="M185" s="2710">
        <f t="shared" ref="M185:P185" si="177">+SUM(E155:E185)</f>
        <v>172875963.95999995</v>
      </c>
      <c r="N185" s="2710">
        <f t="shared" si="177"/>
        <v>46578445.260000005</v>
      </c>
      <c r="O185" s="2710">
        <f t="shared" si="177"/>
        <v>16237176.02</v>
      </c>
      <c r="P185" s="2710">
        <f t="shared" si="177"/>
        <v>7244850.2899999991</v>
      </c>
      <c r="S185" s="186">
        <f t="shared" si="152"/>
        <v>0.95439645105972237</v>
      </c>
      <c r="T185" s="186"/>
      <c r="U185" s="186">
        <f t="shared" si="153"/>
        <v>0.80939219069929702</v>
      </c>
      <c r="V185" s="186">
        <f t="shared" si="154"/>
        <v>0.9585952436777585</v>
      </c>
      <c r="W185" s="186">
        <f t="shared" si="155"/>
        <v>0.45081414646030527</v>
      </c>
      <c r="X185" s="186">
        <f t="shared" si="156"/>
        <v>0.91987708923513223</v>
      </c>
    </row>
    <row r="186" spans="1:24">
      <c r="A186" s="2709">
        <v>45825</v>
      </c>
      <c r="C186" s="2710">
        <v>19927261.27</v>
      </c>
      <c r="D186" s="2710"/>
      <c r="E186" s="2710">
        <v>3613621.68</v>
      </c>
      <c r="F186" s="2710">
        <v>1481413.32</v>
      </c>
      <c r="G186" s="2710">
        <v>2200686.87</v>
      </c>
      <c r="H186" s="2710">
        <v>1580527.72</v>
      </c>
      <c r="I186" s="2710"/>
      <c r="K186" s="2710">
        <f t="shared" si="145"/>
        <v>808702881.76999998</v>
      </c>
      <c r="M186" s="2710">
        <f t="shared" ref="M186:P186" si="178">+SUM(E156:E186)</f>
        <v>173831964.32999995</v>
      </c>
      <c r="N186" s="2710">
        <f t="shared" si="178"/>
        <v>47263358.540000007</v>
      </c>
      <c r="O186" s="2710">
        <f t="shared" si="178"/>
        <v>18275868.530000001</v>
      </c>
      <c r="P186" s="2710">
        <f t="shared" si="178"/>
        <v>8760742.2200000007</v>
      </c>
      <c r="S186" s="186">
        <f t="shared" si="152"/>
        <v>0.97452475482041612</v>
      </c>
      <c r="T186" s="186"/>
      <c r="U186" s="186">
        <f t="shared" si="153"/>
        <v>0.80939600846396631</v>
      </c>
      <c r="V186" s="186">
        <f t="shared" si="154"/>
        <v>0.96644207121096359</v>
      </c>
      <c r="W186" s="186">
        <f t="shared" si="155"/>
        <v>0.53424836012351729</v>
      </c>
      <c r="X186" s="186">
        <f t="shared" si="156"/>
        <v>1.1775178795141616</v>
      </c>
    </row>
    <row r="187" spans="1:24">
      <c r="A187" s="2709">
        <v>45826</v>
      </c>
      <c r="C187" s="2710">
        <v>19636015.399999999</v>
      </c>
      <c r="D187" s="2710"/>
      <c r="E187" s="2710">
        <v>2984447.72</v>
      </c>
      <c r="F187" s="2710">
        <v>1035215.48</v>
      </c>
      <c r="G187" s="2710">
        <v>1594473.99</v>
      </c>
      <c r="H187" s="2710">
        <v>1732491.3</v>
      </c>
      <c r="I187" s="2710"/>
      <c r="K187" s="2710">
        <f t="shared" si="145"/>
        <v>808687211.58000004</v>
      </c>
      <c r="M187" s="2710">
        <f t="shared" ref="M187:P187" si="179">+SUM(E157:E187)</f>
        <v>173235391.51999995</v>
      </c>
      <c r="N187" s="2710">
        <f t="shared" si="179"/>
        <v>47173305.189999998</v>
      </c>
      <c r="O187" s="2710">
        <f t="shared" si="179"/>
        <v>19575412.029999997</v>
      </c>
      <c r="P187" s="2710">
        <f t="shared" si="179"/>
        <v>10392998.190000001</v>
      </c>
      <c r="S187" s="186">
        <f t="shared" si="152"/>
        <v>0.9881614976031885</v>
      </c>
      <c r="T187" s="186"/>
      <c r="U187" s="186">
        <f t="shared" si="153"/>
        <v>0.79069010186908839</v>
      </c>
      <c r="V187" s="186">
        <f t="shared" si="154"/>
        <v>0.94532396278579256</v>
      </c>
      <c r="W187" s="186">
        <f t="shared" si="155"/>
        <v>0.59731903988772317</v>
      </c>
      <c r="X187" s="186">
        <f t="shared" si="156"/>
        <v>1.4778572046256575</v>
      </c>
    </row>
    <row r="188" spans="1:24">
      <c r="A188" s="2709">
        <v>45827</v>
      </c>
      <c r="C188" s="2710">
        <v>20992648.710000001</v>
      </c>
      <c r="D188" s="2710"/>
      <c r="E188" s="2710">
        <v>4027843</v>
      </c>
      <c r="F188" s="2710">
        <v>1621961.34</v>
      </c>
      <c r="G188" s="2710">
        <v>2099999.9</v>
      </c>
      <c r="H188" s="2710">
        <v>3818965.31</v>
      </c>
      <c r="I188" s="2710"/>
      <c r="K188" s="2710">
        <f t="shared" si="145"/>
        <v>812553257.67999995</v>
      </c>
      <c r="M188" s="2710">
        <f t="shared" ref="M188:P188" si="180">+SUM(E158:E188)</f>
        <v>174907989.15999994</v>
      </c>
      <c r="N188" s="2710">
        <f t="shared" si="180"/>
        <v>48059514.38000001</v>
      </c>
      <c r="O188" s="2710">
        <f t="shared" si="180"/>
        <v>21531514.339999996</v>
      </c>
      <c r="P188" s="2710">
        <f t="shared" si="180"/>
        <v>14162297.82</v>
      </c>
      <c r="S188" s="186">
        <f t="shared" si="152"/>
        <v>0.99723488668495797</v>
      </c>
      <c r="T188" s="186"/>
      <c r="U188" s="186">
        <f t="shared" si="153"/>
        <v>0.77966742030028702</v>
      </c>
      <c r="V188" s="186">
        <f t="shared" si="154"/>
        <v>0.94719995781413335</v>
      </c>
      <c r="W188" s="186">
        <f t="shared" si="155"/>
        <v>0.67160378929850162</v>
      </c>
      <c r="X188" s="186">
        <f t="shared" si="156"/>
        <v>2.0758763552018165</v>
      </c>
    </row>
    <row r="189" spans="1:24">
      <c r="A189" s="2709">
        <v>45828</v>
      </c>
      <c r="C189" s="2710">
        <v>26182660.149999999</v>
      </c>
      <c r="D189" s="2710"/>
      <c r="E189" s="2710">
        <v>4111523.56</v>
      </c>
      <c r="F189" s="2710">
        <v>1865205.1</v>
      </c>
      <c r="G189" s="2710">
        <v>3605897.03</v>
      </c>
      <c r="H189" s="2710">
        <v>118648.9</v>
      </c>
      <c r="I189" s="2710"/>
      <c r="K189" s="2710">
        <f t="shared" si="145"/>
        <v>814854722.55999994</v>
      </c>
      <c r="M189" s="2710">
        <f t="shared" ref="M189:P189" si="181">+SUM(E159:E189)</f>
        <v>173883568.75999996</v>
      </c>
      <c r="N189" s="2710">
        <f t="shared" si="181"/>
        <v>48567178.340000011</v>
      </c>
      <c r="O189" s="2710">
        <f t="shared" si="181"/>
        <v>24908838.169999998</v>
      </c>
      <c r="P189" s="2710">
        <f t="shared" si="181"/>
        <v>14207410.700000001</v>
      </c>
      <c r="S189" s="186">
        <f t="shared" si="152"/>
        <v>0.99618347459134871</v>
      </c>
      <c r="T189" s="186"/>
      <c r="U189" s="186">
        <f t="shared" si="153"/>
        <v>0.74208100630007934</v>
      </c>
      <c r="V189" s="186">
        <f t="shared" si="154"/>
        <v>0.91879751678526489</v>
      </c>
      <c r="W189" s="186">
        <f t="shared" si="155"/>
        <v>0.78749272346178956</v>
      </c>
      <c r="X189" s="186">
        <f t="shared" si="156"/>
        <v>2.1012559228280336</v>
      </c>
    </row>
    <row r="190" spans="1:24">
      <c r="A190" s="2709">
        <v>45831</v>
      </c>
      <c r="C190" s="2710">
        <v>35178038.030000001</v>
      </c>
      <c r="D190" s="2710"/>
      <c r="E190" s="2710">
        <v>6537132.3499999996</v>
      </c>
      <c r="F190" s="2710">
        <v>3110427.78</v>
      </c>
      <c r="G190" s="2710">
        <v>3204466.48</v>
      </c>
      <c r="H190" s="2710">
        <v>70450.63</v>
      </c>
      <c r="I190" s="2710"/>
      <c r="K190" s="2710">
        <f t="shared" si="145"/>
        <v>829279361.4599998</v>
      </c>
      <c r="M190" s="2710">
        <f t="shared" ref="M190:P190" si="182">+SUM(E160:E190)</f>
        <v>178011636.36999997</v>
      </c>
      <c r="N190" s="2710">
        <f t="shared" si="182"/>
        <v>50994514.100000009</v>
      </c>
      <c r="O190" s="2710">
        <f t="shared" si="182"/>
        <v>27972655.259999998</v>
      </c>
      <c r="P190" s="2710">
        <f t="shared" si="182"/>
        <v>14241108.920000002</v>
      </c>
      <c r="S190" s="186">
        <f t="shared" si="152"/>
        <v>1.0185831024912275</v>
      </c>
      <c r="T190" s="186"/>
      <c r="U190" s="186">
        <f t="shared" si="153"/>
        <v>0.72997079585020386</v>
      </c>
      <c r="V190" s="186">
        <f t="shared" si="154"/>
        <v>0.92965384470215418</v>
      </c>
      <c r="W190" s="186">
        <f t="shared" si="155"/>
        <v>0.90484722953092067</v>
      </c>
      <c r="X190" s="186">
        <f t="shared" si="156"/>
        <v>2.171804810101698</v>
      </c>
    </row>
    <row r="191" spans="1:24">
      <c r="A191" s="2709">
        <v>45832</v>
      </c>
      <c r="C191" s="2710">
        <v>35141003.979999997</v>
      </c>
      <c r="D191" s="2710"/>
      <c r="E191" s="2710">
        <v>8595592.7300000004</v>
      </c>
      <c r="F191" s="2710">
        <v>6116781.1600000001</v>
      </c>
      <c r="G191" s="2710">
        <v>7229666.5099999998</v>
      </c>
      <c r="H191" s="2710">
        <v>123113.75</v>
      </c>
      <c r="I191" s="2710"/>
      <c r="K191" s="2710">
        <f t="shared" si="145"/>
        <v>832257138.11999989</v>
      </c>
      <c r="M191" s="2710">
        <f t="shared" ref="M191:P191" si="183">+SUM(E161:E191)</f>
        <v>180848471.65000001</v>
      </c>
      <c r="N191" s="2710">
        <f t="shared" si="183"/>
        <v>55288730.900000006</v>
      </c>
      <c r="O191" s="2710">
        <f t="shared" si="183"/>
        <v>34845870.210000001</v>
      </c>
      <c r="P191" s="2710">
        <f t="shared" si="183"/>
        <v>14246301.040000001</v>
      </c>
      <c r="S191" s="186">
        <f t="shared" si="152"/>
        <v>1.0220900331285538</v>
      </c>
      <c r="T191" s="186"/>
      <c r="U191" s="186">
        <f t="shared" si="153"/>
        <v>0.70568930411707609</v>
      </c>
      <c r="V191" s="186">
        <f t="shared" si="154"/>
        <v>0.96647276531151727</v>
      </c>
      <c r="W191" s="186">
        <f t="shared" si="155"/>
        <v>1.1448058679578212</v>
      </c>
      <c r="X191" s="186">
        <f t="shared" si="156"/>
        <v>2.213962554780351</v>
      </c>
    </row>
    <row r="192" spans="1:24">
      <c r="A192" s="2709">
        <v>45833</v>
      </c>
      <c r="C192" s="2710">
        <v>35810081.689999998</v>
      </c>
      <c r="D192" s="2710"/>
      <c r="E192" s="2710">
        <v>6620210.96</v>
      </c>
      <c r="F192" s="2710">
        <v>6482923.9900000002</v>
      </c>
      <c r="G192" s="2710">
        <v>13687188.949999999</v>
      </c>
      <c r="H192" s="2710">
        <v>131503.28</v>
      </c>
      <c r="I192" s="2710"/>
      <c r="K192" s="2710">
        <f t="shared" si="145"/>
        <v>838556825.50999999</v>
      </c>
      <c r="M192" s="2710">
        <f t="shared" ref="M192:P192" si="184">+SUM(E162:E192)</f>
        <v>183137212.32000002</v>
      </c>
      <c r="N192" s="2710">
        <f t="shared" si="184"/>
        <v>60715779.800000004</v>
      </c>
      <c r="O192" s="2710">
        <f t="shared" si="184"/>
        <v>48141307.090000004</v>
      </c>
      <c r="P192" s="2710">
        <f t="shared" si="184"/>
        <v>14255830.75</v>
      </c>
      <c r="S192" s="186">
        <f t="shared" si="152"/>
        <v>1.0209975266962568</v>
      </c>
      <c r="T192" s="186"/>
      <c r="U192" s="186">
        <f t="shared" si="153"/>
        <v>0.66518115926718313</v>
      </c>
      <c r="V192" s="186">
        <f t="shared" si="154"/>
        <v>1.0072422184209158</v>
      </c>
      <c r="W192" s="186">
        <f t="shared" si="155"/>
        <v>1.6354161103535136</v>
      </c>
      <c r="X192" s="186">
        <f t="shared" si="156"/>
        <v>2.3063979445815694</v>
      </c>
    </row>
    <row r="193" spans="1:24">
      <c r="A193" s="2709">
        <v>45834</v>
      </c>
      <c r="C193" s="2710">
        <v>25417540.890000001</v>
      </c>
      <c r="D193" s="2710"/>
      <c r="E193" s="2710">
        <v>15391403.869999999</v>
      </c>
      <c r="F193" s="2710">
        <v>631440.99</v>
      </c>
      <c r="G193" s="2710">
        <v>386703.07</v>
      </c>
      <c r="H193" s="2710">
        <v>156127.21</v>
      </c>
      <c r="I193" s="2710"/>
      <c r="K193" s="2710">
        <f t="shared" si="145"/>
        <v>827129566.25999987</v>
      </c>
      <c r="M193" s="2710">
        <f t="shared" ref="M193:P193" si="185">+SUM(E163:E193)</f>
        <v>192327883.03000003</v>
      </c>
      <c r="N193" s="2710">
        <f t="shared" si="185"/>
        <v>59813759.700000018</v>
      </c>
      <c r="O193" s="2710">
        <f t="shared" si="185"/>
        <v>48179297.779999994</v>
      </c>
      <c r="P193" s="2710">
        <f t="shared" si="185"/>
        <v>14309423.350000001</v>
      </c>
      <c r="S193" s="186">
        <f t="shared" si="152"/>
        <v>1.019280734113817</v>
      </c>
      <c r="T193" s="186"/>
      <c r="U193" s="186">
        <f t="shared" si="153"/>
        <v>0.69817489510060304</v>
      </c>
      <c r="V193" s="186">
        <f t="shared" si="154"/>
        <v>0.99891561374242221</v>
      </c>
      <c r="W193" s="186">
        <f t="shared" si="155"/>
        <v>1.6650068393865574</v>
      </c>
      <c r="X193" s="186">
        <f t="shared" si="156"/>
        <v>2.3738895111996379</v>
      </c>
    </row>
    <row r="194" spans="1:24">
      <c r="A194" s="2709">
        <v>45835</v>
      </c>
      <c r="C194" s="2710">
        <v>42166751.420000002</v>
      </c>
      <c r="D194" s="2710"/>
      <c r="E194" s="2710">
        <v>31118840.149999999</v>
      </c>
      <c r="F194" s="2710">
        <v>1206714.55</v>
      </c>
      <c r="G194" s="2710">
        <v>491569.12</v>
      </c>
      <c r="H194" s="2710">
        <v>166548.10999999999</v>
      </c>
      <c r="I194" s="2710"/>
      <c r="K194" s="2710">
        <f t="shared" si="145"/>
        <v>827602822.42999983</v>
      </c>
      <c r="M194" s="2710">
        <f t="shared" ref="M194:P194" si="186">+SUM(E164:E194)</f>
        <v>215980015.39000002</v>
      </c>
      <c r="N194" s="2710">
        <f t="shared" si="186"/>
        <v>59088237.579999998</v>
      </c>
      <c r="O194" s="2710">
        <f t="shared" si="186"/>
        <v>48340083.109999999</v>
      </c>
      <c r="P194" s="2710">
        <f t="shared" si="186"/>
        <v>14362124.840000002</v>
      </c>
      <c r="S194" s="186">
        <f t="shared" si="152"/>
        <v>1.0426041507337451</v>
      </c>
      <c r="T194" s="186"/>
      <c r="U194" s="186">
        <f t="shared" si="153"/>
        <v>0.78446980143065492</v>
      </c>
      <c r="V194" s="186">
        <f t="shared" si="154"/>
        <v>0.99069566592439795</v>
      </c>
      <c r="W194" s="186">
        <f t="shared" si="155"/>
        <v>1.6884345856194314</v>
      </c>
      <c r="X194" s="186">
        <f t="shared" si="156"/>
        <v>2.4194880022108287</v>
      </c>
    </row>
    <row r="195" spans="1:24">
      <c r="A195" s="2709">
        <v>45838</v>
      </c>
      <c r="C195" s="2710">
        <v>51315816.5</v>
      </c>
      <c r="D195" s="2710"/>
      <c r="E195" s="2710">
        <v>40619179.560000002</v>
      </c>
      <c r="F195" s="2710">
        <v>805117.57</v>
      </c>
      <c r="G195" s="2710">
        <v>236312.42</v>
      </c>
      <c r="H195" s="2710">
        <v>114470.36</v>
      </c>
      <c r="I195" s="2710"/>
      <c r="K195" s="2710">
        <f t="shared" si="145"/>
        <v>858294954.9599998</v>
      </c>
      <c r="M195" s="2710">
        <f t="shared" ref="M195:P195" si="187">+SUM(E165:E195)</f>
        <v>247766977.72000003</v>
      </c>
      <c r="N195" s="2710">
        <f t="shared" si="187"/>
        <v>57793698.220000006</v>
      </c>
      <c r="O195" s="2710">
        <f t="shared" si="187"/>
        <v>48280478.069999993</v>
      </c>
      <c r="P195" s="2710">
        <f t="shared" si="187"/>
        <v>14382434.870000001</v>
      </c>
      <c r="S195" s="186">
        <f t="shared" si="152"/>
        <v>1.1071300517700728</v>
      </c>
      <c r="T195" s="186"/>
      <c r="U195" s="186">
        <f t="shared" si="153"/>
        <v>0.90756354992500254</v>
      </c>
      <c r="V195" s="186">
        <f t="shared" si="154"/>
        <v>0.98783805801448332</v>
      </c>
      <c r="W195" s="186">
        <f t="shared" si="155"/>
        <v>1.7459139347497261</v>
      </c>
      <c r="X195" s="186">
        <f t="shared" si="156"/>
        <v>2.613794647269982</v>
      </c>
    </row>
    <row r="196" spans="1:24">
      <c r="A196" s="2709">
        <v>45839</v>
      </c>
      <c r="C196" s="2710">
        <v>17275264.550000001</v>
      </c>
      <c r="D196" s="2710"/>
      <c r="E196" s="2710">
        <v>3583340.01</v>
      </c>
      <c r="F196" s="2710">
        <v>1234056.42</v>
      </c>
      <c r="G196" s="2710">
        <v>422497.38</v>
      </c>
      <c r="H196" s="2710">
        <v>150774.87</v>
      </c>
      <c r="I196" s="2710"/>
      <c r="K196" s="2710">
        <f t="shared" si="145"/>
        <v>856120609.7099998</v>
      </c>
      <c r="M196" s="2710">
        <f t="shared" ref="M196:P196" si="188">+SUM(E166:E196)</f>
        <v>244469787.01000002</v>
      </c>
      <c r="N196" s="2710">
        <f t="shared" si="188"/>
        <v>57281539.07</v>
      </c>
      <c r="O196" s="2710">
        <f t="shared" si="188"/>
        <v>48494435.149999999</v>
      </c>
      <c r="P196" s="2710">
        <f t="shared" si="188"/>
        <v>14462699.5</v>
      </c>
      <c r="S196" s="186">
        <f>+K196/K175</f>
        <v>1.1023227699703348</v>
      </c>
      <c r="T196" s="186"/>
      <c r="U196" s="186">
        <f>+M196/M175</f>
        <v>0.90299169858922101</v>
      </c>
      <c r="V196" s="186">
        <f>+N196/N175</f>
        <v>0.99474959983100286</v>
      </c>
      <c r="W196" s="186">
        <f>+O196/O175</f>
        <v>1.7994756796307427</v>
      </c>
      <c r="X196" s="186">
        <f>+P196/P175</f>
        <v>3.0030967506517778</v>
      </c>
    </row>
    <row r="197" spans="1:24">
      <c r="A197" s="2709">
        <v>45840</v>
      </c>
      <c r="C197" s="2710">
        <v>17897639.280000001</v>
      </c>
      <c r="D197" s="2710"/>
      <c r="E197" s="2710">
        <v>2445629.15</v>
      </c>
      <c r="F197" s="2710">
        <v>901690.42</v>
      </c>
      <c r="G197" s="2710">
        <v>364577.47</v>
      </c>
      <c r="H197" s="2710">
        <v>117931.19</v>
      </c>
      <c r="I197" s="2710"/>
      <c r="K197" s="2710">
        <f t="shared" si="145"/>
        <v>849466145.86999989</v>
      </c>
      <c r="M197" s="2710">
        <f t="shared" ref="M197:P197" si="189">+SUM(E167:E197)</f>
        <v>237589143.18000004</v>
      </c>
      <c r="N197" s="2710">
        <f t="shared" si="189"/>
        <v>55815480.150000013</v>
      </c>
      <c r="O197" s="2710">
        <f t="shared" si="189"/>
        <v>48468431.130000003</v>
      </c>
      <c r="P197" s="2710">
        <f t="shared" si="189"/>
        <v>14456920.299999999</v>
      </c>
      <c r="S197" s="186">
        <f t="shared" ref="S197:S250" si="190">+K197/K176</f>
        <v>1.1043981818424771</v>
      </c>
      <c r="T197" s="186"/>
      <c r="U197" s="186">
        <f t="shared" ref="U197:U250" si="191">+M197/M176</f>
        <v>0.8881419925266395</v>
      </c>
      <c r="V197" s="186">
        <f t="shared" ref="V197:V250" si="192">+N197/N176</f>
        <v>0.99828113296262155</v>
      </c>
      <c r="W197" s="186">
        <f t="shared" ref="W197:W250" si="193">+O197/O176</f>
        <v>1.9147363573587408</v>
      </c>
      <c r="X197" s="186">
        <f t="shared" ref="X197:X250" si="194">+P197/P176</f>
        <v>4.1864802364450897</v>
      </c>
    </row>
    <row r="198" spans="1:24">
      <c r="A198" s="2709">
        <v>45841</v>
      </c>
      <c r="C198" s="2710">
        <v>19065908.91</v>
      </c>
      <c r="D198" s="2710"/>
      <c r="E198" s="2710">
        <v>3900988.61</v>
      </c>
      <c r="F198" s="2710">
        <v>1343219.69</v>
      </c>
      <c r="G198" s="2710">
        <v>754270.47</v>
      </c>
      <c r="H198" s="2710">
        <v>205525.49</v>
      </c>
      <c r="I198" s="2710"/>
      <c r="K198" s="2710">
        <f t="shared" si="145"/>
        <v>841152860.24999964</v>
      </c>
      <c r="M198" s="2710">
        <f t="shared" ref="M198:P198" si="195">+SUM(E168:E198)</f>
        <v>232636903.29000005</v>
      </c>
      <c r="N198" s="2710">
        <f t="shared" si="195"/>
        <v>55179906.750000007</v>
      </c>
      <c r="O198" s="2710">
        <f t="shared" si="195"/>
        <v>48930214.339999996</v>
      </c>
      <c r="P198" s="2710">
        <f t="shared" si="195"/>
        <v>14538632.66</v>
      </c>
      <c r="S198" s="186">
        <f t="shared" si="190"/>
        <v>1.106749023199725</v>
      </c>
      <c r="T198" s="186"/>
      <c r="U198" s="186">
        <f t="shared" si="191"/>
        <v>0.88860523147621095</v>
      </c>
      <c r="V198" s="186">
        <f t="shared" si="192"/>
        <v>1.0570134865134173</v>
      </c>
      <c r="W198" s="186">
        <f t="shared" si="193"/>
        <v>2.2648952480561308</v>
      </c>
      <c r="X198" s="186">
        <f t="shared" si="194"/>
        <v>4.0718301819458942</v>
      </c>
    </row>
    <row r="199" spans="1:24">
      <c r="A199" s="2709">
        <v>45842</v>
      </c>
      <c r="C199" s="2710">
        <v>10681983.83</v>
      </c>
      <c r="D199" s="2710"/>
      <c r="E199" s="2710">
        <v>1865004.8</v>
      </c>
      <c r="F199" s="2710">
        <v>516424.27</v>
      </c>
      <c r="G199" s="2710">
        <v>244132.63</v>
      </c>
      <c r="H199" s="2710">
        <v>89403.63</v>
      </c>
      <c r="I199" s="2710"/>
      <c r="K199" s="2710">
        <f t="shared" si="145"/>
        <v>822678026.2099998</v>
      </c>
      <c r="M199" s="2710">
        <f t="shared" ref="M199:P199" si="196">+SUM(E169:E199)</f>
        <v>221387972.70000005</v>
      </c>
      <c r="N199" s="2710">
        <f t="shared" si="196"/>
        <v>52830613.150000006</v>
      </c>
      <c r="O199" s="2710">
        <f t="shared" si="196"/>
        <v>48722490.590000004</v>
      </c>
      <c r="P199" s="2710">
        <f t="shared" si="196"/>
        <v>14448640.380000001</v>
      </c>
      <c r="S199" s="186">
        <f t="shared" si="190"/>
        <v>1.1088713839927622</v>
      </c>
      <c r="T199" s="186"/>
      <c r="U199" s="186">
        <f t="shared" si="191"/>
        <v>0.86790581474273831</v>
      </c>
      <c r="V199" s="186">
        <f t="shared" si="192"/>
        <v>1.1010580055918442</v>
      </c>
      <c r="W199" s="186">
        <f t="shared" si="193"/>
        <v>2.7249229683884413</v>
      </c>
      <c r="X199" s="186">
        <f t="shared" si="194"/>
        <v>3.4188212005307372</v>
      </c>
    </row>
    <row r="200" spans="1:24">
      <c r="A200" s="2709">
        <v>45845</v>
      </c>
      <c r="C200" s="2710">
        <v>19587718.890000001</v>
      </c>
      <c r="D200" s="2710"/>
      <c r="E200" s="2710">
        <v>3293474</v>
      </c>
      <c r="F200" s="2710">
        <v>917348.18</v>
      </c>
      <c r="G200" s="2710">
        <v>626681.13</v>
      </c>
      <c r="H200" s="2710">
        <v>156113.53</v>
      </c>
      <c r="I200" s="2710"/>
      <c r="K200" s="2710">
        <f t="shared" si="145"/>
        <v>809143126.33999979</v>
      </c>
      <c r="M200" s="2710">
        <f t="shared" ref="M200:P200" si="197">+SUM(E170:E200)</f>
        <v>210146022.50000006</v>
      </c>
      <c r="N200" s="2710">
        <f t="shared" si="197"/>
        <v>50354030.210000016</v>
      </c>
      <c r="O200" s="2710">
        <f t="shared" si="197"/>
        <v>49084393.500000007</v>
      </c>
      <c r="P200" s="2710">
        <f t="shared" si="197"/>
        <v>14506799.279999999</v>
      </c>
      <c r="S200" s="186">
        <f t="shared" si="190"/>
        <v>1.1016960716080286</v>
      </c>
      <c r="T200" s="186"/>
      <c r="U200" s="186">
        <f t="shared" si="191"/>
        <v>0.84022839107383684</v>
      </c>
      <c r="V200" s="186">
        <f t="shared" si="192"/>
        <v>1.146228972089973</v>
      </c>
      <c r="W200" s="186">
        <f t="shared" si="193"/>
        <v>4.2566055675137591</v>
      </c>
      <c r="X200" s="186">
        <f t="shared" si="194"/>
        <v>3.0658905407533492</v>
      </c>
    </row>
    <row r="201" spans="1:24">
      <c r="A201" s="2709">
        <v>45846</v>
      </c>
      <c r="C201" s="2710">
        <v>19918411.739999998</v>
      </c>
      <c r="D201" s="2710"/>
      <c r="E201" s="2710">
        <v>4240923.3</v>
      </c>
      <c r="F201" s="2710">
        <v>1233279.23</v>
      </c>
      <c r="G201" s="2710">
        <v>569425.06000000006</v>
      </c>
      <c r="H201" s="2710">
        <v>161917.65</v>
      </c>
      <c r="I201" s="2710"/>
      <c r="K201" s="2710">
        <f t="shared" si="145"/>
        <v>806765835.12999976</v>
      </c>
      <c r="M201" s="2710">
        <f t="shared" ref="M201:P201" si="198">+SUM(E171:E201)</f>
        <v>199857936.00000003</v>
      </c>
      <c r="N201" s="2710">
        <f t="shared" si="198"/>
        <v>48373950.760000005</v>
      </c>
      <c r="O201" s="2710">
        <f t="shared" si="198"/>
        <v>49528852.20000001</v>
      </c>
      <c r="P201" s="2710">
        <f t="shared" si="198"/>
        <v>14617204.199999999</v>
      </c>
      <c r="S201" s="186">
        <f t="shared" si="190"/>
        <v>1.0943698739789749</v>
      </c>
      <c r="T201" s="186"/>
      <c r="U201" s="186">
        <f t="shared" si="191"/>
        <v>0.82816142144448357</v>
      </c>
      <c r="V201" s="186">
        <f t="shared" si="192"/>
        <v>1.0963149287922433</v>
      </c>
      <c r="W201" s="186">
        <f t="shared" si="193"/>
        <v>4.024226904635599</v>
      </c>
      <c r="X201" s="186">
        <f t="shared" si="194"/>
        <v>2.823190868089958</v>
      </c>
    </row>
    <row r="202" spans="1:24">
      <c r="A202" s="2709">
        <v>45847</v>
      </c>
      <c r="C202" s="2710">
        <v>22464900.129999999</v>
      </c>
      <c r="D202" s="2710"/>
      <c r="E202" s="2710">
        <v>4089129.02</v>
      </c>
      <c r="F202" s="2710">
        <v>1135595.8700000001</v>
      </c>
      <c r="G202" s="2710">
        <v>433510.06</v>
      </c>
      <c r="H202" s="2710">
        <v>129885.47</v>
      </c>
      <c r="I202" s="2710"/>
      <c r="K202" s="2710">
        <f t="shared" si="145"/>
        <v>794451478.86999989</v>
      </c>
      <c r="M202" s="2710">
        <f t="shared" ref="M202:P202" si="199">+SUM(E172:E202)</f>
        <v>181985366.52000004</v>
      </c>
      <c r="N202" s="2710">
        <f t="shared" si="199"/>
        <v>45041576.5</v>
      </c>
      <c r="O202" s="2710">
        <f t="shared" si="199"/>
        <v>49700408.710000016</v>
      </c>
      <c r="P202" s="2710">
        <f t="shared" si="199"/>
        <v>14634290.32</v>
      </c>
      <c r="S202" s="186">
        <f t="shared" si="190"/>
        <v>1.0862808867507245</v>
      </c>
      <c r="T202" s="186"/>
      <c r="U202" s="186">
        <f t="shared" si="191"/>
        <v>0.80910264412960953</v>
      </c>
      <c r="V202" s="186">
        <f t="shared" si="192"/>
        <v>1.0155347687038034</v>
      </c>
      <c r="W202" s="186">
        <f t="shared" si="193"/>
        <v>3.8349548475782158</v>
      </c>
      <c r="X202" s="186">
        <f t="shared" si="194"/>
        <v>2.6174886987329198</v>
      </c>
    </row>
    <row r="203" spans="1:24">
      <c r="A203" s="2709">
        <v>45848</v>
      </c>
      <c r="C203" s="2710">
        <v>23865782.68</v>
      </c>
      <c r="D203" s="2710"/>
      <c r="E203" s="2710">
        <v>3330883.83</v>
      </c>
      <c r="F203" s="2710">
        <v>970272.06</v>
      </c>
      <c r="G203" s="2710">
        <v>1179489.68</v>
      </c>
      <c r="H203" s="2710">
        <v>376951.56</v>
      </c>
      <c r="I203" s="2710"/>
      <c r="K203" s="2710">
        <f t="shared" si="145"/>
        <v>807425043.51999986</v>
      </c>
      <c r="M203" s="2710">
        <f t="shared" ref="M203:P203" si="200">+SUM(E173:E203)</f>
        <v>183818603.93000007</v>
      </c>
      <c r="N203" s="2710">
        <f t="shared" si="200"/>
        <v>45536558.359999999</v>
      </c>
      <c r="O203" s="2710">
        <f t="shared" si="200"/>
        <v>50588702.170000017</v>
      </c>
      <c r="P203" s="2710">
        <f t="shared" si="200"/>
        <v>14890339.870000001</v>
      </c>
      <c r="S203" s="186">
        <f t="shared" si="190"/>
        <v>1.099316962368369</v>
      </c>
      <c r="T203" s="186"/>
      <c r="U203" s="186">
        <f t="shared" si="191"/>
        <v>0.88375328379952167</v>
      </c>
      <c r="V203" s="186">
        <f t="shared" si="192"/>
        <v>1.0121660993369941</v>
      </c>
      <c r="W203" s="186">
        <f t="shared" si="193"/>
        <v>3.6440265069326503</v>
      </c>
      <c r="X203" s="186">
        <f t="shared" si="194"/>
        <v>2.4651741783279411</v>
      </c>
    </row>
    <row r="204" spans="1:24">
      <c r="A204" s="2709">
        <v>45849</v>
      </c>
      <c r="C204" s="2710">
        <v>28426562.800000001</v>
      </c>
      <c r="D204" s="2710"/>
      <c r="E204" s="2710">
        <v>5331761.18</v>
      </c>
      <c r="F204" s="2710">
        <v>1653222.64</v>
      </c>
      <c r="G204" s="2710">
        <v>1776715.25</v>
      </c>
      <c r="H204" s="2710">
        <v>524409.21</v>
      </c>
      <c r="I204" s="2710"/>
      <c r="K204" s="2710">
        <f t="shared" si="145"/>
        <v>823167540.1899997</v>
      </c>
      <c r="M204" s="2710">
        <f t="shared" ref="M204:P204" si="201">+SUM(E174:E204)</f>
        <v>187360139.09000006</v>
      </c>
      <c r="N204" s="2710">
        <f t="shared" si="201"/>
        <v>46534654.810000002</v>
      </c>
      <c r="O204" s="2710">
        <f t="shared" si="201"/>
        <v>51949627.570000008</v>
      </c>
      <c r="P204" s="2710">
        <f t="shared" si="201"/>
        <v>15254169.84</v>
      </c>
      <c r="S204" s="186">
        <f t="shared" si="190"/>
        <v>1.1501689195132465</v>
      </c>
      <c r="T204" s="186"/>
      <c r="U204" s="186">
        <f t="shared" si="191"/>
        <v>1.0936386895287151</v>
      </c>
      <c r="V204" s="186">
        <f t="shared" si="192"/>
        <v>1.0222536380206959</v>
      </c>
      <c r="W204" s="186">
        <f t="shared" si="193"/>
        <v>3.5058508596033398</v>
      </c>
      <c r="X204" s="186">
        <f t="shared" si="194"/>
        <v>2.3678904221932346</v>
      </c>
    </row>
    <row r="205" spans="1:24">
      <c r="A205" s="2709">
        <v>45852</v>
      </c>
      <c r="C205" s="2710">
        <v>33227672.460000001</v>
      </c>
      <c r="D205" s="2710"/>
      <c r="E205" s="2710">
        <v>4608313.7300000004</v>
      </c>
      <c r="F205" s="2710">
        <v>1330397.3</v>
      </c>
      <c r="G205" s="2710">
        <v>1645337.75</v>
      </c>
      <c r="H205" s="2710">
        <v>526072.65</v>
      </c>
      <c r="I205" s="2710"/>
      <c r="K205" s="2710">
        <f t="shared" si="145"/>
        <v>840585670.47999978</v>
      </c>
      <c r="M205" s="2710">
        <f t="shared" ref="M205:P205" si="202">+SUM(E175:E205)</f>
        <v>189950249.90000007</v>
      </c>
      <c r="N205" s="2710">
        <f t="shared" si="202"/>
        <v>47202965.300000004</v>
      </c>
      <c r="O205" s="2710">
        <f t="shared" si="202"/>
        <v>53162495.850000009</v>
      </c>
      <c r="P205" s="2710">
        <f t="shared" si="202"/>
        <v>15604076.070000002</v>
      </c>
      <c r="S205" s="186">
        <f t="shared" si="190"/>
        <v>1.1085774112160685</v>
      </c>
      <c r="T205" s="186"/>
      <c r="U205" s="186">
        <f t="shared" si="191"/>
        <v>1.0987323897020267</v>
      </c>
      <c r="V205" s="186">
        <f t="shared" si="192"/>
        <v>1.021327185931135</v>
      </c>
      <c r="W205" s="186">
        <f t="shared" si="193"/>
        <v>3.4116352438912534</v>
      </c>
      <c r="X205" s="186">
        <f t="shared" si="194"/>
        <v>2.2999996033537071</v>
      </c>
    </row>
    <row r="206" spans="1:24">
      <c r="A206" s="2709">
        <v>45853</v>
      </c>
      <c r="C206" s="2710">
        <v>34335771.590000004</v>
      </c>
      <c r="D206" s="2710"/>
      <c r="E206" s="2710">
        <v>5357416.6399999997</v>
      </c>
      <c r="F206" s="2710">
        <v>1662240.63</v>
      </c>
      <c r="G206" s="2710">
        <v>1394612.2</v>
      </c>
      <c r="H206" s="2710">
        <v>409206.86</v>
      </c>
      <c r="I206" s="2710"/>
      <c r="K206" s="2710">
        <f t="shared" si="145"/>
        <v>855092795.93999982</v>
      </c>
      <c r="M206" s="2710">
        <f t="shared" ref="M206:P206" si="203">+SUM(E176:E206)</f>
        <v>192947324.30000004</v>
      </c>
      <c r="N206" s="2710">
        <f t="shared" si="203"/>
        <v>47864749.259999998</v>
      </c>
      <c r="O206" s="2710">
        <f t="shared" si="203"/>
        <v>53404941.770000011</v>
      </c>
      <c r="P206" s="2710">
        <f t="shared" si="203"/>
        <v>15575965.689999999</v>
      </c>
      <c r="S206" s="186">
        <f t="shared" si="190"/>
        <v>1.0619955494188948</v>
      </c>
      <c r="T206" s="186"/>
      <c r="U206" s="186">
        <f t="shared" si="191"/>
        <v>1.1161026662135878</v>
      </c>
      <c r="V206" s="186">
        <f t="shared" si="192"/>
        <v>1.0276158637932173</v>
      </c>
      <c r="W206" s="186">
        <f t="shared" si="193"/>
        <v>3.2890535709053679</v>
      </c>
      <c r="X206" s="186">
        <f t="shared" si="194"/>
        <v>2.1499361707307276</v>
      </c>
    </row>
    <row r="207" spans="1:24">
      <c r="A207" s="2709">
        <v>45854</v>
      </c>
      <c r="C207" s="2710">
        <v>45189220.560000002</v>
      </c>
      <c r="D207" s="2710"/>
      <c r="E207" s="2710">
        <v>7895433.5800000001</v>
      </c>
      <c r="F207" s="2710">
        <v>2042763.63</v>
      </c>
      <c r="G207" s="2710">
        <v>1384189.68</v>
      </c>
      <c r="H207" s="2710">
        <v>475176.57</v>
      </c>
      <c r="I207" s="2710"/>
      <c r="K207" s="2710">
        <f t="shared" si="145"/>
        <v>886385135.22999978</v>
      </c>
      <c r="M207" s="2710">
        <f t="shared" ref="M207:P207" si="204">+SUM(E177:E207)</f>
        <v>199538283.93000007</v>
      </c>
      <c r="N207" s="2710">
        <f t="shared" si="204"/>
        <v>49285227.170000002</v>
      </c>
      <c r="O207" s="2710">
        <f t="shared" si="204"/>
        <v>54203387.960000016</v>
      </c>
      <c r="P207" s="2710">
        <f t="shared" si="204"/>
        <v>15803960.189999999</v>
      </c>
      <c r="S207" s="186">
        <f t="shared" si="190"/>
        <v>1.0960578417749389</v>
      </c>
      <c r="T207" s="186"/>
      <c r="U207" s="186">
        <f t="shared" si="191"/>
        <v>1.1478802802412083</v>
      </c>
      <c r="V207" s="186">
        <f t="shared" si="192"/>
        <v>1.0427787760425202</v>
      </c>
      <c r="W207" s="186">
        <f t="shared" si="193"/>
        <v>2.9658447077918444</v>
      </c>
      <c r="X207" s="186">
        <f t="shared" si="194"/>
        <v>1.8039521986985252</v>
      </c>
    </row>
    <row r="208" spans="1:24">
      <c r="A208" s="2709">
        <v>45855</v>
      </c>
      <c r="C208" s="2710">
        <v>47799569.039999999</v>
      </c>
      <c r="D208" s="2710"/>
      <c r="E208" s="2710">
        <v>6181363.5800000001</v>
      </c>
      <c r="F208" s="2710">
        <v>1800584.64</v>
      </c>
      <c r="G208" s="2710">
        <v>1106759.51</v>
      </c>
      <c r="H208" s="2710">
        <v>361632.77</v>
      </c>
      <c r="I208" s="2710"/>
      <c r="K208" s="2710">
        <f t="shared" si="145"/>
        <v>915557831.65999985</v>
      </c>
      <c r="M208" s="2710">
        <f t="shared" ref="M208:P208" si="205">+SUM(E178:E208)</f>
        <v>203865196.31000006</v>
      </c>
      <c r="N208" s="2710">
        <f t="shared" si="205"/>
        <v>50298521.730000004</v>
      </c>
      <c r="O208" s="2710">
        <f t="shared" si="205"/>
        <v>54859849.280000016</v>
      </c>
      <c r="P208" s="2710">
        <f t="shared" si="205"/>
        <v>15953982.200000001</v>
      </c>
      <c r="S208" s="186">
        <f t="shared" si="190"/>
        <v>1.132153221356373</v>
      </c>
      <c r="T208" s="186"/>
      <c r="U208" s="186">
        <f t="shared" si="191"/>
        <v>1.1768103187301882</v>
      </c>
      <c r="V208" s="186">
        <f t="shared" si="192"/>
        <v>1.0662496835320858</v>
      </c>
      <c r="W208" s="186">
        <f t="shared" si="193"/>
        <v>2.8024875898359327</v>
      </c>
      <c r="X208" s="186">
        <f t="shared" si="194"/>
        <v>1.5350702375134349</v>
      </c>
    </row>
    <row r="209" spans="1:24">
      <c r="A209" s="2709">
        <v>45856</v>
      </c>
      <c r="C209" s="2710">
        <v>21348991.670000002</v>
      </c>
      <c r="D209" s="2710"/>
      <c r="E209" s="2710">
        <v>6868555.7199999997</v>
      </c>
      <c r="F209" s="2710">
        <v>1604786.61</v>
      </c>
      <c r="G209" s="2710">
        <v>1539540.28</v>
      </c>
      <c r="H209" s="2710">
        <v>455222.54</v>
      </c>
      <c r="I209" s="2710"/>
      <c r="K209" s="2710">
        <f t="shared" si="145"/>
        <v>918732647.79999983</v>
      </c>
      <c r="M209" s="2710">
        <f t="shared" ref="M209:P209" si="206">+SUM(E179:E209)</f>
        <v>207736502.58000007</v>
      </c>
      <c r="N209" s="2710">
        <f t="shared" si="206"/>
        <v>50730005.480000004</v>
      </c>
      <c r="O209" s="2710">
        <f t="shared" si="206"/>
        <v>54929925.290000007</v>
      </c>
      <c r="P209" s="2710">
        <f t="shared" si="206"/>
        <v>15668546.779999999</v>
      </c>
      <c r="S209" s="186">
        <f t="shared" si="190"/>
        <v>1.1306737609091162</v>
      </c>
      <c r="T209" s="186"/>
      <c r="U209" s="186">
        <f t="shared" si="191"/>
        <v>1.1876901882964861</v>
      </c>
      <c r="V209" s="186">
        <f t="shared" si="192"/>
        <v>1.0555663354998719</v>
      </c>
      <c r="W209" s="186">
        <f t="shared" si="193"/>
        <v>2.5511408265397471</v>
      </c>
      <c r="X209" s="186">
        <f t="shared" si="194"/>
        <v>1.1063562551179282</v>
      </c>
    </row>
    <row r="210" spans="1:24">
      <c r="A210" s="2709">
        <v>45859</v>
      </c>
      <c r="C210" s="2710">
        <v>27068878.559999999</v>
      </c>
      <c r="D210" s="2710"/>
      <c r="E210" s="2710">
        <v>10101201.810000001</v>
      </c>
      <c r="F210" s="2710">
        <v>2916753.97</v>
      </c>
      <c r="G210" s="2710">
        <v>1975438.37</v>
      </c>
      <c r="H210" s="2710">
        <v>658361.43999999994</v>
      </c>
      <c r="I210" s="2710"/>
      <c r="K210" s="2710">
        <f t="shared" si="145"/>
        <v>926004073.97999966</v>
      </c>
      <c r="M210" s="2710">
        <f t="shared" ref="M210:P210" si="207">+SUM(E180:E210)</f>
        <v>215322526.47000006</v>
      </c>
      <c r="N210" s="2710">
        <f t="shared" si="207"/>
        <v>52622503.780000001</v>
      </c>
      <c r="O210" s="2710">
        <f t="shared" si="207"/>
        <v>56045463.430000015</v>
      </c>
      <c r="P210" s="2710">
        <f t="shared" si="207"/>
        <v>15771866.449999999</v>
      </c>
      <c r="S210" s="186">
        <f t="shared" si="190"/>
        <v>1.1364038869049022</v>
      </c>
      <c r="T210" s="186"/>
      <c r="U210" s="186">
        <f t="shared" si="191"/>
        <v>1.2383143962682037</v>
      </c>
      <c r="V210" s="186">
        <f t="shared" si="192"/>
        <v>1.0834993009396228</v>
      </c>
      <c r="W210" s="186">
        <f t="shared" si="193"/>
        <v>2.250023186448765</v>
      </c>
      <c r="X210" s="186">
        <f t="shared" si="194"/>
        <v>1.1101154730467528</v>
      </c>
    </row>
    <row r="211" spans="1:24">
      <c r="A211" s="2709">
        <v>45860</v>
      </c>
      <c r="C211" s="2710">
        <v>36475385.539999999</v>
      </c>
      <c r="D211" s="2710"/>
      <c r="E211" s="2710">
        <v>17120793.920000002</v>
      </c>
      <c r="F211" s="2710">
        <v>4047993.42</v>
      </c>
      <c r="G211" s="2710">
        <v>2504141.06</v>
      </c>
      <c r="H211" s="2710">
        <v>893793.08</v>
      </c>
      <c r="I211" s="2710"/>
      <c r="K211" s="2710">
        <f t="shared" si="145"/>
        <v>940670565.99999988</v>
      </c>
      <c r="M211" s="2710">
        <f t="shared" ref="M211:P211" si="208">+SUM(E181:E211)</f>
        <v>230598512.97000009</v>
      </c>
      <c r="N211" s="2710">
        <f t="shared" si="208"/>
        <v>55956057.450000003</v>
      </c>
      <c r="O211" s="2710">
        <f t="shared" si="208"/>
        <v>57626138.600000016</v>
      </c>
      <c r="P211" s="2710">
        <f t="shared" si="208"/>
        <v>16164541.519999998</v>
      </c>
      <c r="S211" s="186">
        <f t="shared" si="190"/>
        <v>1.1343228949336068</v>
      </c>
      <c r="T211" s="186"/>
      <c r="U211" s="186">
        <f t="shared" si="191"/>
        <v>1.2954125790445377</v>
      </c>
      <c r="V211" s="186">
        <f t="shared" si="192"/>
        <v>1.0972956294920357</v>
      </c>
      <c r="W211" s="186">
        <f t="shared" si="193"/>
        <v>2.060088256348104</v>
      </c>
      <c r="X211" s="186">
        <f t="shared" si="194"/>
        <v>1.1350619962816768</v>
      </c>
    </row>
    <row r="212" spans="1:24">
      <c r="A212" s="2709">
        <v>45861</v>
      </c>
      <c r="C212" s="2710">
        <v>44190043.130000003</v>
      </c>
      <c r="D212" s="2710"/>
      <c r="E212" s="2710">
        <v>22877995.710000001</v>
      </c>
      <c r="F212" s="2710">
        <v>5002698.99</v>
      </c>
      <c r="G212" s="2710">
        <v>2659292.4300000002</v>
      </c>
      <c r="H212" s="2710">
        <v>931883.65</v>
      </c>
      <c r="I212" s="2710"/>
      <c r="K212" s="2710">
        <f t="shared" si="145"/>
        <v>962374774.53999996</v>
      </c>
      <c r="M212" s="2710">
        <f t="shared" ref="M212:P212" si="209">+SUM(E182:E212)</f>
        <v>250801556.45000008</v>
      </c>
      <c r="N212" s="2710">
        <f t="shared" si="209"/>
        <v>60019105.980000004</v>
      </c>
      <c r="O212" s="2710">
        <f t="shared" si="209"/>
        <v>59505869.220000014</v>
      </c>
      <c r="P212" s="2710">
        <f t="shared" si="209"/>
        <v>16632264.469999999</v>
      </c>
      <c r="S212" s="186">
        <f t="shared" si="190"/>
        <v>1.1563430705009332</v>
      </c>
      <c r="T212" s="186"/>
      <c r="U212" s="186">
        <f t="shared" si="191"/>
        <v>1.3868049542347354</v>
      </c>
      <c r="V212" s="186">
        <f t="shared" si="192"/>
        <v>1.0855576715724542</v>
      </c>
      <c r="W212" s="186">
        <f t="shared" si="193"/>
        <v>1.7076878511394769</v>
      </c>
      <c r="X212" s="186">
        <f t="shared" si="194"/>
        <v>1.1674795038586379</v>
      </c>
    </row>
    <row r="213" spans="1:24">
      <c r="A213" s="2709">
        <v>45862</v>
      </c>
      <c r="C213" s="2710">
        <v>50692453.840000004</v>
      </c>
      <c r="D213" s="2710"/>
      <c r="E213" s="2710">
        <v>25367828.530000001</v>
      </c>
      <c r="F213" s="2710">
        <v>6345654.3200000003</v>
      </c>
      <c r="G213" s="2710">
        <v>2696748.05</v>
      </c>
      <c r="H213" s="2710">
        <v>840854.56</v>
      </c>
      <c r="I213" s="2710"/>
      <c r="K213" s="2710">
        <f t="shared" si="145"/>
        <v>981609505.93999994</v>
      </c>
      <c r="M213" s="2710">
        <f t="shared" ref="M213:P213" si="210">+SUM(E183:E213)</f>
        <v>273258456.26000005</v>
      </c>
      <c r="N213" s="2710">
        <f t="shared" si="210"/>
        <v>65308455.470000006</v>
      </c>
      <c r="O213" s="2710">
        <f t="shared" si="210"/>
        <v>61139851.99000001</v>
      </c>
      <c r="P213" s="2710">
        <f t="shared" si="210"/>
        <v>16962863.329999998</v>
      </c>
      <c r="S213" s="186">
        <f t="shared" si="190"/>
        <v>1.1705939014246256</v>
      </c>
      <c r="T213" s="186"/>
      <c r="U213" s="186">
        <f t="shared" si="191"/>
        <v>1.4920968425713996</v>
      </c>
      <c r="V213" s="186">
        <f t="shared" si="192"/>
        <v>1.0756422084197623</v>
      </c>
      <c r="W213" s="186">
        <f t="shared" si="193"/>
        <v>1.2700081423983622</v>
      </c>
      <c r="X213" s="186">
        <f t="shared" si="194"/>
        <v>1.1898895004768486</v>
      </c>
    </row>
    <row r="214" spans="1:24">
      <c r="A214" s="2709">
        <v>45863</v>
      </c>
      <c r="C214" s="2710">
        <v>67804947</v>
      </c>
      <c r="D214" s="2710"/>
      <c r="E214" s="2710">
        <v>39204223.189999998</v>
      </c>
      <c r="F214" s="2710">
        <v>10084964.75</v>
      </c>
      <c r="G214" s="2710">
        <v>8574454.7799999993</v>
      </c>
      <c r="H214" s="2710">
        <v>2445565.21</v>
      </c>
      <c r="I214" s="2710"/>
      <c r="K214" s="2710">
        <f t="shared" si="145"/>
        <v>1014883338.1999999</v>
      </c>
      <c r="M214" s="2710">
        <f t="shared" ref="M214:P214" si="211">+SUM(E184:E214)</f>
        <v>308213469.50000006</v>
      </c>
      <c r="N214" s="2710">
        <f t="shared" si="211"/>
        <v>73926877.13000001</v>
      </c>
      <c r="O214" s="2710">
        <f t="shared" si="211"/>
        <v>68423488.99000001</v>
      </c>
      <c r="P214" s="2710">
        <f t="shared" si="211"/>
        <v>18885067.779999997</v>
      </c>
      <c r="S214" s="186">
        <f t="shared" si="190"/>
        <v>1.2269943907203791</v>
      </c>
      <c r="T214" s="186"/>
      <c r="U214" s="186">
        <f t="shared" si="191"/>
        <v>1.6025417877236436</v>
      </c>
      <c r="V214" s="186">
        <f t="shared" si="192"/>
        <v>1.2359510169697623</v>
      </c>
      <c r="W214" s="186">
        <f t="shared" si="193"/>
        <v>1.4201844390186134</v>
      </c>
      <c r="X214" s="186">
        <f t="shared" si="194"/>
        <v>1.3197644180399482</v>
      </c>
    </row>
    <row r="215" spans="1:24">
      <c r="A215" s="2709">
        <v>45866</v>
      </c>
      <c r="C215" s="2710">
        <v>39172936</v>
      </c>
      <c r="D215" s="2710"/>
      <c r="E215" s="2710">
        <v>2088350.13</v>
      </c>
      <c r="F215" s="2710">
        <v>964496.66</v>
      </c>
      <c r="G215" s="2710">
        <v>22779344.579999998</v>
      </c>
      <c r="H215" s="2710">
        <v>4459064.34</v>
      </c>
      <c r="I215" s="2710"/>
      <c r="K215" s="2710">
        <f t="shared" si="145"/>
        <v>1000295986.8000001</v>
      </c>
      <c r="M215" s="2710">
        <f t="shared" ref="M215:P215" si="212">+SUM(E185:E215)</f>
        <v>306630309.83000004</v>
      </c>
      <c r="N215" s="2710">
        <f t="shared" si="212"/>
        <v>73392119.660000011</v>
      </c>
      <c r="O215" s="2710">
        <f t="shared" si="212"/>
        <v>90249320.329999998</v>
      </c>
      <c r="P215" s="2710">
        <f t="shared" si="212"/>
        <v>22922807.48</v>
      </c>
      <c r="S215" s="186">
        <f t="shared" si="190"/>
        <v>1.2086667175239207</v>
      </c>
      <c r="T215" s="186"/>
      <c r="U215" s="186">
        <f t="shared" si="191"/>
        <v>1.4197161217731684</v>
      </c>
      <c r="V215" s="186">
        <f t="shared" si="192"/>
        <v>1.2420766410680955</v>
      </c>
      <c r="W215" s="186">
        <f t="shared" si="193"/>
        <v>1.8669665942574751</v>
      </c>
      <c r="X215" s="186">
        <f t="shared" si="194"/>
        <v>1.5960596175962496</v>
      </c>
    </row>
    <row r="216" spans="1:24">
      <c r="A216" s="2709">
        <v>45867</v>
      </c>
      <c r="C216" s="2710">
        <v>13623947.52</v>
      </c>
      <c r="D216" s="2710"/>
      <c r="E216" s="2710">
        <v>2476649.44</v>
      </c>
      <c r="F216" s="2710">
        <v>951903.88</v>
      </c>
      <c r="G216" s="2710">
        <v>421578.72</v>
      </c>
      <c r="H216" s="2710">
        <v>226146.06</v>
      </c>
      <c r="I216" s="2710"/>
      <c r="K216" s="2710">
        <f t="shared" si="145"/>
        <v>951881807.75999987</v>
      </c>
      <c r="M216" s="2710">
        <f t="shared" ref="M216:P216" si="213">+SUM(E186:E216)</f>
        <v>305849055.46000004</v>
      </c>
      <c r="N216" s="2710">
        <f t="shared" si="213"/>
        <v>73017548.859999999</v>
      </c>
      <c r="O216" s="2710">
        <f t="shared" si="213"/>
        <v>89789700.88000001</v>
      </c>
      <c r="P216" s="2710">
        <f t="shared" si="213"/>
        <v>22608738.899999999</v>
      </c>
      <c r="S216" s="186">
        <f t="shared" si="190"/>
        <v>1.1090381019475544</v>
      </c>
      <c r="T216" s="186"/>
      <c r="U216" s="186">
        <f t="shared" si="191"/>
        <v>1.2344221908604713</v>
      </c>
      <c r="V216" s="186">
        <f t="shared" si="192"/>
        <v>1.2634171390459945</v>
      </c>
      <c r="W216" s="186">
        <f t="shared" si="193"/>
        <v>1.8597516940453118</v>
      </c>
      <c r="X216" s="186">
        <f t="shared" si="194"/>
        <v>1.5719688011352695</v>
      </c>
    </row>
    <row r="217" spans="1:24">
      <c r="A217" s="2709">
        <v>45868</v>
      </c>
      <c r="C217" s="2710">
        <v>18447271.07</v>
      </c>
      <c r="D217" s="2710"/>
      <c r="E217" s="2710">
        <v>3290979.37</v>
      </c>
      <c r="F217" s="2710">
        <v>1175994.5900000001</v>
      </c>
      <c r="G217" s="2710">
        <v>600994.17000000004</v>
      </c>
      <c r="H217" s="2710">
        <v>294865.34000000003</v>
      </c>
      <c r="I217" s="2710"/>
      <c r="K217" s="2710">
        <f t="shared" si="145"/>
        <v>950401817.55999994</v>
      </c>
      <c r="M217" s="2710">
        <f t="shared" ref="M217:P217" si="214">+SUM(E187:E217)</f>
        <v>305526413.1500001</v>
      </c>
      <c r="N217" s="2710">
        <f t="shared" si="214"/>
        <v>72712130.13000001</v>
      </c>
      <c r="O217" s="2710">
        <f t="shared" si="214"/>
        <v>88190008.180000007</v>
      </c>
      <c r="P217" s="2710">
        <f t="shared" si="214"/>
        <v>21323076.52</v>
      </c>
      <c r="S217" s="186">
        <f t="shared" si="190"/>
        <v>1.1101260812795253</v>
      </c>
      <c r="T217" s="186"/>
      <c r="U217" s="186">
        <f t="shared" si="191"/>
        <v>1.2497512141960616</v>
      </c>
      <c r="V217" s="186">
        <f t="shared" si="192"/>
        <v>1.2693815723272257</v>
      </c>
      <c r="W217" s="186">
        <f t="shared" si="193"/>
        <v>1.8185593441230135</v>
      </c>
      <c r="X217" s="186">
        <f t="shared" si="194"/>
        <v>1.474349689696588</v>
      </c>
    </row>
    <row r="218" spans="1:24">
      <c r="A218" s="2709">
        <v>45869</v>
      </c>
      <c r="C218" s="2710">
        <v>17167200.559999999</v>
      </c>
      <c r="D218" s="2710"/>
      <c r="E218" s="2710">
        <v>2475997.14</v>
      </c>
      <c r="F218" s="2710">
        <v>912900.26</v>
      </c>
      <c r="G218" s="2710">
        <v>1340893.8500000001</v>
      </c>
      <c r="H218" s="2710">
        <v>631965.71</v>
      </c>
      <c r="I218" s="2710"/>
      <c r="K218" s="2710">
        <f t="shared" si="145"/>
        <v>947933002.71999979</v>
      </c>
      <c r="M218" s="2710">
        <f t="shared" ref="M218:P218" si="215">+SUM(E188:E218)</f>
        <v>305017962.57000005</v>
      </c>
      <c r="N218" s="2710">
        <f t="shared" si="215"/>
        <v>72589814.910000011</v>
      </c>
      <c r="O218" s="2710">
        <f t="shared" si="215"/>
        <v>87936428.039999992</v>
      </c>
      <c r="P218" s="2710">
        <f t="shared" si="215"/>
        <v>20222550.93</v>
      </c>
      <c r="S218" s="186">
        <f t="shared" si="190"/>
        <v>1.115916163732638</v>
      </c>
      <c r="T218" s="186"/>
      <c r="U218" s="186">
        <f t="shared" si="191"/>
        <v>1.2838042954635989</v>
      </c>
      <c r="V218" s="186">
        <f t="shared" si="192"/>
        <v>1.3005319440936494</v>
      </c>
      <c r="W218" s="186">
        <f t="shared" si="193"/>
        <v>1.8143031657893067</v>
      </c>
      <c r="X218" s="186">
        <f t="shared" si="194"/>
        <v>1.3988145822454316</v>
      </c>
    </row>
    <row r="219" spans="1:24">
      <c r="A219" s="2709">
        <v>45870</v>
      </c>
      <c r="C219" s="2710">
        <v>25579527.210000001</v>
      </c>
      <c r="D219" s="2710"/>
      <c r="E219" s="2710">
        <v>3739942.77</v>
      </c>
      <c r="F219" s="2710">
        <v>1554548.37</v>
      </c>
      <c r="G219" s="2710">
        <v>1060584.97</v>
      </c>
      <c r="H219" s="2710">
        <v>567635.44999999995</v>
      </c>
      <c r="I219" s="2710"/>
      <c r="K219" s="2710">
        <f t="shared" si="145"/>
        <v>952519881.21999979</v>
      </c>
      <c r="M219" s="2710">
        <f t="shared" ref="M219:P219" si="216">+SUM(E189:E219)</f>
        <v>304730062.34000003</v>
      </c>
      <c r="N219" s="2710">
        <f t="shared" si="216"/>
        <v>72522401.940000013</v>
      </c>
      <c r="O219" s="2710">
        <f t="shared" si="216"/>
        <v>86897013.109999985</v>
      </c>
      <c r="P219" s="2710">
        <f t="shared" si="216"/>
        <v>16971221.07</v>
      </c>
      <c r="S219" s="186">
        <f t="shared" si="190"/>
        <v>1.1323980767739417</v>
      </c>
      <c r="T219" s="186"/>
      <c r="U219" s="186">
        <f t="shared" si="191"/>
        <v>1.3098956271788498</v>
      </c>
      <c r="V219" s="186">
        <f t="shared" si="192"/>
        <v>1.3142900416373031</v>
      </c>
      <c r="W219" s="186">
        <f t="shared" si="193"/>
        <v>1.7759377162376844</v>
      </c>
      <c r="X219" s="186">
        <f t="shared" si="194"/>
        <v>1.1673189265378963</v>
      </c>
    </row>
    <row r="220" spans="1:24">
      <c r="A220" s="2709">
        <v>45873</v>
      </c>
      <c r="C220" s="2710">
        <v>24270542.879999999</v>
      </c>
      <c r="D220" s="2710"/>
      <c r="E220" s="2710">
        <v>4202532.63</v>
      </c>
      <c r="F220" s="2710">
        <v>1608415.12</v>
      </c>
      <c r="G220" s="2710">
        <v>966482.29</v>
      </c>
      <c r="H220" s="2710">
        <v>522209.81</v>
      </c>
      <c r="I220" s="2710"/>
      <c r="K220" s="2710">
        <f t="shared" si="145"/>
        <v>950607763.94999993</v>
      </c>
      <c r="M220" s="2710">
        <f t="shared" ref="M220:P220" si="217">+SUM(E190:E220)</f>
        <v>304821071.40999997</v>
      </c>
      <c r="N220" s="2710">
        <f t="shared" si="217"/>
        <v>72265611.960000023</v>
      </c>
      <c r="O220" s="2710">
        <f t="shared" si="217"/>
        <v>84257598.36999999</v>
      </c>
      <c r="P220" s="2710">
        <f t="shared" si="217"/>
        <v>17374781.979999997</v>
      </c>
      <c r="S220" s="186">
        <f t="shared" si="190"/>
        <v>1.1555040169595392</v>
      </c>
      <c r="T220" s="186"/>
      <c r="U220" s="186">
        <f t="shared" si="191"/>
        <v>1.3768637369612622</v>
      </c>
      <c r="V220" s="186">
        <f t="shared" si="192"/>
        <v>1.3678738074611958</v>
      </c>
      <c r="W220" s="186">
        <f t="shared" si="193"/>
        <v>1.7293368493624042</v>
      </c>
      <c r="X220" s="186">
        <f t="shared" si="194"/>
        <v>1.2025202041882364</v>
      </c>
    </row>
    <row r="221" spans="1:24">
      <c r="A221" s="2709">
        <v>45874</v>
      </c>
      <c r="C221" s="2710">
        <v>23562899.75</v>
      </c>
      <c r="D221" s="2710"/>
      <c r="E221" s="2710">
        <v>4361040.22</v>
      </c>
      <c r="F221" s="2710">
        <v>1382584.01</v>
      </c>
      <c r="G221" s="2710">
        <v>810161.16</v>
      </c>
      <c r="H221" s="2710">
        <v>891709.31</v>
      </c>
      <c r="I221" s="2710"/>
      <c r="K221" s="2710">
        <f t="shared" si="145"/>
        <v>938992625.66999996</v>
      </c>
      <c r="M221" s="2710">
        <f t="shared" ref="M221:P221" si="218">+SUM(E191:E221)</f>
        <v>302644979.28000003</v>
      </c>
      <c r="N221" s="2710">
        <f t="shared" si="218"/>
        <v>70537768.190000013</v>
      </c>
      <c r="O221" s="2710">
        <f t="shared" si="218"/>
        <v>81863293.049999982</v>
      </c>
      <c r="P221" s="2710">
        <f t="shared" si="218"/>
        <v>18196040.659999996</v>
      </c>
      <c r="S221" s="186">
        <f t="shared" si="190"/>
        <v>1.1604777882960569</v>
      </c>
      <c r="T221" s="186"/>
      <c r="U221" s="186">
        <f t="shared" si="191"/>
        <v>1.4401651560166928</v>
      </c>
      <c r="V221" s="186">
        <f t="shared" si="192"/>
        <v>1.4008365943266965</v>
      </c>
      <c r="W221" s="186">
        <f t="shared" si="193"/>
        <v>1.6678069588452789</v>
      </c>
      <c r="X221" s="186">
        <f t="shared" si="194"/>
        <v>1.2543111894493655</v>
      </c>
    </row>
    <row r="222" spans="1:24">
      <c r="A222" s="2709">
        <v>45875</v>
      </c>
      <c r="C222" s="2710">
        <v>28581119.449999999</v>
      </c>
      <c r="D222" s="2710"/>
      <c r="E222" s="2710">
        <v>3934019.91</v>
      </c>
      <c r="F222" s="2710">
        <v>1191025.21</v>
      </c>
      <c r="G222" s="2710">
        <v>573538.05000000005</v>
      </c>
      <c r="H222" s="2710">
        <v>545693.30000000005</v>
      </c>
      <c r="I222" s="2710"/>
      <c r="K222" s="2710">
        <f t="shared" si="145"/>
        <v>932432741.1400001</v>
      </c>
      <c r="M222" s="2710">
        <f t="shared" ref="M222:P222" si="219">+SUM(E192:E222)</f>
        <v>297983406.46000004</v>
      </c>
      <c r="N222" s="2710">
        <f t="shared" si="219"/>
        <v>65612012.239999995</v>
      </c>
      <c r="O222" s="2710">
        <f t="shared" si="219"/>
        <v>75207164.589999989</v>
      </c>
      <c r="P222" s="2710">
        <f t="shared" si="219"/>
        <v>18618620.209999997</v>
      </c>
      <c r="S222" s="186">
        <f t="shared" si="190"/>
        <v>1.1557662713738377</v>
      </c>
      <c r="T222" s="186"/>
      <c r="U222" s="186">
        <f t="shared" si="191"/>
        <v>1.4909761024450887</v>
      </c>
      <c r="V222" s="186">
        <f t="shared" si="192"/>
        <v>1.3563500853077726</v>
      </c>
      <c r="W222" s="186">
        <f t="shared" si="193"/>
        <v>1.5184515943618007</v>
      </c>
      <c r="X222" s="186">
        <f t="shared" si="194"/>
        <v>1.2737470144940575</v>
      </c>
    </row>
    <row r="223" spans="1:24">
      <c r="A223" s="2709">
        <v>45876</v>
      </c>
      <c r="C223" s="2710">
        <v>26054473.969999999</v>
      </c>
      <c r="D223" s="2710"/>
      <c r="E223" s="2710">
        <v>5424272.1699999999</v>
      </c>
      <c r="F223" s="2710">
        <v>1666799.09</v>
      </c>
      <c r="G223" s="2710">
        <v>1103163.8700000001</v>
      </c>
      <c r="H223" s="2710">
        <v>798888.63</v>
      </c>
      <c r="I223" s="2710"/>
      <c r="K223" s="2710">
        <f t="shared" ref="K223:K249" si="220">+SUM(C193:C223)</f>
        <v>922677133.4200002</v>
      </c>
      <c r="M223" s="2710">
        <f t="shared" ref="M223:P223" si="221">+SUM(E193:E223)</f>
        <v>296787467.67000008</v>
      </c>
      <c r="N223" s="2710">
        <f t="shared" si="221"/>
        <v>60795887.340000004</v>
      </c>
      <c r="O223" s="2710">
        <f t="shared" si="221"/>
        <v>62623139.509999983</v>
      </c>
      <c r="P223" s="2710">
        <f t="shared" si="221"/>
        <v>19286005.559999995</v>
      </c>
      <c r="S223" s="186">
        <f t="shared" si="190"/>
        <v>1.1614014926781735</v>
      </c>
      <c r="T223" s="186"/>
      <c r="U223" s="186">
        <f t="shared" si="191"/>
        <v>1.6308314967587429</v>
      </c>
      <c r="V223" s="186">
        <f t="shared" si="192"/>
        <v>1.3497726337354112</v>
      </c>
      <c r="W223" s="186">
        <f t="shared" si="193"/>
        <v>1.26001256600129</v>
      </c>
      <c r="X223" s="186">
        <f t="shared" si="194"/>
        <v>1.3178640807503124</v>
      </c>
    </row>
    <row r="224" spans="1:24">
      <c r="A224" s="2709">
        <v>45877</v>
      </c>
      <c r="C224" s="2710">
        <v>34546941.689999998</v>
      </c>
      <c r="D224" s="2710"/>
      <c r="E224" s="2710">
        <v>4895169.8600000003</v>
      </c>
      <c r="F224" s="2710">
        <v>1292570.17</v>
      </c>
      <c r="G224" s="2710">
        <v>709172.77</v>
      </c>
      <c r="H224" s="2710">
        <v>534839.84</v>
      </c>
      <c r="I224" s="2710"/>
      <c r="K224" s="2710">
        <f t="shared" si="220"/>
        <v>931806534.22000027</v>
      </c>
      <c r="M224" s="2710">
        <f t="shared" ref="M224:P224" si="222">+SUM(E194:E224)</f>
        <v>286291233.66000009</v>
      </c>
      <c r="N224" s="2710">
        <f t="shared" si="222"/>
        <v>61457016.520000003</v>
      </c>
      <c r="O224" s="2710">
        <f t="shared" si="222"/>
        <v>62945609.209999986</v>
      </c>
      <c r="P224" s="2710">
        <f t="shared" si="222"/>
        <v>19664718.189999998</v>
      </c>
      <c r="S224" s="186">
        <f t="shared" si="190"/>
        <v>1.1540471052987837</v>
      </c>
      <c r="T224" s="186"/>
      <c r="U224" s="186">
        <f t="shared" si="191"/>
        <v>1.5574660428224263</v>
      </c>
      <c r="V224" s="186">
        <f t="shared" si="192"/>
        <v>1.3496192670982525</v>
      </c>
      <c r="W224" s="186">
        <f t="shared" si="193"/>
        <v>1.2442621872068469</v>
      </c>
      <c r="X224" s="186">
        <f t="shared" si="194"/>
        <v>1.3206359533551733</v>
      </c>
    </row>
    <row r="225" spans="1:24">
      <c r="A225" s="2709">
        <v>45880</v>
      </c>
      <c r="C225" s="2710">
        <v>31658062.079999998</v>
      </c>
      <c r="D225" s="2710"/>
      <c r="E225" s="2710">
        <v>4890707.45</v>
      </c>
      <c r="F225" s="2710">
        <v>1590805.6</v>
      </c>
      <c r="G225" s="2710">
        <v>879952.32</v>
      </c>
      <c r="H225" s="2710">
        <v>799111.46</v>
      </c>
      <c r="I225" s="2710"/>
      <c r="K225" s="2710">
        <f t="shared" si="220"/>
        <v>921297844.88000023</v>
      </c>
      <c r="M225" s="2710">
        <f t="shared" ref="M225:P225" si="223">+SUM(E195:E225)</f>
        <v>260063100.95999998</v>
      </c>
      <c r="N225" s="2710">
        <f t="shared" si="223"/>
        <v>61841107.57</v>
      </c>
      <c r="O225" s="2710">
        <f t="shared" si="223"/>
        <v>63333992.409999989</v>
      </c>
      <c r="P225" s="2710">
        <f t="shared" si="223"/>
        <v>20297281.539999999</v>
      </c>
      <c r="S225" s="186">
        <f t="shared" si="190"/>
        <v>1.1192106101114612</v>
      </c>
      <c r="T225" s="186"/>
      <c r="U225" s="186">
        <f t="shared" si="191"/>
        <v>1.3880385775924111</v>
      </c>
      <c r="V225" s="186">
        <f t="shared" si="192"/>
        <v>1.3289258902316117</v>
      </c>
      <c r="W225" s="186">
        <f t="shared" si="193"/>
        <v>1.2191423764233924</v>
      </c>
      <c r="X225" s="186">
        <f t="shared" si="194"/>
        <v>1.3306054510272844</v>
      </c>
    </row>
    <row r="226" spans="1:24">
      <c r="A226" s="2709">
        <v>45881</v>
      </c>
      <c r="C226" s="2710">
        <v>31374783.859999999</v>
      </c>
      <c r="D226" s="2710"/>
      <c r="E226" s="2710">
        <v>5702483.2999999998</v>
      </c>
      <c r="F226" s="2710">
        <v>1534949.15</v>
      </c>
      <c r="G226" s="2710">
        <v>699869.76</v>
      </c>
      <c r="H226" s="2710">
        <v>641579.86</v>
      </c>
      <c r="I226" s="2710"/>
      <c r="K226" s="2710">
        <f t="shared" si="220"/>
        <v>901356812.24000025</v>
      </c>
      <c r="M226" s="2710">
        <f t="shared" ref="M226:P226" si="224">+SUM(E196:E226)</f>
        <v>225146404.69999999</v>
      </c>
      <c r="N226" s="2710">
        <f t="shared" si="224"/>
        <v>62570939.149999999</v>
      </c>
      <c r="O226" s="2710">
        <f t="shared" si="224"/>
        <v>63797549.749999985</v>
      </c>
      <c r="P226" s="2710">
        <f t="shared" si="224"/>
        <v>20824391.039999999</v>
      </c>
      <c r="S226" s="186">
        <f t="shared" si="190"/>
        <v>1.0722961904945374</v>
      </c>
      <c r="T226" s="186"/>
      <c r="U226" s="186">
        <f t="shared" si="191"/>
        <v>1.1852914371975243</v>
      </c>
      <c r="V226" s="186">
        <f t="shared" si="192"/>
        <v>1.3255722125152165</v>
      </c>
      <c r="W226" s="186">
        <f t="shared" si="193"/>
        <v>1.2000480551177879</v>
      </c>
      <c r="X226" s="186">
        <f t="shared" si="194"/>
        <v>1.3345481620687842</v>
      </c>
    </row>
    <row r="227" spans="1:24">
      <c r="A227" s="2709">
        <v>45882</v>
      </c>
      <c r="C227" s="2710">
        <v>40766633.469999999</v>
      </c>
      <c r="D227" s="2710"/>
      <c r="E227" s="2710">
        <v>3720867.79</v>
      </c>
      <c r="F227" s="2710">
        <v>1115709.24</v>
      </c>
      <c r="G227" s="2710">
        <v>894561.42</v>
      </c>
      <c r="H227" s="2710">
        <v>817763.98</v>
      </c>
      <c r="I227" s="2710"/>
      <c r="K227" s="2710">
        <f t="shared" si="220"/>
        <v>924848181.16000032</v>
      </c>
      <c r="M227" s="2710">
        <f t="shared" ref="M227:P227" si="225">+SUM(E197:E227)</f>
        <v>225283932.47999996</v>
      </c>
      <c r="N227" s="2710">
        <f t="shared" si="225"/>
        <v>62452591.970000006</v>
      </c>
      <c r="O227" s="2710">
        <f t="shared" si="225"/>
        <v>64269613.789999992</v>
      </c>
      <c r="P227" s="2710">
        <f t="shared" si="225"/>
        <v>21491380.149999999</v>
      </c>
      <c r="S227" s="186">
        <f t="shared" si="190"/>
        <v>1.0815763921193122</v>
      </c>
      <c r="T227" s="186"/>
      <c r="U227" s="186">
        <f t="shared" si="191"/>
        <v>1.1675929339643085</v>
      </c>
      <c r="V227" s="186">
        <f t="shared" si="192"/>
        <v>1.3047721535269985</v>
      </c>
      <c r="W227" s="186">
        <f t="shared" si="193"/>
        <v>1.2034394507308153</v>
      </c>
      <c r="X227" s="186">
        <f t="shared" si="194"/>
        <v>1.3797783442600791</v>
      </c>
    </row>
    <row r="228" spans="1:24">
      <c r="A228" s="2709">
        <v>45883</v>
      </c>
      <c r="C228" s="2710">
        <v>46311125.149999999</v>
      </c>
      <c r="D228" s="2710"/>
      <c r="E228" s="2710">
        <v>5406838.1399999997</v>
      </c>
      <c r="F228" s="2710">
        <v>1329569.8500000001</v>
      </c>
      <c r="G228" s="2710">
        <v>1072825.45</v>
      </c>
      <c r="H228" s="2710">
        <v>1022410.27</v>
      </c>
      <c r="I228" s="2710"/>
      <c r="K228" s="2710">
        <f t="shared" si="220"/>
        <v>953261667.03000033</v>
      </c>
      <c r="M228" s="2710">
        <f t="shared" ref="M228:P228" si="226">+SUM(E198:E228)</f>
        <v>228245141.46999997</v>
      </c>
      <c r="N228" s="2710">
        <f t="shared" si="226"/>
        <v>62880471.400000006</v>
      </c>
      <c r="O228" s="2710">
        <f t="shared" si="226"/>
        <v>64977861.769999996</v>
      </c>
      <c r="P228" s="2710">
        <f t="shared" si="226"/>
        <v>22395859.23</v>
      </c>
      <c r="S228" s="186">
        <f t="shared" si="190"/>
        <v>1.075448616117245</v>
      </c>
      <c r="T228" s="186"/>
      <c r="U228" s="186">
        <f t="shared" si="191"/>
        <v>1.1438664148784128</v>
      </c>
      <c r="V228" s="186">
        <f t="shared" si="192"/>
        <v>1.2758482614497404</v>
      </c>
      <c r="W228" s="186">
        <f t="shared" si="193"/>
        <v>1.1987786043549735</v>
      </c>
      <c r="X228" s="186">
        <f t="shared" si="194"/>
        <v>1.417104254930422</v>
      </c>
    </row>
    <row r="229" spans="1:24">
      <c r="A229" s="2709">
        <v>45887</v>
      </c>
      <c r="C229" s="2710">
        <v>18651948.84</v>
      </c>
      <c r="D229" s="2710"/>
      <c r="E229" s="2710">
        <v>4209742.47</v>
      </c>
      <c r="F229" s="2710">
        <v>1337662.05</v>
      </c>
      <c r="G229" s="2710">
        <v>997845.88</v>
      </c>
      <c r="H229" s="2710">
        <v>1454715.11</v>
      </c>
      <c r="I229" s="2710"/>
      <c r="K229" s="2710">
        <f t="shared" si="220"/>
        <v>952847706.96000028</v>
      </c>
      <c r="M229" s="2710">
        <f t="shared" ref="M229:P229" si="227">+SUM(E199:E229)</f>
        <v>228553895.32999995</v>
      </c>
      <c r="N229" s="2710">
        <f t="shared" si="227"/>
        <v>62874913.759999998</v>
      </c>
      <c r="O229" s="2710">
        <f t="shared" si="227"/>
        <v>65221437.18</v>
      </c>
      <c r="P229" s="2710">
        <f t="shared" si="227"/>
        <v>23645048.849999998</v>
      </c>
      <c r="S229" s="186">
        <f t="shared" si="190"/>
        <v>1.0407291314764793</v>
      </c>
      <c r="T229" s="186"/>
      <c r="U229" s="186">
        <f t="shared" si="191"/>
        <v>1.1211030596044356</v>
      </c>
      <c r="V229" s="186">
        <f t="shared" si="192"/>
        <v>1.2500350228483741</v>
      </c>
      <c r="W229" s="186">
        <f t="shared" si="193"/>
        <v>1.188873794514369</v>
      </c>
      <c r="X229" s="186">
        <f t="shared" si="194"/>
        <v>1.4820781766949693</v>
      </c>
    </row>
    <row r="230" spans="1:24">
      <c r="A230" s="2709">
        <v>45888</v>
      </c>
      <c r="C230" s="2710">
        <v>24221144.800000001</v>
      </c>
      <c r="D230" s="2710"/>
      <c r="E230" s="2710">
        <v>5241657.3600000003</v>
      </c>
      <c r="F230" s="2710">
        <v>1727765.56</v>
      </c>
      <c r="G230" s="2710">
        <v>3020903.35</v>
      </c>
      <c r="H230" s="2710">
        <v>4253955.91</v>
      </c>
      <c r="I230" s="2710"/>
      <c r="K230" s="2710">
        <f t="shared" si="220"/>
        <v>966386867.93000007</v>
      </c>
      <c r="M230" s="2710">
        <f t="shared" ref="M230:P230" si="228">+SUM(E200:E230)</f>
        <v>231930547.88999999</v>
      </c>
      <c r="N230" s="2710">
        <f t="shared" si="228"/>
        <v>64086255.050000004</v>
      </c>
      <c r="O230" s="2710">
        <f t="shared" si="228"/>
        <v>67998207.899999991</v>
      </c>
      <c r="P230" s="2710">
        <f t="shared" si="228"/>
        <v>27809601.129999999</v>
      </c>
      <c r="S230" s="186">
        <f t="shared" si="190"/>
        <v>1.0518695185635485</v>
      </c>
      <c r="T230" s="186"/>
      <c r="U230" s="186">
        <f t="shared" si="191"/>
        <v>1.116465065164379</v>
      </c>
      <c r="V230" s="186">
        <f t="shared" si="192"/>
        <v>1.2632810590818015</v>
      </c>
      <c r="W230" s="186">
        <f t="shared" si="193"/>
        <v>1.237908253852642</v>
      </c>
      <c r="X230" s="186">
        <f t="shared" si="194"/>
        <v>1.7748679262008751</v>
      </c>
    </row>
    <row r="231" spans="1:24">
      <c r="A231" s="2709">
        <v>45889</v>
      </c>
      <c r="C231" s="2710">
        <v>35219855.659999996</v>
      </c>
      <c r="D231" s="2710"/>
      <c r="E231" s="2710">
        <v>5345536.18</v>
      </c>
      <c r="F231" s="2710">
        <v>2306128.84</v>
      </c>
      <c r="G231" s="2710">
        <v>4414500.07</v>
      </c>
      <c r="H231" s="2710">
        <v>13367998.789999999</v>
      </c>
      <c r="I231" s="2710"/>
      <c r="K231" s="2710">
        <f t="shared" si="220"/>
        <v>982019004.70000017</v>
      </c>
      <c r="M231" s="2710">
        <f t="shared" ref="M231:P231" si="229">+SUM(E201:E231)</f>
        <v>233982610.06999999</v>
      </c>
      <c r="N231" s="2710">
        <f t="shared" si="229"/>
        <v>65475035.710000008</v>
      </c>
      <c r="O231" s="2710">
        <f t="shared" si="229"/>
        <v>71786026.840000004</v>
      </c>
      <c r="P231" s="2710">
        <f t="shared" si="229"/>
        <v>41021486.390000001</v>
      </c>
      <c r="S231" s="186">
        <f t="shared" si="190"/>
        <v>1.0604910197416804</v>
      </c>
      <c r="T231" s="186"/>
      <c r="U231" s="186">
        <f t="shared" si="191"/>
        <v>1.0866610842159135</v>
      </c>
      <c r="V231" s="186">
        <f t="shared" si="192"/>
        <v>1.2442402205667153</v>
      </c>
      <c r="W231" s="186">
        <f t="shared" si="193"/>
        <v>1.2808534794196096</v>
      </c>
      <c r="X231" s="186">
        <f t="shared" si="194"/>
        <v>2.6009278305802548</v>
      </c>
    </row>
    <row r="232" spans="1:24">
      <c r="A232" s="2709">
        <v>45890</v>
      </c>
      <c r="C232" s="2710">
        <v>26268209.48</v>
      </c>
      <c r="D232" s="2710"/>
      <c r="E232" s="2710">
        <v>6665797.8300000001</v>
      </c>
      <c r="F232" s="2710">
        <v>3021068.37</v>
      </c>
      <c r="G232" s="2710">
        <v>4732770.6900000004</v>
      </c>
      <c r="H232" s="2710">
        <v>216332.79999999999</v>
      </c>
      <c r="I232" s="2710"/>
      <c r="K232" s="2710">
        <f t="shared" si="220"/>
        <v>988368802.44000018</v>
      </c>
      <c r="M232" s="2710">
        <f t="shared" ref="M232:P232" si="230">+SUM(E202:E232)</f>
        <v>236407484.59999999</v>
      </c>
      <c r="N232" s="2710">
        <f t="shared" si="230"/>
        <v>67262824.850000009</v>
      </c>
      <c r="O232" s="2710">
        <f t="shared" si="230"/>
        <v>75949372.469999999</v>
      </c>
      <c r="P232" s="2710">
        <f t="shared" si="230"/>
        <v>41075901.539999992</v>
      </c>
      <c r="S232" s="186">
        <f t="shared" si="190"/>
        <v>1.0507066322302683</v>
      </c>
      <c r="T232" s="186"/>
      <c r="U232" s="186">
        <f t="shared" si="191"/>
        <v>1.0251908460084287</v>
      </c>
      <c r="V232" s="186">
        <f t="shared" si="192"/>
        <v>1.2020651188676625</v>
      </c>
      <c r="W232" s="186">
        <f t="shared" si="193"/>
        <v>1.3179674070682914</v>
      </c>
      <c r="X232" s="186">
        <f t="shared" si="194"/>
        <v>2.5411114499707752</v>
      </c>
    </row>
    <row r="233" spans="1:24">
      <c r="A233" s="2709">
        <v>45891</v>
      </c>
      <c r="C233" s="2710">
        <v>36450689.549999997</v>
      </c>
      <c r="D233" s="2710"/>
      <c r="E233" s="2710">
        <v>9286801.3499999996</v>
      </c>
      <c r="F233" s="2710">
        <v>4601110.2699999996</v>
      </c>
      <c r="G233" s="2710">
        <v>9130548.1999999993</v>
      </c>
      <c r="H233" s="2710">
        <v>347410.97</v>
      </c>
      <c r="I233" s="2710"/>
      <c r="K233" s="2710">
        <f t="shared" si="220"/>
        <v>1002354591.86</v>
      </c>
      <c r="M233" s="2710">
        <f t="shared" ref="M233:P233" si="231">+SUM(E203:E233)</f>
        <v>241605156.93000001</v>
      </c>
      <c r="N233" s="2710">
        <f t="shared" si="231"/>
        <v>70728339.25</v>
      </c>
      <c r="O233" s="2710">
        <f t="shared" si="231"/>
        <v>84646410.609999999</v>
      </c>
      <c r="P233" s="2710">
        <f t="shared" si="231"/>
        <v>41293427.039999992</v>
      </c>
      <c r="S233" s="186">
        <f t="shared" si="190"/>
        <v>1.0415428774503257</v>
      </c>
      <c r="T233" s="186"/>
      <c r="U233" s="186">
        <f t="shared" si="191"/>
        <v>0.96333196791052023</v>
      </c>
      <c r="V233" s="186">
        <f t="shared" si="192"/>
        <v>1.1784304030381358</v>
      </c>
      <c r="W233" s="186">
        <f t="shared" si="193"/>
        <v>1.4224884321419207</v>
      </c>
      <c r="X233" s="186">
        <f t="shared" si="194"/>
        <v>2.4827303049733187</v>
      </c>
    </row>
    <row r="234" spans="1:24">
      <c r="A234" s="2709">
        <v>45894</v>
      </c>
      <c r="C234" s="2710">
        <v>31436323.539999999</v>
      </c>
      <c r="D234" s="2710"/>
      <c r="E234" s="2710">
        <v>7430659.1200000001</v>
      </c>
      <c r="F234" s="2710">
        <v>5054715.29</v>
      </c>
      <c r="G234" s="2710">
        <v>12432523.35</v>
      </c>
      <c r="H234" s="2710">
        <v>291240.18</v>
      </c>
      <c r="I234" s="2710"/>
      <c r="K234" s="2710">
        <f t="shared" si="220"/>
        <v>1009925132.7200001</v>
      </c>
      <c r="M234" s="2710">
        <f t="shared" ref="M234:P234" si="232">+SUM(E204:E234)</f>
        <v>245704932.22</v>
      </c>
      <c r="N234" s="2710">
        <f t="shared" si="232"/>
        <v>74812782.480000004</v>
      </c>
      <c r="O234" s="2710">
        <f t="shared" si="232"/>
        <v>95899444.279999986</v>
      </c>
      <c r="P234" s="2710">
        <f t="shared" si="232"/>
        <v>41207715.659999989</v>
      </c>
      <c r="S234" s="186">
        <f t="shared" si="190"/>
        <v>1.0288461212005937</v>
      </c>
      <c r="T234" s="186"/>
      <c r="U234" s="186">
        <f t="shared" si="191"/>
        <v>0.89916680194598109</v>
      </c>
      <c r="V234" s="186">
        <f t="shared" si="192"/>
        <v>1.1455298083778125</v>
      </c>
      <c r="W234" s="186">
        <f t="shared" si="193"/>
        <v>1.5685259476206326</v>
      </c>
      <c r="X234" s="186">
        <f t="shared" si="194"/>
        <v>2.4292900825959785</v>
      </c>
    </row>
    <row r="235" spans="1:24">
      <c r="A235" s="2709">
        <v>45895</v>
      </c>
      <c r="C235" s="2710">
        <v>39086343</v>
      </c>
      <c r="D235" s="2710"/>
      <c r="E235" s="2710">
        <v>10183540.65</v>
      </c>
      <c r="F235" s="2710">
        <v>6919332.9500000002</v>
      </c>
      <c r="G235" s="2710">
        <v>14353320.369999999</v>
      </c>
      <c r="H235" s="2710">
        <v>247467.39</v>
      </c>
      <c r="I235" s="2710"/>
      <c r="K235" s="2710">
        <f t="shared" si="220"/>
        <v>1020584912.92</v>
      </c>
      <c r="M235" s="2710">
        <f t="shared" ref="M235:P235" si="233">+SUM(E205:E235)</f>
        <v>250556711.69</v>
      </c>
      <c r="N235" s="2710">
        <f t="shared" si="233"/>
        <v>80078892.790000007</v>
      </c>
      <c r="O235" s="2710">
        <f t="shared" si="233"/>
        <v>108476049.39999999</v>
      </c>
      <c r="P235" s="2710">
        <f t="shared" si="233"/>
        <v>40930773.839999996</v>
      </c>
      <c r="S235" s="186">
        <f t="shared" si="190"/>
        <v>1.0056179607107476</v>
      </c>
      <c r="T235" s="186"/>
      <c r="U235" s="186">
        <f t="shared" si="191"/>
        <v>0.81293238772616316</v>
      </c>
      <c r="V235" s="186">
        <f t="shared" si="192"/>
        <v>1.0832175779477566</v>
      </c>
      <c r="W235" s="186">
        <f t="shared" si="193"/>
        <v>1.5853627314423209</v>
      </c>
      <c r="X235" s="186">
        <f t="shared" si="194"/>
        <v>2.1673617652221102</v>
      </c>
    </row>
    <row r="236" spans="1:24">
      <c r="A236" s="2709">
        <v>45896</v>
      </c>
      <c r="C236" s="2710">
        <v>50896306.420000002</v>
      </c>
      <c r="D236" s="2710"/>
      <c r="E236" s="2710">
        <v>10734225.4</v>
      </c>
      <c r="F236" s="2710">
        <v>7744655.5999999996</v>
      </c>
      <c r="G236" s="2710">
        <v>26391679.629999999</v>
      </c>
      <c r="H236" s="2710">
        <v>192933.61</v>
      </c>
      <c r="I236" s="2710"/>
      <c r="K236" s="2710">
        <f t="shared" si="220"/>
        <v>1038253546.8799999</v>
      </c>
      <c r="M236" s="2710">
        <f t="shared" ref="M236:P236" si="234">+SUM(E206:E236)</f>
        <v>256682623.36000001</v>
      </c>
      <c r="N236" s="2710">
        <f t="shared" si="234"/>
        <v>86493151.090000004</v>
      </c>
      <c r="O236" s="2710">
        <f t="shared" si="234"/>
        <v>133222391.28</v>
      </c>
      <c r="P236" s="2710">
        <f t="shared" si="234"/>
        <v>40597634.799999997</v>
      </c>
      <c r="S236" s="186">
        <f t="shared" si="190"/>
        <v>1.0379463284676649</v>
      </c>
      <c r="T236" s="186"/>
      <c r="U236" s="186">
        <f t="shared" si="191"/>
        <v>0.83710779766784404</v>
      </c>
      <c r="V236" s="186">
        <f t="shared" si="192"/>
        <v>1.1785073314504675</v>
      </c>
      <c r="W236" s="186">
        <f t="shared" si="193"/>
        <v>1.476159496745985</v>
      </c>
      <c r="X236" s="186">
        <f t="shared" si="194"/>
        <v>1.7710585771581935</v>
      </c>
    </row>
    <row r="237" spans="1:24">
      <c r="A237" s="2709">
        <v>45897</v>
      </c>
      <c r="C237" s="2710">
        <v>41175121.609999999</v>
      </c>
      <c r="D237" s="2710"/>
      <c r="E237" s="2710">
        <v>29613009.32</v>
      </c>
      <c r="F237" s="2710">
        <v>974845.97</v>
      </c>
      <c r="G237" s="2710">
        <v>1118522.05</v>
      </c>
      <c r="H237" s="2710">
        <v>455976.87</v>
      </c>
      <c r="I237" s="2710"/>
      <c r="K237" s="2710">
        <f t="shared" si="220"/>
        <v>1045092896.8999997</v>
      </c>
      <c r="M237" s="2710">
        <f t="shared" ref="M237:P237" si="235">+SUM(E207:E237)</f>
        <v>280938216.04000002</v>
      </c>
      <c r="N237" s="2710">
        <f t="shared" si="235"/>
        <v>85805756.430000007</v>
      </c>
      <c r="O237" s="2710">
        <f t="shared" si="235"/>
        <v>132946301.13</v>
      </c>
      <c r="P237" s="2710">
        <f t="shared" si="235"/>
        <v>40644404.809999987</v>
      </c>
      <c r="S237" s="186">
        <f t="shared" si="190"/>
        <v>1.0979229652044169</v>
      </c>
      <c r="T237" s="186"/>
      <c r="U237" s="186">
        <f t="shared" si="191"/>
        <v>0.91855185106740356</v>
      </c>
      <c r="V237" s="186">
        <f t="shared" si="192"/>
        <v>1.1751388230590902</v>
      </c>
      <c r="W237" s="186">
        <f t="shared" si="193"/>
        <v>1.4806408733633813</v>
      </c>
      <c r="X237" s="186">
        <f t="shared" si="194"/>
        <v>1.7977298508233022</v>
      </c>
    </row>
    <row r="238" spans="1:24">
      <c r="A238" s="2709">
        <v>45898</v>
      </c>
      <c r="C238" s="2710">
        <v>115940922.08</v>
      </c>
      <c r="D238" s="2710"/>
      <c r="E238" s="2710">
        <v>102485223.06999999</v>
      </c>
      <c r="F238" s="2710">
        <v>1943975.45</v>
      </c>
      <c r="G238" s="2710">
        <v>1876655.58</v>
      </c>
      <c r="H238" s="2710">
        <v>632739.80000000005</v>
      </c>
      <c r="I238" s="2710"/>
      <c r="K238" s="2710">
        <f t="shared" si="220"/>
        <v>1115844598.4199998</v>
      </c>
      <c r="M238" s="2710">
        <f t="shared" ref="M238:P238" si="236">+SUM(E208:E238)</f>
        <v>375528005.53000003</v>
      </c>
      <c r="N238" s="2710">
        <f t="shared" si="236"/>
        <v>85706968.250000015</v>
      </c>
      <c r="O238" s="2710">
        <f t="shared" si="236"/>
        <v>133438767.02999999</v>
      </c>
      <c r="P238" s="2710">
        <f t="shared" si="236"/>
        <v>40801968.039999992</v>
      </c>
      <c r="S238" s="186">
        <f t="shared" si="190"/>
        <v>1.1740766671561582</v>
      </c>
      <c r="T238" s="186"/>
      <c r="U238" s="186">
        <f t="shared" si="191"/>
        <v>1.2291179726763337</v>
      </c>
      <c r="V238" s="186">
        <f t="shared" si="192"/>
        <v>1.1787162347845799</v>
      </c>
      <c r="W238" s="186">
        <f t="shared" si="193"/>
        <v>1.5130826018027475</v>
      </c>
      <c r="X238" s="186">
        <f t="shared" si="194"/>
        <v>1.9135122458398415</v>
      </c>
    </row>
    <row r="239" spans="1:24">
      <c r="A239" s="2709">
        <v>45901</v>
      </c>
      <c r="C239" s="2710">
        <v>15860652.33</v>
      </c>
      <c r="D239" s="2710"/>
      <c r="E239" s="2710">
        <v>4644897.3499999996</v>
      </c>
      <c r="F239" s="2710">
        <v>1546267.5</v>
      </c>
      <c r="G239" s="2710">
        <v>1388516.02</v>
      </c>
      <c r="H239" s="2710">
        <v>529025.14</v>
      </c>
      <c r="I239" s="2710"/>
      <c r="K239" s="2710">
        <f t="shared" si="220"/>
        <v>1083905681.7099998</v>
      </c>
      <c r="M239" s="2710">
        <f t="shared" ref="M239:P239" si="237">+SUM(E209:E239)</f>
        <v>373991539.30000001</v>
      </c>
      <c r="N239" s="2710">
        <f t="shared" si="237"/>
        <v>85452651.109999999</v>
      </c>
      <c r="O239" s="2710">
        <f t="shared" si="237"/>
        <v>133720523.53999998</v>
      </c>
      <c r="P239" s="2710">
        <f t="shared" si="237"/>
        <v>40969360.409999989</v>
      </c>
      <c r="S239" s="186">
        <f t="shared" si="190"/>
        <v>1.1434412332937454</v>
      </c>
      <c r="T239" s="186"/>
      <c r="U239" s="186">
        <f t="shared" si="191"/>
        <v>1.2261295569246053</v>
      </c>
      <c r="V239" s="186">
        <f t="shared" si="192"/>
        <v>1.1771989116647823</v>
      </c>
      <c r="W239" s="186">
        <f t="shared" si="193"/>
        <v>1.5206499345092115</v>
      </c>
      <c r="X239" s="186">
        <f t="shared" si="194"/>
        <v>2.0259244519553792</v>
      </c>
    </row>
    <row r="240" spans="1:24">
      <c r="A240" s="2709">
        <v>45902</v>
      </c>
      <c r="C240" s="2710">
        <v>25159820.219999999</v>
      </c>
      <c r="D240" s="2710"/>
      <c r="E240" s="2710">
        <v>6785405.96</v>
      </c>
      <c r="F240" s="2710">
        <v>2168803.16</v>
      </c>
      <c r="G240" s="2710">
        <v>1630601.72</v>
      </c>
      <c r="H240" s="2710">
        <v>531783.9</v>
      </c>
      <c r="I240" s="2710"/>
      <c r="K240" s="2710">
        <f t="shared" si="220"/>
        <v>1087716510.2599998</v>
      </c>
      <c r="M240" s="2710">
        <f t="shared" ref="M240:P240" si="238">+SUM(E210:E240)</f>
        <v>373908389.54000002</v>
      </c>
      <c r="N240" s="2710">
        <f t="shared" si="238"/>
        <v>86016667.659999996</v>
      </c>
      <c r="O240" s="2710">
        <f t="shared" si="238"/>
        <v>133811584.97999997</v>
      </c>
      <c r="P240" s="2710">
        <f t="shared" si="238"/>
        <v>41045921.769999988</v>
      </c>
      <c r="S240" s="186">
        <f t="shared" si="190"/>
        <v>1.1419357555737717</v>
      </c>
      <c r="T240" s="186"/>
      <c r="U240" s="186">
        <f t="shared" si="191"/>
        <v>1.2270151053321903</v>
      </c>
      <c r="V240" s="186">
        <f t="shared" si="192"/>
        <v>1.1860703087463127</v>
      </c>
      <c r="W240" s="186">
        <f t="shared" si="193"/>
        <v>1.5398870477931437</v>
      </c>
      <c r="X240" s="186">
        <f t="shared" si="194"/>
        <v>2.4185603145878996</v>
      </c>
    </row>
    <row r="241" spans="1:24">
      <c r="A241" s="2709">
        <v>45903</v>
      </c>
      <c r="C241" s="2710">
        <v>28074052.640000001</v>
      </c>
      <c r="D241" s="2710"/>
      <c r="E241" s="2710">
        <v>6552363.0899999999</v>
      </c>
      <c r="F241" s="2710">
        <v>2024897.86</v>
      </c>
      <c r="G241" s="2710">
        <v>1248391.28</v>
      </c>
      <c r="H241" s="2710">
        <v>469114.13</v>
      </c>
      <c r="I241" s="2710"/>
      <c r="K241" s="2710">
        <f t="shared" si="220"/>
        <v>1088721684.3399999</v>
      </c>
      <c r="M241" s="2710">
        <f t="shared" ref="M241:P241" si="239">+SUM(E211:E241)</f>
        <v>370359550.81999993</v>
      </c>
      <c r="N241" s="2710">
        <f t="shared" si="239"/>
        <v>85124811.549999997</v>
      </c>
      <c r="O241" s="2710">
        <f t="shared" si="239"/>
        <v>133084537.88999999</v>
      </c>
      <c r="P241" s="2710">
        <f t="shared" si="239"/>
        <v>40856674.459999993</v>
      </c>
      <c r="S241" s="186">
        <f t="shared" si="190"/>
        <v>1.1452901245158191</v>
      </c>
      <c r="T241" s="186"/>
      <c r="U241" s="186">
        <f t="shared" si="191"/>
        <v>1.2150063941014346</v>
      </c>
      <c r="V241" s="186">
        <f t="shared" si="192"/>
        <v>1.1779435507599065</v>
      </c>
      <c r="W241" s="186">
        <f t="shared" si="193"/>
        <v>1.579495979764181</v>
      </c>
      <c r="X241" s="186">
        <f t="shared" si="194"/>
        <v>2.3514927846018359</v>
      </c>
    </row>
    <row r="242" spans="1:24">
      <c r="A242" s="2709">
        <v>45904</v>
      </c>
      <c r="C242" s="2710">
        <v>23415826.870000001</v>
      </c>
      <c r="D242" s="2710"/>
      <c r="E242" s="2710">
        <v>6370816.9900000002</v>
      </c>
      <c r="F242" s="2710">
        <v>1873331.5</v>
      </c>
      <c r="G242" s="2710">
        <v>1165793.79</v>
      </c>
      <c r="H242" s="2710">
        <v>421236.4</v>
      </c>
      <c r="I242" s="2710"/>
      <c r="K242" s="2710">
        <f t="shared" si="220"/>
        <v>1075662125.6699998</v>
      </c>
      <c r="M242" s="2710">
        <f t="shared" ref="M242:P242" si="240">+SUM(E212:E242)</f>
        <v>359609573.88999999</v>
      </c>
      <c r="N242" s="2710">
        <f t="shared" si="240"/>
        <v>82950149.63000001</v>
      </c>
      <c r="O242" s="2710">
        <f t="shared" si="240"/>
        <v>131746190.61999999</v>
      </c>
      <c r="P242" s="2710">
        <f t="shared" si="240"/>
        <v>40384117.779999994</v>
      </c>
      <c r="S242" s="186">
        <f t="shared" si="190"/>
        <v>1.1455490663757684</v>
      </c>
      <c r="T242" s="186"/>
      <c r="U242" s="186">
        <f t="shared" si="191"/>
        <v>1.1882224999916409</v>
      </c>
      <c r="V242" s="186">
        <f t="shared" si="192"/>
        <v>1.1759678787478234</v>
      </c>
      <c r="W242" s="186">
        <f t="shared" si="193"/>
        <v>1.6093438916454634</v>
      </c>
      <c r="X242" s="186">
        <f t="shared" si="194"/>
        <v>2.2193903901729355</v>
      </c>
    </row>
    <row r="243" spans="1:24">
      <c r="A243" s="2709">
        <v>45905</v>
      </c>
      <c r="C243" s="2710">
        <v>26809913.809999999</v>
      </c>
      <c r="D243" s="2710"/>
      <c r="E243" s="2710">
        <v>7516213.0300000003</v>
      </c>
      <c r="F243" s="2710">
        <v>2143892.06</v>
      </c>
      <c r="G243" s="2710">
        <v>1492758.68</v>
      </c>
      <c r="H243" s="2710">
        <v>555097.4</v>
      </c>
      <c r="I243" s="2710"/>
      <c r="K243" s="2710">
        <f t="shared" si="220"/>
        <v>1058281996.3499999</v>
      </c>
      <c r="M243" s="2710">
        <f t="shared" ref="M243:P243" si="241">+SUM(E213:E243)</f>
        <v>344247791.20999998</v>
      </c>
      <c r="N243" s="2710">
        <f t="shared" si="241"/>
        <v>80091342.700000003</v>
      </c>
      <c r="O243" s="2710">
        <f t="shared" si="241"/>
        <v>130579656.86999999</v>
      </c>
      <c r="P243" s="2710">
        <f t="shared" si="241"/>
        <v>40007331.529999986</v>
      </c>
      <c r="S243" s="186">
        <f t="shared" si="190"/>
        <v>1.1349687217719697</v>
      </c>
      <c r="T243" s="186"/>
      <c r="U243" s="186">
        <f t="shared" si="191"/>
        <v>1.1552582585037676</v>
      </c>
      <c r="V243" s="186">
        <f t="shared" si="192"/>
        <v>1.220681091246471</v>
      </c>
      <c r="W243" s="186">
        <f t="shared" si="193"/>
        <v>1.7362661866308768</v>
      </c>
      <c r="X243" s="186">
        <f t="shared" si="194"/>
        <v>2.148780687223653</v>
      </c>
    </row>
    <row r="244" spans="1:24">
      <c r="A244" s="2709">
        <v>45908</v>
      </c>
      <c r="C244" s="2710">
        <v>28149080.850000001</v>
      </c>
      <c r="D244" s="2710"/>
      <c r="E244" s="2710">
        <v>6509013.6799999997</v>
      </c>
      <c r="F244" s="2710">
        <v>2094324.85</v>
      </c>
      <c r="G244" s="2710">
        <v>1624219.74</v>
      </c>
      <c r="H244" s="2710">
        <v>623939.29</v>
      </c>
      <c r="I244" s="2710"/>
      <c r="K244" s="2710">
        <f t="shared" si="220"/>
        <v>1035738623.3599999</v>
      </c>
      <c r="M244" s="2710">
        <f t="shared" ref="M244:P244" si="242">+SUM(E214:E244)</f>
        <v>325388976.35999995</v>
      </c>
      <c r="N244" s="2710">
        <f t="shared" si="242"/>
        <v>75840013.230000004</v>
      </c>
      <c r="O244" s="2710">
        <f t="shared" si="242"/>
        <v>129507128.55999999</v>
      </c>
      <c r="P244" s="2710">
        <f t="shared" si="242"/>
        <v>39790416.259999983</v>
      </c>
      <c r="S244" s="186">
        <f t="shared" si="190"/>
        <v>1.1225363519316072</v>
      </c>
      <c r="T244" s="186"/>
      <c r="U244" s="186">
        <f t="shared" si="191"/>
        <v>1.0963703383924623</v>
      </c>
      <c r="V244" s="186">
        <f t="shared" si="192"/>
        <v>1.2474530194101119</v>
      </c>
      <c r="W244" s="186">
        <f t="shared" si="193"/>
        <v>2.0680395389522053</v>
      </c>
      <c r="X244" s="186">
        <f t="shared" si="194"/>
        <v>2.0631756086665773</v>
      </c>
    </row>
    <row r="245" spans="1:24">
      <c r="A245" s="2709">
        <v>45909</v>
      </c>
      <c r="C245" s="2710">
        <v>35594375.649999999</v>
      </c>
      <c r="D245" s="2710"/>
      <c r="E245" s="2710">
        <v>11002614.210000001</v>
      </c>
      <c r="F245" s="2710">
        <v>3158956.1</v>
      </c>
      <c r="G245" s="2710">
        <v>1746327.59</v>
      </c>
      <c r="H245" s="2710">
        <v>653597.06999999995</v>
      </c>
      <c r="I245" s="2710"/>
      <c r="K245" s="2710">
        <f t="shared" si="220"/>
        <v>1003528052.0099999</v>
      </c>
      <c r="M245" s="2710">
        <f t="shared" ref="M245:P245" si="243">+SUM(E215:E245)</f>
        <v>297187367.37999994</v>
      </c>
      <c r="N245" s="2710">
        <f t="shared" si="243"/>
        <v>68914004.580000013</v>
      </c>
      <c r="O245" s="2710">
        <f t="shared" si="243"/>
        <v>122679001.37</v>
      </c>
      <c r="P245" s="2710">
        <f t="shared" si="243"/>
        <v>37998448.11999999</v>
      </c>
      <c r="S245" s="186">
        <f t="shared" si="190"/>
        <v>1.076970395845138</v>
      </c>
      <c r="T245" s="186"/>
      <c r="U245" s="186">
        <f t="shared" si="191"/>
        <v>1.0380596135644871</v>
      </c>
      <c r="V245" s="186">
        <f t="shared" si="192"/>
        <v>1.1213366427830624</v>
      </c>
      <c r="W245" s="186">
        <f t="shared" si="193"/>
        <v>1.9489683698304781</v>
      </c>
      <c r="X245" s="186">
        <f t="shared" si="194"/>
        <v>1.932315925041995</v>
      </c>
    </row>
    <row r="246" spans="1:24">
      <c r="A246" s="2709">
        <v>45910</v>
      </c>
      <c r="C246" s="2710">
        <v>30128816.699999999</v>
      </c>
      <c r="D246" s="2710"/>
      <c r="E246" s="2710">
        <v>6352331.5499999998</v>
      </c>
      <c r="F246" s="2710">
        <v>1875063.37</v>
      </c>
      <c r="G246" s="2710">
        <v>1172257.56</v>
      </c>
      <c r="H246" s="2710">
        <v>517935.4</v>
      </c>
      <c r="I246" s="2710"/>
      <c r="K246" s="2710">
        <f t="shared" si="220"/>
        <v>994483932.71000004</v>
      </c>
      <c r="M246" s="2710">
        <f t="shared" ref="M246:P246" si="244">+SUM(E216:E246)</f>
        <v>301451348.79999995</v>
      </c>
      <c r="N246" s="2710">
        <f t="shared" si="244"/>
        <v>69824571.290000021</v>
      </c>
      <c r="O246" s="2710">
        <f t="shared" si="244"/>
        <v>101071914.35000001</v>
      </c>
      <c r="P246" s="2710">
        <f t="shared" si="244"/>
        <v>34057319.179999992</v>
      </c>
      <c r="S246" s="186">
        <f t="shared" si="190"/>
        <v>1.0794380321594395</v>
      </c>
      <c r="T246" s="186"/>
      <c r="U246" s="186">
        <f t="shared" si="191"/>
        <v>1.1591469442885936</v>
      </c>
      <c r="V246" s="186">
        <f t="shared" si="192"/>
        <v>1.1290963896622206</v>
      </c>
      <c r="W246" s="186">
        <f t="shared" si="193"/>
        <v>1.5958557246115037</v>
      </c>
      <c r="X246" s="186">
        <f t="shared" si="194"/>
        <v>1.6779251503647417</v>
      </c>
    </row>
    <row r="247" spans="1:24">
      <c r="A247" s="2709">
        <v>45911</v>
      </c>
      <c r="C247" s="2710">
        <v>31580762.780000001</v>
      </c>
      <c r="D247" s="2710"/>
      <c r="E247" s="2710">
        <v>7743308.0899999999</v>
      </c>
      <c r="F247" s="2710">
        <v>2044620.19</v>
      </c>
      <c r="G247" s="2710">
        <v>1980529.4</v>
      </c>
      <c r="H247" s="2710">
        <v>815768.6</v>
      </c>
      <c r="I247" s="2710"/>
      <c r="K247" s="2710">
        <f t="shared" si="220"/>
        <v>1012440747.97</v>
      </c>
      <c r="M247" s="2710">
        <f t="shared" ref="M247:P247" si="245">+SUM(E217:E247)</f>
        <v>306718007.44999999</v>
      </c>
      <c r="N247" s="2710">
        <f t="shared" si="245"/>
        <v>70917287.600000009</v>
      </c>
      <c r="O247" s="2710">
        <f t="shared" si="245"/>
        <v>102630865.03000002</v>
      </c>
      <c r="P247" s="2710">
        <f t="shared" si="245"/>
        <v>34646941.719999991</v>
      </c>
      <c r="S247" s="186">
        <f t="shared" si="190"/>
        <v>1.1232408012249226</v>
      </c>
      <c r="T247" s="186"/>
      <c r="U247" s="186">
        <f t="shared" si="191"/>
        <v>1.3623047095008753</v>
      </c>
      <c r="V247" s="186">
        <f t="shared" si="192"/>
        <v>1.1333901738312011</v>
      </c>
      <c r="W247" s="186">
        <f t="shared" si="193"/>
        <v>1.6086960303675306</v>
      </c>
      <c r="X247" s="186">
        <f t="shared" si="194"/>
        <v>1.6637673415491141</v>
      </c>
    </row>
    <row r="248" spans="1:24">
      <c r="A248" s="2709">
        <v>45912</v>
      </c>
      <c r="C248" s="2710">
        <v>42298635.350000001</v>
      </c>
      <c r="D248" s="2710"/>
      <c r="E248" s="2710">
        <v>5118985.54</v>
      </c>
      <c r="F248" s="2710">
        <v>1823283.45</v>
      </c>
      <c r="G248" s="2710">
        <v>3059996.47</v>
      </c>
      <c r="H248" s="2710">
        <v>1173958.1599999999</v>
      </c>
      <c r="I248" s="2710"/>
      <c r="K248" s="2710">
        <f t="shared" si="220"/>
        <v>1036292112.25</v>
      </c>
      <c r="M248" s="2710">
        <f t="shared" ref="M248:P248" si="246">+SUM(E218:E248)</f>
        <v>308546013.62</v>
      </c>
      <c r="N248" s="2710">
        <f t="shared" si="246"/>
        <v>71564576.460000008</v>
      </c>
      <c r="O248" s="2710">
        <f t="shared" si="246"/>
        <v>105089867.33000001</v>
      </c>
      <c r="P248" s="2710">
        <f t="shared" si="246"/>
        <v>35526034.539999992</v>
      </c>
      <c r="S248" s="186">
        <f t="shared" si="190"/>
        <v>1.1204997029352644</v>
      </c>
      <c r="T248" s="186"/>
      <c r="U248" s="186">
        <f t="shared" si="191"/>
        <v>1.3695873035569983</v>
      </c>
      <c r="V248" s="186">
        <f t="shared" si="192"/>
        <v>1.1459024229831338</v>
      </c>
      <c r="W248" s="186">
        <f t="shared" si="193"/>
        <v>1.635140794114301</v>
      </c>
      <c r="X248" s="186">
        <f t="shared" si="194"/>
        <v>1.6530364402865023</v>
      </c>
    </row>
    <row r="249" spans="1:24">
      <c r="A249" s="2709">
        <v>45915</v>
      </c>
      <c r="C249" s="2710">
        <v>41565896.119999997</v>
      </c>
      <c r="D249" s="2710"/>
      <c r="E249" s="2710">
        <v>8791955.5800000001</v>
      </c>
      <c r="F249" s="2710">
        <v>2773880.05</v>
      </c>
      <c r="G249" s="2710">
        <v>2017258.14</v>
      </c>
      <c r="H249" s="2710">
        <v>828283.1</v>
      </c>
      <c r="I249" s="2710"/>
      <c r="K249" s="2710">
        <f t="shared" si="220"/>
        <v>1060690807.8100001</v>
      </c>
      <c r="M249" s="2710">
        <f t="shared" ref="M249:P249" si="247">+SUM(E219:E249)</f>
        <v>314861972.06</v>
      </c>
      <c r="N249" s="2710">
        <f t="shared" si="247"/>
        <v>73425556.250000015</v>
      </c>
      <c r="O249" s="2710">
        <f t="shared" si="247"/>
        <v>105766231.62</v>
      </c>
      <c r="P249" s="2710">
        <f t="shared" si="247"/>
        <v>35722351.929999992</v>
      </c>
      <c r="S249" s="186">
        <f t="shared" si="190"/>
        <v>1.1126963817969393</v>
      </c>
      <c r="T249" s="186"/>
      <c r="U249" s="186">
        <f t="shared" si="191"/>
        <v>1.3794903586212142</v>
      </c>
      <c r="V249" s="186">
        <f t="shared" si="192"/>
        <v>1.1677004738549084</v>
      </c>
      <c r="W249" s="186">
        <f t="shared" si="193"/>
        <v>1.6277271787486216</v>
      </c>
      <c r="X249" s="186">
        <f t="shared" si="194"/>
        <v>1.595042706919175</v>
      </c>
    </row>
    <row r="250" spans="1:24">
      <c r="A250" s="2709">
        <v>45916</v>
      </c>
      <c r="C250" s="2710">
        <v>51020969.759999998</v>
      </c>
      <c r="D250" s="2710"/>
      <c r="E250" s="2710">
        <v>8595972.4299999997</v>
      </c>
      <c r="F250" s="2710">
        <v>2952754.1</v>
      </c>
      <c r="G250" s="2710">
        <v>2247053.88</v>
      </c>
      <c r="H250" s="2710">
        <v>1129698.19</v>
      </c>
      <c r="I250" s="2710"/>
      <c r="K250" s="2710">
        <f>+SUM(C220:C250)</f>
        <v>1086132250.3600001</v>
      </c>
      <c r="M250" s="2710">
        <f>+SUM(E220:E250)</f>
        <v>319718001.71999997</v>
      </c>
      <c r="N250" s="2710">
        <f>+SUM(F220:F250)</f>
        <v>74823761.980000004</v>
      </c>
      <c r="O250" s="2710">
        <f>+SUM(G220:G250)</f>
        <v>106952700.53</v>
      </c>
      <c r="P250" s="2710">
        <f>+SUM(H220:H250)</f>
        <v>36284414.669999994</v>
      </c>
      <c r="S250" s="186">
        <f t="shared" si="190"/>
        <v>1.1398802163519244</v>
      </c>
      <c r="T250" s="186"/>
      <c r="U250" s="186">
        <f t="shared" si="191"/>
        <v>1.3988735622220385</v>
      </c>
      <c r="V250" s="186">
        <f t="shared" si="192"/>
        <v>1.1900415842415306</v>
      </c>
      <c r="W250" s="186">
        <f t="shared" si="193"/>
        <v>1.6398396777861375</v>
      </c>
      <c r="X250" s="186">
        <f t="shared" si="194"/>
        <v>1.5345459804368304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70ECC-40BF-4783-8C02-286EDB33C139}">
  <sheetPr>
    <tabColor rgb="FF00B050"/>
  </sheetPr>
  <dimension ref="A1:Q3426"/>
  <sheetViews>
    <sheetView workbookViewId="0">
      <pane ySplit="3" topLeftCell="A43" activePane="bottomLeft" state="frozen"/>
      <selection pane="bottomLeft" activeCell="G61" sqref="G61"/>
    </sheetView>
  </sheetViews>
  <sheetFormatPr defaultColWidth="9.140625" defaultRowHeight="13.5"/>
  <cols>
    <col min="1" max="1" width="21.5703125" style="1562" customWidth="1"/>
    <col min="2" max="2" width="32.42578125" style="1561" customWidth="1"/>
    <col min="3" max="3" width="32.42578125" style="1562" customWidth="1"/>
    <col min="4" max="4" width="24.42578125" style="1562" customWidth="1"/>
    <col min="5" max="5" width="13.85546875" style="1562" bestFit="1" customWidth="1"/>
    <col min="6" max="9" width="9.140625" style="1562"/>
    <col min="10" max="10" width="9.5703125" style="1562" bestFit="1" customWidth="1"/>
    <col min="11" max="11" width="13.5703125" style="1563" bestFit="1" customWidth="1"/>
    <col min="12" max="12" width="9.140625" style="1562"/>
    <col min="13" max="13" width="17" style="1562" bestFit="1" customWidth="1"/>
    <col min="14" max="16384" width="9.140625" style="1562"/>
  </cols>
  <sheetData>
    <row r="1" spans="1:13">
      <c r="A1" s="1560" t="s">
        <v>952</v>
      </c>
    </row>
    <row r="2" spans="1:13">
      <c r="A2" s="1564"/>
      <c r="B2" s="1565"/>
      <c r="C2" s="1564"/>
      <c r="D2" s="1564"/>
    </row>
    <row r="3" spans="1:13">
      <c r="A3" s="1564" t="s">
        <v>951</v>
      </c>
      <c r="B3" s="1565" t="s">
        <v>950</v>
      </c>
      <c r="C3" s="1564" t="s">
        <v>948</v>
      </c>
      <c r="D3" s="1564" t="s">
        <v>949</v>
      </c>
      <c r="E3" s="1564" t="s">
        <v>948</v>
      </c>
    </row>
    <row r="4" spans="1:13">
      <c r="A4" s="1566">
        <v>44166</v>
      </c>
      <c r="B4" s="1561">
        <v>537</v>
      </c>
      <c r="C4" s="1567"/>
      <c r="D4" s="1567">
        <v>1500</v>
      </c>
      <c r="G4" s="1568">
        <f t="shared" ref="G4:G48" si="0">D4/10^5</f>
        <v>1.4999999999999999E-2</v>
      </c>
    </row>
    <row r="5" spans="1:13">
      <c r="A5" s="1566">
        <f t="shared" ref="A5:A19" si="1">+EOMONTH(A4,1)</f>
        <v>44227</v>
      </c>
      <c r="B5" s="1561">
        <v>680</v>
      </c>
      <c r="C5" s="1567"/>
      <c r="D5" s="1567">
        <v>5600</v>
      </c>
      <c r="G5" s="1568">
        <f t="shared" si="0"/>
        <v>5.6000000000000001E-2</v>
      </c>
    </row>
    <row r="6" spans="1:13">
      <c r="A6" s="1566">
        <f t="shared" si="1"/>
        <v>44255</v>
      </c>
      <c r="B6" s="1561">
        <v>604.9</v>
      </c>
      <c r="C6" s="1567"/>
      <c r="D6" s="1567">
        <v>14300</v>
      </c>
      <c r="G6" s="1568">
        <f t="shared" si="0"/>
        <v>0.14299999999999999</v>
      </c>
      <c r="J6" s="1569">
        <f t="shared" ref="J6:J48" si="2">+G6+G5+G4</f>
        <v>0.21399999999999997</v>
      </c>
    </row>
    <row r="7" spans="1:13">
      <c r="A7" s="1566">
        <f t="shared" si="1"/>
        <v>44286</v>
      </c>
      <c r="B7" s="1561">
        <v>447.04</v>
      </c>
      <c r="C7" s="1567"/>
      <c r="D7" s="1567">
        <v>97700</v>
      </c>
      <c r="G7" s="1568">
        <f t="shared" si="0"/>
        <v>0.97699999999999998</v>
      </c>
      <c r="J7" s="1569">
        <f t="shared" si="2"/>
        <v>1.1759999999999999</v>
      </c>
      <c r="L7" s="1562">
        <f t="shared" ref="L7:L44" si="3">+B7/83</f>
        <v>5.3860240963855421</v>
      </c>
    </row>
    <row r="8" spans="1:13">
      <c r="A8" s="1566">
        <f t="shared" si="1"/>
        <v>44316</v>
      </c>
      <c r="B8" s="1561">
        <v>500.67</v>
      </c>
      <c r="C8" s="1567"/>
      <c r="D8" s="1567">
        <v>82900</v>
      </c>
      <c r="G8" s="1568">
        <f t="shared" si="0"/>
        <v>0.82899999999999996</v>
      </c>
      <c r="J8" s="1569">
        <f t="shared" si="2"/>
        <v>1.9490000000000001</v>
      </c>
      <c r="L8" s="1562">
        <f t="shared" si="3"/>
        <v>6.032168674698795</v>
      </c>
    </row>
    <row r="9" spans="1:13">
      <c r="A9" s="1566">
        <f t="shared" si="1"/>
        <v>44347</v>
      </c>
      <c r="B9" s="1561">
        <v>507.22</v>
      </c>
      <c r="C9" s="1567"/>
      <c r="D9" s="1567">
        <v>111100</v>
      </c>
      <c r="G9" s="1568">
        <f t="shared" si="0"/>
        <v>1.111</v>
      </c>
      <c r="J9" s="1569">
        <f t="shared" si="2"/>
        <v>2.9169999999999998</v>
      </c>
      <c r="L9" s="1562">
        <f t="shared" si="3"/>
        <v>6.1110843373493982</v>
      </c>
    </row>
    <row r="10" spans="1:13">
      <c r="A10" s="1566">
        <f t="shared" si="1"/>
        <v>44377</v>
      </c>
      <c r="B10" s="1561">
        <v>590.22</v>
      </c>
      <c r="C10" s="1567"/>
      <c r="D10" s="1567">
        <v>183250</v>
      </c>
      <c r="G10" s="1568">
        <f t="shared" si="0"/>
        <v>1.8325</v>
      </c>
      <c r="J10" s="1569">
        <f t="shared" si="2"/>
        <v>3.7725</v>
      </c>
      <c r="L10" s="1562">
        <f t="shared" si="3"/>
        <v>7.1110843373493982</v>
      </c>
      <c r="M10" s="1568">
        <f t="shared" ref="M10:M55" si="4">+B10*D10</f>
        <v>108157815</v>
      </c>
    </row>
    <row r="11" spans="1:13">
      <c r="A11" s="1566">
        <f t="shared" si="1"/>
        <v>44408</v>
      </c>
      <c r="B11" s="1561">
        <v>868.17</v>
      </c>
      <c r="C11" s="1567"/>
      <c r="D11" s="1567">
        <v>398550</v>
      </c>
      <c r="G11" s="1568">
        <f t="shared" si="0"/>
        <v>3.9855</v>
      </c>
      <c r="J11" s="1569">
        <f t="shared" si="2"/>
        <v>6.9289999999999994</v>
      </c>
      <c r="L11" s="1562">
        <f t="shared" si="3"/>
        <v>10.459879518072288</v>
      </c>
      <c r="M11" s="1568">
        <f t="shared" si="4"/>
        <v>346009153.5</v>
      </c>
    </row>
    <row r="12" spans="1:13">
      <c r="A12" s="1566">
        <f t="shared" si="1"/>
        <v>44439</v>
      </c>
      <c r="B12" s="1561">
        <v>1015.4</v>
      </c>
      <c r="C12" s="1567"/>
      <c r="D12" s="1567">
        <v>290900</v>
      </c>
      <c r="G12" s="1568">
        <f t="shared" si="0"/>
        <v>2.9089999999999998</v>
      </c>
      <c r="J12" s="1569">
        <f t="shared" si="2"/>
        <v>8.7270000000000003</v>
      </c>
      <c r="L12" s="1562">
        <f t="shared" si="3"/>
        <v>12.233734939759035</v>
      </c>
      <c r="M12" s="1568">
        <f t="shared" si="4"/>
        <v>295379860</v>
      </c>
    </row>
    <row r="13" spans="1:13">
      <c r="A13" s="1566">
        <f t="shared" si="1"/>
        <v>44469</v>
      </c>
      <c r="B13" s="1561">
        <v>1138.1199999999999</v>
      </c>
      <c r="C13" s="1567"/>
      <c r="D13" s="1567">
        <v>288350</v>
      </c>
      <c r="G13" s="1568">
        <f t="shared" si="0"/>
        <v>2.8835000000000002</v>
      </c>
      <c r="J13" s="1569">
        <f t="shared" si="2"/>
        <v>9.7780000000000005</v>
      </c>
      <c r="L13" s="1562">
        <f t="shared" si="3"/>
        <v>13.712289156626504</v>
      </c>
      <c r="M13" s="1568">
        <f t="shared" si="4"/>
        <v>328176901.99999994</v>
      </c>
    </row>
    <row r="14" spans="1:13">
      <c r="A14" s="1566">
        <f t="shared" si="1"/>
        <v>44500</v>
      </c>
      <c r="B14" s="1561">
        <v>2070.3200000000002</v>
      </c>
      <c r="C14" s="1567"/>
      <c r="D14" s="1567">
        <v>1030150</v>
      </c>
      <c r="G14" s="1568">
        <f t="shared" si="0"/>
        <v>10.301500000000001</v>
      </c>
      <c r="J14" s="1569">
        <f t="shared" si="2"/>
        <v>16.094000000000001</v>
      </c>
      <c r="L14" s="1562">
        <f t="shared" si="3"/>
        <v>24.943614457831327</v>
      </c>
      <c r="M14" s="1568">
        <f t="shared" si="4"/>
        <v>2132740148.0000002</v>
      </c>
    </row>
    <row r="15" spans="1:13">
      <c r="A15" s="1566">
        <f t="shared" si="1"/>
        <v>44530</v>
      </c>
      <c r="B15" s="1561">
        <v>1859.8</v>
      </c>
      <c r="C15" s="1567"/>
      <c r="D15" s="1567">
        <v>785000</v>
      </c>
      <c r="G15" s="1568">
        <f t="shared" si="0"/>
        <v>7.85</v>
      </c>
      <c r="H15" s="1568">
        <f t="shared" ref="H15:H48" si="5">SUM(G4:G15)</f>
        <v>32.893000000000001</v>
      </c>
      <c r="J15" s="1569">
        <f t="shared" si="2"/>
        <v>21.035</v>
      </c>
      <c r="L15" s="1562">
        <f t="shared" si="3"/>
        <v>22.40722891566265</v>
      </c>
      <c r="M15" s="1568">
        <f t="shared" si="4"/>
        <v>1459943000</v>
      </c>
    </row>
    <row r="16" spans="1:13">
      <c r="A16" s="1566">
        <f t="shared" si="1"/>
        <v>44561</v>
      </c>
      <c r="B16" s="1561">
        <v>2101.7600000000002</v>
      </c>
      <c r="C16" s="1570">
        <f t="shared" ref="C16:C48" si="6">+B16/B4-1</f>
        <v>2.913891992551211</v>
      </c>
      <c r="D16" s="1567">
        <v>1839950</v>
      </c>
      <c r="E16" s="1570">
        <f t="shared" ref="E16:E48" si="7">+D16/D4-1</f>
        <v>1225.6333333333334</v>
      </c>
      <c r="G16" s="1568">
        <f t="shared" si="0"/>
        <v>18.3995</v>
      </c>
      <c r="H16" s="1568">
        <f t="shared" si="5"/>
        <v>51.277500000000003</v>
      </c>
      <c r="J16" s="1569">
        <f t="shared" si="2"/>
        <v>36.551000000000002</v>
      </c>
      <c r="L16" s="1562">
        <f t="shared" si="3"/>
        <v>25.32240963855422</v>
      </c>
      <c r="M16" s="1568">
        <f t="shared" si="4"/>
        <v>3867133312.0000005</v>
      </c>
    </row>
    <row r="17" spans="1:13">
      <c r="A17" s="1566">
        <f t="shared" si="1"/>
        <v>44592</v>
      </c>
      <c r="B17" s="1561">
        <v>1901.58</v>
      </c>
      <c r="C17" s="1570">
        <f t="shared" si="6"/>
        <v>1.7964411764705881</v>
      </c>
      <c r="D17" s="1567">
        <v>1763100</v>
      </c>
      <c r="E17" s="1570">
        <f t="shared" si="7"/>
        <v>313.83928571428572</v>
      </c>
      <c r="G17" s="1568">
        <f t="shared" si="0"/>
        <v>17.631</v>
      </c>
      <c r="H17" s="1568">
        <f t="shared" si="5"/>
        <v>68.852500000000006</v>
      </c>
      <c r="J17" s="1569">
        <f t="shared" si="2"/>
        <v>43.880500000000005</v>
      </c>
      <c r="L17" s="1562">
        <f t="shared" si="3"/>
        <v>22.910602409638553</v>
      </c>
      <c r="M17" s="1568">
        <f t="shared" si="4"/>
        <v>3352675698</v>
      </c>
    </row>
    <row r="18" spans="1:13">
      <c r="A18" s="1566">
        <f t="shared" si="1"/>
        <v>44620</v>
      </c>
      <c r="B18" s="1561">
        <v>1651.18</v>
      </c>
      <c r="C18" s="1570">
        <f t="shared" si="6"/>
        <v>1.7296743263349317</v>
      </c>
      <c r="D18" s="1567">
        <v>2044000</v>
      </c>
      <c r="E18" s="1570">
        <f t="shared" si="7"/>
        <v>141.93706293706293</v>
      </c>
      <c r="G18" s="1568">
        <f t="shared" si="0"/>
        <v>20.440000000000001</v>
      </c>
      <c r="H18" s="1568">
        <f t="shared" si="5"/>
        <v>89.149500000000003</v>
      </c>
      <c r="J18" s="1569">
        <f t="shared" si="2"/>
        <v>56.470500000000001</v>
      </c>
      <c r="L18" s="1562">
        <f t="shared" si="3"/>
        <v>19.893734939759035</v>
      </c>
      <c r="M18" s="1568">
        <f t="shared" si="4"/>
        <v>3375011920</v>
      </c>
    </row>
    <row r="19" spans="1:13">
      <c r="A19" s="1566">
        <f t="shared" si="1"/>
        <v>44651</v>
      </c>
      <c r="B19" s="1561">
        <v>2444.87</v>
      </c>
      <c r="C19" s="1570">
        <f t="shared" si="6"/>
        <v>4.4690184323550461</v>
      </c>
      <c r="D19" s="1567">
        <v>3333900</v>
      </c>
      <c r="E19" s="1570">
        <f t="shared" si="7"/>
        <v>33.123848515864893</v>
      </c>
      <c r="G19" s="1568">
        <f t="shared" si="0"/>
        <v>33.338999999999999</v>
      </c>
      <c r="H19" s="1568">
        <f t="shared" si="5"/>
        <v>121.5115</v>
      </c>
      <c r="J19" s="1569">
        <f t="shared" si="2"/>
        <v>71.41</v>
      </c>
      <c r="L19" s="1562">
        <f t="shared" si="3"/>
        <v>29.456265060240963</v>
      </c>
      <c r="M19" s="1568">
        <f t="shared" si="4"/>
        <v>8150952093</v>
      </c>
    </row>
    <row r="20" spans="1:13">
      <c r="A20" s="1566">
        <v>44652</v>
      </c>
      <c r="B20" s="1561">
        <v>1981.36</v>
      </c>
      <c r="C20" s="1570">
        <f t="shared" si="6"/>
        <v>2.9574170611380746</v>
      </c>
      <c r="D20" s="1567">
        <v>568050</v>
      </c>
      <c r="E20" s="1570">
        <f t="shared" si="7"/>
        <v>5.8522316043425811</v>
      </c>
      <c r="G20" s="1568">
        <f t="shared" si="0"/>
        <v>5.6805000000000003</v>
      </c>
      <c r="H20" s="1568">
        <f t="shared" si="5"/>
        <v>126.363</v>
      </c>
      <c r="J20" s="1569">
        <f t="shared" si="2"/>
        <v>59.459500000000006</v>
      </c>
      <c r="L20" s="1562">
        <f t="shared" si="3"/>
        <v>23.87180722891566</v>
      </c>
      <c r="M20" s="1568">
        <f t="shared" si="4"/>
        <v>1125511548</v>
      </c>
    </row>
    <row r="21" spans="1:13">
      <c r="A21" s="1566">
        <f t="shared" ref="A21:A43" si="8">+EOMONTH(A20,1)</f>
        <v>44712</v>
      </c>
      <c r="B21" s="1561">
        <v>1439.1</v>
      </c>
      <c r="C21" s="1570">
        <f t="shared" si="6"/>
        <v>1.8372303931232992</v>
      </c>
      <c r="D21" s="1567">
        <v>1490450</v>
      </c>
      <c r="E21" s="1570">
        <f t="shared" si="7"/>
        <v>12.415391539153916</v>
      </c>
      <c r="G21" s="1568">
        <f t="shared" si="0"/>
        <v>14.904500000000001</v>
      </c>
      <c r="H21" s="1568">
        <f t="shared" si="5"/>
        <v>140.15649999999999</v>
      </c>
      <c r="J21" s="1569">
        <f t="shared" si="2"/>
        <v>53.923999999999999</v>
      </c>
      <c r="L21" s="1562">
        <f t="shared" si="3"/>
        <v>17.338554216867468</v>
      </c>
      <c r="M21" s="1568">
        <f t="shared" si="4"/>
        <v>2144906594.9999998</v>
      </c>
    </row>
    <row r="22" spans="1:13">
      <c r="A22" s="1566">
        <f t="shared" si="8"/>
        <v>44742</v>
      </c>
      <c r="B22" s="1561">
        <v>1648.59</v>
      </c>
      <c r="C22" s="1570">
        <f t="shared" si="6"/>
        <v>1.7931788146792718</v>
      </c>
      <c r="D22" s="1567">
        <v>2644800</v>
      </c>
      <c r="E22" s="1570">
        <f t="shared" si="7"/>
        <v>13.432742155525238</v>
      </c>
      <c r="G22" s="1568">
        <f t="shared" si="0"/>
        <v>26.448</v>
      </c>
      <c r="H22" s="1568">
        <f t="shared" si="5"/>
        <v>164.77200000000002</v>
      </c>
      <c r="J22" s="1569">
        <f t="shared" si="2"/>
        <v>47.033000000000001</v>
      </c>
      <c r="L22" s="1562">
        <f t="shared" si="3"/>
        <v>19.862530120481928</v>
      </c>
      <c r="M22" s="1568">
        <f t="shared" si="4"/>
        <v>4360190832</v>
      </c>
    </row>
    <row r="23" spans="1:13">
      <c r="A23" s="1566">
        <f t="shared" si="8"/>
        <v>44773</v>
      </c>
      <c r="B23" s="1561">
        <v>2068.2199999999998</v>
      </c>
      <c r="C23" s="1570">
        <f t="shared" si="6"/>
        <v>1.38227536081643</v>
      </c>
      <c r="D23" s="1567">
        <v>2264100</v>
      </c>
      <c r="E23" s="1570">
        <f t="shared" si="7"/>
        <v>4.6808430560782837</v>
      </c>
      <c r="G23" s="1568">
        <f t="shared" si="0"/>
        <v>22.640999999999998</v>
      </c>
      <c r="H23" s="1568">
        <f t="shared" si="5"/>
        <v>183.42750000000001</v>
      </c>
      <c r="J23" s="1569">
        <f t="shared" si="2"/>
        <v>63.993499999999997</v>
      </c>
      <c r="L23" s="1562">
        <f t="shared" si="3"/>
        <v>24.918313253012045</v>
      </c>
      <c r="M23" s="1568">
        <f t="shared" si="4"/>
        <v>4682656902</v>
      </c>
    </row>
    <row r="24" spans="1:13">
      <c r="A24" s="1566">
        <f t="shared" si="8"/>
        <v>44804</v>
      </c>
      <c r="B24" s="1561">
        <v>2115.62</v>
      </c>
      <c r="C24" s="1570">
        <f t="shared" si="6"/>
        <v>1.0835335828245025</v>
      </c>
      <c r="D24" s="1567">
        <v>1616800</v>
      </c>
      <c r="E24" s="1570">
        <f t="shared" si="7"/>
        <v>4.5579236851151599</v>
      </c>
      <c r="G24" s="1568">
        <f t="shared" si="0"/>
        <v>16.167999999999999</v>
      </c>
      <c r="H24" s="1568">
        <f t="shared" si="5"/>
        <v>196.6865</v>
      </c>
      <c r="J24" s="1569">
        <f t="shared" si="2"/>
        <v>65.257000000000005</v>
      </c>
      <c r="L24" s="1562">
        <f t="shared" si="3"/>
        <v>25.489397590361445</v>
      </c>
      <c r="M24" s="1568">
        <f t="shared" si="4"/>
        <v>3420534416</v>
      </c>
    </row>
    <row r="25" spans="1:13">
      <c r="A25" s="1566">
        <f t="shared" si="8"/>
        <v>44834</v>
      </c>
      <c r="B25" s="1561">
        <v>1946.41</v>
      </c>
      <c r="C25" s="1570">
        <f t="shared" si="6"/>
        <v>0.71019751871507419</v>
      </c>
      <c r="D25" s="1567">
        <v>1491700</v>
      </c>
      <c r="E25" s="1570">
        <f t="shared" si="7"/>
        <v>4.1732269810993587</v>
      </c>
      <c r="G25" s="1568">
        <f t="shared" si="0"/>
        <v>14.917</v>
      </c>
      <c r="H25" s="1568">
        <f t="shared" si="5"/>
        <v>208.72</v>
      </c>
      <c r="J25" s="1569">
        <f t="shared" si="2"/>
        <v>53.725999999999999</v>
      </c>
      <c r="L25" s="1562">
        <f t="shared" si="3"/>
        <v>23.450722891566265</v>
      </c>
      <c r="M25" s="1568">
        <f t="shared" si="4"/>
        <v>2903459797</v>
      </c>
    </row>
    <row r="26" spans="1:13">
      <c r="A26" s="1566">
        <f t="shared" si="8"/>
        <v>44865</v>
      </c>
      <c r="B26" s="1561">
        <v>1222.23</v>
      </c>
      <c r="C26" s="1570">
        <f t="shared" si="6"/>
        <v>-0.40964198771204452</v>
      </c>
      <c r="D26" s="1567">
        <v>4105400</v>
      </c>
      <c r="E26" s="1570">
        <f t="shared" si="7"/>
        <v>2.9852448672523417</v>
      </c>
      <c r="G26" s="1568">
        <f t="shared" si="0"/>
        <v>41.054000000000002</v>
      </c>
      <c r="H26" s="1568">
        <f t="shared" si="5"/>
        <v>239.4725</v>
      </c>
      <c r="J26" s="1569">
        <f t="shared" si="2"/>
        <v>72.13900000000001</v>
      </c>
      <c r="L26" s="1562">
        <f t="shared" si="3"/>
        <v>14.725662650602409</v>
      </c>
      <c r="M26" s="1568">
        <f t="shared" si="4"/>
        <v>5017743042</v>
      </c>
    </row>
    <row r="27" spans="1:13">
      <c r="A27" s="1566">
        <f t="shared" si="8"/>
        <v>44895</v>
      </c>
      <c r="B27" s="1561">
        <v>1114.8</v>
      </c>
      <c r="C27" s="1570">
        <f t="shared" si="6"/>
        <v>-0.40058070760296804</v>
      </c>
      <c r="D27" s="1567">
        <v>11453200</v>
      </c>
      <c r="E27" s="1570">
        <f t="shared" si="7"/>
        <v>13.590063694267515</v>
      </c>
      <c r="G27" s="1568">
        <f t="shared" si="0"/>
        <v>114.532</v>
      </c>
      <c r="H27" s="1568">
        <f t="shared" si="5"/>
        <v>346.15449999999998</v>
      </c>
      <c r="I27" s="1562">
        <f t="shared" ref="I27:I48" si="9">+H27/H15-1</f>
        <v>9.5236524488492993</v>
      </c>
      <c r="J27" s="1569">
        <f t="shared" si="2"/>
        <v>170.50300000000001</v>
      </c>
      <c r="L27" s="1562">
        <f t="shared" si="3"/>
        <v>13.431325301204819</v>
      </c>
      <c r="M27" s="1568">
        <f t="shared" si="4"/>
        <v>12768027360</v>
      </c>
    </row>
    <row r="28" spans="1:13" ht="12.75">
      <c r="A28" s="1566">
        <f t="shared" si="8"/>
        <v>44926</v>
      </c>
      <c r="B28" s="1561">
        <v>1209.8699999999999</v>
      </c>
      <c r="C28" s="1570">
        <f t="shared" si="6"/>
        <v>-0.42435387484774678</v>
      </c>
      <c r="D28" s="1567">
        <v>8864550</v>
      </c>
      <c r="E28" s="1570">
        <f t="shared" si="7"/>
        <v>3.817821136443925</v>
      </c>
      <c r="G28" s="1568">
        <f t="shared" si="0"/>
        <v>88.645499999999998</v>
      </c>
      <c r="H28" s="1568">
        <f t="shared" si="5"/>
        <v>416.40049999999997</v>
      </c>
      <c r="I28" s="1570">
        <f t="shared" si="9"/>
        <v>7.1205304470771775</v>
      </c>
      <c r="J28" s="1569">
        <f t="shared" si="2"/>
        <v>244.23150000000001</v>
      </c>
      <c r="K28" s="1567"/>
      <c r="L28" s="1562">
        <f t="shared" si="3"/>
        <v>14.576746987951806</v>
      </c>
      <c r="M28" s="1568">
        <f t="shared" si="4"/>
        <v>10724953108.499998</v>
      </c>
    </row>
    <row r="29" spans="1:13" ht="12.75">
      <c r="A29" s="1566">
        <f t="shared" si="8"/>
        <v>44957</v>
      </c>
      <c r="B29" s="1561">
        <v>1156.81</v>
      </c>
      <c r="C29" s="1570">
        <f t="shared" si="6"/>
        <v>-0.39165851555022668</v>
      </c>
      <c r="D29" s="1567">
        <v>5483700</v>
      </c>
      <c r="E29" s="1570">
        <f t="shared" si="7"/>
        <v>2.1102603369065851</v>
      </c>
      <c r="G29" s="1568">
        <f t="shared" si="0"/>
        <v>54.837000000000003</v>
      </c>
      <c r="H29" s="1568">
        <f t="shared" si="5"/>
        <v>453.60649999999998</v>
      </c>
      <c r="I29" s="1570">
        <f t="shared" si="9"/>
        <v>5.5880904832794736</v>
      </c>
      <c r="J29" s="1569">
        <f t="shared" si="2"/>
        <v>258.0145</v>
      </c>
      <c r="K29" s="1567"/>
      <c r="L29" s="1562">
        <f t="shared" si="3"/>
        <v>13.937469879518071</v>
      </c>
      <c r="M29" s="1568">
        <f t="shared" si="4"/>
        <v>6343598997</v>
      </c>
    </row>
    <row r="30" spans="1:13" ht="12.75">
      <c r="A30" s="1566">
        <f t="shared" si="8"/>
        <v>44985</v>
      </c>
      <c r="B30" s="1561">
        <v>1055.42</v>
      </c>
      <c r="C30" s="1570">
        <f t="shared" si="6"/>
        <v>-0.36080863382550654</v>
      </c>
      <c r="D30" s="1567">
        <v>5236600</v>
      </c>
      <c r="E30" s="1570">
        <f t="shared" si="7"/>
        <v>1.5619373776908025</v>
      </c>
      <c r="G30" s="1568">
        <f t="shared" si="0"/>
        <v>52.366</v>
      </c>
      <c r="H30" s="1568">
        <f t="shared" si="5"/>
        <v>485.53250000000003</v>
      </c>
      <c r="I30" s="1570">
        <f t="shared" si="9"/>
        <v>4.446272833835299</v>
      </c>
      <c r="J30" s="1569">
        <f t="shared" si="2"/>
        <v>195.8485</v>
      </c>
      <c r="K30" s="1567"/>
      <c r="L30" s="1562">
        <f t="shared" si="3"/>
        <v>12.715903614457833</v>
      </c>
      <c r="M30" s="1568">
        <f t="shared" si="4"/>
        <v>5526812372</v>
      </c>
    </row>
    <row r="31" spans="1:13" ht="12.75">
      <c r="A31" s="1566">
        <f t="shared" si="8"/>
        <v>45016</v>
      </c>
      <c r="B31" s="1561">
        <v>1039.97</v>
      </c>
      <c r="C31" s="1570">
        <f t="shared" si="6"/>
        <v>-0.57463178001284321</v>
      </c>
      <c r="D31" s="1567">
        <v>5634800</v>
      </c>
      <c r="E31" s="1570">
        <f t="shared" si="7"/>
        <v>0.69015267404541225</v>
      </c>
      <c r="G31" s="1568">
        <f t="shared" si="0"/>
        <v>56.347999999999999</v>
      </c>
      <c r="H31" s="1568">
        <f t="shared" si="5"/>
        <v>508.54149999999998</v>
      </c>
      <c r="I31" s="1570">
        <f t="shared" si="9"/>
        <v>3.1851306254963525</v>
      </c>
      <c r="J31" s="1569">
        <f t="shared" si="2"/>
        <v>163.55099999999999</v>
      </c>
      <c r="K31" s="1567"/>
      <c r="L31" s="1562">
        <f t="shared" si="3"/>
        <v>12.529759036144579</v>
      </c>
      <c r="M31" s="1568">
        <f t="shared" si="4"/>
        <v>5860022956</v>
      </c>
    </row>
    <row r="32" spans="1:13" ht="12.75">
      <c r="A32" s="1566">
        <f t="shared" si="8"/>
        <v>45046</v>
      </c>
      <c r="B32" s="1561">
        <v>962.83</v>
      </c>
      <c r="C32" s="1570">
        <f t="shared" si="6"/>
        <v>-0.51405600193806267</v>
      </c>
      <c r="D32" s="1567">
        <v>1790700</v>
      </c>
      <c r="E32" s="1570">
        <f t="shared" si="7"/>
        <v>2.152363348296805</v>
      </c>
      <c r="G32" s="1568">
        <f t="shared" si="0"/>
        <v>17.907</v>
      </c>
      <c r="H32" s="1568">
        <f t="shared" si="5"/>
        <v>520.76799999999992</v>
      </c>
      <c r="I32" s="1570">
        <f t="shared" si="9"/>
        <v>3.1212063657874527</v>
      </c>
      <c r="J32" s="1569">
        <f t="shared" si="2"/>
        <v>126.621</v>
      </c>
      <c r="K32" s="1567"/>
      <c r="L32" s="1562">
        <f t="shared" si="3"/>
        <v>11.600361445783133</v>
      </c>
      <c r="M32" s="1568">
        <f t="shared" si="4"/>
        <v>1724139681</v>
      </c>
    </row>
    <row r="33" spans="1:17" ht="12.75">
      <c r="A33" s="1566">
        <f t="shared" si="8"/>
        <v>45077</v>
      </c>
      <c r="B33" s="1561">
        <v>907.56</v>
      </c>
      <c r="C33" s="1570">
        <f t="shared" si="6"/>
        <v>-0.3693558474046279</v>
      </c>
      <c r="D33" s="1567">
        <v>848400</v>
      </c>
      <c r="E33" s="1570">
        <f t="shared" si="7"/>
        <v>-0.43077594015230303</v>
      </c>
      <c r="G33" s="1568">
        <f t="shared" si="0"/>
        <v>8.484</v>
      </c>
      <c r="H33" s="1568">
        <f t="shared" si="5"/>
        <v>514.34749999999997</v>
      </c>
      <c r="I33" s="1570">
        <f t="shared" si="9"/>
        <v>2.6698083927609493</v>
      </c>
      <c r="J33" s="1569">
        <f t="shared" si="2"/>
        <v>82.739000000000004</v>
      </c>
      <c r="K33" s="1567"/>
      <c r="L33" s="1562">
        <f t="shared" si="3"/>
        <v>10.9344578313253</v>
      </c>
      <c r="M33" s="1568">
        <f t="shared" si="4"/>
        <v>769973904</v>
      </c>
    </row>
    <row r="34" spans="1:17" ht="12.75">
      <c r="A34" s="1566">
        <f t="shared" si="8"/>
        <v>45107</v>
      </c>
      <c r="B34" s="1561">
        <v>858.34</v>
      </c>
      <c r="C34" s="1570">
        <f t="shared" si="6"/>
        <v>-0.47934901946511865</v>
      </c>
      <c r="D34" s="1567">
        <v>1622100</v>
      </c>
      <c r="E34" s="1570">
        <f t="shared" si="7"/>
        <v>-0.38668330308529941</v>
      </c>
      <c r="G34" s="1568">
        <f t="shared" si="0"/>
        <v>16.221</v>
      </c>
      <c r="H34" s="1568">
        <f t="shared" si="5"/>
        <v>504.12049999999994</v>
      </c>
      <c r="I34" s="1570">
        <f t="shared" si="9"/>
        <v>2.0595034350496437</v>
      </c>
      <c r="J34" s="1569">
        <f t="shared" si="2"/>
        <v>42.611999999999995</v>
      </c>
      <c r="K34" s="1571"/>
      <c r="L34" s="1562">
        <f t="shared" si="3"/>
        <v>10.34144578313253</v>
      </c>
      <c r="M34" s="1568">
        <f t="shared" si="4"/>
        <v>1392313314</v>
      </c>
    </row>
    <row r="35" spans="1:17" ht="12.75">
      <c r="A35" s="1566">
        <f t="shared" si="8"/>
        <v>45138</v>
      </c>
      <c r="B35" s="1561">
        <v>856.79</v>
      </c>
      <c r="C35" s="1570">
        <f t="shared" si="6"/>
        <v>-0.58573556004680349</v>
      </c>
      <c r="D35" s="1567">
        <v>2723350</v>
      </c>
      <c r="E35" s="1570">
        <f t="shared" si="7"/>
        <v>0.20283998056622932</v>
      </c>
      <c r="G35" s="1568">
        <f t="shared" si="0"/>
        <v>27.233499999999999</v>
      </c>
      <c r="H35" s="1568">
        <f t="shared" si="5"/>
        <v>508.71299999999997</v>
      </c>
      <c r="I35" s="1570">
        <f t="shared" si="9"/>
        <v>1.7733736762481085</v>
      </c>
      <c r="J35" s="1569">
        <f t="shared" si="2"/>
        <v>51.938499999999998</v>
      </c>
      <c r="K35" s="1571"/>
      <c r="L35" s="1562">
        <f t="shared" si="3"/>
        <v>10.322771084337349</v>
      </c>
      <c r="M35" s="1568">
        <f t="shared" si="4"/>
        <v>2333339046.5</v>
      </c>
    </row>
    <row r="36" spans="1:17">
      <c r="A36" s="1566">
        <f t="shared" si="8"/>
        <v>45169</v>
      </c>
      <c r="B36" s="1561">
        <v>904.54</v>
      </c>
      <c r="C36" s="1570">
        <f t="shared" si="6"/>
        <v>-0.57244684773257959</v>
      </c>
      <c r="D36" s="1567">
        <v>11359750</v>
      </c>
      <c r="E36" s="1570">
        <f t="shared" si="7"/>
        <v>6.0260700148441364</v>
      </c>
      <c r="G36" s="1568">
        <f t="shared" si="0"/>
        <v>113.5975</v>
      </c>
      <c r="H36" s="1568">
        <f t="shared" si="5"/>
        <v>606.14249999999993</v>
      </c>
      <c r="I36" s="1562">
        <f t="shared" si="9"/>
        <v>2.0817697198333387</v>
      </c>
      <c r="J36" s="1569">
        <f t="shared" si="2"/>
        <v>157.05199999999999</v>
      </c>
      <c r="L36" s="1562">
        <f t="shared" si="3"/>
        <v>10.898072289156627</v>
      </c>
      <c r="M36" s="1568">
        <f t="shared" si="4"/>
        <v>10275348265</v>
      </c>
    </row>
    <row r="37" spans="1:17" ht="12.75">
      <c r="A37" s="1566">
        <f t="shared" si="8"/>
        <v>45199</v>
      </c>
      <c r="B37" s="1561">
        <v>868.85</v>
      </c>
      <c r="C37" s="1570">
        <f t="shared" si="6"/>
        <v>-0.55361408952892766</v>
      </c>
      <c r="D37" s="1567">
        <v>5391300</v>
      </c>
      <c r="E37" s="1570">
        <f t="shared" si="7"/>
        <v>2.6141985653951867</v>
      </c>
      <c r="G37" s="1568">
        <f t="shared" si="0"/>
        <v>53.912999999999997</v>
      </c>
      <c r="H37" s="1568">
        <f t="shared" si="5"/>
        <v>645.13850000000002</v>
      </c>
      <c r="I37" s="1570">
        <f t="shared" si="9"/>
        <v>2.0909280375622847</v>
      </c>
      <c r="J37" s="1569">
        <f t="shared" si="2"/>
        <v>194.74399999999997</v>
      </c>
      <c r="K37" s="1571"/>
      <c r="L37" s="1562">
        <f t="shared" si="3"/>
        <v>10.468072289156627</v>
      </c>
      <c r="M37" s="1568">
        <f t="shared" si="4"/>
        <v>4684231005</v>
      </c>
      <c r="N37" s="1568">
        <f>+M37+M36+M35</f>
        <v>17292918316.5</v>
      </c>
      <c r="O37" s="1562">
        <f>+N37/10^7</f>
        <v>1729.2918316499999</v>
      </c>
      <c r="P37" s="1562">
        <v>3.71</v>
      </c>
      <c r="Q37" s="2146">
        <f>+P37/O37</f>
        <v>2.1453868757710559E-3</v>
      </c>
    </row>
    <row r="38" spans="1:17" ht="12.75">
      <c r="A38" s="1566">
        <f t="shared" si="8"/>
        <v>45230</v>
      </c>
      <c r="B38" s="1561">
        <v>1087.6199999999999</v>
      </c>
      <c r="C38" s="1570">
        <f t="shared" si="6"/>
        <v>-0.11013475368793113</v>
      </c>
      <c r="D38" s="1567">
        <v>2898950</v>
      </c>
      <c r="E38" s="1570">
        <f t="shared" si="7"/>
        <v>-0.29386905051882883</v>
      </c>
      <c r="G38" s="1568">
        <f t="shared" si="0"/>
        <v>28.9895</v>
      </c>
      <c r="H38" s="1568">
        <f t="shared" si="5"/>
        <v>633.07399999999996</v>
      </c>
      <c r="I38" s="1570">
        <f t="shared" si="9"/>
        <v>1.6436187871258703</v>
      </c>
      <c r="J38" s="1569">
        <f t="shared" si="2"/>
        <v>196.5</v>
      </c>
      <c r="K38" s="1571"/>
      <c r="L38" s="1562">
        <f t="shared" si="3"/>
        <v>13.103855421686745</v>
      </c>
      <c r="M38" s="1568">
        <f t="shared" si="4"/>
        <v>3152955998.9999995</v>
      </c>
      <c r="Q38" s="2146"/>
    </row>
    <row r="39" spans="1:17" ht="12.75">
      <c r="A39" s="1566">
        <f t="shared" si="8"/>
        <v>45260</v>
      </c>
      <c r="B39" s="1561">
        <v>942.28</v>
      </c>
      <c r="C39" s="1570">
        <f t="shared" si="6"/>
        <v>-0.15475421600287043</v>
      </c>
      <c r="D39" s="1567">
        <v>2848750</v>
      </c>
      <c r="E39" s="1570">
        <f t="shared" si="7"/>
        <v>-0.75127038731533546</v>
      </c>
      <c r="G39" s="1568">
        <f t="shared" si="0"/>
        <v>28.487500000000001</v>
      </c>
      <c r="H39" s="1568">
        <f t="shared" si="5"/>
        <v>547.02949999999998</v>
      </c>
      <c r="I39" s="1570">
        <f t="shared" si="9"/>
        <v>0.58030445942491005</v>
      </c>
      <c r="J39" s="1569">
        <f t="shared" si="2"/>
        <v>111.39</v>
      </c>
      <c r="K39" s="1571"/>
      <c r="L39" s="1562">
        <f t="shared" si="3"/>
        <v>11.352771084337348</v>
      </c>
      <c r="M39" s="1568">
        <f t="shared" si="4"/>
        <v>2684320150</v>
      </c>
      <c r="Q39" s="2146"/>
    </row>
    <row r="40" spans="1:17" ht="12.75">
      <c r="A40" s="1566">
        <f t="shared" si="8"/>
        <v>45291</v>
      </c>
      <c r="B40" s="1561">
        <v>994.31</v>
      </c>
      <c r="C40" s="1570">
        <f t="shared" si="6"/>
        <v>-0.17816790233661461</v>
      </c>
      <c r="D40" s="1567">
        <v>2655350</v>
      </c>
      <c r="E40" s="1570">
        <f t="shared" si="7"/>
        <v>-0.70045292767258349</v>
      </c>
      <c r="G40" s="1568">
        <f t="shared" si="0"/>
        <v>26.5535</v>
      </c>
      <c r="H40" s="1568">
        <f t="shared" si="5"/>
        <v>484.93750000000006</v>
      </c>
      <c r="I40" s="1570">
        <f t="shared" si="9"/>
        <v>0.16459394261053983</v>
      </c>
      <c r="J40" s="1569">
        <f t="shared" si="2"/>
        <v>84.030499999999989</v>
      </c>
      <c r="K40" s="1572">
        <f t="shared" ref="K40:K48" si="10">+J40/J28-1</f>
        <v>-0.65593913970966078</v>
      </c>
      <c r="L40" s="1562">
        <f t="shared" si="3"/>
        <v>11.979638554216868</v>
      </c>
      <c r="M40" s="1568">
        <f t="shared" si="4"/>
        <v>2640241058.5</v>
      </c>
      <c r="N40" s="1568">
        <f>+M40+M39+M38</f>
        <v>8477517207.5</v>
      </c>
      <c r="O40" s="1562">
        <f>+N40/10^7</f>
        <v>847.75172075</v>
      </c>
      <c r="P40" s="1562">
        <v>3.4809999999999999</v>
      </c>
      <c r="Q40" s="2146">
        <f>+P40/O40</f>
        <v>4.1061550390253214E-3</v>
      </c>
    </row>
    <row r="41" spans="1:17" ht="12.75">
      <c r="A41" s="1566">
        <f t="shared" si="8"/>
        <v>45322</v>
      </c>
      <c r="B41" s="1561">
        <v>949.52</v>
      </c>
      <c r="C41" s="1570">
        <f t="shared" si="6"/>
        <v>-0.17919105125301471</v>
      </c>
      <c r="D41" s="1567">
        <v>1448300</v>
      </c>
      <c r="E41" s="1570">
        <f t="shared" si="7"/>
        <v>-0.73589000127651039</v>
      </c>
      <c r="G41" s="1568">
        <f t="shared" si="0"/>
        <v>14.483000000000001</v>
      </c>
      <c r="H41" s="1568">
        <f t="shared" si="5"/>
        <v>444.58350000000002</v>
      </c>
      <c r="I41" s="1570">
        <f t="shared" si="9"/>
        <v>-1.9891690264579487E-2</v>
      </c>
      <c r="J41" s="1569">
        <f t="shared" si="2"/>
        <v>69.524000000000001</v>
      </c>
      <c r="K41" s="1572">
        <f t="shared" si="10"/>
        <v>-0.73054227572481389</v>
      </c>
      <c r="L41" s="1562">
        <f t="shared" si="3"/>
        <v>11.44</v>
      </c>
      <c r="M41" s="1568">
        <f t="shared" si="4"/>
        <v>1375189816</v>
      </c>
      <c r="Q41" s="2146"/>
    </row>
    <row r="42" spans="1:17" ht="12.75">
      <c r="A42" s="1566">
        <f t="shared" si="8"/>
        <v>45351</v>
      </c>
      <c r="B42" s="1561">
        <v>786.93</v>
      </c>
      <c r="C42" s="1570">
        <f t="shared" si="6"/>
        <v>-0.25439161660760656</v>
      </c>
      <c r="D42" s="1567">
        <v>6136850</v>
      </c>
      <c r="E42" s="1570">
        <f t="shared" si="7"/>
        <v>0.17191498300423946</v>
      </c>
      <c r="G42" s="1568">
        <f t="shared" si="0"/>
        <v>61.368499999999997</v>
      </c>
      <c r="H42" s="1568">
        <f t="shared" si="5"/>
        <v>453.58600000000001</v>
      </c>
      <c r="I42" s="1570">
        <f t="shared" si="9"/>
        <v>-6.5796831314072768E-2</v>
      </c>
      <c r="J42" s="1569">
        <f t="shared" si="2"/>
        <v>102.405</v>
      </c>
      <c r="K42" s="1572">
        <f t="shared" si="10"/>
        <v>-0.4771213463467936</v>
      </c>
      <c r="L42" s="1562">
        <f t="shared" si="3"/>
        <v>9.4810843373493974</v>
      </c>
      <c r="M42" s="1568">
        <f t="shared" si="4"/>
        <v>4829271370.5</v>
      </c>
      <c r="Q42" s="2146"/>
    </row>
    <row r="43" spans="1:17" ht="12.75">
      <c r="A43" s="1566">
        <f t="shared" si="8"/>
        <v>45382</v>
      </c>
      <c r="B43" s="1561">
        <v>763.92</v>
      </c>
      <c r="C43" s="1570">
        <f t="shared" si="6"/>
        <v>-0.26544034924084359</v>
      </c>
      <c r="D43" s="1567">
        <v>1113150</v>
      </c>
      <c r="E43" s="1570">
        <f t="shared" si="7"/>
        <v>-0.80245084120110743</v>
      </c>
      <c r="G43" s="1568">
        <f t="shared" si="0"/>
        <v>11.131500000000001</v>
      </c>
      <c r="H43" s="1568">
        <f t="shared" si="5"/>
        <v>408.36950000000002</v>
      </c>
      <c r="I43" s="1570">
        <f t="shared" si="9"/>
        <v>-0.19697900761294795</v>
      </c>
      <c r="J43" s="1569">
        <f t="shared" si="2"/>
        <v>86.983000000000004</v>
      </c>
      <c r="K43" s="1572">
        <f t="shared" si="10"/>
        <v>-0.4681597789068852</v>
      </c>
      <c r="L43" s="1562">
        <f t="shared" si="3"/>
        <v>9.2038554216867468</v>
      </c>
      <c r="M43" s="1568">
        <f t="shared" si="4"/>
        <v>850357548</v>
      </c>
      <c r="N43" s="1568">
        <f>+M43+M42+M41</f>
        <v>7054818734.5</v>
      </c>
      <c r="O43" s="1562">
        <f>+N43/10^7</f>
        <v>705.48187344999997</v>
      </c>
      <c r="P43" s="1562">
        <v>2.0840000000000001</v>
      </c>
      <c r="Q43" s="2146">
        <f>+P43/O43</f>
        <v>2.9540092785214568E-3</v>
      </c>
    </row>
    <row r="44" spans="1:17" ht="12.75">
      <c r="A44" s="1566">
        <v>45383</v>
      </c>
      <c r="B44" s="1561">
        <v>796.22</v>
      </c>
      <c r="C44" s="1570">
        <f t="shared" si="6"/>
        <v>-0.1730419700258613</v>
      </c>
      <c r="D44" s="1567">
        <v>2478800</v>
      </c>
      <c r="E44" s="1570">
        <f t="shared" si="7"/>
        <v>0.38426313732060091</v>
      </c>
      <c r="G44" s="1568">
        <f t="shared" si="0"/>
        <v>24.788</v>
      </c>
      <c r="H44" s="1568">
        <f t="shared" si="5"/>
        <v>415.25049999999999</v>
      </c>
      <c r="I44" s="1570">
        <f t="shared" si="9"/>
        <v>-0.20261901652943337</v>
      </c>
      <c r="J44" s="1569">
        <f t="shared" si="2"/>
        <v>97.287999999999997</v>
      </c>
      <c r="K44" s="1572">
        <f t="shared" si="10"/>
        <v>-0.23165983525639511</v>
      </c>
      <c r="L44" s="1562">
        <f t="shared" si="3"/>
        <v>9.5930120481927705</v>
      </c>
      <c r="M44" s="1568">
        <f t="shared" si="4"/>
        <v>1973670136</v>
      </c>
      <c r="Q44" s="2146"/>
    </row>
    <row r="45" spans="1:17" ht="12.75">
      <c r="A45" s="1566">
        <v>45413</v>
      </c>
      <c r="B45" s="1561">
        <v>1025.45</v>
      </c>
      <c r="C45" s="1570">
        <f t="shared" si="6"/>
        <v>0.12989774780730756</v>
      </c>
      <c r="D45" s="1567">
        <v>4924250</v>
      </c>
      <c r="E45" s="1570">
        <f t="shared" si="7"/>
        <v>4.804160773220179</v>
      </c>
      <c r="G45" s="1568">
        <f t="shared" si="0"/>
        <v>49.2425</v>
      </c>
      <c r="H45" s="1568">
        <f t="shared" si="5"/>
        <v>456.00899999999996</v>
      </c>
      <c r="I45" s="1570">
        <f t="shared" si="9"/>
        <v>-0.11342234578762411</v>
      </c>
      <c r="J45" s="1569">
        <f t="shared" si="2"/>
        <v>85.162000000000006</v>
      </c>
      <c r="K45" s="1572">
        <f t="shared" si="10"/>
        <v>2.928485961880134E-2</v>
      </c>
      <c r="L45" s="1562">
        <f t="shared" ref="L45:L50" si="11">+B45/83</f>
        <v>12.354819277108435</v>
      </c>
      <c r="M45" s="1568">
        <f t="shared" si="4"/>
        <v>5049572162.5</v>
      </c>
      <c r="Q45" s="2146"/>
    </row>
    <row r="46" spans="1:17" ht="12.75">
      <c r="A46" s="1566">
        <v>45444</v>
      </c>
      <c r="B46" s="1561">
        <v>1111.6199999999999</v>
      </c>
      <c r="C46" s="1570">
        <f t="shared" si="6"/>
        <v>0.29508120325279008</v>
      </c>
      <c r="D46" s="1567">
        <v>4361950</v>
      </c>
      <c r="E46" s="1570">
        <f t="shared" si="7"/>
        <v>1.6890758892793292</v>
      </c>
      <c r="G46" s="1568">
        <f t="shared" si="0"/>
        <v>43.619500000000002</v>
      </c>
      <c r="H46" s="1568">
        <f t="shared" si="5"/>
        <v>483.40750000000003</v>
      </c>
      <c r="I46" s="1570">
        <f t="shared" si="9"/>
        <v>-4.1087398746926351E-2</v>
      </c>
      <c r="J46" s="1569">
        <f t="shared" si="2"/>
        <v>117.64999999999999</v>
      </c>
      <c r="K46" s="1572">
        <f t="shared" si="10"/>
        <v>1.7609593541725337</v>
      </c>
      <c r="L46" s="1562">
        <f t="shared" si="11"/>
        <v>13.393012048192769</v>
      </c>
      <c r="M46" s="1568">
        <f t="shared" si="4"/>
        <v>4848830859</v>
      </c>
      <c r="N46" s="1568">
        <f>+M46+M45+M44</f>
        <v>11872073157.5</v>
      </c>
      <c r="O46" s="1562">
        <f>+N46/10^7</f>
        <v>1187.2073157499999</v>
      </c>
      <c r="P46" s="1562">
        <v>3.5779999999999998</v>
      </c>
      <c r="Q46" s="2146">
        <f>+P46/O46</f>
        <v>3.0137954445973521E-3</v>
      </c>
    </row>
    <row r="47" spans="1:17" ht="12.75">
      <c r="A47" s="1566">
        <v>45474</v>
      </c>
      <c r="B47" s="1561">
        <v>1087.52</v>
      </c>
      <c r="C47" s="1570">
        <f t="shared" si="6"/>
        <v>0.26929586012908646</v>
      </c>
      <c r="D47" s="1567">
        <v>4084750</v>
      </c>
      <c r="E47" s="1570">
        <f t="shared" si="7"/>
        <v>0.49989902142581744</v>
      </c>
      <c r="G47" s="1568">
        <f t="shared" si="0"/>
        <v>40.847499999999997</v>
      </c>
      <c r="H47" s="1568">
        <f t="shared" si="5"/>
        <v>497.02150000000006</v>
      </c>
      <c r="I47" s="1570">
        <f t="shared" si="9"/>
        <v>-2.298250683587777E-2</v>
      </c>
      <c r="J47" s="1569">
        <f t="shared" si="2"/>
        <v>133.70949999999999</v>
      </c>
      <c r="K47" s="1572">
        <f t="shared" si="10"/>
        <v>1.5743812393503855</v>
      </c>
      <c r="L47" s="1562">
        <f t="shared" si="11"/>
        <v>13.102650602409639</v>
      </c>
      <c r="M47" s="1568">
        <f t="shared" si="4"/>
        <v>4442247320</v>
      </c>
      <c r="Q47" s="2146"/>
    </row>
    <row r="48" spans="1:17" ht="12.75">
      <c r="A48" s="1566">
        <v>45505</v>
      </c>
      <c r="B48" s="1561">
        <v>1107.1099999999999</v>
      </c>
      <c r="C48" s="1570">
        <f t="shared" si="6"/>
        <v>0.22394808410904976</v>
      </c>
      <c r="D48" s="1567">
        <v>4676000</v>
      </c>
      <c r="E48" s="1570">
        <f t="shared" si="7"/>
        <v>-0.58837122295825173</v>
      </c>
      <c r="G48" s="1568">
        <f t="shared" si="0"/>
        <v>46.76</v>
      </c>
      <c r="H48" s="1568">
        <f t="shared" si="5"/>
        <v>430.18399999999997</v>
      </c>
      <c r="I48" s="1570">
        <f t="shared" si="9"/>
        <v>-0.29029229925306343</v>
      </c>
      <c r="J48" s="1569">
        <f t="shared" si="2"/>
        <v>131.22699999999998</v>
      </c>
      <c r="K48" s="1572">
        <f t="shared" si="10"/>
        <v>-0.16443598298652684</v>
      </c>
      <c r="L48" s="1562">
        <f t="shared" si="11"/>
        <v>13.338674698795179</v>
      </c>
      <c r="M48" s="1568">
        <f t="shared" si="4"/>
        <v>5176846360</v>
      </c>
      <c r="Q48" s="2146"/>
    </row>
    <row r="49" spans="1:17" s="1564" customFormat="1" ht="12.75">
      <c r="A49" s="1566">
        <v>45536</v>
      </c>
      <c r="B49" s="1561">
        <v>991.63</v>
      </c>
      <c r="C49" s="1570">
        <f t="shared" ref="C49:C55" si="12">+B49/B37-1</f>
        <v>0.14131323013178343</v>
      </c>
      <c r="D49" s="1561">
        <v>3072500</v>
      </c>
      <c r="E49" s="1570">
        <f t="shared" ref="E49:E51" si="13">+D49/D37-1</f>
        <v>-0.43010034685511844</v>
      </c>
      <c r="G49" s="1568">
        <f t="shared" ref="G49:G50" si="14">D49/10^5</f>
        <v>30.725000000000001</v>
      </c>
      <c r="H49" s="1568">
        <f t="shared" ref="H49:H50" si="15">SUM(G38:G49)</f>
        <v>406.99599999999998</v>
      </c>
      <c r="I49" s="1570">
        <f t="shared" ref="I49:I50" si="16">+H49/H37-1</f>
        <v>-0.36913391465553524</v>
      </c>
      <c r="J49" s="1569">
        <f t="shared" ref="J49:J50" si="17">+G49+G48+G47</f>
        <v>118.3325</v>
      </c>
      <c r="K49" s="1572">
        <f t="shared" ref="K49:K50" si="18">+J49/J37-1</f>
        <v>-0.39236895616809753</v>
      </c>
      <c r="L49" s="1562">
        <f t="shared" si="11"/>
        <v>11.947349397590362</v>
      </c>
      <c r="M49" s="1568">
        <f t="shared" si="4"/>
        <v>3046783175</v>
      </c>
      <c r="N49" s="1568">
        <f>+M49+M48+M47</f>
        <v>12665876855</v>
      </c>
      <c r="O49" s="1562">
        <f>+N49/10^7</f>
        <v>1266.5876854999999</v>
      </c>
      <c r="P49" s="1562">
        <v>2.88</v>
      </c>
      <c r="Q49" s="2146">
        <f>+P49/O49</f>
        <v>2.2738259916549614E-3</v>
      </c>
    </row>
    <row r="50" spans="1:17" ht="12.75">
      <c r="A50" s="1566">
        <v>45566</v>
      </c>
      <c r="B50" s="1561">
        <v>1089.8499999999999</v>
      </c>
      <c r="C50" s="1570">
        <f t="shared" si="12"/>
        <v>2.0503484672955707E-3</v>
      </c>
      <c r="D50" s="1561">
        <v>7997550</v>
      </c>
      <c r="E50" s="1570">
        <f t="shared" si="13"/>
        <v>1.7587747287811104</v>
      </c>
      <c r="G50" s="1568">
        <f t="shared" si="14"/>
        <v>79.975499999999997</v>
      </c>
      <c r="H50" s="1568">
        <f t="shared" si="15"/>
        <v>457.98199999999997</v>
      </c>
      <c r="I50" s="1570">
        <f t="shared" si="16"/>
        <v>-0.27657430253019388</v>
      </c>
      <c r="J50" s="1569">
        <f t="shared" si="17"/>
        <v>157.4605</v>
      </c>
      <c r="K50" s="1572">
        <f t="shared" si="18"/>
        <v>-0.19867430025445298</v>
      </c>
      <c r="L50" s="1562">
        <f t="shared" si="11"/>
        <v>13.130722891566265</v>
      </c>
      <c r="M50" s="1568">
        <f t="shared" si="4"/>
        <v>8716129867.5</v>
      </c>
      <c r="Q50" s="2146"/>
    </row>
    <row r="51" spans="1:17" ht="12.75">
      <c r="A51" s="1566">
        <v>45597</v>
      </c>
      <c r="B51" s="1561">
        <v>1155.29</v>
      </c>
      <c r="C51" s="1570">
        <f t="shared" si="12"/>
        <v>0.22605807191068461</v>
      </c>
      <c r="D51" s="1561">
        <v>2463950</v>
      </c>
      <c r="E51" s="1570">
        <f t="shared" si="13"/>
        <v>-0.13507678806494072</v>
      </c>
      <c r="G51" s="1568">
        <f t="shared" ref="G51" si="19">D51/10^5</f>
        <v>24.639500000000002</v>
      </c>
      <c r="H51" s="1568">
        <f t="shared" ref="H51" si="20">SUM(G40:G51)</f>
        <v>454.13400000000001</v>
      </c>
      <c r="I51" s="1570">
        <f t="shared" ref="I51" si="21">+H51/H39-1</f>
        <v>-0.16981808110897123</v>
      </c>
      <c r="J51" s="1569">
        <f t="shared" ref="J51" si="22">+G51+G50+G49</f>
        <v>135.34</v>
      </c>
      <c r="K51" s="1572">
        <f t="shared" ref="K51" si="23">+J51/J39-1</f>
        <v>0.21501032408654286</v>
      </c>
      <c r="L51" s="1562">
        <f t="shared" ref="L51" si="24">+B51/83</f>
        <v>13.919156626506023</v>
      </c>
      <c r="M51" s="1568">
        <f t="shared" si="4"/>
        <v>2846576795.5</v>
      </c>
      <c r="Q51" s="2146"/>
    </row>
    <row r="52" spans="1:17" ht="12.75">
      <c r="A52" s="1566">
        <v>45627</v>
      </c>
      <c r="B52" s="1561">
        <v>1031.9100000000001</v>
      </c>
      <c r="C52" s="1570">
        <f t="shared" si="12"/>
        <v>3.7815168307670843E-2</v>
      </c>
      <c r="D52" s="1561">
        <v>5733700</v>
      </c>
      <c r="E52" s="1570">
        <f t="shared" ref="E52" si="25">+D52/D40-1</f>
        <v>1.1593010337620275</v>
      </c>
      <c r="G52" s="1568">
        <f t="shared" ref="G52" si="26">D52/10^5</f>
        <v>57.337000000000003</v>
      </c>
      <c r="H52" s="1568">
        <f t="shared" ref="H52" si="27">SUM(G41:G52)</f>
        <v>484.91750000000002</v>
      </c>
      <c r="I52" s="1570">
        <f t="shared" ref="I52" si="28">+H52/H40-1</f>
        <v>-4.1242428148069443E-5</v>
      </c>
      <c r="J52" s="1569">
        <f t="shared" ref="J52" si="29">+G52+G51+G50</f>
        <v>161.952</v>
      </c>
      <c r="K52" s="1572">
        <f t="shared" ref="K52" si="30">+J52/J40-1</f>
        <v>0.9273002064726501</v>
      </c>
      <c r="L52" s="1562">
        <f t="shared" ref="L52" si="31">+B52/83</f>
        <v>12.432650602409639</v>
      </c>
      <c r="M52" s="1568">
        <f t="shared" si="4"/>
        <v>5916662367</v>
      </c>
      <c r="N52" s="1568">
        <f>+M52+M51+M50</f>
        <v>17479369030</v>
      </c>
      <c r="O52" s="1562">
        <f>+N52/10^7</f>
        <v>1747.936903</v>
      </c>
      <c r="P52" s="1562">
        <v>3.9394</v>
      </c>
      <c r="Q52" s="2146">
        <f>+P52/O52</f>
        <v>2.2537426798637707E-3</v>
      </c>
    </row>
    <row r="53" spans="1:17" ht="12.75">
      <c r="A53" s="1566">
        <v>45658</v>
      </c>
      <c r="B53" s="1561">
        <v>953.29</v>
      </c>
      <c r="C53" s="1570">
        <f t="shared" si="12"/>
        <v>3.9704271631981758E-3</v>
      </c>
      <c r="D53" s="1561">
        <v>7213450</v>
      </c>
      <c r="E53" s="1570">
        <f t="shared" ref="E53:E54" si="32">+D53/D41-1</f>
        <v>3.9806324656493821</v>
      </c>
      <c r="G53" s="1568">
        <f t="shared" ref="G53" si="33">D53/10^5</f>
        <v>72.134500000000003</v>
      </c>
      <c r="H53" s="1568">
        <f t="shared" ref="H53" si="34">SUM(G42:G53)</f>
        <v>542.56899999999996</v>
      </c>
      <c r="I53" s="1570">
        <f t="shared" ref="I53" si="35">+H53/H41-1</f>
        <v>0.22039841784501668</v>
      </c>
      <c r="J53" s="1569">
        <f t="shared" ref="J53" si="36">+G53+G52+G51</f>
        <v>154.11099999999999</v>
      </c>
      <c r="K53" s="1572">
        <f t="shared" ref="K53" si="37">+J53/J41-1</f>
        <v>1.2166589954548068</v>
      </c>
      <c r="L53" s="1562">
        <f t="shared" ref="L53" si="38">+B53/83</f>
        <v>11.485421686746987</v>
      </c>
      <c r="M53" s="1568">
        <f t="shared" si="4"/>
        <v>6876509750.5</v>
      </c>
    </row>
    <row r="54" spans="1:17" ht="12.75">
      <c r="A54" s="1566">
        <v>45689</v>
      </c>
      <c r="B54" s="1561">
        <v>1018.76</v>
      </c>
      <c r="C54" s="1570">
        <f t="shared" si="12"/>
        <v>0.29460053626116678</v>
      </c>
      <c r="D54" s="1561">
        <v>7776600</v>
      </c>
      <c r="E54" s="1570">
        <f t="shared" si="32"/>
        <v>0.26719734065522216</v>
      </c>
      <c r="G54" s="1568">
        <f t="shared" ref="G54" si="39">D54/10^5</f>
        <v>77.766000000000005</v>
      </c>
      <c r="H54" s="1568">
        <f t="shared" ref="H54" si="40">SUM(G43:G54)</f>
        <v>558.9665</v>
      </c>
      <c r="I54" s="1570">
        <f t="shared" ref="I54" si="41">+H54/H42-1</f>
        <v>0.23232749688041521</v>
      </c>
      <c r="J54" s="1569">
        <f t="shared" ref="J54" si="42">+G54+G53+G52</f>
        <v>207.23750000000001</v>
      </c>
      <c r="K54" s="1572">
        <f t="shared" ref="K54" si="43">+J54/J42-1</f>
        <v>1.0237048972218155</v>
      </c>
      <c r="L54" s="1562">
        <f t="shared" ref="L54" si="44">+B54/83</f>
        <v>12.27421686746988</v>
      </c>
      <c r="M54" s="1568">
        <f t="shared" si="4"/>
        <v>7922489016</v>
      </c>
    </row>
    <row r="55" spans="1:17" ht="12.75">
      <c r="A55" s="1566">
        <v>45717</v>
      </c>
      <c r="B55" s="1561">
        <v>910.21</v>
      </c>
      <c r="C55" s="1570">
        <f t="shared" si="12"/>
        <v>0.19149910985443519</v>
      </c>
      <c r="D55" s="1561">
        <v>5200950</v>
      </c>
      <c r="E55" s="1570">
        <f t="shared" ref="E55" si="45">+D55/D43-1</f>
        <v>3.672281363697615</v>
      </c>
      <c r="G55" s="1568">
        <f t="shared" ref="G55" si="46">D55/10^5</f>
        <v>52.009500000000003</v>
      </c>
      <c r="H55" s="1568">
        <f t="shared" ref="H55" si="47">SUM(G44:G55)</f>
        <v>599.84449999999993</v>
      </c>
      <c r="I55" s="1570">
        <f t="shared" ref="I55" si="48">+H55/H43-1</f>
        <v>0.46887683825555015</v>
      </c>
      <c r="J55" s="1569">
        <f t="shared" ref="J55" si="49">+G55+G54+G53</f>
        <v>201.91000000000003</v>
      </c>
      <c r="K55" s="1572">
        <f t="shared" ref="K55" si="50">+J55/J43-1</f>
        <v>1.3212581768851388</v>
      </c>
      <c r="L55" s="1562">
        <f t="shared" ref="L55" si="51">+B55/83</f>
        <v>10.966385542168675</v>
      </c>
      <c r="M55" s="1568">
        <f t="shared" si="4"/>
        <v>4733956699.5</v>
      </c>
      <c r="N55" s="1568">
        <f>+M55+M54+M53</f>
        <v>19532955466</v>
      </c>
      <c r="O55" s="1562">
        <f>+N55/10^7</f>
        <v>1953.2955466000001</v>
      </c>
      <c r="P55" s="1562">
        <f>+O55*Q55</f>
        <v>4.402225539760253</v>
      </c>
      <c r="Q55" s="2146">
        <f>+Q52</f>
        <v>2.2537426798637707E-3</v>
      </c>
    </row>
    <row r="56" spans="1:17" ht="12.75">
      <c r="A56" s="1566">
        <v>45748</v>
      </c>
      <c r="B56" s="1561">
        <v>884.43</v>
      </c>
      <c r="C56" s="1570">
        <f t="shared" ref="C56:C61" si="52">+B56/B44-1</f>
        <v>0.11078596367838034</v>
      </c>
      <c r="D56" s="1561">
        <v>15542400</v>
      </c>
      <c r="E56" s="1570">
        <f t="shared" ref="E56:E61" si="53">+D56/D44-1</f>
        <v>5.2701307084072937</v>
      </c>
      <c r="G56" s="1568">
        <f t="shared" ref="G56:G61" si="54">D56/10^5</f>
        <v>155.42400000000001</v>
      </c>
      <c r="H56" s="1568">
        <f t="shared" ref="H56:H61" si="55">SUM(G45:G56)</f>
        <v>730.48049999999989</v>
      </c>
      <c r="I56" s="1570">
        <f t="shared" ref="I56:I61" si="56">+H56/H44-1</f>
        <v>0.75913213831169357</v>
      </c>
      <c r="J56" s="1569">
        <f t="shared" ref="J56:J61" si="57">+G56+G55+G54</f>
        <v>285.1995</v>
      </c>
      <c r="K56" s="1572">
        <f t="shared" ref="K56:K61" si="58">+J56/J44-1</f>
        <v>1.9314972041772882</v>
      </c>
      <c r="L56" s="1562">
        <f t="shared" ref="L56:L61" si="59">+B56/83</f>
        <v>10.65578313253012</v>
      </c>
      <c r="M56" s="1568">
        <f t="shared" ref="M56:M57" si="60">+B56*D56</f>
        <v>13746164832</v>
      </c>
      <c r="N56" s="1568"/>
      <c r="Q56" s="2146"/>
    </row>
    <row r="57" spans="1:17" ht="12.75">
      <c r="A57" s="1566">
        <v>45778</v>
      </c>
      <c r="B57" s="1561">
        <v>956.56</v>
      </c>
      <c r="C57" s="1570">
        <f t="shared" si="52"/>
        <v>-6.7180262323857876E-2</v>
      </c>
      <c r="D57" s="2666">
        <v>4750950</v>
      </c>
      <c r="E57" s="1570">
        <f t="shared" si="53"/>
        <v>-3.5193176625882061E-2</v>
      </c>
      <c r="G57" s="1568">
        <f t="shared" si="54"/>
        <v>47.509500000000003</v>
      </c>
      <c r="H57" s="1568">
        <f t="shared" si="55"/>
        <v>728.74750000000006</v>
      </c>
      <c r="I57" s="1570">
        <f t="shared" si="56"/>
        <v>0.59809894102967287</v>
      </c>
      <c r="J57" s="1569">
        <f t="shared" si="57"/>
        <v>254.94300000000001</v>
      </c>
      <c r="K57" s="1572">
        <f t="shared" si="58"/>
        <v>1.9936239167703906</v>
      </c>
      <c r="L57" s="1562">
        <f t="shared" si="59"/>
        <v>11.524819277108433</v>
      </c>
      <c r="M57" s="1568">
        <f t="shared" si="60"/>
        <v>4544568732</v>
      </c>
    </row>
    <row r="58" spans="1:17" ht="12.75">
      <c r="A58" s="1566">
        <f>+EOMONTH(A57,1)</f>
        <v>45838</v>
      </c>
      <c r="B58" s="1561">
        <v>965.22</v>
      </c>
      <c r="C58" s="1570">
        <f t="shared" si="52"/>
        <v>-0.13169968154585188</v>
      </c>
      <c r="D58" s="1561">
        <v>3567450</v>
      </c>
      <c r="E58" s="1570">
        <f t="shared" si="53"/>
        <v>-0.18214330746569773</v>
      </c>
      <c r="G58" s="1568">
        <f t="shared" si="54"/>
        <v>35.674500000000002</v>
      </c>
      <c r="H58" s="1568">
        <f t="shared" si="55"/>
        <v>720.80250000000001</v>
      </c>
      <c r="I58" s="1570">
        <f t="shared" si="56"/>
        <v>0.49108671255617664</v>
      </c>
      <c r="J58" s="1569">
        <f t="shared" si="57"/>
        <v>238.608</v>
      </c>
      <c r="K58" s="1572">
        <f t="shared" si="58"/>
        <v>1.0281172970675736</v>
      </c>
      <c r="L58" s="1562">
        <f t="shared" si="59"/>
        <v>11.629156626506024</v>
      </c>
      <c r="M58" s="1568">
        <f t="shared" ref="M58" si="61">+B58*D58</f>
        <v>3443374089</v>
      </c>
      <c r="N58" s="1568">
        <f>+M58+M57+M56</f>
        <v>21734107653</v>
      </c>
      <c r="O58" s="1562">
        <f>+N58/10^7</f>
        <v>2173.4107653000001</v>
      </c>
      <c r="P58" s="1562">
        <f>+O58*Q58</f>
        <v>4.8983086026319906</v>
      </c>
      <c r="Q58" s="2146">
        <f>+Q55</f>
        <v>2.2537426798637707E-3</v>
      </c>
    </row>
    <row r="59" spans="1:17" ht="12.75">
      <c r="A59" s="1566">
        <f>+EOMONTH(A58,1)</f>
        <v>45869</v>
      </c>
      <c r="B59" s="1561">
        <v>945.69</v>
      </c>
      <c r="C59" s="1570">
        <f t="shared" si="52"/>
        <v>-0.13041599234956591</v>
      </c>
      <c r="D59" s="1561">
        <v>4125550</v>
      </c>
      <c r="E59" s="1570">
        <f t="shared" si="53"/>
        <v>9.9883713813575525E-3</v>
      </c>
      <c r="G59" s="1568">
        <f t="shared" si="54"/>
        <v>41.255499999999998</v>
      </c>
      <c r="H59" s="1568">
        <f t="shared" si="55"/>
        <v>721.21050000000002</v>
      </c>
      <c r="I59" s="1570">
        <f t="shared" si="56"/>
        <v>0.45106499417027224</v>
      </c>
      <c r="J59" s="1569">
        <f t="shared" si="57"/>
        <v>124.43950000000001</v>
      </c>
      <c r="K59" s="1572">
        <f t="shared" si="58"/>
        <v>-6.9329404417786233E-2</v>
      </c>
      <c r="L59" s="1562">
        <f t="shared" si="59"/>
        <v>11.393855421686748</v>
      </c>
      <c r="M59" s="1568">
        <f t="shared" ref="M59" si="62">+B59*D59</f>
        <v>3901491379.5</v>
      </c>
    </row>
    <row r="60" spans="1:17" ht="12.75">
      <c r="A60" s="1566">
        <f>+EOMONTH(A59,1)</f>
        <v>45900</v>
      </c>
      <c r="B60" s="1561">
        <v>988.21</v>
      </c>
      <c r="C60" s="1570">
        <f t="shared" si="52"/>
        <v>-0.10739673564505769</v>
      </c>
      <c r="D60" s="1561">
        <v>4154050</v>
      </c>
      <c r="E60" s="1570">
        <f t="shared" si="53"/>
        <v>-0.1116231822070145</v>
      </c>
      <c r="G60" s="1568">
        <f t="shared" si="54"/>
        <v>41.540500000000002</v>
      </c>
      <c r="H60" s="1568">
        <f t="shared" si="55"/>
        <v>715.99099999999999</v>
      </c>
      <c r="I60" s="1570">
        <f t="shared" si="56"/>
        <v>0.66438314767634332</v>
      </c>
      <c r="J60" s="1569">
        <f t="shared" si="57"/>
        <v>118.47049999999999</v>
      </c>
      <c r="K60" s="1572">
        <f t="shared" si="58"/>
        <v>-9.7209415745235339E-2</v>
      </c>
      <c r="L60" s="1562">
        <f t="shared" si="59"/>
        <v>11.906144578313253</v>
      </c>
      <c r="M60" s="1568">
        <f t="shared" ref="M60" si="63">+B60*D60</f>
        <v>4105073750.5</v>
      </c>
    </row>
    <row r="61" spans="1:17" ht="12.75">
      <c r="A61" s="1566">
        <f>+EOMONTH(A60,1)</f>
        <v>45930</v>
      </c>
      <c r="B61" s="1561">
        <v>1010.62</v>
      </c>
      <c r="C61" s="1570">
        <f t="shared" si="52"/>
        <v>1.9150287909805108E-2</v>
      </c>
      <c r="D61" s="1561">
        <v>5763300</v>
      </c>
      <c r="E61" s="1570">
        <f t="shared" si="53"/>
        <v>0.87576891781936528</v>
      </c>
      <c r="G61" s="1568">
        <f t="shared" si="54"/>
        <v>57.633000000000003</v>
      </c>
      <c r="H61" s="1568">
        <f t="shared" si="55"/>
        <v>742.899</v>
      </c>
      <c r="I61" s="1570">
        <f t="shared" si="56"/>
        <v>0.8253226075931952</v>
      </c>
      <c r="J61" s="1569">
        <f t="shared" si="57"/>
        <v>140.429</v>
      </c>
      <c r="K61" s="1572">
        <f t="shared" si="58"/>
        <v>0.18673230093169679</v>
      </c>
      <c r="L61" s="1562">
        <f t="shared" si="59"/>
        <v>12.176144578313252</v>
      </c>
      <c r="M61" s="1568">
        <f t="shared" ref="M61" si="64">+B61*D61</f>
        <v>5824506246</v>
      </c>
      <c r="N61" s="1568">
        <f>+M61+M60+M59</f>
        <v>13831071376</v>
      </c>
      <c r="O61" s="1562">
        <f>+N61/10^7</f>
        <v>1383.1071376</v>
      </c>
      <c r="P61" s="1562">
        <f>+O61*Q61</f>
        <v>3.1171675868333333</v>
      </c>
      <c r="Q61" s="2146">
        <f>+Q58</f>
        <v>2.2537426798637707E-3</v>
      </c>
    </row>
    <row r="62" spans="1:17">
      <c r="C62" s="1574"/>
      <c r="D62" s="1574"/>
    </row>
    <row r="63" spans="1:17">
      <c r="C63" s="1574"/>
      <c r="D63" s="1574"/>
    </row>
    <row r="64" spans="1:17">
      <c r="C64" s="1574"/>
      <c r="D64" s="1574"/>
    </row>
    <row r="65" spans="3:4">
      <c r="C65" s="1574"/>
      <c r="D65" s="1574"/>
    </row>
    <row r="66" spans="3:4">
      <c r="C66" s="1574"/>
      <c r="D66" s="1574"/>
    </row>
    <row r="67" spans="3:4">
      <c r="C67" s="1574"/>
      <c r="D67" s="1574"/>
    </row>
    <row r="68" spans="3:4">
      <c r="C68" s="1574"/>
      <c r="D68" s="1574"/>
    </row>
    <row r="69" spans="3:4">
      <c r="C69" s="1574"/>
      <c r="D69" s="1574"/>
    </row>
    <row r="70" spans="3:4">
      <c r="C70" s="1574"/>
      <c r="D70" s="1574"/>
    </row>
    <row r="71" spans="3:4">
      <c r="C71" s="1574"/>
      <c r="D71" s="1574"/>
    </row>
    <row r="72" spans="3:4">
      <c r="C72" s="1574"/>
      <c r="D72" s="1574"/>
    </row>
    <row r="73" spans="3:4">
      <c r="C73" s="1574"/>
      <c r="D73" s="1574"/>
    </row>
    <row r="74" spans="3:4">
      <c r="C74" s="1574"/>
      <c r="D74" s="1574"/>
    </row>
    <row r="75" spans="3:4">
      <c r="C75" s="1574"/>
      <c r="D75" s="1574"/>
    </row>
    <row r="76" spans="3:4">
      <c r="C76" s="1574"/>
      <c r="D76" s="1574"/>
    </row>
    <row r="77" spans="3:4">
      <c r="C77" s="1574"/>
      <c r="D77" s="1574"/>
    </row>
    <row r="78" spans="3:4">
      <c r="C78" s="1574"/>
      <c r="D78" s="1574"/>
    </row>
    <row r="79" spans="3:4">
      <c r="C79" s="1574"/>
      <c r="D79" s="1574"/>
    </row>
    <row r="80" spans="3:4">
      <c r="C80" s="1574"/>
      <c r="D80" s="1574"/>
    </row>
    <row r="81" spans="3:4">
      <c r="C81" s="1574"/>
      <c r="D81" s="1574"/>
    </row>
    <row r="82" spans="3:4">
      <c r="C82" s="1574"/>
      <c r="D82" s="1574"/>
    </row>
    <row r="83" spans="3:4">
      <c r="C83" s="1574"/>
      <c r="D83" s="1574"/>
    </row>
    <row r="84" spans="3:4">
      <c r="C84" s="1574"/>
      <c r="D84" s="1574"/>
    </row>
    <row r="85" spans="3:4">
      <c r="C85" s="1574"/>
      <c r="D85" s="1574"/>
    </row>
    <row r="86" spans="3:4">
      <c r="C86" s="1574"/>
      <c r="D86" s="1574"/>
    </row>
    <row r="87" spans="3:4">
      <c r="C87" s="1574"/>
      <c r="D87" s="1574"/>
    </row>
    <row r="88" spans="3:4">
      <c r="C88" s="1574"/>
      <c r="D88" s="1574"/>
    </row>
    <row r="89" spans="3:4">
      <c r="C89" s="1574"/>
      <c r="D89" s="1574"/>
    </row>
    <row r="90" spans="3:4">
      <c r="C90" s="1574"/>
      <c r="D90" s="1574"/>
    </row>
    <row r="91" spans="3:4">
      <c r="C91" s="1574"/>
      <c r="D91" s="1574"/>
    </row>
    <row r="92" spans="3:4">
      <c r="C92" s="1574"/>
      <c r="D92" s="1574"/>
    </row>
    <row r="93" spans="3:4">
      <c r="C93" s="1574"/>
      <c r="D93" s="1574"/>
    </row>
    <row r="94" spans="3:4">
      <c r="C94" s="1574"/>
      <c r="D94" s="1574"/>
    </row>
    <row r="95" spans="3:4">
      <c r="C95" s="1574"/>
      <c r="D95" s="1574"/>
    </row>
    <row r="96" spans="3:4">
      <c r="C96" s="1574"/>
      <c r="D96" s="1574"/>
    </row>
    <row r="97" spans="3:4">
      <c r="C97" s="1574"/>
      <c r="D97" s="1574"/>
    </row>
    <row r="98" spans="3:4">
      <c r="C98" s="1574"/>
      <c r="D98" s="1574"/>
    </row>
    <row r="99" spans="3:4">
      <c r="C99" s="1574"/>
      <c r="D99" s="1574"/>
    </row>
    <row r="100" spans="3:4">
      <c r="C100" s="1574"/>
      <c r="D100" s="1574"/>
    </row>
    <row r="101" spans="3:4">
      <c r="C101" s="1574"/>
      <c r="D101" s="1574"/>
    </row>
    <row r="102" spans="3:4">
      <c r="C102" s="1574"/>
      <c r="D102" s="1574"/>
    </row>
    <row r="103" spans="3:4">
      <c r="C103" s="1574"/>
      <c r="D103" s="1574"/>
    </row>
    <row r="104" spans="3:4">
      <c r="C104" s="1574"/>
      <c r="D104" s="1574"/>
    </row>
    <row r="105" spans="3:4">
      <c r="C105" s="1574"/>
      <c r="D105" s="1574"/>
    </row>
    <row r="106" spans="3:4">
      <c r="C106" s="1574"/>
      <c r="D106" s="1574"/>
    </row>
    <row r="107" spans="3:4">
      <c r="C107" s="1574"/>
      <c r="D107" s="1574"/>
    </row>
    <row r="108" spans="3:4">
      <c r="C108" s="1574"/>
      <c r="D108" s="1574"/>
    </row>
    <row r="109" spans="3:4">
      <c r="C109" s="1574"/>
      <c r="D109" s="1574"/>
    </row>
    <row r="110" spans="3:4">
      <c r="C110" s="1574"/>
      <c r="D110" s="1574"/>
    </row>
    <row r="111" spans="3:4">
      <c r="C111" s="1574"/>
      <c r="D111" s="1574"/>
    </row>
    <row r="112" spans="3:4">
      <c r="C112" s="1574"/>
      <c r="D112" s="1574"/>
    </row>
    <row r="113" spans="3:4">
      <c r="C113" s="1574"/>
      <c r="D113" s="1574"/>
    </row>
    <row r="114" spans="3:4">
      <c r="C114" s="1574"/>
      <c r="D114" s="1574"/>
    </row>
    <row r="115" spans="3:4">
      <c r="C115" s="1574"/>
      <c r="D115" s="1574"/>
    </row>
    <row r="116" spans="3:4">
      <c r="C116" s="1574"/>
      <c r="D116" s="1574"/>
    </row>
    <row r="117" spans="3:4">
      <c r="C117" s="1574"/>
      <c r="D117" s="1574"/>
    </row>
    <row r="118" spans="3:4">
      <c r="C118" s="1574"/>
      <c r="D118" s="1574"/>
    </row>
    <row r="119" spans="3:4">
      <c r="C119" s="1574"/>
      <c r="D119" s="1574"/>
    </row>
    <row r="120" spans="3:4">
      <c r="C120" s="1574"/>
      <c r="D120" s="1574"/>
    </row>
    <row r="121" spans="3:4">
      <c r="C121" s="1574"/>
      <c r="D121" s="1574"/>
    </row>
    <row r="122" spans="3:4">
      <c r="C122" s="1574"/>
      <c r="D122" s="1574"/>
    </row>
    <row r="123" spans="3:4">
      <c r="C123" s="1574"/>
      <c r="D123" s="1574"/>
    </row>
    <row r="124" spans="3:4">
      <c r="C124" s="1574"/>
      <c r="D124" s="1574"/>
    </row>
    <row r="125" spans="3:4">
      <c r="C125" s="1574"/>
      <c r="D125" s="1574"/>
    </row>
    <row r="126" spans="3:4">
      <c r="C126" s="1574"/>
      <c r="D126" s="1574"/>
    </row>
    <row r="127" spans="3:4">
      <c r="C127" s="1574"/>
      <c r="D127" s="1574"/>
    </row>
    <row r="128" spans="3:4">
      <c r="C128" s="1574"/>
      <c r="D128" s="1574"/>
    </row>
    <row r="129" spans="3:4">
      <c r="C129" s="1574"/>
      <c r="D129" s="1574"/>
    </row>
    <row r="130" spans="3:4">
      <c r="C130" s="1574"/>
      <c r="D130" s="1574"/>
    </row>
    <row r="131" spans="3:4">
      <c r="C131" s="1574"/>
      <c r="D131" s="1574"/>
    </row>
    <row r="132" spans="3:4">
      <c r="C132" s="1574"/>
      <c r="D132" s="1574"/>
    </row>
    <row r="133" spans="3:4">
      <c r="C133" s="1574"/>
      <c r="D133" s="1574"/>
    </row>
    <row r="134" spans="3:4">
      <c r="C134" s="1574"/>
      <c r="D134" s="1574"/>
    </row>
    <row r="135" spans="3:4">
      <c r="C135" s="1574"/>
      <c r="D135" s="1574"/>
    </row>
    <row r="136" spans="3:4">
      <c r="C136" s="1574"/>
      <c r="D136" s="1574"/>
    </row>
    <row r="137" spans="3:4">
      <c r="C137" s="1574"/>
      <c r="D137" s="1574"/>
    </row>
    <row r="138" spans="3:4">
      <c r="C138" s="1574"/>
      <c r="D138" s="1574"/>
    </row>
    <row r="139" spans="3:4">
      <c r="C139" s="1574"/>
      <c r="D139" s="1574"/>
    </row>
    <row r="140" spans="3:4">
      <c r="C140" s="1574"/>
      <c r="D140" s="1574"/>
    </row>
    <row r="141" spans="3:4">
      <c r="C141" s="1574"/>
      <c r="D141" s="1574"/>
    </row>
    <row r="142" spans="3:4">
      <c r="C142" s="1574"/>
      <c r="D142" s="1574"/>
    </row>
    <row r="143" spans="3:4">
      <c r="C143" s="1574"/>
      <c r="D143" s="1574"/>
    </row>
    <row r="144" spans="3:4">
      <c r="C144" s="1574"/>
      <c r="D144" s="1574"/>
    </row>
    <row r="145" spans="3:4">
      <c r="C145" s="1574"/>
      <c r="D145" s="1574"/>
    </row>
    <row r="146" spans="3:4">
      <c r="C146" s="1574"/>
      <c r="D146" s="1574"/>
    </row>
    <row r="147" spans="3:4">
      <c r="C147" s="1574"/>
      <c r="D147" s="1574"/>
    </row>
    <row r="148" spans="3:4">
      <c r="C148" s="1574"/>
      <c r="D148" s="1574"/>
    </row>
    <row r="149" spans="3:4">
      <c r="C149" s="1574"/>
      <c r="D149" s="1574"/>
    </row>
    <row r="150" spans="3:4">
      <c r="C150" s="1574"/>
      <c r="D150" s="1574"/>
    </row>
    <row r="151" spans="3:4">
      <c r="C151" s="1574"/>
      <c r="D151" s="1574"/>
    </row>
    <row r="152" spans="3:4">
      <c r="C152" s="1574"/>
      <c r="D152" s="1574"/>
    </row>
    <row r="153" spans="3:4">
      <c r="C153" s="1574"/>
      <c r="D153" s="1574"/>
    </row>
    <row r="154" spans="3:4">
      <c r="C154" s="1574"/>
      <c r="D154" s="1574"/>
    </row>
    <row r="155" spans="3:4">
      <c r="C155" s="1574"/>
      <c r="D155" s="1574"/>
    </row>
    <row r="156" spans="3:4">
      <c r="C156" s="1574"/>
      <c r="D156" s="1574"/>
    </row>
    <row r="157" spans="3:4">
      <c r="C157" s="1574"/>
      <c r="D157" s="1574"/>
    </row>
    <row r="158" spans="3:4">
      <c r="C158" s="1574"/>
      <c r="D158" s="1574"/>
    </row>
    <row r="159" spans="3:4">
      <c r="C159" s="1574"/>
      <c r="D159" s="1574"/>
    </row>
    <row r="160" spans="3:4">
      <c r="C160" s="1574"/>
      <c r="D160" s="1574"/>
    </row>
    <row r="161" spans="3:4">
      <c r="C161" s="1574"/>
      <c r="D161" s="1574"/>
    </row>
    <row r="162" spans="3:4">
      <c r="C162" s="1574"/>
      <c r="D162" s="1574"/>
    </row>
    <row r="163" spans="3:4">
      <c r="C163" s="1574"/>
      <c r="D163" s="1574"/>
    </row>
    <row r="164" spans="3:4">
      <c r="C164" s="1574"/>
      <c r="D164" s="1574"/>
    </row>
    <row r="165" spans="3:4">
      <c r="C165" s="1574"/>
      <c r="D165" s="1574"/>
    </row>
    <row r="166" spans="3:4">
      <c r="C166" s="1574"/>
      <c r="D166" s="1574"/>
    </row>
    <row r="167" spans="3:4">
      <c r="C167" s="1574"/>
      <c r="D167" s="1574"/>
    </row>
    <row r="168" spans="3:4">
      <c r="C168" s="1574"/>
      <c r="D168" s="1574"/>
    </row>
    <row r="169" spans="3:4">
      <c r="C169" s="1574"/>
      <c r="D169" s="1574"/>
    </row>
    <row r="170" spans="3:4">
      <c r="C170" s="1574"/>
      <c r="D170" s="1574"/>
    </row>
    <row r="171" spans="3:4">
      <c r="C171" s="1574"/>
      <c r="D171" s="1574"/>
    </row>
    <row r="172" spans="3:4">
      <c r="C172" s="1574"/>
      <c r="D172" s="1574"/>
    </row>
    <row r="173" spans="3:4">
      <c r="C173" s="1574"/>
      <c r="D173" s="1574"/>
    </row>
    <row r="174" spans="3:4">
      <c r="C174" s="1574"/>
      <c r="D174" s="1574"/>
    </row>
    <row r="175" spans="3:4">
      <c r="C175" s="1574"/>
      <c r="D175" s="1574"/>
    </row>
    <row r="176" spans="3:4">
      <c r="C176" s="1574"/>
      <c r="D176" s="1574"/>
    </row>
    <row r="177" spans="3:4">
      <c r="C177" s="1574"/>
      <c r="D177" s="1574"/>
    </row>
    <row r="178" spans="3:4">
      <c r="C178" s="1574"/>
      <c r="D178" s="1574"/>
    </row>
    <row r="179" spans="3:4">
      <c r="C179" s="1574"/>
      <c r="D179" s="1574"/>
    </row>
    <row r="180" spans="3:4">
      <c r="C180" s="1574"/>
      <c r="D180" s="1574"/>
    </row>
    <row r="181" spans="3:4">
      <c r="C181" s="1574"/>
      <c r="D181" s="1574"/>
    </row>
    <row r="182" spans="3:4">
      <c r="C182" s="1574"/>
      <c r="D182" s="1574"/>
    </row>
    <row r="183" spans="3:4">
      <c r="C183" s="1574"/>
      <c r="D183" s="1574"/>
    </row>
    <row r="184" spans="3:4">
      <c r="C184" s="1574"/>
      <c r="D184" s="1574"/>
    </row>
    <row r="185" spans="3:4">
      <c r="C185" s="1574"/>
      <c r="D185" s="1574"/>
    </row>
    <row r="186" spans="3:4">
      <c r="C186" s="1574"/>
      <c r="D186" s="1574"/>
    </row>
    <row r="187" spans="3:4">
      <c r="C187" s="1574"/>
      <c r="D187" s="1574"/>
    </row>
    <row r="188" spans="3:4">
      <c r="C188" s="1574"/>
      <c r="D188" s="1574"/>
    </row>
    <row r="189" spans="3:4">
      <c r="C189" s="1574"/>
      <c r="D189" s="1574"/>
    </row>
    <row r="190" spans="3:4">
      <c r="C190" s="1574"/>
      <c r="D190" s="1574"/>
    </row>
    <row r="191" spans="3:4">
      <c r="C191" s="1574"/>
      <c r="D191" s="1574"/>
    </row>
    <row r="192" spans="3:4">
      <c r="C192" s="1574"/>
      <c r="D192" s="1574"/>
    </row>
    <row r="193" spans="3:4">
      <c r="C193" s="1574"/>
      <c r="D193" s="1574"/>
    </row>
    <row r="194" spans="3:4">
      <c r="C194" s="1574"/>
      <c r="D194" s="1574"/>
    </row>
    <row r="195" spans="3:4">
      <c r="C195" s="1574"/>
      <c r="D195" s="1574"/>
    </row>
    <row r="196" spans="3:4">
      <c r="C196" s="1574"/>
      <c r="D196" s="1574"/>
    </row>
    <row r="197" spans="3:4">
      <c r="C197" s="1574"/>
      <c r="D197" s="1574"/>
    </row>
    <row r="198" spans="3:4">
      <c r="C198" s="1574"/>
      <c r="D198" s="1574"/>
    </row>
    <row r="199" spans="3:4">
      <c r="C199" s="1574"/>
      <c r="D199" s="1574"/>
    </row>
    <row r="200" spans="3:4">
      <c r="C200" s="1574"/>
      <c r="D200" s="1574"/>
    </row>
    <row r="201" spans="3:4">
      <c r="C201" s="1574"/>
      <c r="D201" s="1574"/>
    </row>
    <row r="202" spans="3:4">
      <c r="C202" s="1574"/>
      <c r="D202" s="1574"/>
    </row>
    <row r="203" spans="3:4">
      <c r="C203" s="1574"/>
      <c r="D203" s="1574"/>
    </row>
    <row r="204" spans="3:4">
      <c r="C204" s="1574"/>
      <c r="D204" s="1574"/>
    </row>
    <row r="205" spans="3:4">
      <c r="C205" s="1574"/>
      <c r="D205" s="1574"/>
    </row>
    <row r="206" spans="3:4">
      <c r="C206" s="1574"/>
      <c r="D206" s="1574"/>
    </row>
    <row r="207" spans="3:4">
      <c r="C207" s="1574"/>
      <c r="D207" s="1574"/>
    </row>
    <row r="208" spans="3:4">
      <c r="C208" s="1574"/>
      <c r="D208" s="1574"/>
    </row>
    <row r="209" spans="3:4">
      <c r="C209" s="1574"/>
      <c r="D209" s="1574"/>
    </row>
    <row r="210" spans="3:4">
      <c r="C210" s="1574"/>
      <c r="D210" s="1574"/>
    </row>
    <row r="211" spans="3:4">
      <c r="C211" s="1574"/>
      <c r="D211" s="1574"/>
    </row>
    <row r="212" spans="3:4">
      <c r="C212" s="1574"/>
      <c r="D212" s="1574"/>
    </row>
    <row r="213" spans="3:4">
      <c r="C213" s="1574"/>
      <c r="D213" s="1574"/>
    </row>
    <row r="214" spans="3:4">
      <c r="C214" s="1574"/>
      <c r="D214" s="1574"/>
    </row>
    <row r="215" spans="3:4">
      <c r="C215" s="1574"/>
      <c r="D215" s="1574"/>
    </row>
    <row r="216" spans="3:4">
      <c r="C216" s="1574"/>
      <c r="D216" s="1574"/>
    </row>
    <row r="217" spans="3:4">
      <c r="C217" s="1574"/>
      <c r="D217" s="1574"/>
    </row>
    <row r="218" spans="3:4">
      <c r="C218" s="1574"/>
      <c r="D218" s="1574"/>
    </row>
    <row r="219" spans="3:4">
      <c r="C219" s="1574"/>
      <c r="D219" s="1574"/>
    </row>
    <row r="220" spans="3:4">
      <c r="C220" s="1574"/>
      <c r="D220" s="1574"/>
    </row>
    <row r="221" spans="3:4">
      <c r="C221" s="1574"/>
      <c r="D221" s="1574"/>
    </row>
    <row r="222" spans="3:4">
      <c r="C222" s="1574"/>
      <c r="D222" s="1574"/>
    </row>
    <row r="223" spans="3:4">
      <c r="C223" s="1574"/>
      <c r="D223" s="1574"/>
    </row>
    <row r="224" spans="3:4">
      <c r="C224" s="1574"/>
      <c r="D224" s="1574"/>
    </row>
    <row r="225" spans="3:4">
      <c r="C225" s="1574"/>
      <c r="D225" s="1574"/>
    </row>
    <row r="226" spans="3:4">
      <c r="C226" s="1574"/>
      <c r="D226" s="1574"/>
    </row>
    <row r="227" spans="3:4">
      <c r="C227" s="1573"/>
      <c r="D227" s="1574"/>
    </row>
    <row r="229" spans="3:4">
      <c r="C229" s="1574"/>
      <c r="D229" s="1574"/>
    </row>
    <row r="230" spans="3:4">
      <c r="C230" s="1574"/>
      <c r="D230" s="1574"/>
    </row>
    <row r="231" spans="3:4">
      <c r="C231" s="1574"/>
      <c r="D231" s="1574"/>
    </row>
    <row r="232" spans="3:4">
      <c r="C232" s="1574"/>
      <c r="D232" s="1574"/>
    </row>
    <row r="233" spans="3:4">
      <c r="C233" s="1574"/>
      <c r="D233" s="1574"/>
    </row>
    <row r="234" spans="3:4">
      <c r="C234" s="1574"/>
      <c r="D234" s="1574"/>
    </row>
    <row r="235" spans="3:4">
      <c r="C235" s="1574"/>
      <c r="D235" s="1574"/>
    </row>
    <row r="236" spans="3:4">
      <c r="C236" s="1574"/>
      <c r="D236" s="1574"/>
    </row>
    <row r="237" spans="3:4">
      <c r="C237" s="1574"/>
      <c r="D237" s="1574"/>
    </row>
    <row r="238" spans="3:4">
      <c r="C238" s="1574"/>
      <c r="D238" s="1574"/>
    </row>
    <row r="239" spans="3:4">
      <c r="C239" s="1574"/>
      <c r="D239" s="1574"/>
    </row>
    <row r="240" spans="3:4">
      <c r="C240" s="1574"/>
      <c r="D240" s="1574"/>
    </row>
    <row r="241" spans="3:4">
      <c r="C241" s="1574"/>
      <c r="D241" s="1574"/>
    </row>
    <row r="242" spans="3:4">
      <c r="C242" s="1574"/>
      <c r="D242" s="1574"/>
    </row>
    <row r="243" spans="3:4">
      <c r="C243" s="1574"/>
      <c r="D243" s="1574"/>
    </row>
    <row r="244" spans="3:4">
      <c r="C244" s="1574"/>
      <c r="D244" s="1574"/>
    </row>
    <row r="245" spans="3:4">
      <c r="C245" s="1574"/>
      <c r="D245" s="1574"/>
    </row>
    <row r="246" spans="3:4">
      <c r="C246" s="1574"/>
      <c r="D246" s="1574"/>
    </row>
    <row r="247" spans="3:4">
      <c r="C247" s="1574"/>
      <c r="D247" s="1574"/>
    </row>
    <row r="248" spans="3:4">
      <c r="C248" s="1574"/>
      <c r="D248" s="1574"/>
    </row>
    <row r="249" spans="3:4">
      <c r="C249" s="1574"/>
      <c r="D249" s="1574"/>
    </row>
    <row r="250" spans="3:4">
      <c r="C250" s="1574"/>
      <c r="D250" s="1574"/>
    </row>
    <row r="251" spans="3:4">
      <c r="C251" s="1574"/>
      <c r="D251" s="1574"/>
    </row>
    <row r="252" spans="3:4">
      <c r="C252" s="1574"/>
      <c r="D252" s="1574"/>
    </row>
    <row r="253" spans="3:4">
      <c r="C253" s="1574"/>
      <c r="D253" s="1574"/>
    </row>
    <row r="254" spans="3:4">
      <c r="C254" s="1574"/>
      <c r="D254" s="1574"/>
    </row>
    <row r="255" spans="3:4">
      <c r="C255" s="1574"/>
      <c r="D255" s="1574"/>
    </row>
    <row r="256" spans="3:4">
      <c r="C256" s="1574"/>
      <c r="D256" s="1574"/>
    </row>
    <row r="257" spans="3:4">
      <c r="C257" s="1574"/>
      <c r="D257" s="1574"/>
    </row>
    <row r="258" spans="3:4">
      <c r="C258" s="1574"/>
      <c r="D258" s="1574"/>
    </row>
    <row r="259" spans="3:4">
      <c r="C259" s="1574"/>
      <c r="D259" s="1574"/>
    </row>
    <row r="260" spans="3:4">
      <c r="C260" s="1574"/>
      <c r="D260" s="1574"/>
    </row>
    <row r="261" spans="3:4">
      <c r="C261" s="1574"/>
      <c r="D261" s="1574"/>
    </row>
    <row r="262" spans="3:4">
      <c r="C262" s="1574"/>
      <c r="D262" s="1574"/>
    </row>
    <row r="263" spans="3:4">
      <c r="C263" s="1573"/>
      <c r="D263" s="1574"/>
    </row>
    <row r="264" spans="3:4">
      <c r="C264" s="1573"/>
      <c r="D264" s="1574"/>
    </row>
    <row r="265" spans="3:4">
      <c r="C265" s="1574"/>
      <c r="D265" s="1574"/>
    </row>
    <row r="266" spans="3:4">
      <c r="C266" s="1574"/>
      <c r="D266" s="1574"/>
    </row>
    <row r="267" spans="3:4">
      <c r="C267" s="1574"/>
      <c r="D267" s="1574"/>
    </row>
    <row r="268" spans="3:4">
      <c r="C268" s="1574"/>
      <c r="D268" s="1574"/>
    </row>
    <row r="269" spans="3:4">
      <c r="C269" s="1574"/>
      <c r="D269" s="1574"/>
    </row>
    <row r="270" spans="3:4">
      <c r="C270" s="1574"/>
      <c r="D270" s="1574"/>
    </row>
    <row r="271" spans="3:4">
      <c r="C271" s="1574"/>
      <c r="D271" s="1574"/>
    </row>
    <row r="272" spans="3:4">
      <c r="C272" s="1574"/>
      <c r="D272" s="1574"/>
    </row>
    <row r="273" spans="3:4">
      <c r="C273" s="1574"/>
      <c r="D273" s="1574"/>
    </row>
    <row r="274" spans="3:4">
      <c r="C274" s="1574"/>
      <c r="D274" s="1574"/>
    </row>
    <row r="275" spans="3:4">
      <c r="C275" s="1574"/>
      <c r="D275" s="1574"/>
    </row>
    <row r="276" spans="3:4">
      <c r="C276" s="1574"/>
      <c r="D276" s="1574"/>
    </row>
    <row r="277" spans="3:4">
      <c r="C277" s="1574"/>
      <c r="D277" s="1574"/>
    </row>
    <row r="278" spans="3:4">
      <c r="C278" s="1574"/>
      <c r="D278" s="1574"/>
    </row>
    <row r="279" spans="3:4">
      <c r="C279" s="1574"/>
      <c r="D279" s="1574"/>
    </row>
    <row r="280" spans="3:4">
      <c r="C280" s="1574"/>
      <c r="D280" s="1574"/>
    </row>
    <row r="281" spans="3:4">
      <c r="C281" s="1574"/>
      <c r="D281" s="1574"/>
    </row>
    <row r="282" spans="3:4">
      <c r="C282" s="1574"/>
      <c r="D282" s="1574"/>
    </row>
    <row r="283" spans="3:4">
      <c r="C283" s="1574"/>
      <c r="D283" s="1574"/>
    </row>
    <row r="284" spans="3:4">
      <c r="C284" s="1574"/>
      <c r="D284" s="1574"/>
    </row>
    <row r="285" spans="3:4">
      <c r="C285" s="1574"/>
      <c r="D285" s="1574"/>
    </row>
    <row r="286" spans="3:4">
      <c r="C286" s="1574"/>
      <c r="D286" s="1574"/>
    </row>
    <row r="287" spans="3:4">
      <c r="C287" s="1574"/>
      <c r="D287" s="1574"/>
    </row>
    <row r="288" spans="3:4">
      <c r="C288" s="1574"/>
      <c r="D288" s="1574"/>
    </row>
    <row r="289" spans="3:4">
      <c r="C289" s="1574"/>
      <c r="D289" s="1574"/>
    </row>
    <row r="290" spans="3:4">
      <c r="C290" s="1574"/>
      <c r="D290" s="1574"/>
    </row>
    <row r="291" spans="3:4">
      <c r="C291" s="1574"/>
      <c r="D291" s="1574"/>
    </row>
    <row r="292" spans="3:4">
      <c r="C292" s="1574"/>
      <c r="D292" s="1574"/>
    </row>
    <row r="293" spans="3:4">
      <c r="C293" s="1574"/>
      <c r="D293" s="1574"/>
    </row>
    <row r="294" spans="3:4">
      <c r="C294" s="1574"/>
      <c r="D294" s="1574"/>
    </row>
    <row r="295" spans="3:4">
      <c r="C295" s="1574"/>
      <c r="D295" s="1574"/>
    </row>
    <row r="296" spans="3:4">
      <c r="C296" s="1574"/>
      <c r="D296" s="1574"/>
    </row>
    <row r="297" spans="3:4">
      <c r="C297" s="1574"/>
      <c r="D297" s="1574"/>
    </row>
    <row r="298" spans="3:4">
      <c r="C298" s="1574"/>
      <c r="D298" s="1574"/>
    </row>
    <row r="299" spans="3:4">
      <c r="C299" s="1574"/>
      <c r="D299" s="1574"/>
    </row>
    <row r="300" spans="3:4">
      <c r="C300" s="1574"/>
      <c r="D300" s="1574"/>
    </row>
    <row r="301" spans="3:4">
      <c r="C301" s="1574"/>
      <c r="D301" s="1574"/>
    </row>
    <row r="302" spans="3:4">
      <c r="C302" s="1574"/>
      <c r="D302" s="1574"/>
    </row>
    <row r="303" spans="3:4">
      <c r="C303" s="1574"/>
      <c r="D303" s="1574"/>
    </row>
    <row r="304" spans="3:4">
      <c r="C304" s="1574"/>
      <c r="D304" s="1574"/>
    </row>
    <row r="305" spans="3:4">
      <c r="C305" s="1574"/>
      <c r="D305" s="1574"/>
    </row>
    <row r="306" spans="3:4">
      <c r="C306" s="1574"/>
      <c r="D306" s="1574"/>
    </row>
    <row r="307" spans="3:4">
      <c r="C307" s="1574"/>
      <c r="D307" s="1574"/>
    </row>
    <row r="308" spans="3:4">
      <c r="C308" s="1574"/>
      <c r="D308" s="1574"/>
    </row>
    <row r="309" spans="3:4">
      <c r="C309" s="1574"/>
      <c r="D309" s="1574"/>
    </row>
    <row r="310" spans="3:4">
      <c r="C310" s="1574"/>
      <c r="D310" s="1574"/>
    </row>
    <row r="311" spans="3:4">
      <c r="C311" s="1574"/>
      <c r="D311" s="1574"/>
    </row>
    <row r="312" spans="3:4">
      <c r="C312" s="1574"/>
      <c r="D312" s="1574"/>
    </row>
    <row r="313" spans="3:4">
      <c r="C313" s="1574"/>
      <c r="D313" s="1574"/>
    </row>
    <row r="314" spans="3:4">
      <c r="C314" s="1574"/>
      <c r="D314" s="1574"/>
    </row>
    <row r="315" spans="3:4">
      <c r="C315" s="1574"/>
      <c r="D315" s="1574"/>
    </row>
    <row r="316" spans="3:4">
      <c r="C316" s="1574"/>
      <c r="D316" s="1574"/>
    </row>
    <row r="317" spans="3:4">
      <c r="C317" s="1574"/>
      <c r="D317" s="1574"/>
    </row>
    <row r="318" spans="3:4">
      <c r="C318" s="1574"/>
      <c r="D318" s="1574"/>
    </row>
    <row r="319" spans="3:4">
      <c r="C319" s="1574"/>
      <c r="D319" s="1574"/>
    </row>
    <row r="320" spans="3:4">
      <c r="C320" s="1574"/>
      <c r="D320" s="1574"/>
    </row>
    <row r="321" spans="3:4">
      <c r="C321" s="1574"/>
      <c r="D321" s="1574"/>
    </row>
    <row r="322" spans="3:4">
      <c r="C322" s="1574"/>
      <c r="D322" s="1574"/>
    </row>
    <row r="323" spans="3:4">
      <c r="C323" s="1574"/>
      <c r="D323" s="1574"/>
    </row>
    <row r="324" spans="3:4">
      <c r="C324" s="1574"/>
      <c r="D324" s="1574"/>
    </row>
    <row r="325" spans="3:4">
      <c r="C325" s="1574"/>
      <c r="D325" s="1574"/>
    </row>
    <row r="326" spans="3:4">
      <c r="C326" s="1574"/>
      <c r="D326" s="1574"/>
    </row>
    <row r="327" spans="3:4">
      <c r="C327" s="1574"/>
      <c r="D327" s="1574"/>
    </row>
    <row r="328" spans="3:4">
      <c r="C328" s="1574"/>
      <c r="D328" s="1574"/>
    </row>
    <row r="329" spans="3:4">
      <c r="C329" s="1574"/>
      <c r="D329" s="1574"/>
    </row>
    <row r="330" spans="3:4">
      <c r="C330" s="1574"/>
      <c r="D330" s="1574"/>
    </row>
    <row r="331" spans="3:4">
      <c r="C331" s="1574"/>
      <c r="D331" s="1574"/>
    </row>
    <row r="332" spans="3:4">
      <c r="C332" s="1574"/>
      <c r="D332" s="1574"/>
    </row>
    <row r="333" spans="3:4">
      <c r="C333" s="1574"/>
      <c r="D333" s="1574"/>
    </row>
    <row r="334" spans="3:4">
      <c r="C334" s="1574"/>
      <c r="D334" s="1574"/>
    </row>
    <row r="335" spans="3:4">
      <c r="D335" s="1574"/>
    </row>
    <row r="336" spans="3:4">
      <c r="C336" s="1574"/>
      <c r="D336" s="1574"/>
    </row>
    <row r="337" spans="3:4">
      <c r="C337" s="1574"/>
      <c r="D337" s="1574"/>
    </row>
    <row r="338" spans="3:4">
      <c r="C338" s="1574"/>
      <c r="D338" s="1574"/>
    </row>
    <row r="339" spans="3:4">
      <c r="C339" s="1574"/>
      <c r="D339" s="1574"/>
    </row>
    <row r="340" spans="3:4">
      <c r="C340" s="1574"/>
      <c r="D340" s="1574"/>
    </row>
    <row r="341" spans="3:4">
      <c r="C341" s="1574"/>
      <c r="D341" s="1574"/>
    </row>
    <row r="342" spans="3:4">
      <c r="C342" s="1574"/>
      <c r="D342" s="1574"/>
    </row>
    <row r="343" spans="3:4">
      <c r="C343" s="1574"/>
      <c r="D343" s="1574"/>
    </row>
    <row r="344" spans="3:4">
      <c r="C344" s="1574"/>
      <c r="D344" s="1574"/>
    </row>
    <row r="345" spans="3:4">
      <c r="C345" s="1574"/>
      <c r="D345" s="1574"/>
    </row>
    <row r="346" spans="3:4">
      <c r="C346" s="1574"/>
      <c r="D346" s="1574"/>
    </row>
    <row r="347" spans="3:4">
      <c r="C347" s="1574"/>
      <c r="D347" s="1574"/>
    </row>
    <row r="348" spans="3:4">
      <c r="D348" s="1574"/>
    </row>
    <row r="349" spans="3:4">
      <c r="C349" s="1574"/>
      <c r="D349" s="1574"/>
    </row>
    <row r="350" spans="3:4">
      <c r="C350" s="1574"/>
      <c r="D350" s="1574"/>
    </row>
    <row r="351" spans="3:4">
      <c r="C351" s="1574"/>
      <c r="D351" s="1574"/>
    </row>
    <row r="352" spans="3:4">
      <c r="C352" s="1574"/>
      <c r="D352" s="1574"/>
    </row>
    <row r="353" spans="3:4">
      <c r="C353" s="1574"/>
      <c r="D353" s="1574"/>
    </row>
    <row r="354" spans="3:4">
      <c r="C354" s="1574"/>
      <c r="D354" s="1574"/>
    </row>
    <row r="355" spans="3:4">
      <c r="C355" s="1574"/>
      <c r="D355" s="1574"/>
    </row>
    <row r="356" spans="3:4">
      <c r="C356" s="1574"/>
      <c r="D356" s="1574"/>
    </row>
    <row r="357" spans="3:4">
      <c r="C357" s="1574"/>
      <c r="D357" s="1574"/>
    </row>
    <row r="358" spans="3:4">
      <c r="C358" s="1574"/>
      <c r="D358" s="1574"/>
    </row>
    <row r="359" spans="3:4">
      <c r="C359" s="1574"/>
      <c r="D359" s="1574"/>
    </row>
    <row r="360" spans="3:4">
      <c r="C360" s="1574"/>
      <c r="D360" s="1574"/>
    </row>
    <row r="361" spans="3:4">
      <c r="C361" s="1574"/>
      <c r="D361" s="1574"/>
    </row>
    <row r="362" spans="3:4">
      <c r="C362" s="1574"/>
      <c r="D362" s="1574"/>
    </row>
    <row r="363" spans="3:4">
      <c r="C363" s="1574"/>
      <c r="D363" s="1574"/>
    </row>
    <row r="364" spans="3:4">
      <c r="C364" s="1574"/>
      <c r="D364" s="1574"/>
    </row>
    <row r="365" spans="3:4">
      <c r="C365" s="1574"/>
      <c r="D365" s="1574"/>
    </row>
    <row r="366" spans="3:4">
      <c r="C366" s="1574"/>
      <c r="D366" s="1574"/>
    </row>
    <row r="367" spans="3:4">
      <c r="C367" s="1574"/>
      <c r="D367" s="1574"/>
    </row>
    <row r="368" spans="3:4">
      <c r="C368" s="1574"/>
      <c r="D368" s="1574"/>
    </row>
    <row r="369" spans="3:4">
      <c r="C369" s="1574"/>
      <c r="D369" s="1574"/>
    </row>
    <row r="370" spans="3:4">
      <c r="C370" s="1574"/>
      <c r="D370" s="1574"/>
    </row>
    <row r="371" spans="3:4">
      <c r="C371" s="1574"/>
      <c r="D371" s="1574"/>
    </row>
    <row r="372" spans="3:4">
      <c r="C372" s="1574"/>
      <c r="D372" s="1574"/>
    </row>
    <row r="373" spans="3:4">
      <c r="C373" s="1574"/>
      <c r="D373" s="1574"/>
    </row>
    <row r="374" spans="3:4">
      <c r="C374" s="1574"/>
      <c r="D374" s="1574"/>
    </row>
    <row r="375" spans="3:4">
      <c r="C375" s="1574"/>
      <c r="D375" s="1574"/>
    </row>
    <row r="376" spans="3:4">
      <c r="C376" s="1574"/>
      <c r="D376" s="1574"/>
    </row>
    <row r="377" spans="3:4">
      <c r="C377" s="1574"/>
      <c r="D377" s="1574"/>
    </row>
    <row r="378" spans="3:4">
      <c r="C378" s="1574"/>
      <c r="D378" s="1574"/>
    </row>
    <row r="379" spans="3:4">
      <c r="C379" s="1574"/>
      <c r="D379" s="1574"/>
    </row>
    <row r="380" spans="3:4">
      <c r="C380" s="1574"/>
      <c r="D380" s="1574"/>
    </row>
    <row r="381" spans="3:4">
      <c r="C381" s="1574"/>
      <c r="D381" s="1574"/>
    </row>
    <row r="382" spans="3:4">
      <c r="C382" s="1574"/>
      <c r="D382" s="1574"/>
    </row>
    <row r="383" spans="3:4">
      <c r="C383" s="1574"/>
      <c r="D383" s="1574"/>
    </row>
    <row r="384" spans="3:4">
      <c r="C384" s="1574"/>
      <c r="D384" s="1574"/>
    </row>
    <row r="385" spans="3:4">
      <c r="C385" s="1574"/>
      <c r="D385" s="1574"/>
    </row>
    <row r="386" spans="3:4">
      <c r="C386" s="1574"/>
      <c r="D386" s="1574"/>
    </row>
    <row r="387" spans="3:4">
      <c r="C387" s="1574"/>
      <c r="D387" s="1574"/>
    </row>
    <row r="388" spans="3:4">
      <c r="C388" s="1574"/>
      <c r="D388" s="1574"/>
    </row>
    <row r="389" spans="3:4">
      <c r="C389" s="1574"/>
      <c r="D389" s="1574"/>
    </row>
    <row r="390" spans="3:4">
      <c r="C390" s="1574"/>
      <c r="D390" s="1574"/>
    </row>
    <row r="391" spans="3:4">
      <c r="C391" s="1574"/>
      <c r="D391" s="1574"/>
    </row>
    <row r="392" spans="3:4">
      <c r="C392" s="1574"/>
      <c r="D392" s="1574"/>
    </row>
    <row r="393" spans="3:4">
      <c r="C393" s="1574"/>
      <c r="D393" s="1574"/>
    </row>
    <row r="394" spans="3:4">
      <c r="C394" s="1574"/>
      <c r="D394" s="1574"/>
    </row>
    <row r="395" spans="3:4">
      <c r="C395" s="1574"/>
      <c r="D395" s="1574"/>
    </row>
    <row r="396" spans="3:4">
      <c r="C396" s="1574"/>
      <c r="D396" s="1574"/>
    </row>
    <row r="397" spans="3:4">
      <c r="C397" s="1574"/>
      <c r="D397" s="1574"/>
    </row>
    <row r="398" spans="3:4">
      <c r="C398" s="1574"/>
      <c r="D398" s="1574"/>
    </row>
    <row r="399" spans="3:4">
      <c r="C399" s="1574"/>
      <c r="D399" s="1574"/>
    </row>
    <row r="400" spans="3:4">
      <c r="C400" s="1574"/>
      <c r="D400" s="1574"/>
    </row>
    <row r="401" spans="3:4">
      <c r="C401" s="1574"/>
      <c r="D401" s="1574"/>
    </row>
    <row r="402" spans="3:4">
      <c r="C402" s="1574"/>
      <c r="D402" s="1574"/>
    </row>
    <row r="403" spans="3:4">
      <c r="C403" s="1574"/>
      <c r="D403" s="1574"/>
    </row>
    <row r="404" spans="3:4">
      <c r="C404" s="1574"/>
      <c r="D404" s="1574"/>
    </row>
    <row r="405" spans="3:4">
      <c r="C405" s="1574"/>
      <c r="D405" s="1574"/>
    </row>
    <row r="406" spans="3:4">
      <c r="C406" s="1574"/>
      <c r="D406" s="1574"/>
    </row>
    <row r="407" spans="3:4">
      <c r="C407" s="1574"/>
      <c r="D407" s="1574"/>
    </row>
    <row r="408" spans="3:4">
      <c r="C408" s="1574"/>
      <c r="D408" s="1574"/>
    </row>
    <row r="409" spans="3:4">
      <c r="C409" s="1574"/>
      <c r="D409" s="1574"/>
    </row>
    <row r="410" spans="3:4">
      <c r="C410" s="1574"/>
      <c r="D410" s="1574"/>
    </row>
    <row r="411" spans="3:4">
      <c r="C411" s="1574"/>
      <c r="D411" s="1574"/>
    </row>
    <row r="412" spans="3:4">
      <c r="C412" s="1574"/>
      <c r="D412" s="1574"/>
    </row>
    <row r="413" spans="3:4">
      <c r="C413" s="1574"/>
      <c r="D413" s="1574"/>
    </row>
    <row r="414" spans="3:4">
      <c r="C414" s="1574"/>
      <c r="D414" s="1574"/>
    </row>
    <row r="415" spans="3:4">
      <c r="C415" s="1574"/>
      <c r="D415" s="1574"/>
    </row>
    <row r="416" spans="3:4">
      <c r="C416" s="1574"/>
      <c r="D416" s="1574"/>
    </row>
    <row r="417" spans="3:4">
      <c r="C417" s="1574"/>
      <c r="D417" s="1574"/>
    </row>
    <row r="418" spans="3:4">
      <c r="C418" s="1574"/>
      <c r="D418" s="1574"/>
    </row>
    <row r="419" spans="3:4">
      <c r="C419" s="1574"/>
      <c r="D419" s="1574"/>
    </row>
    <row r="420" spans="3:4">
      <c r="C420" s="1574"/>
      <c r="D420" s="1574"/>
    </row>
    <row r="421" spans="3:4">
      <c r="C421" s="1574"/>
      <c r="D421" s="1574"/>
    </row>
    <row r="422" spans="3:4">
      <c r="C422" s="1574"/>
      <c r="D422" s="1574"/>
    </row>
    <row r="423" spans="3:4">
      <c r="C423" s="1574"/>
      <c r="D423" s="1574"/>
    </row>
    <row r="424" spans="3:4">
      <c r="C424" s="1574"/>
      <c r="D424" s="1574"/>
    </row>
    <row r="425" spans="3:4">
      <c r="C425" s="1574"/>
      <c r="D425" s="1574"/>
    </row>
    <row r="426" spans="3:4">
      <c r="C426" s="1574"/>
      <c r="D426" s="1574"/>
    </row>
    <row r="427" spans="3:4">
      <c r="C427" s="1574"/>
      <c r="D427" s="1574"/>
    </row>
    <row r="428" spans="3:4">
      <c r="C428" s="1574"/>
      <c r="D428" s="1574"/>
    </row>
    <row r="429" spans="3:4">
      <c r="C429" s="1573"/>
      <c r="D429" s="1574"/>
    </row>
    <row r="432" spans="3:4">
      <c r="C432" s="1574"/>
      <c r="D432" s="1574"/>
    </row>
    <row r="433" spans="3:4">
      <c r="C433" s="1574"/>
      <c r="D433" s="1574"/>
    </row>
    <row r="434" spans="3:4">
      <c r="C434" s="1574"/>
      <c r="D434" s="1574"/>
    </row>
    <row r="435" spans="3:4">
      <c r="C435" s="1574"/>
      <c r="D435" s="1574"/>
    </row>
    <row r="436" spans="3:4">
      <c r="C436" s="1574"/>
      <c r="D436" s="1574"/>
    </row>
    <row r="437" spans="3:4">
      <c r="C437" s="1574"/>
      <c r="D437" s="1574"/>
    </row>
    <row r="438" spans="3:4">
      <c r="C438" s="1574"/>
      <c r="D438" s="1574"/>
    </row>
    <row r="439" spans="3:4">
      <c r="C439" s="1574"/>
      <c r="D439" s="1574"/>
    </row>
    <row r="440" spans="3:4">
      <c r="C440" s="1574"/>
      <c r="D440" s="1574"/>
    </row>
    <row r="441" spans="3:4">
      <c r="C441" s="1574"/>
      <c r="D441" s="1574"/>
    </row>
    <row r="442" spans="3:4">
      <c r="C442" s="1574"/>
      <c r="D442" s="1574"/>
    </row>
    <row r="443" spans="3:4">
      <c r="C443" s="1574"/>
      <c r="D443" s="1574"/>
    </row>
    <row r="444" spans="3:4">
      <c r="C444" s="1574"/>
      <c r="D444" s="1574"/>
    </row>
    <row r="445" spans="3:4">
      <c r="C445" s="1574"/>
      <c r="D445" s="1574"/>
    </row>
    <row r="446" spans="3:4">
      <c r="C446" s="1574"/>
      <c r="D446" s="1574"/>
    </row>
    <row r="447" spans="3:4">
      <c r="C447" s="1574"/>
      <c r="D447" s="1574"/>
    </row>
    <row r="448" spans="3:4">
      <c r="C448" s="1574"/>
      <c r="D448" s="1574"/>
    </row>
    <row r="449" spans="3:4">
      <c r="C449" s="1574"/>
      <c r="D449" s="1574"/>
    </row>
    <row r="450" spans="3:4">
      <c r="C450" s="1574"/>
      <c r="D450" s="1574"/>
    </row>
    <row r="451" spans="3:4">
      <c r="C451" s="1574"/>
      <c r="D451" s="1574"/>
    </row>
    <row r="452" spans="3:4">
      <c r="C452" s="1574"/>
      <c r="D452" s="1574"/>
    </row>
    <row r="453" spans="3:4">
      <c r="C453" s="1574"/>
      <c r="D453" s="1574"/>
    </row>
    <row r="454" spans="3:4">
      <c r="C454" s="1574"/>
      <c r="D454" s="1574"/>
    </row>
    <row r="455" spans="3:4">
      <c r="C455" s="1574"/>
      <c r="D455" s="1574"/>
    </row>
    <row r="456" spans="3:4">
      <c r="C456" s="1574"/>
      <c r="D456" s="1574"/>
    </row>
    <row r="457" spans="3:4">
      <c r="C457" s="1574"/>
      <c r="D457" s="1574"/>
    </row>
    <row r="458" spans="3:4">
      <c r="C458" s="1574"/>
      <c r="D458" s="1574"/>
    </row>
    <row r="459" spans="3:4">
      <c r="C459" s="1574"/>
      <c r="D459" s="1574"/>
    </row>
    <row r="460" spans="3:4">
      <c r="C460" s="1574"/>
      <c r="D460" s="1574"/>
    </row>
    <row r="461" spans="3:4">
      <c r="C461" s="1574"/>
      <c r="D461" s="1574"/>
    </row>
    <row r="462" spans="3:4">
      <c r="C462" s="1574"/>
      <c r="D462" s="1574"/>
    </row>
    <row r="463" spans="3:4">
      <c r="C463" s="1574"/>
      <c r="D463" s="1574"/>
    </row>
    <row r="464" spans="3:4">
      <c r="C464" s="1574"/>
      <c r="D464" s="1574"/>
    </row>
    <row r="465" spans="3:4">
      <c r="C465" s="1574"/>
      <c r="D465" s="1574"/>
    </row>
    <row r="466" spans="3:4">
      <c r="C466" s="1574"/>
      <c r="D466" s="1574"/>
    </row>
    <row r="467" spans="3:4">
      <c r="C467" s="1574"/>
      <c r="D467" s="1574"/>
    </row>
    <row r="468" spans="3:4">
      <c r="C468" s="1574"/>
      <c r="D468" s="1574"/>
    </row>
    <row r="469" spans="3:4">
      <c r="C469" s="1574"/>
      <c r="D469" s="1574"/>
    </row>
    <row r="470" spans="3:4">
      <c r="C470" s="1574"/>
      <c r="D470" s="1574"/>
    </row>
    <row r="471" spans="3:4">
      <c r="C471" s="1574"/>
      <c r="D471" s="1574"/>
    </row>
    <row r="472" spans="3:4">
      <c r="C472" s="1574"/>
      <c r="D472" s="1574"/>
    </row>
    <row r="473" spans="3:4">
      <c r="C473" s="1574"/>
      <c r="D473" s="1574"/>
    </row>
    <row r="474" spans="3:4">
      <c r="C474" s="1574"/>
      <c r="D474" s="1574"/>
    </row>
    <row r="475" spans="3:4">
      <c r="C475" s="1574"/>
      <c r="D475" s="1574"/>
    </row>
    <row r="476" spans="3:4">
      <c r="C476" s="1574"/>
      <c r="D476" s="1574"/>
    </row>
    <row r="477" spans="3:4">
      <c r="C477" s="1574"/>
      <c r="D477" s="1574"/>
    </row>
    <row r="478" spans="3:4">
      <c r="C478" s="1574"/>
      <c r="D478" s="1574"/>
    </row>
    <row r="479" spans="3:4">
      <c r="C479" s="1574"/>
      <c r="D479" s="1574"/>
    </row>
    <row r="480" spans="3:4">
      <c r="C480" s="1574"/>
      <c r="D480" s="1574"/>
    </row>
    <row r="481" spans="3:4">
      <c r="C481" s="1574"/>
      <c r="D481" s="1574"/>
    </row>
    <row r="482" spans="3:4">
      <c r="C482" s="1574"/>
      <c r="D482" s="1574"/>
    </row>
    <row r="483" spans="3:4">
      <c r="C483" s="1574"/>
      <c r="D483" s="1574"/>
    </row>
    <row r="484" spans="3:4">
      <c r="C484" s="1574"/>
      <c r="D484" s="1574"/>
    </row>
    <row r="485" spans="3:4">
      <c r="C485" s="1574"/>
      <c r="D485" s="1574"/>
    </row>
    <row r="486" spans="3:4">
      <c r="C486" s="1574"/>
      <c r="D486" s="1574"/>
    </row>
    <row r="487" spans="3:4">
      <c r="C487" s="1574"/>
      <c r="D487" s="1574"/>
    </row>
    <row r="488" spans="3:4">
      <c r="C488" s="1574"/>
      <c r="D488" s="1574"/>
    </row>
    <row r="489" spans="3:4">
      <c r="C489" s="1574"/>
      <c r="D489" s="1574"/>
    </row>
    <row r="490" spans="3:4">
      <c r="C490" s="1574"/>
      <c r="D490" s="1574"/>
    </row>
    <row r="491" spans="3:4">
      <c r="C491" s="1574"/>
      <c r="D491" s="1574"/>
    </row>
    <row r="492" spans="3:4">
      <c r="C492" s="1574"/>
      <c r="D492" s="1574"/>
    </row>
    <row r="493" spans="3:4">
      <c r="C493" s="1574"/>
      <c r="D493" s="1574"/>
    </row>
    <row r="494" spans="3:4">
      <c r="C494" s="1574"/>
      <c r="D494" s="1574"/>
    </row>
    <row r="495" spans="3:4">
      <c r="C495" s="1574"/>
      <c r="D495" s="1574"/>
    </row>
    <row r="496" spans="3:4">
      <c r="C496" s="1574"/>
      <c r="D496" s="1574"/>
    </row>
    <row r="497" spans="3:4">
      <c r="C497" s="1574"/>
      <c r="D497" s="1574"/>
    </row>
    <row r="498" spans="3:4">
      <c r="C498" s="1574"/>
      <c r="D498" s="1574"/>
    </row>
    <row r="499" spans="3:4">
      <c r="C499" s="1574"/>
      <c r="D499" s="1574"/>
    </row>
    <row r="500" spans="3:4">
      <c r="C500" s="1574"/>
      <c r="D500" s="1574"/>
    </row>
    <row r="501" spans="3:4">
      <c r="C501" s="1574"/>
      <c r="D501" s="1574"/>
    </row>
    <row r="502" spans="3:4">
      <c r="C502" s="1574"/>
      <c r="D502" s="1574"/>
    </row>
    <row r="503" spans="3:4">
      <c r="C503" s="1574"/>
      <c r="D503" s="1574"/>
    </row>
    <row r="504" spans="3:4">
      <c r="C504" s="1574"/>
      <c r="D504" s="1574"/>
    </row>
    <row r="505" spans="3:4">
      <c r="C505" s="1574"/>
      <c r="D505" s="1574"/>
    </row>
    <row r="506" spans="3:4">
      <c r="C506" s="1574"/>
      <c r="D506" s="1574"/>
    </row>
    <row r="507" spans="3:4">
      <c r="C507" s="1574"/>
      <c r="D507" s="1574"/>
    </row>
    <row r="508" spans="3:4">
      <c r="C508" s="1574"/>
      <c r="D508" s="1574"/>
    </row>
    <row r="509" spans="3:4">
      <c r="C509" s="1574"/>
      <c r="D509" s="1574"/>
    </row>
    <row r="510" spans="3:4">
      <c r="C510" s="1574"/>
      <c r="D510" s="1574"/>
    </row>
    <row r="511" spans="3:4">
      <c r="C511" s="1574"/>
      <c r="D511" s="1574"/>
    </row>
    <row r="512" spans="3:4">
      <c r="C512" s="1574"/>
      <c r="D512" s="1574"/>
    </row>
    <row r="513" spans="3:4">
      <c r="C513" s="1574"/>
      <c r="D513" s="1574"/>
    </row>
    <row r="514" spans="3:4">
      <c r="C514" s="1574"/>
      <c r="D514" s="1574"/>
    </row>
    <row r="515" spans="3:4">
      <c r="C515" s="1574"/>
      <c r="D515" s="1574"/>
    </row>
    <row r="516" spans="3:4">
      <c r="C516" s="1574"/>
      <c r="D516" s="1574"/>
    </row>
    <row r="517" spans="3:4">
      <c r="C517" s="1574"/>
      <c r="D517" s="1574"/>
    </row>
    <row r="518" spans="3:4">
      <c r="C518" s="1574"/>
      <c r="D518" s="1574"/>
    </row>
    <row r="519" spans="3:4">
      <c r="C519" s="1574"/>
      <c r="D519" s="1574"/>
    </row>
    <row r="520" spans="3:4">
      <c r="C520" s="1574"/>
      <c r="D520" s="1574"/>
    </row>
    <row r="521" spans="3:4">
      <c r="C521" s="1574"/>
      <c r="D521" s="1574"/>
    </row>
    <row r="522" spans="3:4">
      <c r="C522" s="1574"/>
      <c r="D522" s="1574"/>
    </row>
    <row r="523" spans="3:4">
      <c r="C523" s="1574"/>
      <c r="D523" s="1574"/>
    </row>
    <row r="524" spans="3:4">
      <c r="C524" s="1574"/>
      <c r="D524" s="1574"/>
    </row>
    <row r="525" spans="3:4">
      <c r="C525" s="1574"/>
      <c r="D525" s="1574"/>
    </row>
    <row r="526" spans="3:4">
      <c r="C526" s="1574"/>
      <c r="D526" s="1574"/>
    </row>
    <row r="527" spans="3:4">
      <c r="C527" s="1574"/>
      <c r="D527" s="1574"/>
    </row>
    <row r="528" spans="3:4">
      <c r="C528" s="1574"/>
      <c r="D528" s="1574"/>
    </row>
    <row r="529" spans="3:4">
      <c r="C529" s="1574"/>
      <c r="D529" s="1574"/>
    </row>
    <row r="530" spans="3:4">
      <c r="C530" s="1574"/>
      <c r="D530" s="1574"/>
    </row>
    <row r="531" spans="3:4">
      <c r="C531" s="1574"/>
      <c r="D531" s="1574"/>
    </row>
    <row r="532" spans="3:4">
      <c r="C532" s="1574"/>
      <c r="D532" s="1574"/>
    </row>
    <row r="533" spans="3:4">
      <c r="C533" s="1574"/>
      <c r="D533" s="1574"/>
    </row>
    <row r="534" spans="3:4">
      <c r="C534" s="1574"/>
      <c r="D534" s="1574"/>
    </row>
    <row r="535" spans="3:4">
      <c r="C535" s="1574"/>
      <c r="D535" s="1574"/>
    </row>
    <row r="536" spans="3:4">
      <c r="C536" s="1574"/>
      <c r="D536" s="1574"/>
    </row>
    <row r="537" spans="3:4">
      <c r="C537" s="1574"/>
      <c r="D537" s="1574"/>
    </row>
    <row r="538" spans="3:4">
      <c r="C538" s="1574"/>
      <c r="D538" s="1574"/>
    </row>
    <row r="539" spans="3:4">
      <c r="C539" s="1574"/>
      <c r="D539" s="1574"/>
    </row>
    <row r="540" spans="3:4">
      <c r="C540" s="1574"/>
      <c r="D540" s="1574"/>
    </row>
    <row r="541" spans="3:4">
      <c r="C541" s="1574"/>
      <c r="D541" s="1574"/>
    </row>
    <row r="542" spans="3:4">
      <c r="C542" s="1574"/>
      <c r="D542" s="1574"/>
    </row>
    <row r="543" spans="3:4">
      <c r="C543" s="1574"/>
      <c r="D543" s="1574"/>
    </row>
    <row r="544" spans="3:4">
      <c r="C544" s="1574"/>
      <c r="D544" s="1574"/>
    </row>
    <row r="545" spans="3:4">
      <c r="C545" s="1574"/>
      <c r="D545" s="1574"/>
    </row>
    <row r="546" spans="3:4">
      <c r="C546" s="1574"/>
      <c r="D546" s="1574"/>
    </row>
    <row r="547" spans="3:4">
      <c r="C547" s="1574"/>
      <c r="D547" s="1574"/>
    </row>
    <row r="548" spans="3:4">
      <c r="C548" s="1574"/>
      <c r="D548" s="1574"/>
    </row>
    <row r="549" spans="3:4">
      <c r="C549" s="1574"/>
      <c r="D549" s="1574"/>
    </row>
    <row r="550" spans="3:4">
      <c r="C550" s="1574"/>
      <c r="D550" s="1574"/>
    </row>
    <row r="551" spans="3:4">
      <c r="C551" s="1574"/>
      <c r="D551" s="1574"/>
    </row>
    <row r="552" spans="3:4">
      <c r="C552" s="1574"/>
      <c r="D552" s="1574"/>
    </row>
    <row r="553" spans="3:4">
      <c r="C553" s="1574"/>
      <c r="D553" s="1574"/>
    </row>
    <row r="554" spans="3:4">
      <c r="C554" s="1574"/>
      <c r="D554" s="1574"/>
    </row>
    <row r="555" spans="3:4">
      <c r="C555" s="1574"/>
      <c r="D555" s="1574"/>
    </row>
    <row r="556" spans="3:4">
      <c r="C556" s="1574"/>
      <c r="D556" s="1574"/>
    </row>
    <row r="557" spans="3:4">
      <c r="C557" s="1574"/>
      <c r="D557" s="1574"/>
    </row>
    <row r="558" spans="3:4">
      <c r="C558" s="1574"/>
      <c r="D558" s="1574"/>
    </row>
    <row r="559" spans="3:4">
      <c r="C559" s="1574"/>
      <c r="D559" s="1574"/>
    </row>
    <row r="560" spans="3:4">
      <c r="C560" s="1574"/>
      <c r="D560" s="1574"/>
    </row>
    <row r="561" spans="3:4">
      <c r="C561" s="1574"/>
      <c r="D561" s="1574"/>
    </row>
    <row r="562" spans="3:4">
      <c r="C562" s="1574"/>
      <c r="D562" s="1574"/>
    </row>
    <row r="563" spans="3:4">
      <c r="C563" s="1574"/>
      <c r="D563" s="1574"/>
    </row>
    <row r="564" spans="3:4">
      <c r="C564" s="1574"/>
      <c r="D564" s="1574"/>
    </row>
    <row r="565" spans="3:4">
      <c r="C565" s="1574"/>
      <c r="D565" s="1574"/>
    </row>
    <row r="566" spans="3:4">
      <c r="C566" s="1574"/>
      <c r="D566" s="1574"/>
    </row>
    <row r="567" spans="3:4">
      <c r="C567" s="1574"/>
      <c r="D567" s="1574"/>
    </row>
    <row r="568" spans="3:4">
      <c r="C568" s="1574"/>
      <c r="D568" s="1574"/>
    </row>
    <row r="569" spans="3:4">
      <c r="C569" s="1574"/>
      <c r="D569" s="1574"/>
    </row>
    <row r="570" spans="3:4">
      <c r="C570" s="1574"/>
      <c r="D570" s="1574"/>
    </row>
    <row r="571" spans="3:4">
      <c r="C571" s="1574"/>
      <c r="D571" s="1574"/>
    </row>
    <row r="572" spans="3:4">
      <c r="C572" s="1574"/>
      <c r="D572" s="1574"/>
    </row>
    <row r="573" spans="3:4">
      <c r="C573" s="1574"/>
      <c r="D573" s="1574"/>
    </row>
    <row r="574" spans="3:4">
      <c r="C574" s="1574"/>
      <c r="D574" s="1574"/>
    </row>
    <row r="575" spans="3:4">
      <c r="C575" s="1574"/>
      <c r="D575" s="1574"/>
    </row>
    <row r="576" spans="3:4">
      <c r="C576" s="1574"/>
      <c r="D576" s="1574"/>
    </row>
    <row r="577" spans="3:4">
      <c r="C577" s="1574"/>
      <c r="D577" s="1574"/>
    </row>
    <row r="578" spans="3:4">
      <c r="C578" s="1574"/>
      <c r="D578" s="1574"/>
    </row>
    <row r="579" spans="3:4">
      <c r="C579" s="1574"/>
      <c r="D579" s="1574"/>
    </row>
    <row r="580" spans="3:4">
      <c r="C580" s="1574"/>
      <c r="D580" s="1574"/>
    </row>
    <row r="581" spans="3:4">
      <c r="C581" s="1574"/>
      <c r="D581" s="1574"/>
    </row>
    <row r="582" spans="3:4">
      <c r="C582" s="1574"/>
      <c r="D582" s="1574"/>
    </row>
    <row r="583" spans="3:4">
      <c r="C583" s="1574"/>
      <c r="D583" s="1574"/>
    </row>
    <row r="584" spans="3:4">
      <c r="C584" s="1574"/>
      <c r="D584" s="1574"/>
    </row>
    <row r="585" spans="3:4">
      <c r="C585" s="1574"/>
      <c r="D585" s="1574"/>
    </row>
    <row r="586" spans="3:4">
      <c r="C586" s="1574"/>
      <c r="D586" s="1574"/>
    </row>
    <row r="587" spans="3:4">
      <c r="C587" s="1574"/>
      <c r="D587" s="1574"/>
    </row>
    <row r="588" spans="3:4">
      <c r="C588" s="1574"/>
      <c r="D588" s="1574"/>
    </row>
    <row r="589" spans="3:4">
      <c r="C589" s="1574"/>
      <c r="D589" s="1574"/>
    </row>
    <row r="590" spans="3:4">
      <c r="C590" s="1574"/>
      <c r="D590" s="1574"/>
    </row>
    <row r="591" spans="3:4">
      <c r="C591" s="1574"/>
      <c r="D591" s="1574"/>
    </row>
    <row r="592" spans="3:4">
      <c r="C592" s="1574"/>
      <c r="D592" s="1574"/>
    </row>
    <row r="593" spans="3:4">
      <c r="C593" s="1574"/>
      <c r="D593" s="1574"/>
    </row>
    <row r="594" spans="3:4">
      <c r="C594" s="1574"/>
      <c r="D594" s="1574"/>
    </row>
    <row r="595" spans="3:4">
      <c r="C595" s="1574"/>
      <c r="D595" s="1574"/>
    </row>
    <row r="596" spans="3:4">
      <c r="C596" s="1574"/>
      <c r="D596" s="1574"/>
    </row>
    <row r="597" spans="3:4">
      <c r="C597" s="1574"/>
      <c r="D597" s="1574"/>
    </row>
    <row r="598" spans="3:4">
      <c r="C598" s="1574"/>
      <c r="D598" s="1574"/>
    </row>
    <row r="599" spans="3:4">
      <c r="C599" s="1574"/>
      <c r="D599" s="1574"/>
    </row>
    <row r="600" spans="3:4">
      <c r="C600" s="1574"/>
      <c r="D600" s="1574"/>
    </row>
    <row r="601" spans="3:4">
      <c r="C601" s="1574"/>
      <c r="D601" s="1574"/>
    </row>
    <row r="602" spans="3:4">
      <c r="C602" s="1574"/>
      <c r="D602" s="1574"/>
    </row>
    <row r="603" spans="3:4">
      <c r="C603" s="1574"/>
      <c r="D603" s="1574"/>
    </row>
    <row r="604" spans="3:4">
      <c r="C604" s="1574"/>
      <c r="D604" s="1574"/>
    </row>
    <row r="605" spans="3:4">
      <c r="C605" s="1574"/>
      <c r="D605" s="1574"/>
    </row>
    <row r="606" spans="3:4">
      <c r="C606" s="1574"/>
      <c r="D606" s="1574"/>
    </row>
    <row r="607" spans="3:4">
      <c r="C607" s="1574"/>
      <c r="D607" s="1574"/>
    </row>
    <row r="608" spans="3:4">
      <c r="C608" s="1574"/>
      <c r="D608" s="1574"/>
    </row>
    <row r="609" spans="3:4">
      <c r="C609" s="1574"/>
      <c r="D609" s="1574"/>
    </row>
    <row r="610" spans="3:4">
      <c r="C610" s="1574"/>
      <c r="D610" s="1574"/>
    </row>
    <row r="611" spans="3:4">
      <c r="C611" s="1574"/>
      <c r="D611" s="1574"/>
    </row>
    <row r="612" spans="3:4">
      <c r="C612" s="1574"/>
      <c r="D612" s="1574"/>
    </row>
    <row r="613" spans="3:4">
      <c r="C613" s="1574"/>
      <c r="D613" s="1574"/>
    </row>
    <row r="614" spans="3:4">
      <c r="C614" s="1574"/>
      <c r="D614" s="1574"/>
    </row>
    <row r="615" spans="3:4">
      <c r="C615" s="1574"/>
      <c r="D615" s="1574"/>
    </row>
    <row r="616" spans="3:4">
      <c r="C616" s="1574"/>
      <c r="D616" s="1574"/>
    </row>
    <row r="617" spans="3:4">
      <c r="C617" s="1574"/>
      <c r="D617" s="1574"/>
    </row>
    <row r="618" spans="3:4">
      <c r="C618" s="1574"/>
      <c r="D618" s="1574"/>
    </row>
    <row r="619" spans="3:4">
      <c r="C619" s="1574"/>
      <c r="D619" s="1574"/>
    </row>
    <row r="620" spans="3:4">
      <c r="C620" s="1574"/>
      <c r="D620" s="1574"/>
    </row>
    <row r="621" spans="3:4">
      <c r="C621" s="1574"/>
      <c r="D621" s="1574"/>
    </row>
    <row r="622" spans="3:4">
      <c r="C622" s="1574"/>
      <c r="D622" s="1574"/>
    </row>
    <row r="623" spans="3:4">
      <c r="C623" s="1574"/>
      <c r="D623" s="1574"/>
    </row>
    <row r="624" spans="3:4">
      <c r="C624" s="1574"/>
      <c r="D624" s="1574"/>
    </row>
    <row r="625" spans="3:4">
      <c r="C625" s="1574"/>
      <c r="D625" s="1574"/>
    </row>
    <row r="626" spans="3:4">
      <c r="C626" s="1574"/>
      <c r="D626" s="1574"/>
    </row>
    <row r="627" spans="3:4">
      <c r="C627" s="1574"/>
      <c r="D627" s="1574"/>
    </row>
    <row r="628" spans="3:4">
      <c r="C628" s="1574"/>
      <c r="D628" s="1574"/>
    </row>
    <row r="629" spans="3:4">
      <c r="C629" s="1574"/>
      <c r="D629" s="1574"/>
    </row>
    <row r="630" spans="3:4">
      <c r="C630" s="1574"/>
      <c r="D630" s="1574"/>
    </row>
    <row r="631" spans="3:4">
      <c r="C631" s="1574"/>
      <c r="D631" s="1574"/>
    </row>
    <row r="632" spans="3:4">
      <c r="C632" s="1574"/>
      <c r="D632" s="1574"/>
    </row>
    <row r="633" spans="3:4">
      <c r="C633" s="1574"/>
      <c r="D633" s="1574"/>
    </row>
    <row r="634" spans="3:4">
      <c r="C634" s="1574"/>
      <c r="D634" s="1574"/>
    </row>
    <row r="635" spans="3:4">
      <c r="C635" s="1574"/>
      <c r="D635" s="1574"/>
    </row>
    <row r="636" spans="3:4">
      <c r="C636" s="1574"/>
      <c r="D636" s="1574"/>
    </row>
    <row r="637" spans="3:4">
      <c r="C637" s="1574"/>
      <c r="D637" s="1574"/>
    </row>
    <row r="638" spans="3:4">
      <c r="C638" s="1574"/>
      <c r="D638" s="1574"/>
    </row>
    <row r="639" spans="3:4">
      <c r="C639" s="1574"/>
      <c r="D639" s="1574"/>
    </row>
    <row r="640" spans="3:4">
      <c r="C640" s="1574"/>
      <c r="D640" s="1574"/>
    </row>
    <row r="641" spans="3:4">
      <c r="C641" s="1574"/>
      <c r="D641" s="1574"/>
    </row>
    <row r="642" spans="3:4">
      <c r="C642" s="1574"/>
      <c r="D642" s="1574"/>
    </row>
    <row r="643" spans="3:4">
      <c r="C643" s="1574"/>
      <c r="D643" s="1574"/>
    </row>
    <row r="644" spans="3:4">
      <c r="C644" s="1574"/>
      <c r="D644" s="1574"/>
    </row>
    <row r="645" spans="3:4">
      <c r="C645" s="1574"/>
      <c r="D645" s="1574"/>
    </row>
    <row r="646" spans="3:4">
      <c r="C646" s="1574"/>
      <c r="D646" s="1574"/>
    </row>
    <row r="647" spans="3:4">
      <c r="C647" s="1574"/>
      <c r="D647" s="1574"/>
    </row>
    <row r="648" spans="3:4">
      <c r="C648" s="1574"/>
      <c r="D648" s="1574"/>
    </row>
    <row r="649" spans="3:4">
      <c r="C649" s="1574"/>
      <c r="D649" s="1574"/>
    </row>
    <row r="650" spans="3:4">
      <c r="C650" s="1574"/>
      <c r="D650" s="1574"/>
    </row>
    <row r="651" spans="3:4">
      <c r="C651" s="1574"/>
      <c r="D651" s="1574"/>
    </row>
    <row r="652" spans="3:4">
      <c r="C652" s="1574"/>
      <c r="D652" s="1574"/>
    </row>
    <row r="653" spans="3:4">
      <c r="C653" s="1574"/>
      <c r="D653" s="1574"/>
    </row>
    <row r="654" spans="3:4">
      <c r="C654" s="1574"/>
      <c r="D654" s="1574"/>
    </row>
    <row r="655" spans="3:4">
      <c r="C655" s="1574"/>
      <c r="D655" s="1574"/>
    </row>
    <row r="656" spans="3:4">
      <c r="C656" s="1574"/>
      <c r="D656" s="1574"/>
    </row>
    <row r="657" spans="3:4">
      <c r="C657" s="1574"/>
      <c r="D657" s="1574"/>
    </row>
    <row r="658" spans="3:4">
      <c r="C658" s="1574"/>
      <c r="D658" s="1574"/>
    </row>
    <row r="659" spans="3:4">
      <c r="C659" s="1574"/>
      <c r="D659" s="1574"/>
    </row>
    <row r="660" spans="3:4">
      <c r="C660" s="1574"/>
      <c r="D660" s="1574"/>
    </row>
    <row r="661" spans="3:4">
      <c r="C661" s="1574"/>
      <c r="D661" s="1574"/>
    </row>
    <row r="662" spans="3:4">
      <c r="C662" s="1574"/>
      <c r="D662" s="1574"/>
    </row>
    <row r="663" spans="3:4">
      <c r="C663" s="1574"/>
      <c r="D663" s="1574"/>
    </row>
    <row r="664" spans="3:4">
      <c r="C664" s="1574"/>
      <c r="D664" s="1574"/>
    </row>
    <row r="665" spans="3:4">
      <c r="C665" s="1574"/>
      <c r="D665" s="1574"/>
    </row>
    <row r="666" spans="3:4">
      <c r="C666" s="1574"/>
      <c r="D666" s="1574"/>
    </row>
    <row r="667" spans="3:4">
      <c r="C667" s="1574"/>
      <c r="D667" s="1574"/>
    </row>
    <row r="668" spans="3:4">
      <c r="C668" s="1574"/>
      <c r="D668" s="1574"/>
    </row>
    <row r="669" spans="3:4">
      <c r="C669" s="1574"/>
      <c r="D669" s="1574"/>
    </row>
    <row r="670" spans="3:4">
      <c r="C670" s="1574"/>
      <c r="D670" s="1574"/>
    </row>
    <row r="671" spans="3:4">
      <c r="C671" s="1574"/>
      <c r="D671" s="1574"/>
    </row>
    <row r="672" spans="3:4">
      <c r="C672" s="1574"/>
      <c r="D672" s="1574"/>
    </row>
    <row r="673" spans="3:4">
      <c r="C673" s="1574"/>
      <c r="D673" s="1574"/>
    </row>
    <row r="674" spans="3:4">
      <c r="C674" s="1574"/>
      <c r="D674" s="1574"/>
    </row>
    <row r="675" spans="3:4">
      <c r="C675" s="1574"/>
      <c r="D675" s="1574"/>
    </row>
    <row r="676" spans="3:4">
      <c r="C676" s="1573"/>
      <c r="D676" s="1574"/>
    </row>
    <row r="678" spans="3:4">
      <c r="C678" s="1574"/>
      <c r="D678" s="1574"/>
    </row>
    <row r="679" spans="3:4">
      <c r="C679" s="1574"/>
      <c r="D679" s="1574"/>
    </row>
    <row r="680" spans="3:4">
      <c r="C680" s="1574"/>
      <c r="D680" s="1574"/>
    </row>
    <row r="681" spans="3:4">
      <c r="C681" s="1574"/>
      <c r="D681" s="1574"/>
    </row>
    <row r="682" spans="3:4">
      <c r="C682" s="1574"/>
      <c r="D682" s="1574"/>
    </row>
    <row r="683" spans="3:4">
      <c r="C683" s="1574"/>
      <c r="D683" s="1574"/>
    </row>
    <row r="684" spans="3:4">
      <c r="C684" s="1574"/>
      <c r="D684" s="1574"/>
    </row>
    <row r="685" spans="3:4">
      <c r="C685" s="1574"/>
      <c r="D685" s="1574"/>
    </row>
    <row r="686" spans="3:4">
      <c r="C686" s="1574"/>
      <c r="D686" s="1574"/>
    </row>
    <row r="687" spans="3:4">
      <c r="C687" s="1574"/>
      <c r="D687" s="1574"/>
    </row>
    <row r="688" spans="3:4">
      <c r="C688" s="1574"/>
      <c r="D688" s="1574"/>
    </row>
    <row r="689" spans="3:4">
      <c r="C689" s="1574"/>
      <c r="D689" s="1574"/>
    </row>
    <row r="690" spans="3:4">
      <c r="C690" s="1574"/>
      <c r="D690" s="1574"/>
    </row>
    <row r="691" spans="3:4">
      <c r="C691" s="1574"/>
      <c r="D691" s="1574"/>
    </row>
    <row r="692" spans="3:4">
      <c r="C692" s="1574"/>
      <c r="D692" s="1574"/>
    </row>
    <row r="693" spans="3:4">
      <c r="C693" s="1574"/>
      <c r="D693" s="1574"/>
    </row>
    <row r="694" spans="3:4">
      <c r="C694" s="1574"/>
      <c r="D694" s="1574"/>
    </row>
    <row r="695" spans="3:4">
      <c r="C695" s="1574"/>
      <c r="D695" s="1574"/>
    </row>
    <row r="696" spans="3:4">
      <c r="C696" s="1574"/>
      <c r="D696" s="1574"/>
    </row>
    <row r="697" spans="3:4">
      <c r="C697" s="1574"/>
      <c r="D697" s="1574"/>
    </row>
    <row r="698" spans="3:4">
      <c r="C698" s="1574"/>
      <c r="D698" s="1574"/>
    </row>
    <row r="699" spans="3:4">
      <c r="C699" s="1574"/>
      <c r="D699" s="1574"/>
    </row>
    <row r="700" spans="3:4">
      <c r="C700" s="1574"/>
      <c r="D700" s="1574"/>
    </row>
    <row r="701" spans="3:4">
      <c r="C701" s="1574"/>
      <c r="D701" s="1574"/>
    </row>
    <row r="702" spans="3:4">
      <c r="C702" s="1574"/>
      <c r="D702" s="1574"/>
    </row>
    <row r="703" spans="3:4">
      <c r="C703" s="1574"/>
      <c r="D703" s="1574"/>
    </row>
    <row r="704" spans="3:4">
      <c r="C704" s="1574"/>
      <c r="D704" s="1574"/>
    </row>
    <row r="705" spans="3:4">
      <c r="C705" s="1574"/>
      <c r="D705" s="1574"/>
    </row>
    <row r="706" spans="3:4">
      <c r="C706" s="1574"/>
      <c r="D706" s="1574"/>
    </row>
    <row r="707" spans="3:4">
      <c r="C707" s="1574"/>
      <c r="D707" s="1574"/>
    </row>
    <row r="708" spans="3:4">
      <c r="C708" s="1574"/>
      <c r="D708" s="1574"/>
    </row>
    <row r="709" spans="3:4">
      <c r="C709" s="1574"/>
      <c r="D709" s="1574"/>
    </row>
    <row r="710" spans="3:4">
      <c r="C710" s="1574"/>
      <c r="D710" s="1574"/>
    </row>
    <row r="711" spans="3:4">
      <c r="C711" s="1574"/>
      <c r="D711" s="1574"/>
    </row>
    <row r="712" spans="3:4">
      <c r="C712" s="1574"/>
      <c r="D712" s="1574"/>
    </row>
    <row r="713" spans="3:4">
      <c r="C713" s="1574"/>
      <c r="D713" s="1574"/>
    </row>
    <row r="714" spans="3:4">
      <c r="C714" s="1574"/>
      <c r="D714" s="1574"/>
    </row>
    <row r="715" spans="3:4">
      <c r="C715" s="1574"/>
      <c r="D715" s="1574"/>
    </row>
    <row r="716" spans="3:4">
      <c r="C716" s="1574"/>
      <c r="D716" s="1574"/>
    </row>
    <row r="717" spans="3:4">
      <c r="C717" s="1574"/>
      <c r="D717" s="1574"/>
    </row>
    <row r="718" spans="3:4">
      <c r="C718" s="1574"/>
      <c r="D718" s="1574"/>
    </row>
    <row r="719" spans="3:4">
      <c r="C719" s="1574"/>
      <c r="D719" s="1574"/>
    </row>
    <row r="720" spans="3:4">
      <c r="C720" s="1574"/>
      <c r="D720" s="1574"/>
    </row>
    <row r="721" spans="3:4">
      <c r="C721" s="1574"/>
      <c r="D721" s="1574"/>
    </row>
    <row r="722" spans="3:4">
      <c r="C722" s="1574"/>
      <c r="D722" s="1574"/>
    </row>
    <row r="723" spans="3:4">
      <c r="C723" s="1574"/>
      <c r="D723" s="1574"/>
    </row>
    <row r="724" spans="3:4">
      <c r="C724" s="1574"/>
      <c r="D724" s="1574"/>
    </row>
    <row r="725" spans="3:4">
      <c r="C725" s="1574"/>
      <c r="D725" s="1574"/>
    </row>
    <row r="726" spans="3:4">
      <c r="C726" s="1574"/>
      <c r="D726" s="1574"/>
    </row>
    <row r="727" spans="3:4">
      <c r="C727" s="1574"/>
      <c r="D727" s="1574"/>
    </row>
    <row r="728" spans="3:4">
      <c r="C728" s="1574"/>
      <c r="D728" s="1574"/>
    </row>
    <row r="729" spans="3:4">
      <c r="C729" s="1574"/>
      <c r="D729" s="1574"/>
    </row>
    <row r="730" spans="3:4">
      <c r="C730" s="1574"/>
      <c r="D730" s="1574"/>
    </row>
    <row r="731" spans="3:4">
      <c r="C731" s="1574"/>
      <c r="D731" s="1574"/>
    </row>
    <row r="732" spans="3:4">
      <c r="C732" s="1574"/>
      <c r="D732" s="1574"/>
    </row>
    <row r="733" spans="3:4">
      <c r="C733" s="1574"/>
      <c r="D733" s="1574"/>
    </row>
    <row r="734" spans="3:4">
      <c r="C734" s="1574"/>
      <c r="D734" s="1574"/>
    </row>
    <row r="735" spans="3:4">
      <c r="C735" s="1574"/>
      <c r="D735" s="1574"/>
    </row>
    <row r="736" spans="3:4">
      <c r="C736" s="1574"/>
      <c r="D736" s="1574"/>
    </row>
    <row r="737" spans="3:4">
      <c r="C737" s="1574"/>
      <c r="D737" s="1574"/>
    </row>
    <row r="738" spans="3:4">
      <c r="C738" s="1574"/>
      <c r="D738" s="1574"/>
    </row>
    <row r="739" spans="3:4">
      <c r="C739" s="1574"/>
      <c r="D739" s="1574"/>
    </row>
    <row r="740" spans="3:4">
      <c r="C740" s="1574"/>
      <c r="D740" s="1574"/>
    </row>
    <row r="741" spans="3:4">
      <c r="C741" s="1574"/>
      <c r="D741" s="1574"/>
    </row>
    <row r="742" spans="3:4">
      <c r="C742" s="1574"/>
      <c r="D742" s="1574"/>
    </row>
    <row r="743" spans="3:4">
      <c r="C743" s="1574"/>
      <c r="D743" s="1574"/>
    </row>
    <row r="744" spans="3:4">
      <c r="C744" s="1574"/>
      <c r="D744" s="1574"/>
    </row>
    <row r="745" spans="3:4">
      <c r="C745" s="1574"/>
      <c r="D745" s="1574"/>
    </row>
    <row r="746" spans="3:4">
      <c r="C746" s="1574"/>
      <c r="D746" s="1574"/>
    </row>
    <row r="747" spans="3:4">
      <c r="C747" s="1574"/>
      <c r="D747" s="1574"/>
    </row>
    <row r="748" spans="3:4">
      <c r="C748" s="1574"/>
      <c r="D748" s="1574"/>
    </row>
    <row r="749" spans="3:4">
      <c r="C749" s="1574"/>
      <c r="D749" s="1574"/>
    </row>
    <row r="750" spans="3:4">
      <c r="C750" s="1574"/>
      <c r="D750" s="1574"/>
    </row>
    <row r="751" spans="3:4">
      <c r="C751" s="1574"/>
      <c r="D751" s="1574"/>
    </row>
    <row r="752" spans="3:4">
      <c r="C752" s="1574"/>
      <c r="D752" s="1574"/>
    </row>
    <row r="753" spans="3:4">
      <c r="C753" s="1574"/>
      <c r="D753" s="1574"/>
    </row>
    <row r="754" spans="3:4">
      <c r="C754" s="1574"/>
      <c r="D754" s="1574"/>
    </row>
    <row r="755" spans="3:4">
      <c r="C755" s="1574"/>
      <c r="D755" s="1574"/>
    </row>
    <row r="756" spans="3:4">
      <c r="C756" s="1574"/>
      <c r="D756" s="1574"/>
    </row>
    <row r="757" spans="3:4">
      <c r="C757" s="1574"/>
      <c r="D757" s="1574"/>
    </row>
    <row r="758" spans="3:4">
      <c r="C758" s="1574"/>
      <c r="D758" s="1574"/>
    </row>
    <row r="759" spans="3:4">
      <c r="C759" s="1574"/>
      <c r="D759" s="1574"/>
    </row>
    <row r="760" spans="3:4">
      <c r="C760" s="1574"/>
      <c r="D760" s="1574"/>
    </row>
    <row r="761" spans="3:4">
      <c r="C761" s="1574"/>
      <c r="D761" s="1574"/>
    </row>
    <row r="762" spans="3:4">
      <c r="C762" s="1574"/>
      <c r="D762" s="1574"/>
    </row>
    <row r="763" spans="3:4">
      <c r="C763" s="1574"/>
      <c r="D763" s="1574"/>
    </row>
    <row r="764" spans="3:4">
      <c r="C764" s="1574"/>
      <c r="D764" s="1574"/>
    </row>
    <row r="765" spans="3:4">
      <c r="C765" s="1574"/>
      <c r="D765" s="1574"/>
    </row>
    <row r="766" spans="3:4">
      <c r="C766" s="1574"/>
      <c r="D766" s="1574"/>
    </row>
    <row r="767" spans="3:4">
      <c r="C767" s="1574"/>
      <c r="D767" s="1574"/>
    </row>
    <row r="768" spans="3:4">
      <c r="C768" s="1574"/>
      <c r="D768" s="1574"/>
    </row>
    <row r="769" spans="3:4">
      <c r="C769" s="1574"/>
      <c r="D769" s="1574"/>
    </row>
    <row r="770" spans="3:4">
      <c r="C770" s="1574"/>
      <c r="D770" s="1574"/>
    </row>
    <row r="771" spans="3:4">
      <c r="C771" s="1574"/>
      <c r="D771" s="1574"/>
    </row>
    <row r="772" spans="3:4">
      <c r="C772" s="1574"/>
      <c r="D772" s="1574"/>
    </row>
    <row r="773" spans="3:4">
      <c r="C773" s="1574"/>
      <c r="D773" s="1574"/>
    </row>
    <row r="774" spans="3:4">
      <c r="C774" s="1574"/>
      <c r="D774" s="1574"/>
    </row>
    <row r="775" spans="3:4">
      <c r="C775" s="1574"/>
      <c r="D775" s="1574"/>
    </row>
    <row r="776" spans="3:4">
      <c r="C776" s="1574"/>
      <c r="D776" s="1574"/>
    </row>
    <row r="777" spans="3:4">
      <c r="C777" s="1574"/>
      <c r="D777" s="1574"/>
    </row>
    <row r="778" spans="3:4">
      <c r="C778" s="1574"/>
      <c r="D778" s="1574"/>
    </row>
    <row r="779" spans="3:4">
      <c r="C779" s="1574"/>
      <c r="D779" s="1574"/>
    </row>
    <row r="780" spans="3:4">
      <c r="C780" s="1574"/>
      <c r="D780" s="1574"/>
    </row>
    <row r="781" spans="3:4">
      <c r="C781" s="1574"/>
      <c r="D781" s="1574"/>
    </row>
    <row r="782" spans="3:4">
      <c r="C782" s="1574"/>
      <c r="D782" s="1574"/>
    </row>
    <row r="783" spans="3:4">
      <c r="C783" s="1574"/>
      <c r="D783" s="1574"/>
    </row>
    <row r="784" spans="3:4">
      <c r="C784" s="1574"/>
      <c r="D784" s="1574"/>
    </row>
    <row r="785" spans="3:4">
      <c r="C785" s="1574"/>
      <c r="D785" s="1574"/>
    </row>
    <row r="786" spans="3:4">
      <c r="C786" s="1574"/>
      <c r="D786" s="1574"/>
    </row>
    <row r="787" spans="3:4">
      <c r="C787" s="1574"/>
      <c r="D787" s="1574"/>
    </row>
    <row r="788" spans="3:4">
      <c r="C788" s="1574"/>
      <c r="D788" s="1574"/>
    </row>
    <row r="789" spans="3:4">
      <c r="C789" s="1574"/>
      <c r="D789" s="1574"/>
    </row>
    <row r="790" spans="3:4">
      <c r="C790" s="1574"/>
      <c r="D790" s="1574"/>
    </row>
    <row r="791" spans="3:4">
      <c r="C791" s="1574"/>
      <c r="D791" s="1574"/>
    </row>
    <row r="792" spans="3:4">
      <c r="C792" s="1574"/>
      <c r="D792" s="1574"/>
    </row>
    <row r="793" spans="3:4">
      <c r="C793" s="1574"/>
      <c r="D793" s="1574"/>
    </row>
    <row r="794" spans="3:4">
      <c r="C794" s="1574"/>
      <c r="D794" s="1574"/>
    </row>
    <row r="795" spans="3:4">
      <c r="C795" s="1574"/>
      <c r="D795" s="1574"/>
    </row>
    <row r="796" spans="3:4">
      <c r="C796" s="1574"/>
      <c r="D796" s="1574"/>
    </row>
    <row r="797" spans="3:4">
      <c r="C797" s="1574"/>
      <c r="D797" s="1574"/>
    </row>
    <row r="798" spans="3:4">
      <c r="C798" s="1574"/>
      <c r="D798" s="1574"/>
    </row>
    <row r="799" spans="3:4">
      <c r="C799" s="1574"/>
      <c r="D799" s="1574"/>
    </row>
    <row r="800" spans="3:4">
      <c r="C800" s="1574"/>
      <c r="D800" s="1574"/>
    </row>
    <row r="801" spans="3:4">
      <c r="C801" s="1574"/>
      <c r="D801" s="1574"/>
    </row>
    <row r="802" spans="3:4">
      <c r="C802" s="1574"/>
      <c r="D802" s="1574"/>
    </row>
    <row r="803" spans="3:4">
      <c r="C803" s="1574"/>
      <c r="D803" s="1574"/>
    </row>
    <row r="804" spans="3:4">
      <c r="C804" s="1574"/>
      <c r="D804" s="1574"/>
    </row>
    <row r="805" spans="3:4">
      <c r="C805" s="1574"/>
      <c r="D805" s="1574"/>
    </row>
    <row r="806" spans="3:4">
      <c r="C806" s="1574"/>
      <c r="D806" s="1574"/>
    </row>
    <row r="807" spans="3:4">
      <c r="C807" s="1574"/>
      <c r="D807" s="1574"/>
    </row>
    <row r="808" spans="3:4">
      <c r="C808" s="1574"/>
      <c r="D808" s="1574"/>
    </row>
    <row r="809" spans="3:4">
      <c r="C809" s="1574"/>
      <c r="D809" s="1574"/>
    </row>
    <row r="810" spans="3:4">
      <c r="C810" s="1574"/>
      <c r="D810" s="1574"/>
    </row>
    <row r="811" spans="3:4">
      <c r="C811" s="1574"/>
      <c r="D811" s="1574"/>
    </row>
    <row r="812" spans="3:4">
      <c r="C812" s="1574"/>
      <c r="D812" s="1574"/>
    </row>
    <row r="813" spans="3:4">
      <c r="C813" s="1574"/>
      <c r="D813" s="1574"/>
    </row>
    <row r="814" spans="3:4">
      <c r="C814" s="1574"/>
      <c r="D814" s="1574"/>
    </row>
    <row r="815" spans="3:4">
      <c r="C815" s="1574"/>
      <c r="D815" s="1574"/>
    </row>
    <row r="816" spans="3:4">
      <c r="C816" s="1574"/>
      <c r="D816" s="1574"/>
    </row>
    <row r="817" spans="3:4">
      <c r="C817" s="1574"/>
      <c r="D817" s="1574"/>
    </row>
    <row r="818" spans="3:4">
      <c r="C818" s="1574"/>
      <c r="D818" s="1574"/>
    </row>
    <row r="819" spans="3:4">
      <c r="C819" s="1574"/>
      <c r="D819" s="1574"/>
    </row>
    <row r="820" spans="3:4">
      <c r="C820" s="1574"/>
      <c r="D820" s="1574"/>
    </row>
    <row r="821" spans="3:4">
      <c r="C821" s="1574"/>
      <c r="D821" s="1574"/>
    </row>
    <row r="822" spans="3:4">
      <c r="C822" s="1574"/>
      <c r="D822" s="1574"/>
    </row>
    <row r="823" spans="3:4">
      <c r="C823" s="1574"/>
      <c r="D823" s="1574"/>
    </row>
    <row r="824" spans="3:4">
      <c r="C824" s="1574"/>
      <c r="D824" s="1574"/>
    </row>
    <row r="825" spans="3:4">
      <c r="C825" s="1574"/>
      <c r="D825" s="1574"/>
    </row>
    <row r="826" spans="3:4">
      <c r="C826" s="1574"/>
      <c r="D826" s="1574"/>
    </row>
    <row r="827" spans="3:4">
      <c r="C827" s="1574"/>
      <c r="D827" s="1574"/>
    </row>
    <row r="828" spans="3:4">
      <c r="C828" s="1574"/>
      <c r="D828" s="1574"/>
    </row>
    <row r="829" spans="3:4">
      <c r="C829" s="1574"/>
      <c r="D829" s="1574"/>
    </row>
    <row r="830" spans="3:4">
      <c r="C830" s="1574"/>
      <c r="D830" s="1574"/>
    </row>
    <row r="831" spans="3:4">
      <c r="C831" s="1574"/>
      <c r="D831" s="1574"/>
    </row>
    <row r="832" spans="3:4">
      <c r="C832" s="1574"/>
      <c r="D832" s="1574"/>
    </row>
    <row r="833" spans="3:4">
      <c r="C833" s="1574"/>
      <c r="D833" s="1574"/>
    </row>
    <row r="834" spans="3:4">
      <c r="C834" s="1574"/>
      <c r="D834" s="1574"/>
    </row>
    <row r="835" spans="3:4">
      <c r="C835" s="1574"/>
      <c r="D835" s="1574"/>
    </row>
    <row r="836" spans="3:4">
      <c r="D836" s="1574"/>
    </row>
    <row r="837" spans="3:4">
      <c r="C837" s="1574"/>
      <c r="D837" s="1574"/>
    </row>
    <row r="838" spans="3:4">
      <c r="C838" s="1574"/>
      <c r="D838" s="1574"/>
    </row>
    <row r="839" spans="3:4">
      <c r="C839" s="1574"/>
      <c r="D839" s="1574"/>
    </row>
    <row r="840" spans="3:4">
      <c r="C840" s="1574"/>
      <c r="D840" s="1574"/>
    </row>
    <row r="841" spans="3:4">
      <c r="C841" s="1574"/>
      <c r="D841" s="1574"/>
    </row>
    <row r="842" spans="3:4">
      <c r="C842" s="1574"/>
      <c r="D842" s="1574"/>
    </row>
    <row r="843" spans="3:4">
      <c r="C843" s="1574"/>
      <c r="D843" s="1574"/>
    </row>
    <row r="844" spans="3:4">
      <c r="C844" s="1574"/>
      <c r="D844" s="1574"/>
    </row>
    <row r="845" spans="3:4">
      <c r="C845" s="1574"/>
      <c r="D845" s="1574"/>
    </row>
    <row r="846" spans="3:4">
      <c r="C846" s="1574"/>
      <c r="D846" s="1574"/>
    </row>
    <row r="847" spans="3:4">
      <c r="C847" s="1574"/>
      <c r="D847" s="1574"/>
    </row>
    <row r="848" spans="3:4">
      <c r="C848" s="1574"/>
      <c r="D848" s="1574"/>
    </row>
    <row r="849" spans="3:4">
      <c r="C849" s="1574"/>
      <c r="D849" s="1574"/>
    </row>
    <row r="850" spans="3:4">
      <c r="C850" s="1574"/>
      <c r="D850" s="1574"/>
    </row>
    <row r="851" spans="3:4">
      <c r="C851" s="1574"/>
      <c r="D851" s="1574"/>
    </row>
    <row r="852" spans="3:4">
      <c r="C852" s="1574"/>
      <c r="D852" s="1574"/>
    </row>
    <row r="853" spans="3:4">
      <c r="C853" s="1574"/>
      <c r="D853" s="1574"/>
    </row>
    <row r="854" spans="3:4">
      <c r="C854" s="1574"/>
      <c r="D854" s="1574"/>
    </row>
    <row r="855" spans="3:4">
      <c r="C855" s="1574"/>
      <c r="D855" s="1574"/>
    </row>
    <row r="856" spans="3:4">
      <c r="C856" s="1574"/>
      <c r="D856" s="1574"/>
    </row>
    <row r="857" spans="3:4">
      <c r="C857" s="1574"/>
      <c r="D857" s="1574"/>
    </row>
    <row r="858" spans="3:4">
      <c r="C858" s="1574"/>
      <c r="D858" s="1574"/>
    </row>
    <row r="859" spans="3:4">
      <c r="C859" s="1574"/>
      <c r="D859" s="1574"/>
    </row>
    <row r="860" spans="3:4">
      <c r="C860" s="1574"/>
      <c r="D860" s="1574"/>
    </row>
    <row r="861" spans="3:4">
      <c r="C861" s="1574"/>
      <c r="D861" s="1574"/>
    </row>
    <row r="862" spans="3:4">
      <c r="C862" s="1574"/>
      <c r="D862" s="1574"/>
    </row>
    <row r="863" spans="3:4">
      <c r="C863" s="1574"/>
      <c r="D863" s="1574"/>
    </row>
    <row r="864" spans="3:4">
      <c r="C864" s="1574"/>
      <c r="D864" s="1574"/>
    </row>
    <row r="865" spans="3:4">
      <c r="C865" s="1574"/>
      <c r="D865" s="1574"/>
    </row>
    <row r="866" spans="3:4">
      <c r="C866" s="1574"/>
      <c r="D866" s="1574"/>
    </row>
    <row r="867" spans="3:4">
      <c r="C867" s="1574"/>
      <c r="D867" s="1574"/>
    </row>
    <row r="868" spans="3:4">
      <c r="C868" s="1574"/>
      <c r="D868" s="1574"/>
    </row>
    <row r="869" spans="3:4">
      <c r="C869" s="1574"/>
      <c r="D869" s="1574"/>
    </row>
    <row r="870" spans="3:4">
      <c r="C870" s="1574"/>
      <c r="D870" s="1574"/>
    </row>
    <row r="871" spans="3:4">
      <c r="C871" s="1574"/>
      <c r="D871" s="1574"/>
    </row>
    <row r="872" spans="3:4">
      <c r="C872" s="1574"/>
      <c r="D872" s="1574"/>
    </row>
    <row r="873" spans="3:4">
      <c r="C873" s="1574"/>
      <c r="D873" s="1574"/>
    </row>
    <row r="874" spans="3:4">
      <c r="C874" s="1574"/>
      <c r="D874" s="1574"/>
    </row>
    <row r="875" spans="3:4">
      <c r="C875" s="1574"/>
      <c r="D875" s="1574"/>
    </row>
    <row r="876" spans="3:4">
      <c r="C876" s="1574"/>
      <c r="D876" s="1574"/>
    </row>
    <row r="877" spans="3:4">
      <c r="C877" s="1574"/>
      <c r="D877" s="1574"/>
    </row>
    <row r="878" spans="3:4">
      <c r="C878" s="1574"/>
      <c r="D878" s="1574"/>
    </row>
    <row r="879" spans="3:4">
      <c r="C879" s="1574"/>
      <c r="D879" s="1574"/>
    </row>
    <row r="880" spans="3:4">
      <c r="C880" s="1574"/>
      <c r="D880" s="1574"/>
    </row>
    <row r="881" spans="3:4">
      <c r="C881" s="1574"/>
      <c r="D881" s="1574"/>
    </row>
    <row r="882" spans="3:4">
      <c r="C882" s="1574"/>
      <c r="D882" s="1574"/>
    </row>
    <row r="883" spans="3:4">
      <c r="C883" s="1574"/>
      <c r="D883" s="1574"/>
    </row>
    <row r="884" spans="3:4">
      <c r="C884" s="1574"/>
      <c r="D884" s="1574"/>
    </row>
    <row r="885" spans="3:4">
      <c r="C885" s="1574"/>
      <c r="D885" s="1574"/>
    </row>
    <row r="886" spans="3:4">
      <c r="C886" s="1574"/>
      <c r="D886" s="1574"/>
    </row>
    <row r="887" spans="3:4">
      <c r="C887" s="1574"/>
      <c r="D887" s="1574"/>
    </row>
    <row r="888" spans="3:4">
      <c r="C888" s="1574"/>
      <c r="D888" s="1574"/>
    </row>
    <row r="889" spans="3:4">
      <c r="C889" s="1574"/>
      <c r="D889" s="1574"/>
    </row>
    <row r="890" spans="3:4">
      <c r="C890" s="1574"/>
      <c r="D890" s="1574"/>
    </row>
    <row r="891" spans="3:4">
      <c r="C891" s="1574"/>
      <c r="D891" s="1574"/>
    </row>
    <row r="892" spans="3:4">
      <c r="C892" s="1574"/>
      <c r="D892" s="1574"/>
    </row>
    <row r="893" spans="3:4">
      <c r="C893" s="1574"/>
      <c r="D893" s="1574"/>
    </row>
    <row r="894" spans="3:4">
      <c r="C894" s="1574"/>
      <c r="D894" s="1574"/>
    </row>
    <row r="895" spans="3:4">
      <c r="C895" s="1574"/>
      <c r="D895" s="1574"/>
    </row>
    <row r="896" spans="3:4">
      <c r="C896" s="1574"/>
      <c r="D896" s="1574"/>
    </row>
    <row r="897" spans="3:4">
      <c r="C897" s="1574"/>
      <c r="D897" s="1574"/>
    </row>
    <row r="898" spans="3:4">
      <c r="C898" s="1574"/>
      <c r="D898" s="1574"/>
    </row>
    <row r="899" spans="3:4">
      <c r="C899" s="1574"/>
      <c r="D899" s="1574"/>
    </row>
    <row r="900" spans="3:4">
      <c r="C900" s="1573"/>
      <c r="D900" s="1574"/>
    </row>
    <row r="903" spans="3:4">
      <c r="C903" s="1574"/>
      <c r="D903" s="1574"/>
    </row>
    <row r="904" spans="3:4">
      <c r="C904" s="1574"/>
      <c r="D904" s="1574"/>
    </row>
    <row r="905" spans="3:4">
      <c r="C905" s="1574"/>
      <c r="D905" s="1574"/>
    </row>
    <row r="906" spans="3:4">
      <c r="C906" s="1574"/>
      <c r="D906" s="1574"/>
    </row>
    <row r="907" spans="3:4">
      <c r="C907" s="1574"/>
      <c r="D907" s="1574"/>
    </row>
    <row r="908" spans="3:4">
      <c r="C908" s="1574"/>
      <c r="D908" s="1574"/>
    </row>
    <row r="909" spans="3:4">
      <c r="C909" s="1574"/>
      <c r="D909" s="1574"/>
    </row>
    <row r="910" spans="3:4">
      <c r="C910" s="1574"/>
      <c r="D910" s="1574"/>
    </row>
    <row r="911" spans="3:4">
      <c r="C911" s="1574"/>
      <c r="D911" s="1574"/>
    </row>
    <row r="912" spans="3:4">
      <c r="C912" s="1574"/>
      <c r="D912" s="1574"/>
    </row>
    <row r="913" spans="3:4">
      <c r="C913" s="1574"/>
      <c r="D913" s="1574"/>
    </row>
    <row r="914" spans="3:4">
      <c r="C914" s="1574"/>
      <c r="D914" s="1574"/>
    </row>
    <row r="915" spans="3:4">
      <c r="C915" s="1574"/>
      <c r="D915" s="1574"/>
    </row>
    <row r="916" spans="3:4">
      <c r="C916" s="1574"/>
      <c r="D916" s="1574"/>
    </row>
    <row r="917" spans="3:4">
      <c r="C917" s="1574"/>
      <c r="D917" s="1574"/>
    </row>
    <row r="918" spans="3:4">
      <c r="C918" s="1574"/>
      <c r="D918" s="1574"/>
    </row>
    <row r="919" spans="3:4">
      <c r="C919" s="1574"/>
      <c r="D919" s="1574"/>
    </row>
    <row r="920" spans="3:4">
      <c r="C920" s="1574"/>
      <c r="D920" s="1574"/>
    </row>
    <row r="921" spans="3:4">
      <c r="C921" s="1574"/>
      <c r="D921" s="1574"/>
    </row>
    <row r="922" spans="3:4">
      <c r="C922" s="1574"/>
      <c r="D922" s="1574"/>
    </row>
    <row r="923" spans="3:4">
      <c r="C923" s="1574"/>
      <c r="D923" s="1574"/>
    </row>
    <row r="924" spans="3:4">
      <c r="C924" s="1574"/>
      <c r="D924" s="1574"/>
    </row>
    <row r="925" spans="3:4">
      <c r="C925" s="1574"/>
      <c r="D925" s="1574"/>
    </row>
    <row r="926" spans="3:4">
      <c r="C926" s="1574"/>
      <c r="D926" s="1574"/>
    </row>
    <row r="927" spans="3:4">
      <c r="C927" s="1574"/>
      <c r="D927" s="1574"/>
    </row>
    <row r="928" spans="3:4">
      <c r="C928" s="1574"/>
      <c r="D928" s="1574"/>
    </row>
    <row r="929" spans="3:4">
      <c r="C929" s="1574"/>
      <c r="D929" s="1574"/>
    </row>
    <row r="930" spans="3:4">
      <c r="C930" s="1574"/>
      <c r="D930" s="1574"/>
    </row>
    <row r="931" spans="3:4">
      <c r="C931" s="1574"/>
      <c r="D931" s="1574"/>
    </row>
    <row r="932" spans="3:4">
      <c r="C932" s="1574"/>
      <c r="D932" s="1574"/>
    </row>
    <row r="933" spans="3:4">
      <c r="C933" s="1574"/>
      <c r="D933" s="1574"/>
    </row>
    <row r="934" spans="3:4">
      <c r="C934" s="1574"/>
      <c r="D934" s="1574"/>
    </row>
    <row r="935" spans="3:4">
      <c r="C935" s="1574"/>
      <c r="D935" s="1574"/>
    </row>
    <row r="936" spans="3:4">
      <c r="C936" s="1574"/>
      <c r="D936" s="1574"/>
    </row>
    <row r="937" spans="3:4">
      <c r="C937" s="1574"/>
      <c r="D937" s="1574"/>
    </row>
    <row r="938" spans="3:4">
      <c r="C938" s="1574"/>
      <c r="D938" s="1574"/>
    </row>
    <row r="939" spans="3:4">
      <c r="C939" s="1574"/>
      <c r="D939" s="1574"/>
    </row>
    <row r="940" spans="3:4">
      <c r="C940" s="1574"/>
      <c r="D940" s="1574"/>
    </row>
    <row r="941" spans="3:4">
      <c r="C941" s="1574"/>
      <c r="D941" s="1574"/>
    </row>
    <row r="942" spans="3:4">
      <c r="C942" s="1574"/>
      <c r="D942" s="1574"/>
    </row>
    <row r="943" spans="3:4">
      <c r="C943" s="1574"/>
      <c r="D943" s="1574"/>
    </row>
    <row r="944" spans="3:4">
      <c r="C944" s="1574"/>
      <c r="D944" s="1574"/>
    </row>
    <row r="945" spans="3:4">
      <c r="C945" s="1574"/>
      <c r="D945" s="1574"/>
    </row>
    <row r="946" spans="3:4">
      <c r="C946" s="1574"/>
      <c r="D946" s="1574"/>
    </row>
    <row r="947" spans="3:4">
      <c r="C947" s="1574"/>
      <c r="D947" s="1574"/>
    </row>
    <row r="948" spans="3:4">
      <c r="C948" s="1574"/>
      <c r="D948" s="1574"/>
    </row>
    <row r="949" spans="3:4">
      <c r="C949" s="1574"/>
      <c r="D949" s="1574"/>
    </row>
    <row r="950" spans="3:4">
      <c r="C950" s="1574"/>
      <c r="D950" s="1574"/>
    </row>
    <row r="951" spans="3:4">
      <c r="C951" s="1574"/>
      <c r="D951" s="1574"/>
    </row>
    <row r="952" spans="3:4">
      <c r="C952" s="1574"/>
      <c r="D952" s="1574"/>
    </row>
    <row r="953" spans="3:4">
      <c r="C953" s="1574"/>
      <c r="D953" s="1574"/>
    </row>
    <row r="954" spans="3:4">
      <c r="C954" s="1574"/>
      <c r="D954" s="1574"/>
    </row>
    <row r="955" spans="3:4">
      <c r="C955" s="1574"/>
      <c r="D955" s="1574"/>
    </row>
    <row r="956" spans="3:4">
      <c r="C956" s="1574"/>
      <c r="D956" s="1574"/>
    </row>
    <row r="957" spans="3:4">
      <c r="C957" s="1574"/>
      <c r="D957" s="1574"/>
    </row>
    <row r="958" spans="3:4">
      <c r="C958" s="1574"/>
      <c r="D958" s="1574"/>
    </row>
    <row r="959" spans="3:4">
      <c r="C959" s="1574"/>
      <c r="D959" s="1574"/>
    </row>
    <row r="960" spans="3:4">
      <c r="C960" s="1574"/>
      <c r="D960" s="1574"/>
    </row>
    <row r="961" spans="3:4">
      <c r="C961" s="1574"/>
      <c r="D961" s="1574"/>
    </row>
    <row r="962" spans="3:4">
      <c r="C962" s="1574"/>
      <c r="D962" s="1574"/>
    </row>
    <row r="963" spans="3:4">
      <c r="C963" s="1574"/>
      <c r="D963" s="1574"/>
    </row>
    <row r="964" spans="3:4">
      <c r="C964" s="1574"/>
      <c r="D964" s="1574"/>
    </row>
    <row r="965" spans="3:4">
      <c r="C965" s="1574"/>
      <c r="D965" s="1574"/>
    </row>
    <row r="966" spans="3:4">
      <c r="C966" s="1574"/>
      <c r="D966" s="1574"/>
    </row>
    <row r="967" spans="3:4">
      <c r="C967" s="1574"/>
      <c r="D967" s="1574"/>
    </row>
    <row r="968" spans="3:4">
      <c r="C968" s="1574"/>
      <c r="D968" s="1574"/>
    </row>
    <row r="969" spans="3:4">
      <c r="C969" s="1574"/>
      <c r="D969" s="1574"/>
    </row>
    <row r="970" spans="3:4">
      <c r="C970" s="1574"/>
      <c r="D970" s="1574"/>
    </row>
    <row r="971" spans="3:4">
      <c r="C971" s="1574"/>
      <c r="D971" s="1574"/>
    </row>
    <row r="972" spans="3:4">
      <c r="C972" s="1574"/>
      <c r="D972" s="1574"/>
    </row>
    <row r="973" spans="3:4">
      <c r="C973" s="1574"/>
      <c r="D973" s="1574"/>
    </row>
    <row r="974" spans="3:4">
      <c r="C974" s="1574"/>
      <c r="D974" s="1574"/>
    </row>
    <row r="975" spans="3:4">
      <c r="C975" s="1574"/>
      <c r="D975" s="1574"/>
    </row>
    <row r="976" spans="3:4">
      <c r="C976" s="1574"/>
      <c r="D976" s="1574"/>
    </row>
    <row r="977" spans="3:4">
      <c r="C977" s="1574"/>
      <c r="D977" s="1574"/>
    </row>
    <row r="978" spans="3:4">
      <c r="C978" s="1574"/>
      <c r="D978" s="1574"/>
    </row>
    <row r="979" spans="3:4">
      <c r="C979" s="1574"/>
      <c r="D979" s="1574"/>
    </row>
    <row r="980" spans="3:4">
      <c r="C980" s="1574"/>
      <c r="D980" s="1574"/>
    </row>
    <row r="981" spans="3:4">
      <c r="C981" s="1574"/>
      <c r="D981" s="1574"/>
    </row>
    <row r="982" spans="3:4">
      <c r="C982" s="1574"/>
      <c r="D982" s="1574"/>
    </row>
    <row r="983" spans="3:4">
      <c r="C983" s="1574"/>
      <c r="D983" s="1574"/>
    </row>
    <row r="984" spans="3:4">
      <c r="C984" s="1574"/>
      <c r="D984" s="1574"/>
    </row>
    <row r="985" spans="3:4">
      <c r="C985" s="1574"/>
      <c r="D985" s="1574"/>
    </row>
    <row r="986" spans="3:4">
      <c r="C986" s="1574"/>
      <c r="D986" s="1574"/>
    </row>
    <row r="987" spans="3:4">
      <c r="C987" s="1574"/>
      <c r="D987" s="1574"/>
    </row>
    <row r="988" spans="3:4">
      <c r="C988" s="1574"/>
      <c r="D988" s="1574"/>
    </row>
    <row r="989" spans="3:4">
      <c r="C989" s="1574"/>
      <c r="D989" s="1574"/>
    </row>
    <row r="990" spans="3:4">
      <c r="C990" s="1574"/>
      <c r="D990" s="1574"/>
    </row>
    <row r="991" spans="3:4">
      <c r="C991" s="1574"/>
      <c r="D991" s="1574"/>
    </row>
    <row r="992" spans="3:4">
      <c r="C992" s="1574"/>
      <c r="D992" s="1574"/>
    </row>
    <row r="993" spans="3:4">
      <c r="C993" s="1574"/>
      <c r="D993" s="1574"/>
    </row>
    <row r="994" spans="3:4">
      <c r="C994" s="1574"/>
      <c r="D994" s="1574"/>
    </row>
    <row r="995" spans="3:4">
      <c r="C995" s="1574"/>
      <c r="D995" s="1574"/>
    </row>
    <row r="996" spans="3:4">
      <c r="C996" s="1574"/>
      <c r="D996" s="1574"/>
    </row>
    <row r="997" spans="3:4">
      <c r="C997" s="1574"/>
      <c r="D997" s="1574"/>
    </row>
    <row r="998" spans="3:4">
      <c r="C998" s="1574"/>
      <c r="D998" s="1574"/>
    </row>
    <row r="999" spans="3:4">
      <c r="C999" s="1574"/>
      <c r="D999" s="1574"/>
    </row>
    <row r="1000" spans="3:4">
      <c r="C1000" s="1574"/>
      <c r="D1000" s="1574"/>
    </row>
    <row r="1001" spans="3:4">
      <c r="C1001" s="1574"/>
      <c r="D1001" s="1574"/>
    </row>
    <row r="1002" spans="3:4">
      <c r="C1002" s="1574"/>
      <c r="D1002" s="1574"/>
    </row>
    <row r="1003" spans="3:4">
      <c r="C1003" s="1574"/>
      <c r="D1003" s="1574"/>
    </row>
    <row r="1004" spans="3:4">
      <c r="C1004" s="1574"/>
      <c r="D1004" s="1574"/>
    </row>
    <row r="1005" spans="3:4">
      <c r="C1005" s="1574"/>
      <c r="D1005" s="1574"/>
    </row>
    <row r="1006" spans="3:4">
      <c r="C1006" s="1574"/>
      <c r="D1006" s="1574"/>
    </row>
    <row r="1007" spans="3:4">
      <c r="C1007" s="1574"/>
      <c r="D1007" s="1574"/>
    </row>
    <row r="1008" spans="3:4">
      <c r="C1008" s="1574"/>
      <c r="D1008" s="1574"/>
    </row>
    <row r="1009" spans="3:4">
      <c r="C1009" s="1574"/>
      <c r="D1009" s="1574"/>
    </row>
    <row r="1010" spans="3:4">
      <c r="C1010" s="1574"/>
      <c r="D1010" s="1574"/>
    </row>
    <row r="1011" spans="3:4">
      <c r="C1011" s="1574"/>
      <c r="D1011" s="1574"/>
    </row>
    <row r="1012" spans="3:4">
      <c r="C1012" s="1574"/>
      <c r="D1012" s="1574"/>
    </row>
    <row r="1013" spans="3:4">
      <c r="C1013" s="1574"/>
      <c r="D1013" s="1574"/>
    </row>
    <row r="1014" spans="3:4">
      <c r="C1014" s="1574"/>
      <c r="D1014" s="1574"/>
    </row>
    <row r="1015" spans="3:4">
      <c r="C1015" s="1574"/>
      <c r="D1015" s="1574"/>
    </row>
    <row r="1016" spans="3:4">
      <c r="C1016" s="1574"/>
      <c r="D1016" s="1574"/>
    </row>
    <row r="1017" spans="3:4">
      <c r="C1017" s="1574"/>
      <c r="D1017" s="1574"/>
    </row>
    <row r="1018" spans="3:4">
      <c r="C1018" s="1574"/>
      <c r="D1018" s="1574"/>
    </row>
    <row r="1019" spans="3:4">
      <c r="C1019" s="1574"/>
      <c r="D1019" s="1574"/>
    </row>
    <row r="1020" spans="3:4">
      <c r="C1020" s="1574"/>
      <c r="D1020" s="1574"/>
    </row>
    <row r="1021" spans="3:4">
      <c r="C1021" s="1574"/>
      <c r="D1021" s="1574"/>
    </row>
    <row r="1022" spans="3:4">
      <c r="C1022" s="1574"/>
      <c r="D1022" s="1574"/>
    </row>
    <row r="1023" spans="3:4">
      <c r="C1023" s="1574"/>
      <c r="D1023" s="1574"/>
    </row>
    <row r="1024" spans="3:4">
      <c r="C1024" s="1574"/>
      <c r="D1024" s="1574"/>
    </row>
    <row r="1025" spans="3:4">
      <c r="C1025" s="1574"/>
      <c r="D1025" s="1574"/>
    </row>
    <row r="1026" spans="3:4">
      <c r="C1026" s="1574"/>
      <c r="D1026" s="1574"/>
    </row>
    <row r="1027" spans="3:4">
      <c r="C1027" s="1574"/>
      <c r="D1027" s="1574"/>
    </row>
    <row r="1028" spans="3:4">
      <c r="C1028" s="1574"/>
      <c r="D1028" s="1574"/>
    </row>
    <row r="1029" spans="3:4">
      <c r="C1029" s="1574"/>
      <c r="D1029" s="1574"/>
    </row>
    <row r="1030" spans="3:4">
      <c r="C1030" s="1574"/>
      <c r="D1030" s="1574"/>
    </row>
    <row r="1031" spans="3:4">
      <c r="C1031" s="1574"/>
      <c r="D1031" s="1574"/>
    </row>
    <row r="1032" spans="3:4">
      <c r="C1032" s="1574"/>
      <c r="D1032" s="1574"/>
    </row>
    <row r="1033" spans="3:4">
      <c r="C1033" s="1574"/>
      <c r="D1033" s="1574"/>
    </row>
    <row r="1034" spans="3:4">
      <c r="C1034" s="1574"/>
      <c r="D1034" s="1574"/>
    </row>
    <row r="1035" spans="3:4">
      <c r="C1035" s="1574"/>
      <c r="D1035" s="1574"/>
    </row>
    <row r="1036" spans="3:4">
      <c r="C1036" s="1574"/>
      <c r="D1036" s="1574"/>
    </row>
    <row r="1037" spans="3:4">
      <c r="C1037" s="1574"/>
      <c r="D1037" s="1574"/>
    </row>
    <row r="1038" spans="3:4">
      <c r="C1038" s="1574"/>
      <c r="D1038" s="1574"/>
    </row>
    <row r="1039" spans="3:4">
      <c r="C1039" s="1574"/>
      <c r="D1039" s="1574"/>
    </row>
    <row r="1040" spans="3:4">
      <c r="C1040" s="1574"/>
      <c r="D1040" s="1574"/>
    </row>
    <row r="1041" spans="3:4">
      <c r="C1041" s="1574"/>
      <c r="D1041" s="1574"/>
    </row>
    <row r="1042" spans="3:4">
      <c r="C1042" s="1574"/>
      <c r="D1042" s="1574"/>
    </row>
    <row r="1043" spans="3:4">
      <c r="C1043" s="1574"/>
      <c r="D1043" s="1574"/>
    </row>
    <row r="1044" spans="3:4">
      <c r="C1044" s="1574"/>
      <c r="D1044" s="1574"/>
    </row>
    <row r="1045" spans="3:4">
      <c r="C1045" s="1574"/>
      <c r="D1045" s="1574"/>
    </row>
    <row r="1046" spans="3:4">
      <c r="C1046" s="1574"/>
      <c r="D1046" s="1574"/>
    </row>
    <row r="1047" spans="3:4">
      <c r="C1047" s="1574"/>
      <c r="D1047" s="1574"/>
    </row>
    <row r="1048" spans="3:4">
      <c r="C1048" s="1574"/>
      <c r="D1048" s="1574"/>
    </row>
    <row r="1049" spans="3:4">
      <c r="C1049" s="1574"/>
      <c r="D1049" s="1574"/>
    </row>
    <row r="1050" spans="3:4">
      <c r="C1050" s="1574"/>
      <c r="D1050" s="1574"/>
    </row>
    <row r="1051" spans="3:4">
      <c r="C1051" s="1574"/>
      <c r="D1051" s="1574"/>
    </row>
    <row r="1052" spans="3:4">
      <c r="C1052" s="1574"/>
      <c r="D1052" s="1574"/>
    </row>
    <row r="1053" spans="3:4">
      <c r="C1053" s="1574"/>
      <c r="D1053" s="1574"/>
    </row>
    <row r="1054" spans="3:4">
      <c r="C1054" s="1574"/>
      <c r="D1054" s="1574"/>
    </row>
    <row r="1055" spans="3:4">
      <c r="C1055" s="1574"/>
      <c r="D1055" s="1574"/>
    </row>
    <row r="1056" spans="3:4">
      <c r="C1056" s="1574"/>
      <c r="D1056" s="1574"/>
    </row>
    <row r="1057" spans="3:4">
      <c r="C1057" s="1574"/>
      <c r="D1057" s="1574"/>
    </row>
    <row r="1058" spans="3:4">
      <c r="C1058" s="1574"/>
      <c r="D1058" s="1574"/>
    </row>
    <row r="1059" spans="3:4">
      <c r="C1059" s="1574"/>
      <c r="D1059" s="1574"/>
    </row>
    <row r="1060" spans="3:4">
      <c r="C1060" s="1574"/>
      <c r="D1060" s="1574"/>
    </row>
    <row r="1061" spans="3:4">
      <c r="C1061" s="1574"/>
      <c r="D1061" s="1574"/>
    </row>
    <row r="1062" spans="3:4">
      <c r="C1062" s="1574"/>
      <c r="D1062" s="1574"/>
    </row>
    <row r="1063" spans="3:4">
      <c r="C1063" s="1574"/>
      <c r="D1063" s="1574"/>
    </row>
    <row r="1064" spans="3:4">
      <c r="C1064" s="1574"/>
      <c r="D1064" s="1574"/>
    </row>
    <row r="1065" spans="3:4">
      <c r="C1065" s="1574"/>
      <c r="D1065" s="1574"/>
    </row>
    <row r="1066" spans="3:4">
      <c r="C1066" s="1574"/>
      <c r="D1066" s="1574"/>
    </row>
    <row r="1067" spans="3:4">
      <c r="C1067" s="1574"/>
      <c r="D1067" s="1574"/>
    </row>
    <row r="1068" spans="3:4">
      <c r="C1068" s="1574"/>
      <c r="D1068" s="1574"/>
    </row>
    <row r="1069" spans="3:4">
      <c r="C1069" s="1574"/>
      <c r="D1069" s="1574"/>
    </row>
    <row r="1070" spans="3:4">
      <c r="C1070" s="1574"/>
      <c r="D1070" s="1574"/>
    </row>
    <row r="1071" spans="3:4">
      <c r="C1071" s="1574"/>
      <c r="D1071" s="1574"/>
    </row>
    <row r="1072" spans="3:4">
      <c r="C1072" s="1574"/>
      <c r="D1072" s="1574"/>
    </row>
    <row r="1073" spans="3:4">
      <c r="C1073" s="1574"/>
      <c r="D1073" s="1574"/>
    </row>
    <row r="1074" spans="3:4">
      <c r="C1074" s="1574"/>
      <c r="D1074" s="1574"/>
    </row>
    <row r="1075" spans="3:4">
      <c r="C1075" s="1574"/>
      <c r="D1075" s="1574"/>
    </row>
    <row r="1076" spans="3:4">
      <c r="C1076" s="1574"/>
      <c r="D1076" s="1574"/>
    </row>
    <row r="1077" spans="3:4">
      <c r="C1077" s="1574"/>
      <c r="D1077" s="1574"/>
    </row>
    <row r="1078" spans="3:4">
      <c r="C1078" s="1574"/>
      <c r="D1078" s="1574"/>
    </row>
    <row r="1079" spans="3:4">
      <c r="C1079" s="1574"/>
      <c r="D1079" s="1574"/>
    </row>
    <row r="1080" spans="3:4">
      <c r="C1080" s="1574"/>
      <c r="D1080" s="1574"/>
    </row>
    <row r="1081" spans="3:4">
      <c r="C1081" s="1574"/>
      <c r="D1081" s="1574"/>
    </row>
    <row r="1082" spans="3:4">
      <c r="C1082" s="1574"/>
      <c r="D1082" s="1574"/>
    </row>
    <row r="1083" spans="3:4">
      <c r="C1083" s="1574"/>
      <c r="D1083" s="1574"/>
    </row>
    <row r="1084" spans="3:4">
      <c r="C1084" s="1574"/>
      <c r="D1084" s="1574"/>
    </row>
    <row r="1085" spans="3:4">
      <c r="C1085" s="1574"/>
      <c r="D1085" s="1574"/>
    </row>
    <row r="1086" spans="3:4">
      <c r="C1086" s="1574"/>
      <c r="D1086" s="1574"/>
    </row>
    <row r="1087" spans="3:4">
      <c r="C1087" s="1574"/>
      <c r="D1087" s="1574"/>
    </row>
    <row r="1088" spans="3:4">
      <c r="C1088" s="1574"/>
      <c r="D1088" s="1574"/>
    </row>
    <row r="1089" spans="3:4">
      <c r="C1089" s="1574"/>
      <c r="D1089" s="1574"/>
    </row>
    <row r="1090" spans="3:4">
      <c r="C1090" s="1574"/>
      <c r="D1090" s="1574"/>
    </row>
    <row r="1091" spans="3:4">
      <c r="C1091" s="1574"/>
      <c r="D1091" s="1574"/>
    </row>
    <row r="1092" spans="3:4">
      <c r="C1092" s="1574"/>
      <c r="D1092" s="1574"/>
    </row>
    <row r="1093" spans="3:4">
      <c r="C1093" s="1574"/>
      <c r="D1093" s="1574"/>
    </row>
    <row r="1094" spans="3:4">
      <c r="C1094" s="1574"/>
      <c r="D1094" s="1574"/>
    </row>
    <row r="1095" spans="3:4">
      <c r="C1095" s="1574"/>
      <c r="D1095" s="1574"/>
    </row>
    <row r="1096" spans="3:4">
      <c r="C1096" s="1574"/>
      <c r="D1096" s="1574"/>
    </row>
    <row r="1097" spans="3:4">
      <c r="C1097" s="1574"/>
      <c r="D1097" s="1574"/>
    </row>
    <row r="1098" spans="3:4">
      <c r="C1098" s="1574"/>
      <c r="D1098" s="1574"/>
    </row>
    <row r="1099" spans="3:4">
      <c r="C1099" s="1574"/>
      <c r="D1099" s="1574"/>
    </row>
    <row r="1100" spans="3:4">
      <c r="C1100" s="1574"/>
      <c r="D1100" s="1574"/>
    </row>
    <row r="1101" spans="3:4">
      <c r="C1101" s="1574"/>
      <c r="D1101" s="1574"/>
    </row>
    <row r="1102" spans="3:4">
      <c r="C1102" s="1574"/>
      <c r="D1102" s="1574"/>
    </row>
    <row r="1103" spans="3:4">
      <c r="C1103" s="1574"/>
      <c r="D1103" s="1574"/>
    </row>
    <row r="1104" spans="3:4">
      <c r="C1104" s="1574"/>
      <c r="D1104" s="1574"/>
    </row>
    <row r="1105" spans="3:4">
      <c r="C1105" s="1574"/>
      <c r="D1105" s="1574"/>
    </row>
    <row r="1106" spans="3:4">
      <c r="C1106" s="1574"/>
      <c r="D1106" s="1574"/>
    </row>
    <row r="1107" spans="3:4">
      <c r="C1107" s="1574"/>
      <c r="D1107" s="1574"/>
    </row>
    <row r="1108" spans="3:4">
      <c r="C1108" s="1574"/>
      <c r="D1108" s="1574"/>
    </row>
    <row r="1109" spans="3:4">
      <c r="C1109" s="1574"/>
      <c r="D1109" s="1574"/>
    </row>
    <row r="1110" spans="3:4">
      <c r="C1110" s="1574"/>
      <c r="D1110" s="1574"/>
    </row>
    <row r="1111" spans="3:4">
      <c r="C1111" s="1574"/>
      <c r="D1111" s="1574"/>
    </row>
    <row r="1112" spans="3:4">
      <c r="C1112" s="1574"/>
      <c r="D1112" s="1574"/>
    </row>
    <row r="1113" spans="3:4">
      <c r="C1113" s="1574"/>
      <c r="D1113" s="1574"/>
    </row>
    <row r="1114" spans="3:4">
      <c r="C1114" s="1574"/>
      <c r="D1114" s="1574"/>
    </row>
    <row r="1115" spans="3:4">
      <c r="C1115" s="1574"/>
      <c r="D1115" s="1574"/>
    </row>
    <row r="1116" spans="3:4">
      <c r="C1116" s="1574"/>
      <c r="D1116" s="1574"/>
    </row>
    <row r="1117" spans="3:4">
      <c r="C1117" s="1574"/>
      <c r="D1117" s="1574"/>
    </row>
    <row r="1118" spans="3:4">
      <c r="C1118" s="1574"/>
      <c r="D1118" s="1574"/>
    </row>
    <row r="1119" spans="3:4">
      <c r="C1119" s="1573"/>
      <c r="D1119" s="1574"/>
    </row>
    <row r="1122" spans="3:4">
      <c r="C1122" s="1574"/>
      <c r="D1122" s="1574"/>
    </row>
    <row r="1123" spans="3:4">
      <c r="C1123" s="1574"/>
      <c r="D1123" s="1574"/>
    </row>
    <row r="1124" spans="3:4">
      <c r="C1124" s="1574"/>
      <c r="D1124" s="1574"/>
    </row>
    <row r="1125" spans="3:4">
      <c r="C1125" s="1574"/>
      <c r="D1125" s="1574"/>
    </row>
    <row r="1126" spans="3:4">
      <c r="C1126" s="1574"/>
      <c r="D1126" s="1574"/>
    </row>
    <row r="1127" spans="3:4">
      <c r="C1127" s="1574"/>
      <c r="D1127" s="1574"/>
    </row>
    <row r="1128" spans="3:4">
      <c r="C1128" s="1574"/>
      <c r="D1128" s="1574"/>
    </row>
    <row r="1129" spans="3:4">
      <c r="C1129" s="1574"/>
      <c r="D1129" s="1574"/>
    </row>
    <row r="1130" spans="3:4">
      <c r="C1130" s="1574"/>
      <c r="D1130" s="1574"/>
    </row>
    <row r="1131" spans="3:4">
      <c r="C1131" s="1574"/>
      <c r="D1131" s="1574"/>
    </row>
    <row r="1132" spans="3:4">
      <c r="C1132" s="1574"/>
      <c r="D1132" s="1574"/>
    </row>
    <row r="1133" spans="3:4">
      <c r="C1133" s="1574"/>
      <c r="D1133" s="1574"/>
    </row>
    <row r="1134" spans="3:4">
      <c r="C1134" s="1574"/>
      <c r="D1134" s="1574"/>
    </row>
    <row r="1135" spans="3:4">
      <c r="C1135" s="1574"/>
      <c r="D1135" s="1574"/>
    </row>
    <row r="1136" spans="3:4">
      <c r="C1136" s="1574"/>
      <c r="D1136" s="1574"/>
    </row>
    <row r="1137" spans="3:4">
      <c r="C1137" s="1574"/>
      <c r="D1137" s="1574"/>
    </row>
    <row r="1138" spans="3:4">
      <c r="C1138" s="1574"/>
      <c r="D1138" s="1574"/>
    </row>
    <row r="1139" spans="3:4">
      <c r="C1139" s="1574"/>
      <c r="D1139" s="1574"/>
    </row>
    <row r="1140" spans="3:4">
      <c r="C1140" s="1574"/>
      <c r="D1140" s="1574"/>
    </row>
    <row r="1141" spans="3:4">
      <c r="C1141" s="1574"/>
      <c r="D1141" s="1574"/>
    </row>
    <row r="1142" spans="3:4">
      <c r="C1142" s="1574"/>
      <c r="D1142" s="1574"/>
    </row>
    <row r="1143" spans="3:4">
      <c r="C1143" s="1574"/>
      <c r="D1143" s="1574"/>
    </row>
    <row r="1144" spans="3:4">
      <c r="C1144" s="1574"/>
      <c r="D1144" s="1574"/>
    </row>
    <row r="1145" spans="3:4">
      <c r="C1145" s="1574"/>
      <c r="D1145" s="1574"/>
    </row>
    <row r="1146" spans="3:4">
      <c r="C1146" s="1574"/>
      <c r="D1146" s="1574"/>
    </row>
    <row r="1147" spans="3:4">
      <c r="C1147" s="1574"/>
      <c r="D1147" s="1574"/>
    </row>
    <row r="1148" spans="3:4">
      <c r="C1148" s="1574"/>
      <c r="D1148" s="1574"/>
    </row>
    <row r="1149" spans="3:4">
      <c r="C1149" s="1574"/>
      <c r="D1149" s="1574"/>
    </row>
    <row r="1150" spans="3:4">
      <c r="C1150" s="1574"/>
      <c r="D1150" s="1574"/>
    </row>
    <row r="1151" spans="3:4">
      <c r="C1151" s="1574"/>
      <c r="D1151" s="1574"/>
    </row>
    <row r="1152" spans="3:4">
      <c r="C1152" s="1574"/>
      <c r="D1152" s="1574"/>
    </row>
    <row r="1153" spans="3:4">
      <c r="C1153" s="1574"/>
      <c r="D1153" s="1574"/>
    </row>
    <row r="1154" spans="3:4">
      <c r="C1154" s="1574"/>
      <c r="D1154" s="1574"/>
    </row>
    <row r="1155" spans="3:4">
      <c r="C1155" s="1574"/>
      <c r="D1155" s="1574"/>
    </row>
    <row r="1156" spans="3:4">
      <c r="C1156" s="1574"/>
      <c r="D1156" s="1574"/>
    </row>
    <row r="1157" spans="3:4">
      <c r="C1157" s="1574"/>
      <c r="D1157" s="1574"/>
    </row>
    <row r="1158" spans="3:4">
      <c r="C1158" s="1574"/>
      <c r="D1158" s="1574"/>
    </row>
    <row r="1159" spans="3:4">
      <c r="C1159" s="1574"/>
      <c r="D1159" s="1574"/>
    </row>
    <row r="1160" spans="3:4">
      <c r="C1160" s="1574"/>
      <c r="D1160" s="1574"/>
    </row>
    <row r="1161" spans="3:4">
      <c r="C1161" s="1574"/>
      <c r="D1161" s="1574"/>
    </row>
    <row r="1162" spans="3:4">
      <c r="C1162" s="1574"/>
      <c r="D1162" s="1574"/>
    </row>
    <row r="1163" spans="3:4">
      <c r="C1163" s="1574"/>
      <c r="D1163" s="1574"/>
    </row>
    <row r="1164" spans="3:4">
      <c r="C1164" s="1574"/>
      <c r="D1164" s="1574"/>
    </row>
    <row r="1165" spans="3:4">
      <c r="C1165" s="1574"/>
      <c r="D1165" s="1574"/>
    </row>
    <row r="1166" spans="3:4">
      <c r="C1166" s="1574"/>
      <c r="D1166" s="1574"/>
    </row>
    <row r="1167" spans="3:4">
      <c r="C1167" s="1574"/>
      <c r="D1167" s="1574"/>
    </row>
    <row r="1168" spans="3:4">
      <c r="C1168" s="1574"/>
      <c r="D1168" s="1574"/>
    </row>
    <row r="1169" spans="3:4">
      <c r="C1169" s="1574"/>
      <c r="D1169" s="1574"/>
    </row>
    <row r="1170" spans="3:4">
      <c r="C1170" s="1574"/>
      <c r="D1170" s="1574"/>
    </row>
    <row r="1171" spans="3:4">
      <c r="C1171" s="1574"/>
      <c r="D1171" s="1574"/>
    </row>
    <row r="1172" spans="3:4">
      <c r="C1172" s="1574"/>
      <c r="D1172" s="1574"/>
    </row>
    <row r="1173" spans="3:4">
      <c r="C1173" s="1574"/>
      <c r="D1173" s="1574"/>
    </row>
    <row r="1174" spans="3:4">
      <c r="C1174" s="1574"/>
      <c r="D1174" s="1574"/>
    </row>
    <row r="1175" spans="3:4">
      <c r="C1175" s="1574"/>
      <c r="D1175" s="1574"/>
    </row>
    <row r="1176" spans="3:4">
      <c r="C1176" s="1574"/>
      <c r="D1176" s="1574"/>
    </row>
    <row r="1177" spans="3:4">
      <c r="C1177" s="1574"/>
      <c r="D1177" s="1574"/>
    </row>
    <row r="1178" spans="3:4">
      <c r="C1178" s="1574"/>
      <c r="D1178" s="1574"/>
    </row>
    <row r="1179" spans="3:4">
      <c r="C1179" s="1574"/>
      <c r="D1179" s="1574"/>
    </row>
    <row r="1180" spans="3:4">
      <c r="C1180" s="1574"/>
      <c r="D1180" s="1574"/>
    </row>
    <row r="1181" spans="3:4">
      <c r="C1181" s="1574"/>
      <c r="D1181" s="1574"/>
    </row>
    <row r="1182" spans="3:4">
      <c r="C1182" s="1574"/>
      <c r="D1182" s="1574"/>
    </row>
    <row r="1183" spans="3:4">
      <c r="C1183" s="1574"/>
      <c r="D1183" s="1574"/>
    </row>
    <row r="1184" spans="3:4">
      <c r="C1184" s="1574"/>
      <c r="D1184" s="1574"/>
    </row>
    <row r="1185" spans="3:4">
      <c r="C1185" s="1574"/>
      <c r="D1185" s="1574"/>
    </row>
    <row r="1186" spans="3:4">
      <c r="C1186" s="1574"/>
      <c r="D1186" s="1574"/>
    </row>
    <row r="1187" spans="3:4">
      <c r="C1187" s="1574"/>
      <c r="D1187" s="1574"/>
    </row>
    <row r="1188" spans="3:4">
      <c r="C1188" s="1574"/>
      <c r="D1188" s="1574"/>
    </row>
    <row r="1189" spans="3:4">
      <c r="C1189" s="1574"/>
      <c r="D1189" s="1574"/>
    </row>
    <row r="1190" spans="3:4">
      <c r="C1190" s="1574"/>
      <c r="D1190" s="1574"/>
    </row>
    <row r="1191" spans="3:4">
      <c r="C1191" s="1574"/>
      <c r="D1191" s="1574"/>
    </row>
    <row r="1192" spans="3:4">
      <c r="C1192" s="1574"/>
      <c r="D1192" s="1574"/>
    </row>
    <row r="1193" spans="3:4">
      <c r="C1193" s="1574"/>
      <c r="D1193" s="1574"/>
    </row>
    <row r="1194" spans="3:4">
      <c r="C1194" s="1574"/>
      <c r="D1194" s="1574"/>
    </row>
    <row r="1195" spans="3:4">
      <c r="C1195" s="1574"/>
      <c r="D1195" s="1574"/>
    </row>
    <row r="1196" spans="3:4">
      <c r="C1196" s="1574"/>
      <c r="D1196" s="1574"/>
    </row>
    <row r="1197" spans="3:4">
      <c r="C1197" s="1574"/>
      <c r="D1197" s="1574"/>
    </row>
    <row r="1198" spans="3:4">
      <c r="C1198" s="1574"/>
      <c r="D1198" s="1574"/>
    </row>
    <row r="1199" spans="3:4">
      <c r="C1199" s="1574"/>
      <c r="D1199" s="1574"/>
    </row>
    <row r="1200" spans="3:4">
      <c r="C1200" s="1574"/>
      <c r="D1200" s="1574"/>
    </row>
    <row r="1201" spans="3:4">
      <c r="C1201" s="1574"/>
      <c r="D1201" s="1574"/>
    </row>
    <row r="1202" spans="3:4">
      <c r="C1202" s="1574"/>
      <c r="D1202" s="1574"/>
    </row>
    <row r="1203" spans="3:4">
      <c r="C1203" s="1574"/>
      <c r="D1203" s="1574"/>
    </row>
    <row r="1204" spans="3:4">
      <c r="C1204" s="1574"/>
      <c r="D1204" s="1574"/>
    </row>
    <row r="1205" spans="3:4">
      <c r="C1205" s="1574"/>
      <c r="D1205" s="1574"/>
    </row>
    <row r="1206" spans="3:4">
      <c r="C1206" s="1574"/>
      <c r="D1206" s="1574"/>
    </row>
    <row r="1207" spans="3:4">
      <c r="C1207" s="1574"/>
      <c r="D1207" s="1574"/>
    </row>
    <row r="1208" spans="3:4">
      <c r="C1208" s="1574"/>
      <c r="D1208" s="1574"/>
    </row>
    <row r="1209" spans="3:4">
      <c r="C1209" s="1574"/>
      <c r="D1209" s="1574"/>
    </row>
    <row r="1210" spans="3:4">
      <c r="C1210" s="1574"/>
      <c r="D1210" s="1574"/>
    </row>
    <row r="1211" spans="3:4">
      <c r="C1211" s="1574"/>
      <c r="D1211" s="1574"/>
    </row>
    <row r="1212" spans="3:4">
      <c r="C1212" s="1574"/>
      <c r="D1212" s="1574"/>
    </row>
    <row r="1213" spans="3:4">
      <c r="C1213" s="1574"/>
      <c r="D1213" s="1574"/>
    </row>
    <row r="1214" spans="3:4">
      <c r="C1214" s="1574"/>
      <c r="D1214" s="1574"/>
    </row>
    <row r="1215" spans="3:4">
      <c r="C1215" s="1574"/>
      <c r="D1215" s="1574"/>
    </row>
    <row r="1216" spans="3:4">
      <c r="C1216" s="1574"/>
      <c r="D1216" s="1574"/>
    </row>
    <row r="1217" spans="3:4">
      <c r="C1217" s="1574"/>
      <c r="D1217" s="1574"/>
    </row>
    <row r="1218" spans="3:4">
      <c r="C1218" s="1574"/>
      <c r="D1218" s="1574"/>
    </row>
    <row r="1219" spans="3:4">
      <c r="C1219" s="1574"/>
      <c r="D1219" s="1574"/>
    </row>
    <row r="1220" spans="3:4">
      <c r="C1220" s="1574"/>
      <c r="D1220" s="1574"/>
    </row>
    <row r="1221" spans="3:4">
      <c r="C1221" s="1574"/>
      <c r="D1221" s="1574"/>
    </row>
    <row r="1222" spans="3:4">
      <c r="C1222" s="1574"/>
      <c r="D1222" s="1574"/>
    </row>
    <row r="1223" spans="3:4">
      <c r="C1223" s="1574"/>
      <c r="D1223" s="1574"/>
    </row>
    <row r="1224" spans="3:4">
      <c r="C1224" s="1574"/>
      <c r="D1224" s="1574"/>
    </row>
    <row r="1225" spans="3:4">
      <c r="C1225" s="1574"/>
      <c r="D1225" s="1574"/>
    </row>
    <row r="1226" spans="3:4">
      <c r="C1226" s="1574"/>
      <c r="D1226" s="1574"/>
    </row>
    <row r="1227" spans="3:4">
      <c r="C1227" s="1574"/>
      <c r="D1227" s="1574"/>
    </row>
    <row r="1228" spans="3:4">
      <c r="C1228" s="1574"/>
      <c r="D1228" s="1574"/>
    </row>
    <row r="1229" spans="3:4">
      <c r="C1229" s="1574"/>
      <c r="D1229" s="1574"/>
    </row>
    <row r="1230" spans="3:4">
      <c r="C1230" s="1574"/>
      <c r="D1230" s="1574"/>
    </row>
    <row r="1231" spans="3:4">
      <c r="C1231" s="1574"/>
      <c r="D1231" s="1574"/>
    </row>
    <row r="1232" spans="3:4">
      <c r="C1232" s="1574"/>
      <c r="D1232" s="1574"/>
    </row>
    <row r="1233" spans="3:4">
      <c r="C1233" s="1574"/>
      <c r="D1233" s="1574"/>
    </row>
    <row r="1234" spans="3:4">
      <c r="C1234" s="1574"/>
      <c r="D1234" s="1574"/>
    </row>
    <row r="1235" spans="3:4">
      <c r="C1235" s="1574"/>
      <c r="D1235" s="1574"/>
    </row>
    <row r="1236" spans="3:4">
      <c r="C1236" s="1574"/>
      <c r="D1236" s="1574"/>
    </row>
    <row r="1237" spans="3:4">
      <c r="C1237" s="1574"/>
      <c r="D1237" s="1574"/>
    </row>
    <row r="1238" spans="3:4">
      <c r="C1238" s="1574"/>
      <c r="D1238" s="1574"/>
    </row>
    <row r="1239" spans="3:4">
      <c r="C1239" s="1574"/>
      <c r="D1239" s="1574"/>
    </row>
    <row r="1240" spans="3:4">
      <c r="C1240" s="1574"/>
      <c r="D1240" s="1574"/>
    </row>
    <row r="1241" spans="3:4">
      <c r="C1241" s="1574"/>
      <c r="D1241" s="1574"/>
    </row>
    <row r="1242" spans="3:4">
      <c r="C1242" s="1574"/>
      <c r="D1242" s="1574"/>
    </row>
    <row r="1243" spans="3:4">
      <c r="C1243" s="1574"/>
      <c r="D1243" s="1574"/>
    </row>
    <row r="1244" spans="3:4">
      <c r="C1244" s="1574"/>
      <c r="D1244" s="1574"/>
    </row>
    <row r="1245" spans="3:4">
      <c r="C1245" s="1574"/>
      <c r="D1245" s="1574"/>
    </row>
    <row r="1246" spans="3:4">
      <c r="C1246" s="1574"/>
      <c r="D1246" s="1574"/>
    </row>
    <row r="1247" spans="3:4">
      <c r="C1247" s="1574"/>
      <c r="D1247" s="1574"/>
    </row>
    <row r="1248" spans="3:4">
      <c r="C1248" s="1574"/>
      <c r="D1248" s="1574"/>
    </row>
    <row r="1249" spans="3:4">
      <c r="C1249" s="1574"/>
      <c r="D1249" s="1574"/>
    </row>
    <row r="1250" spans="3:4">
      <c r="C1250" s="1574"/>
      <c r="D1250" s="1574"/>
    </row>
    <row r="1251" spans="3:4">
      <c r="C1251" s="1574"/>
      <c r="D1251" s="1574"/>
    </row>
    <row r="1252" spans="3:4">
      <c r="C1252" s="1574"/>
      <c r="D1252" s="1574"/>
    </row>
    <row r="1253" spans="3:4">
      <c r="C1253" s="1574"/>
      <c r="D1253" s="1574"/>
    </row>
    <row r="1254" spans="3:4">
      <c r="C1254" s="1574"/>
      <c r="D1254" s="1574"/>
    </row>
    <row r="1255" spans="3:4">
      <c r="C1255" s="1574"/>
      <c r="D1255" s="1574"/>
    </row>
    <row r="1256" spans="3:4">
      <c r="C1256" s="1574"/>
      <c r="D1256" s="1574"/>
    </row>
    <row r="1257" spans="3:4">
      <c r="C1257" s="1574"/>
      <c r="D1257" s="1574"/>
    </row>
    <row r="1258" spans="3:4">
      <c r="C1258" s="1574"/>
      <c r="D1258" s="1574"/>
    </row>
    <row r="1259" spans="3:4">
      <c r="C1259" s="1574"/>
      <c r="D1259" s="1574"/>
    </row>
    <row r="1260" spans="3:4">
      <c r="C1260" s="1574"/>
      <c r="D1260" s="1574"/>
    </row>
    <row r="1261" spans="3:4">
      <c r="C1261" s="1574"/>
      <c r="D1261" s="1574"/>
    </row>
    <row r="1262" spans="3:4">
      <c r="C1262" s="1574"/>
      <c r="D1262" s="1574"/>
    </row>
    <row r="1263" spans="3:4">
      <c r="C1263" s="1574"/>
      <c r="D1263" s="1574"/>
    </row>
    <row r="1264" spans="3:4">
      <c r="C1264" s="1574"/>
      <c r="D1264" s="1574"/>
    </row>
    <row r="1265" spans="3:4">
      <c r="C1265" s="1574"/>
      <c r="D1265" s="1574"/>
    </row>
    <row r="1266" spans="3:4">
      <c r="C1266" s="1574"/>
      <c r="D1266" s="1574"/>
    </row>
    <row r="1267" spans="3:4">
      <c r="C1267" s="1574"/>
      <c r="D1267" s="1574"/>
    </row>
    <row r="1268" spans="3:4">
      <c r="C1268" s="1574"/>
      <c r="D1268" s="1574"/>
    </row>
    <row r="1269" spans="3:4">
      <c r="C1269" s="1574"/>
      <c r="D1269" s="1574"/>
    </row>
    <row r="1270" spans="3:4">
      <c r="C1270" s="1574"/>
      <c r="D1270" s="1574"/>
    </row>
    <row r="1271" spans="3:4">
      <c r="C1271" s="1574"/>
      <c r="D1271" s="1574"/>
    </row>
    <row r="1272" spans="3:4">
      <c r="C1272" s="1574"/>
      <c r="D1272" s="1574"/>
    </row>
    <row r="1273" spans="3:4">
      <c r="C1273" s="1574"/>
      <c r="D1273" s="1574"/>
    </row>
    <row r="1274" spans="3:4">
      <c r="C1274" s="1574"/>
      <c r="D1274" s="1574"/>
    </row>
    <row r="1275" spans="3:4">
      <c r="C1275" s="1574"/>
      <c r="D1275" s="1574"/>
    </row>
    <row r="1276" spans="3:4">
      <c r="C1276" s="1574"/>
      <c r="D1276" s="1574"/>
    </row>
    <row r="1277" spans="3:4">
      <c r="C1277" s="1574"/>
      <c r="D1277" s="1574"/>
    </row>
    <row r="1278" spans="3:4">
      <c r="C1278" s="1574"/>
      <c r="D1278" s="1574"/>
    </row>
    <row r="1279" spans="3:4">
      <c r="C1279" s="1574"/>
      <c r="D1279" s="1574"/>
    </row>
    <row r="1280" spans="3:4">
      <c r="C1280" s="1574"/>
      <c r="D1280" s="1574"/>
    </row>
    <row r="1281" spans="3:4">
      <c r="C1281" s="1574"/>
      <c r="D1281" s="1574"/>
    </row>
    <row r="1282" spans="3:4">
      <c r="C1282" s="1574"/>
      <c r="D1282" s="1574"/>
    </row>
    <row r="1283" spans="3:4">
      <c r="C1283" s="1574"/>
      <c r="D1283" s="1574"/>
    </row>
    <row r="1284" spans="3:4">
      <c r="C1284" s="1574"/>
      <c r="D1284" s="1574"/>
    </row>
    <row r="1285" spans="3:4">
      <c r="C1285" s="1574"/>
      <c r="D1285" s="1574"/>
    </row>
    <row r="1286" spans="3:4">
      <c r="C1286" s="1574"/>
      <c r="D1286" s="1574"/>
    </row>
    <row r="1287" spans="3:4">
      <c r="C1287" s="1574"/>
      <c r="D1287" s="1574"/>
    </row>
    <row r="1288" spans="3:4">
      <c r="C1288" s="1574"/>
      <c r="D1288" s="1574"/>
    </row>
    <row r="1289" spans="3:4">
      <c r="C1289" s="1574"/>
      <c r="D1289" s="1574"/>
    </row>
    <row r="1290" spans="3:4">
      <c r="C1290" s="1574"/>
      <c r="D1290" s="1574"/>
    </row>
    <row r="1291" spans="3:4">
      <c r="C1291" s="1574"/>
      <c r="D1291" s="1574"/>
    </row>
    <row r="1292" spans="3:4">
      <c r="C1292" s="1574"/>
      <c r="D1292" s="1574"/>
    </row>
    <row r="1293" spans="3:4">
      <c r="C1293" s="1574"/>
      <c r="D1293" s="1574"/>
    </row>
    <row r="1294" spans="3:4">
      <c r="C1294" s="1574"/>
      <c r="D1294" s="1574"/>
    </row>
    <row r="1295" spans="3:4">
      <c r="C1295" s="1573"/>
      <c r="D1295" s="1574"/>
    </row>
    <row r="1298" spans="3:4">
      <c r="C1298" s="1574"/>
      <c r="D1298" s="1574"/>
    </row>
    <row r="1299" spans="3:4">
      <c r="C1299" s="1574"/>
      <c r="D1299" s="1574"/>
    </row>
    <row r="1300" spans="3:4">
      <c r="C1300" s="1574"/>
      <c r="D1300" s="1574"/>
    </row>
    <row r="1301" spans="3:4">
      <c r="C1301" s="1574"/>
      <c r="D1301" s="1574"/>
    </row>
    <row r="1302" spans="3:4">
      <c r="C1302" s="1574"/>
      <c r="D1302" s="1574"/>
    </row>
    <row r="1303" spans="3:4">
      <c r="C1303" s="1574"/>
      <c r="D1303" s="1574"/>
    </row>
    <row r="1304" spans="3:4">
      <c r="C1304" s="1574"/>
      <c r="D1304" s="1574"/>
    </row>
    <row r="1305" spans="3:4">
      <c r="C1305" s="1574"/>
      <c r="D1305" s="1574"/>
    </row>
    <row r="1306" spans="3:4">
      <c r="C1306" s="1574"/>
      <c r="D1306" s="1574"/>
    </row>
    <row r="1307" spans="3:4">
      <c r="C1307" s="1574"/>
      <c r="D1307" s="1574"/>
    </row>
    <row r="1308" spans="3:4">
      <c r="C1308" s="1574"/>
      <c r="D1308" s="1574"/>
    </row>
    <row r="1309" spans="3:4">
      <c r="C1309" s="1574"/>
      <c r="D1309" s="1574"/>
    </row>
    <row r="1310" spans="3:4">
      <c r="C1310" s="1574"/>
      <c r="D1310" s="1574"/>
    </row>
    <row r="1311" spans="3:4">
      <c r="C1311" s="1574"/>
      <c r="D1311" s="1574"/>
    </row>
    <row r="1312" spans="3:4">
      <c r="C1312" s="1574"/>
      <c r="D1312" s="1574"/>
    </row>
    <row r="1313" spans="3:4">
      <c r="C1313" s="1574"/>
      <c r="D1313" s="1574"/>
    </row>
    <row r="1314" spans="3:4">
      <c r="C1314" s="1574"/>
      <c r="D1314" s="1574"/>
    </row>
    <row r="1315" spans="3:4">
      <c r="C1315" s="1574"/>
      <c r="D1315" s="1574"/>
    </row>
    <row r="1316" spans="3:4">
      <c r="C1316" s="1574"/>
      <c r="D1316" s="1574"/>
    </row>
    <row r="1317" spans="3:4">
      <c r="C1317" s="1574"/>
      <c r="D1317" s="1574"/>
    </row>
    <row r="1318" spans="3:4">
      <c r="C1318" s="1574"/>
      <c r="D1318" s="1574"/>
    </row>
    <row r="1319" spans="3:4">
      <c r="C1319" s="1574"/>
      <c r="D1319" s="1574"/>
    </row>
    <row r="1320" spans="3:4">
      <c r="C1320" s="1574"/>
      <c r="D1320" s="1574"/>
    </row>
    <row r="1321" spans="3:4">
      <c r="C1321" s="1574"/>
      <c r="D1321" s="1574"/>
    </row>
    <row r="1322" spans="3:4">
      <c r="C1322" s="1574"/>
      <c r="D1322" s="1574"/>
    </row>
    <row r="1323" spans="3:4">
      <c r="C1323" s="1574"/>
      <c r="D1323" s="1574"/>
    </row>
    <row r="1324" spans="3:4">
      <c r="C1324" s="1574"/>
      <c r="D1324" s="1574"/>
    </row>
    <row r="1325" spans="3:4">
      <c r="C1325" s="1574"/>
      <c r="D1325" s="1574"/>
    </row>
    <row r="1326" spans="3:4">
      <c r="C1326" s="1574"/>
      <c r="D1326" s="1574"/>
    </row>
    <row r="1327" spans="3:4">
      <c r="C1327" s="1574"/>
      <c r="D1327" s="1574"/>
    </row>
    <row r="1328" spans="3:4">
      <c r="C1328" s="1574"/>
      <c r="D1328" s="1574"/>
    </row>
    <row r="1329" spans="3:4">
      <c r="C1329" s="1574"/>
      <c r="D1329" s="1574"/>
    </row>
    <row r="1330" spans="3:4">
      <c r="C1330" s="1574"/>
      <c r="D1330" s="1574"/>
    </row>
    <row r="1331" spans="3:4">
      <c r="C1331" s="1574"/>
      <c r="D1331" s="1574"/>
    </row>
    <row r="1332" spans="3:4">
      <c r="C1332" s="1574"/>
      <c r="D1332" s="1574"/>
    </row>
    <row r="1333" spans="3:4">
      <c r="C1333" s="1574"/>
      <c r="D1333" s="1574"/>
    </row>
    <row r="1334" spans="3:4">
      <c r="C1334" s="1574"/>
      <c r="D1334" s="1574"/>
    </row>
    <row r="1335" spans="3:4">
      <c r="C1335" s="1574"/>
      <c r="D1335" s="1574"/>
    </row>
    <row r="1336" spans="3:4">
      <c r="C1336" s="1574"/>
      <c r="D1336" s="1574"/>
    </row>
    <row r="1337" spans="3:4">
      <c r="C1337" s="1574"/>
      <c r="D1337" s="1574"/>
    </row>
    <row r="1338" spans="3:4">
      <c r="C1338" s="1574"/>
      <c r="D1338" s="1574"/>
    </row>
    <row r="1339" spans="3:4">
      <c r="C1339" s="1574"/>
      <c r="D1339" s="1574"/>
    </row>
    <row r="1340" spans="3:4">
      <c r="C1340" s="1574"/>
      <c r="D1340" s="1574"/>
    </row>
    <row r="1341" spans="3:4">
      <c r="C1341" s="1574"/>
      <c r="D1341" s="1574"/>
    </row>
    <row r="1342" spans="3:4">
      <c r="C1342" s="1574"/>
      <c r="D1342" s="1574"/>
    </row>
    <row r="1343" spans="3:4">
      <c r="C1343" s="1574"/>
      <c r="D1343" s="1574"/>
    </row>
    <row r="1344" spans="3:4">
      <c r="C1344" s="1574"/>
      <c r="D1344" s="1574"/>
    </row>
    <row r="1345" spans="3:4">
      <c r="C1345" s="1574"/>
      <c r="D1345" s="1574"/>
    </row>
    <row r="1346" spans="3:4">
      <c r="C1346" s="1574"/>
      <c r="D1346" s="1574"/>
    </row>
    <row r="1347" spans="3:4">
      <c r="C1347" s="1574"/>
      <c r="D1347" s="1574"/>
    </row>
    <row r="1348" spans="3:4">
      <c r="C1348" s="1574"/>
      <c r="D1348" s="1574"/>
    </row>
    <row r="1349" spans="3:4">
      <c r="C1349" s="1574"/>
      <c r="D1349" s="1574"/>
    </row>
    <row r="1350" spans="3:4">
      <c r="C1350" s="1574"/>
      <c r="D1350" s="1574"/>
    </row>
    <row r="1351" spans="3:4">
      <c r="C1351" s="1574"/>
      <c r="D1351" s="1574"/>
    </row>
    <row r="1352" spans="3:4">
      <c r="C1352" s="1574"/>
      <c r="D1352" s="1574"/>
    </row>
    <row r="1353" spans="3:4">
      <c r="C1353" s="1574"/>
      <c r="D1353" s="1574"/>
    </row>
    <row r="1354" spans="3:4">
      <c r="C1354" s="1574"/>
      <c r="D1354" s="1574"/>
    </row>
    <row r="1355" spans="3:4">
      <c r="C1355" s="1574"/>
      <c r="D1355" s="1574"/>
    </row>
    <row r="1356" spans="3:4">
      <c r="C1356" s="1574"/>
      <c r="D1356" s="1574"/>
    </row>
    <row r="1357" spans="3:4">
      <c r="C1357" s="1574"/>
      <c r="D1357" s="1574"/>
    </row>
    <row r="1358" spans="3:4">
      <c r="C1358" s="1574"/>
      <c r="D1358" s="1574"/>
    </row>
    <row r="1359" spans="3:4">
      <c r="C1359" s="1574"/>
      <c r="D1359" s="1574"/>
    </row>
    <row r="1360" spans="3:4">
      <c r="D1360" s="1574"/>
    </row>
    <row r="1361" spans="3:4">
      <c r="C1361" s="1574"/>
      <c r="D1361" s="1574"/>
    </row>
    <row r="1362" spans="3:4">
      <c r="C1362" s="1574"/>
      <c r="D1362" s="1574"/>
    </row>
    <row r="1363" spans="3:4">
      <c r="C1363" s="1574"/>
      <c r="D1363" s="1574"/>
    </row>
    <row r="1364" spans="3:4">
      <c r="C1364" s="1574"/>
      <c r="D1364" s="1574"/>
    </row>
    <row r="1365" spans="3:4">
      <c r="C1365" s="1574"/>
      <c r="D1365" s="1574"/>
    </row>
    <row r="1366" spans="3:4">
      <c r="C1366" s="1574"/>
      <c r="D1366" s="1574"/>
    </row>
    <row r="1367" spans="3:4">
      <c r="C1367" s="1574"/>
      <c r="D1367" s="1574"/>
    </row>
    <row r="1368" spans="3:4">
      <c r="C1368" s="1574"/>
      <c r="D1368" s="1574"/>
    </row>
    <row r="1369" spans="3:4">
      <c r="C1369" s="1574"/>
      <c r="D1369" s="1574"/>
    </row>
    <row r="1370" spans="3:4">
      <c r="C1370" s="1574"/>
      <c r="D1370" s="1574"/>
    </row>
    <row r="1371" spans="3:4">
      <c r="C1371" s="1574"/>
      <c r="D1371" s="1574"/>
    </row>
    <row r="1372" spans="3:4">
      <c r="C1372" s="1574"/>
      <c r="D1372" s="1574"/>
    </row>
    <row r="1373" spans="3:4">
      <c r="C1373" s="1574"/>
      <c r="D1373" s="1574"/>
    </row>
    <row r="1374" spans="3:4">
      <c r="C1374" s="1574"/>
      <c r="D1374" s="1574"/>
    </row>
    <row r="1375" spans="3:4">
      <c r="C1375" s="1574"/>
      <c r="D1375" s="1574"/>
    </row>
    <row r="1376" spans="3:4">
      <c r="C1376" s="1574"/>
      <c r="D1376" s="1574"/>
    </row>
    <row r="1377" spans="3:4">
      <c r="C1377" s="1574"/>
      <c r="D1377" s="1574"/>
    </row>
    <row r="1378" spans="3:4">
      <c r="C1378" s="1574"/>
      <c r="D1378" s="1574"/>
    </row>
    <row r="1379" spans="3:4">
      <c r="C1379" s="1574"/>
      <c r="D1379" s="1574"/>
    </row>
    <row r="1380" spans="3:4">
      <c r="C1380" s="1574"/>
      <c r="D1380" s="1574"/>
    </row>
    <row r="1381" spans="3:4">
      <c r="C1381" s="1574"/>
      <c r="D1381" s="1574"/>
    </row>
    <row r="1382" spans="3:4">
      <c r="C1382" s="1574"/>
      <c r="D1382" s="1574"/>
    </row>
    <row r="1383" spans="3:4">
      <c r="C1383" s="1574"/>
      <c r="D1383" s="1574"/>
    </row>
    <row r="1384" spans="3:4">
      <c r="C1384" s="1574"/>
      <c r="D1384" s="1574"/>
    </row>
    <row r="1385" spans="3:4">
      <c r="C1385" s="1574"/>
      <c r="D1385" s="1574"/>
    </row>
    <row r="1386" spans="3:4">
      <c r="C1386" s="1574"/>
      <c r="D1386" s="1574"/>
    </row>
    <row r="1387" spans="3:4">
      <c r="C1387" s="1574"/>
      <c r="D1387" s="1574"/>
    </row>
    <row r="1388" spans="3:4">
      <c r="C1388" s="1574"/>
      <c r="D1388" s="1574"/>
    </row>
    <row r="1389" spans="3:4">
      <c r="C1389" s="1574"/>
      <c r="D1389" s="1574"/>
    </row>
    <row r="1390" spans="3:4">
      <c r="C1390" s="1574"/>
      <c r="D1390" s="1574"/>
    </row>
    <row r="1391" spans="3:4">
      <c r="C1391" s="1574"/>
      <c r="D1391" s="1574"/>
    </row>
    <row r="1392" spans="3:4">
      <c r="C1392" s="1574"/>
      <c r="D1392" s="1574"/>
    </row>
    <row r="1393" spans="3:4">
      <c r="C1393" s="1574"/>
      <c r="D1393" s="1574"/>
    </row>
    <row r="1394" spans="3:4">
      <c r="C1394" s="1574"/>
      <c r="D1394" s="1574"/>
    </row>
    <row r="1395" spans="3:4">
      <c r="C1395" s="1574"/>
      <c r="D1395" s="1574"/>
    </row>
    <row r="1396" spans="3:4">
      <c r="C1396" s="1574"/>
      <c r="D1396" s="1574"/>
    </row>
    <row r="1397" spans="3:4">
      <c r="C1397" s="1574"/>
      <c r="D1397" s="1574"/>
    </row>
    <row r="1398" spans="3:4">
      <c r="C1398" s="1574"/>
      <c r="D1398" s="1574"/>
    </row>
    <row r="1399" spans="3:4">
      <c r="C1399" s="1574"/>
      <c r="D1399" s="1574"/>
    </row>
    <row r="1400" spans="3:4">
      <c r="C1400" s="1574"/>
      <c r="D1400" s="1574"/>
    </row>
    <row r="1401" spans="3:4">
      <c r="C1401" s="1574"/>
      <c r="D1401" s="1574"/>
    </row>
    <row r="1402" spans="3:4">
      <c r="C1402" s="1574"/>
      <c r="D1402" s="1574"/>
    </row>
    <row r="1403" spans="3:4">
      <c r="C1403" s="1574"/>
      <c r="D1403" s="1574"/>
    </row>
    <row r="1404" spans="3:4">
      <c r="C1404" s="1574"/>
      <c r="D1404" s="1574"/>
    </row>
    <row r="1405" spans="3:4">
      <c r="C1405" s="1574"/>
      <c r="D1405" s="1574"/>
    </row>
    <row r="1406" spans="3:4">
      <c r="C1406" s="1574"/>
      <c r="D1406" s="1574"/>
    </row>
    <row r="1407" spans="3:4">
      <c r="C1407" s="1574"/>
      <c r="D1407" s="1574"/>
    </row>
    <row r="1408" spans="3:4">
      <c r="C1408" s="1574"/>
      <c r="D1408" s="1574"/>
    </row>
    <row r="1409" spans="3:4">
      <c r="C1409" s="1574"/>
      <c r="D1409" s="1574"/>
    </row>
    <row r="1410" spans="3:4">
      <c r="C1410" s="1574"/>
      <c r="D1410" s="1574"/>
    </row>
    <row r="1411" spans="3:4">
      <c r="C1411" s="1574"/>
      <c r="D1411" s="1574"/>
    </row>
    <row r="1412" spans="3:4">
      <c r="C1412" s="1574"/>
      <c r="D1412" s="1574"/>
    </row>
    <row r="1413" spans="3:4">
      <c r="C1413" s="1574"/>
      <c r="D1413" s="1574"/>
    </row>
    <row r="1414" spans="3:4">
      <c r="C1414" s="1574"/>
      <c r="D1414" s="1574"/>
    </row>
    <row r="1415" spans="3:4">
      <c r="C1415" s="1574"/>
      <c r="D1415" s="1574"/>
    </row>
    <row r="1416" spans="3:4">
      <c r="C1416" s="1574"/>
      <c r="D1416" s="1574"/>
    </row>
    <row r="1417" spans="3:4">
      <c r="C1417" s="1574"/>
      <c r="D1417" s="1574"/>
    </row>
    <row r="1418" spans="3:4">
      <c r="C1418" s="1574"/>
      <c r="D1418" s="1574"/>
    </row>
    <row r="1419" spans="3:4">
      <c r="C1419" s="1574"/>
      <c r="D1419" s="1574"/>
    </row>
    <row r="1420" spans="3:4">
      <c r="C1420" s="1574"/>
      <c r="D1420" s="1574"/>
    </row>
    <row r="1421" spans="3:4">
      <c r="C1421" s="1574"/>
      <c r="D1421" s="1574"/>
    </row>
    <row r="1422" spans="3:4">
      <c r="C1422" s="1574"/>
      <c r="D1422" s="1574"/>
    </row>
    <row r="1423" spans="3:4">
      <c r="C1423" s="1574"/>
      <c r="D1423" s="1574"/>
    </row>
    <row r="1424" spans="3:4">
      <c r="C1424" s="1574"/>
      <c r="D1424" s="1574"/>
    </row>
    <row r="1425" spans="3:4">
      <c r="C1425" s="1574"/>
      <c r="D1425" s="1574"/>
    </row>
    <row r="1426" spans="3:4">
      <c r="C1426" s="1574"/>
      <c r="D1426" s="1574"/>
    </row>
    <row r="1427" spans="3:4">
      <c r="C1427" s="1574"/>
      <c r="D1427" s="1574"/>
    </row>
    <row r="1428" spans="3:4">
      <c r="C1428" s="1574"/>
      <c r="D1428" s="1574"/>
    </row>
    <row r="1429" spans="3:4">
      <c r="C1429" s="1574"/>
      <c r="D1429" s="1574"/>
    </row>
    <row r="1430" spans="3:4">
      <c r="C1430" s="1574"/>
      <c r="D1430" s="1574"/>
    </row>
    <row r="1431" spans="3:4">
      <c r="C1431" s="1574"/>
      <c r="D1431" s="1574"/>
    </row>
    <row r="1432" spans="3:4">
      <c r="C1432" s="1574"/>
      <c r="D1432" s="1574"/>
    </row>
    <row r="1433" spans="3:4">
      <c r="C1433" s="1574"/>
      <c r="D1433" s="1574"/>
    </row>
    <row r="1434" spans="3:4">
      <c r="C1434" s="1574"/>
      <c r="D1434" s="1574"/>
    </row>
    <row r="1435" spans="3:4">
      <c r="C1435" s="1574"/>
      <c r="D1435" s="1574"/>
    </row>
    <row r="1436" spans="3:4">
      <c r="C1436" s="1574"/>
      <c r="D1436" s="1574"/>
    </row>
    <row r="1437" spans="3:4">
      <c r="C1437" s="1574"/>
      <c r="D1437" s="1574"/>
    </row>
    <row r="1438" spans="3:4">
      <c r="C1438" s="1574"/>
      <c r="D1438" s="1574"/>
    </row>
    <row r="1439" spans="3:4">
      <c r="C1439" s="1574"/>
      <c r="D1439" s="1574"/>
    </row>
    <row r="1440" spans="3:4">
      <c r="C1440" s="1574"/>
      <c r="D1440" s="1574"/>
    </row>
    <row r="1441" spans="3:4">
      <c r="C1441" s="1574"/>
      <c r="D1441" s="1574"/>
    </row>
    <row r="1442" spans="3:4">
      <c r="C1442" s="1574"/>
      <c r="D1442" s="1574"/>
    </row>
    <row r="1443" spans="3:4">
      <c r="C1443" s="1574"/>
      <c r="D1443" s="1574"/>
    </row>
    <row r="1444" spans="3:4">
      <c r="C1444" s="1574"/>
      <c r="D1444" s="1574"/>
    </row>
    <row r="1445" spans="3:4">
      <c r="C1445" s="1574"/>
      <c r="D1445" s="1574"/>
    </row>
    <row r="1446" spans="3:4">
      <c r="C1446" s="1574"/>
      <c r="D1446" s="1574"/>
    </row>
    <row r="1447" spans="3:4">
      <c r="C1447" s="1574"/>
      <c r="D1447" s="1574"/>
    </row>
    <row r="1448" spans="3:4">
      <c r="C1448" s="1574"/>
      <c r="D1448" s="1574"/>
    </row>
    <row r="1449" spans="3:4">
      <c r="C1449" s="1574"/>
      <c r="D1449" s="1574"/>
    </row>
    <row r="1450" spans="3:4">
      <c r="C1450" s="1574"/>
      <c r="D1450" s="1574"/>
    </row>
    <row r="1451" spans="3:4">
      <c r="C1451" s="1574"/>
      <c r="D1451" s="1574"/>
    </row>
    <row r="1452" spans="3:4">
      <c r="C1452" s="1574"/>
      <c r="D1452" s="1574"/>
    </row>
    <row r="1453" spans="3:4">
      <c r="C1453" s="1574"/>
      <c r="D1453" s="1574"/>
    </row>
    <row r="1454" spans="3:4">
      <c r="C1454" s="1574"/>
      <c r="D1454" s="1574"/>
    </row>
    <row r="1455" spans="3:4">
      <c r="C1455" s="1574"/>
      <c r="D1455" s="1574"/>
    </row>
    <row r="1456" spans="3:4">
      <c r="C1456" s="1574"/>
      <c r="D1456" s="1574"/>
    </row>
    <row r="1457" spans="3:4">
      <c r="C1457" s="1574"/>
      <c r="D1457" s="1574"/>
    </row>
    <row r="1458" spans="3:4">
      <c r="C1458" s="1574"/>
      <c r="D1458" s="1574"/>
    </row>
    <row r="1459" spans="3:4">
      <c r="C1459" s="1574"/>
      <c r="D1459" s="1574"/>
    </row>
    <row r="1460" spans="3:4">
      <c r="C1460" s="1574"/>
      <c r="D1460" s="1574"/>
    </row>
    <row r="1461" spans="3:4">
      <c r="C1461" s="1574"/>
      <c r="D1461" s="1574"/>
    </row>
    <row r="1462" spans="3:4">
      <c r="C1462" s="1574"/>
      <c r="D1462" s="1574"/>
    </row>
    <row r="1463" spans="3:4">
      <c r="C1463" s="1574"/>
      <c r="D1463" s="1574"/>
    </row>
    <row r="1464" spans="3:4">
      <c r="C1464" s="1574"/>
      <c r="D1464" s="1574"/>
    </row>
    <row r="1465" spans="3:4">
      <c r="C1465" s="1574"/>
      <c r="D1465" s="1574"/>
    </row>
    <row r="1466" spans="3:4">
      <c r="C1466" s="1574"/>
      <c r="D1466" s="1574"/>
    </row>
    <row r="1467" spans="3:4">
      <c r="C1467" s="1574"/>
      <c r="D1467" s="1574"/>
    </row>
    <row r="1468" spans="3:4">
      <c r="C1468" s="1574"/>
      <c r="D1468" s="1574"/>
    </row>
    <row r="1469" spans="3:4">
      <c r="C1469" s="1574"/>
      <c r="D1469" s="1574"/>
    </row>
    <row r="1470" spans="3:4">
      <c r="C1470" s="1574"/>
      <c r="D1470" s="1574"/>
    </row>
    <row r="1471" spans="3:4">
      <c r="C1471" s="1574"/>
      <c r="D1471" s="1574"/>
    </row>
    <row r="1472" spans="3:4">
      <c r="C1472" s="1574"/>
      <c r="D1472" s="1574"/>
    </row>
    <row r="1473" spans="3:4">
      <c r="C1473" s="1574"/>
      <c r="D1473" s="1574"/>
    </row>
    <row r="1474" spans="3:4">
      <c r="C1474" s="1574"/>
      <c r="D1474" s="1574"/>
    </row>
    <row r="1475" spans="3:4">
      <c r="C1475" s="1574"/>
      <c r="D1475" s="1574"/>
    </row>
    <row r="1476" spans="3:4">
      <c r="C1476" s="1574"/>
      <c r="D1476" s="1574"/>
    </row>
    <row r="1477" spans="3:4">
      <c r="C1477" s="1574"/>
      <c r="D1477" s="1574"/>
    </row>
    <row r="1478" spans="3:4">
      <c r="C1478" s="1574"/>
      <c r="D1478" s="1574"/>
    </row>
    <row r="1479" spans="3:4">
      <c r="C1479" s="1574"/>
      <c r="D1479" s="1574"/>
    </row>
    <row r="1480" spans="3:4">
      <c r="C1480" s="1574"/>
      <c r="D1480" s="1574"/>
    </row>
    <row r="1481" spans="3:4">
      <c r="C1481" s="1574"/>
      <c r="D1481" s="1574"/>
    </row>
    <row r="1482" spans="3:4">
      <c r="C1482" s="1574"/>
      <c r="D1482" s="1574"/>
    </row>
    <row r="1483" spans="3:4">
      <c r="C1483" s="1574"/>
      <c r="D1483" s="1574"/>
    </row>
    <row r="1484" spans="3:4">
      <c r="C1484" s="1574"/>
      <c r="D1484" s="1574"/>
    </row>
    <row r="1485" spans="3:4">
      <c r="C1485" s="1574"/>
      <c r="D1485" s="1574"/>
    </row>
    <row r="1486" spans="3:4">
      <c r="C1486" s="1573"/>
      <c r="D1486" s="1574"/>
    </row>
    <row r="1489" spans="3:4">
      <c r="C1489" s="1574"/>
      <c r="D1489" s="1574"/>
    </row>
    <row r="1490" spans="3:4">
      <c r="C1490" s="1574"/>
      <c r="D1490" s="1574"/>
    </row>
    <row r="1491" spans="3:4">
      <c r="C1491" s="1574"/>
      <c r="D1491" s="1574"/>
    </row>
    <row r="1492" spans="3:4">
      <c r="C1492" s="1574"/>
      <c r="D1492" s="1574"/>
    </row>
    <row r="1493" spans="3:4">
      <c r="C1493" s="1574"/>
      <c r="D1493" s="1574"/>
    </row>
    <row r="1494" spans="3:4">
      <c r="C1494" s="1574"/>
      <c r="D1494" s="1574"/>
    </row>
    <row r="1495" spans="3:4">
      <c r="C1495" s="1574"/>
      <c r="D1495" s="1574"/>
    </row>
    <row r="1496" spans="3:4">
      <c r="C1496" s="1574"/>
      <c r="D1496" s="1574"/>
    </row>
    <row r="1497" spans="3:4">
      <c r="C1497" s="1574"/>
      <c r="D1497" s="1574"/>
    </row>
    <row r="1498" spans="3:4">
      <c r="C1498" s="1574"/>
      <c r="D1498" s="1574"/>
    </row>
    <row r="1499" spans="3:4">
      <c r="C1499" s="1574"/>
      <c r="D1499" s="1574"/>
    </row>
    <row r="1500" spans="3:4">
      <c r="C1500" s="1574"/>
      <c r="D1500" s="1574"/>
    </row>
    <row r="1501" spans="3:4">
      <c r="C1501" s="1574"/>
      <c r="D1501" s="1574"/>
    </row>
    <row r="1502" spans="3:4">
      <c r="C1502" s="1574"/>
      <c r="D1502" s="1574"/>
    </row>
    <row r="1503" spans="3:4">
      <c r="C1503" s="1574"/>
      <c r="D1503" s="1574"/>
    </row>
    <row r="1504" spans="3:4">
      <c r="C1504" s="1574"/>
      <c r="D1504" s="1574"/>
    </row>
    <row r="1505" spans="3:4">
      <c r="C1505" s="1574"/>
      <c r="D1505" s="1574"/>
    </row>
    <row r="1506" spans="3:4">
      <c r="C1506" s="1574"/>
      <c r="D1506" s="1574"/>
    </row>
    <row r="1507" spans="3:4">
      <c r="C1507" s="1574"/>
      <c r="D1507" s="1574"/>
    </row>
    <row r="1508" spans="3:4">
      <c r="C1508" s="1574"/>
      <c r="D1508" s="1574"/>
    </row>
    <row r="1509" spans="3:4">
      <c r="C1509" s="1574"/>
      <c r="D1509" s="1574"/>
    </row>
    <row r="1510" spans="3:4">
      <c r="C1510" s="1574"/>
      <c r="D1510" s="1574"/>
    </row>
    <row r="1511" spans="3:4">
      <c r="C1511" s="1574"/>
      <c r="D1511" s="1574"/>
    </row>
    <row r="1512" spans="3:4">
      <c r="C1512" s="1574"/>
      <c r="D1512" s="1574"/>
    </row>
    <row r="1513" spans="3:4">
      <c r="C1513" s="1574"/>
      <c r="D1513" s="1574"/>
    </row>
    <row r="1514" spans="3:4">
      <c r="C1514" s="1574"/>
      <c r="D1514" s="1574"/>
    </row>
    <row r="1515" spans="3:4">
      <c r="C1515" s="1574"/>
      <c r="D1515" s="1574"/>
    </row>
    <row r="1516" spans="3:4">
      <c r="C1516" s="1574"/>
      <c r="D1516" s="1574"/>
    </row>
    <row r="1517" spans="3:4">
      <c r="C1517" s="1574"/>
      <c r="D1517" s="1574"/>
    </row>
    <row r="1518" spans="3:4">
      <c r="C1518" s="1574"/>
      <c r="D1518" s="1574"/>
    </row>
    <row r="1519" spans="3:4">
      <c r="C1519" s="1574"/>
      <c r="D1519" s="1574"/>
    </row>
    <row r="1520" spans="3:4">
      <c r="C1520" s="1574"/>
      <c r="D1520" s="1574"/>
    </row>
    <row r="1521" spans="3:4">
      <c r="C1521" s="1574"/>
      <c r="D1521" s="1574"/>
    </row>
    <row r="1522" spans="3:4">
      <c r="C1522" s="1574"/>
      <c r="D1522" s="1574"/>
    </row>
    <row r="1523" spans="3:4">
      <c r="C1523" s="1574"/>
      <c r="D1523" s="1574"/>
    </row>
    <row r="1524" spans="3:4">
      <c r="C1524" s="1574"/>
      <c r="D1524" s="1574"/>
    </row>
    <row r="1525" spans="3:4">
      <c r="C1525" s="1574"/>
      <c r="D1525" s="1574"/>
    </row>
    <row r="1526" spans="3:4">
      <c r="C1526" s="1574"/>
      <c r="D1526" s="1574"/>
    </row>
    <row r="1527" spans="3:4">
      <c r="C1527" s="1574"/>
      <c r="D1527" s="1574"/>
    </row>
    <row r="1528" spans="3:4">
      <c r="C1528" s="1574"/>
      <c r="D1528" s="1574"/>
    </row>
    <row r="1529" spans="3:4">
      <c r="C1529" s="1574"/>
      <c r="D1529" s="1574"/>
    </row>
    <row r="1530" spans="3:4">
      <c r="C1530" s="1574"/>
      <c r="D1530" s="1574"/>
    </row>
    <row r="1531" spans="3:4">
      <c r="C1531" s="1574"/>
      <c r="D1531" s="1574"/>
    </row>
    <row r="1532" spans="3:4">
      <c r="C1532" s="1574"/>
      <c r="D1532" s="1574"/>
    </row>
    <row r="1533" spans="3:4">
      <c r="C1533" s="1574"/>
      <c r="D1533" s="1574"/>
    </row>
    <row r="1534" spans="3:4">
      <c r="C1534" s="1574"/>
      <c r="D1534" s="1574"/>
    </row>
    <row r="1535" spans="3:4">
      <c r="C1535" s="1574"/>
      <c r="D1535" s="1574"/>
    </row>
    <row r="1536" spans="3:4">
      <c r="C1536" s="1574"/>
      <c r="D1536" s="1574"/>
    </row>
    <row r="1537" spans="3:4">
      <c r="C1537" s="1574"/>
      <c r="D1537" s="1574"/>
    </row>
    <row r="1538" spans="3:4">
      <c r="C1538" s="1574"/>
      <c r="D1538" s="1574"/>
    </row>
    <row r="1539" spans="3:4">
      <c r="C1539" s="1574"/>
      <c r="D1539" s="1574"/>
    </row>
    <row r="1540" spans="3:4">
      <c r="C1540" s="1574"/>
      <c r="D1540" s="1574"/>
    </row>
    <row r="1541" spans="3:4">
      <c r="C1541" s="1574"/>
      <c r="D1541" s="1574"/>
    </row>
    <row r="1542" spans="3:4">
      <c r="C1542" s="1574"/>
      <c r="D1542" s="1574"/>
    </row>
    <row r="1543" spans="3:4">
      <c r="C1543" s="1574"/>
      <c r="D1543" s="1574"/>
    </row>
    <row r="1544" spans="3:4">
      <c r="C1544" s="1574"/>
      <c r="D1544" s="1574"/>
    </row>
    <row r="1545" spans="3:4">
      <c r="C1545" s="1574"/>
      <c r="D1545" s="1574"/>
    </row>
    <row r="1546" spans="3:4">
      <c r="C1546" s="1574"/>
      <c r="D1546" s="1574"/>
    </row>
    <row r="1547" spans="3:4">
      <c r="C1547" s="1574"/>
      <c r="D1547" s="1574"/>
    </row>
    <row r="1548" spans="3:4">
      <c r="C1548" s="1574"/>
      <c r="D1548" s="1574"/>
    </row>
    <row r="1549" spans="3:4">
      <c r="C1549" s="1574"/>
      <c r="D1549" s="1574"/>
    </row>
    <row r="1550" spans="3:4">
      <c r="C1550" s="1574"/>
      <c r="D1550" s="1574"/>
    </row>
    <row r="1551" spans="3:4">
      <c r="C1551" s="1574"/>
      <c r="D1551" s="1574"/>
    </row>
    <row r="1552" spans="3:4">
      <c r="C1552" s="1574"/>
      <c r="D1552" s="1574"/>
    </row>
    <row r="1553" spans="3:4">
      <c r="C1553" s="1574"/>
      <c r="D1553" s="1574"/>
    </row>
    <row r="1554" spans="3:4">
      <c r="C1554" s="1574"/>
      <c r="D1554" s="1574"/>
    </row>
    <row r="1555" spans="3:4">
      <c r="C1555" s="1574"/>
      <c r="D1555" s="1574"/>
    </row>
    <row r="1556" spans="3:4">
      <c r="C1556" s="1574"/>
      <c r="D1556" s="1574"/>
    </row>
    <row r="1557" spans="3:4">
      <c r="C1557" s="1574"/>
      <c r="D1557" s="1574"/>
    </row>
    <row r="1558" spans="3:4">
      <c r="C1558" s="1574"/>
      <c r="D1558" s="1574"/>
    </row>
    <row r="1559" spans="3:4">
      <c r="C1559" s="1574"/>
      <c r="D1559" s="1574"/>
    </row>
    <row r="1560" spans="3:4">
      <c r="C1560" s="1574"/>
      <c r="D1560" s="1574"/>
    </row>
    <row r="1561" spans="3:4">
      <c r="C1561" s="1574"/>
      <c r="D1561" s="1574"/>
    </row>
    <row r="1562" spans="3:4">
      <c r="C1562" s="1574"/>
      <c r="D1562" s="1574"/>
    </row>
    <row r="1563" spans="3:4">
      <c r="C1563" s="1574"/>
      <c r="D1563" s="1574"/>
    </row>
    <row r="1564" spans="3:4">
      <c r="C1564" s="1574"/>
      <c r="D1564" s="1574"/>
    </row>
    <row r="1565" spans="3:4">
      <c r="C1565" s="1574"/>
      <c r="D1565" s="1574"/>
    </row>
    <row r="1566" spans="3:4">
      <c r="C1566" s="1574"/>
      <c r="D1566" s="1574"/>
    </row>
    <row r="1567" spans="3:4">
      <c r="C1567" s="1574"/>
      <c r="D1567" s="1574"/>
    </row>
    <row r="1568" spans="3:4">
      <c r="C1568" s="1574"/>
      <c r="D1568" s="1574"/>
    </row>
    <row r="1569" spans="3:4">
      <c r="C1569" s="1574"/>
      <c r="D1569" s="1574"/>
    </row>
    <row r="1570" spans="3:4">
      <c r="C1570" s="1574"/>
      <c r="D1570" s="1574"/>
    </row>
    <row r="1571" spans="3:4">
      <c r="C1571" s="1574"/>
      <c r="D1571" s="1574"/>
    </row>
    <row r="1572" spans="3:4">
      <c r="C1572" s="1574"/>
      <c r="D1572" s="1574"/>
    </row>
    <row r="1573" spans="3:4">
      <c r="C1573" s="1574"/>
      <c r="D1573" s="1574"/>
    </row>
    <row r="1574" spans="3:4">
      <c r="C1574" s="1574"/>
      <c r="D1574" s="1574"/>
    </row>
    <row r="1575" spans="3:4">
      <c r="C1575" s="1574"/>
      <c r="D1575" s="1574"/>
    </row>
    <row r="1576" spans="3:4">
      <c r="C1576" s="1574"/>
      <c r="D1576" s="1574"/>
    </row>
    <row r="1577" spans="3:4">
      <c r="C1577" s="1574"/>
      <c r="D1577" s="1574"/>
    </row>
    <row r="1578" spans="3:4">
      <c r="C1578" s="1573"/>
      <c r="D1578" s="1574"/>
    </row>
    <row r="1579" spans="3:4">
      <c r="C1579" s="1574"/>
      <c r="D1579" s="1574"/>
    </row>
    <row r="1580" spans="3:4">
      <c r="C1580" s="1574"/>
      <c r="D1580" s="1574"/>
    </row>
    <row r="1581" spans="3:4">
      <c r="C1581" s="1574"/>
      <c r="D1581" s="1574"/>
    </row>
    <row r="1582" spans="3:4">
      <c r="C1582" s="1574"/>
      <c r="D1582" s="1574"/>
    </row>
    <row r="1583" spans="3:4">
      <c r="C1583" s="1574"/>
      <c r="D1583" s="1574"/>
    </row>
    <row r="1584" spans="3:4">
      <c r="C1584" s="1574"/>
      <c r="D1584" s="1574"/>
    </row>
    <row r="1585" spans="3:4">
      <c r="C1585" s="1574"/>
      <c r="D1585" s="1574"/>
    </row>
    <row r="1586" spans="3:4">
      <c r="C1586" s="1574"/>
      <c r="D1586" s="1574"/>
    </row>
    <row r="1587" spans="3:4">
      <c r="C1587" s="1574"/>
      <c r="D1587" s="1574"/>
    </row>
    <row r="1588" spans="3:4">
      <c r="C1588" s="1574"/>
      <c r="D1588" s="1574"/>
    </row>
    <row r="1589" spans="3:4">
      <c r="C1589" s="1574"/>
      <c r="D1589" s="1574"/>
    </row>
    <row r="1590" spans="3:4">
      <c r="C1590" s="1574"/>
      <c r="D1590" s="1574"/>
    </row>
    <row r="1591" spans="3:4">
      <c r="C1591" s="1574"/>
      <c r="D1591" s="1574"/>
    </row>
    <row r="1592" spans="3:4">
      <c r="C1592" s="1574"/>
      <c r="D1592" s="1574"/>
    </row>
    <row r="1593" spans="3:4">
      <c r="C1593" s="1574"/>
      <c r="D1593" s="1574"/>
    </row>
    <row r="1594" spans="3:4">
      <c r="C1594" s="1574"/>
      <c r="D1594" s="1574"/>
    </row>
    <row r="1595" spans="3:4">
      <c r="C1595" s="1574"/>
      <c r="D1595" s="1574"/>
    </row>
    <row r="1596" spans="3:4">
      <c r="C1596" s="1574"/>
      <c r="D1596" s="1574"/>
    </row>
    <row r="1597" spans="3:4">
      <c r="C1597" s="1574"/>
      <c r="D1597" s="1574"/>
    </row>
    <row r="1598" spans="3:4">
      <c r="C1598" s="1574"/>
      <c r="D1598" s="1574"/>
    </row>
    <row r="1599" spans="3:4">
      <c r="C1599" s="1574"/>
      <c r="D1599" s="1574"/>
    </row>
    <row r="1600" spans="3:4">
      <c r="C1600" s="1574"/>
      <c r="D1600" s="1574"/>
    </row>
    <row r="1601" spans="3:4">
      <c r="C1601" s="1574"/>
      <c r="D1601" s="1574"/>
    </row>
    <row r="1602" spans="3:4">
      <c r="C1602" s="1574"/>
      <c r="D1602" s="1574"/>
    </row>
    <row r="1603" spans="3:4">
      <c r="C1603" s="1574"/>
      <c r="D1603" s="1574"/>
    </row>
    <row r="1604" spans="3:4">
      <c r="C1604" s="1574"/>
      <c r="D1604" s="1574"/>
    </row>
    <row r="1605" spans="3:4">
      <c r="C1605" s="1574"/>
      <c r="D1605" s="1574"/>
    </row>
    <row r="1606" spans="3:4">
      <c r="C1606" s="1574"/>
      <c r="D1606" s="1574"/>
    </row>
    <row r="1607" spans="3:4">
      <c r="C1607" s="1574"/>
      <c r="D1607" s="1574"/>
    </row>
    <row r="1608" spans="3:4">
      <c r="C1608" s="1574"/>
      <c r="D1608" s="1574"/>
    </row>
    <row r="1609" spans="3:4">
      <c r="C1609" s="1574"/>
      <c r="D1609" s="1574"/>
    </row>
    <row r="1610" spans="3:4">
      <c r="C1610" s="1574"/>
      <c r="D1610" s="1574"/>
    </row>
    <row r="1611" spans="3:4">
      <c r="C1611" s="1574"/>
      <c r="D1611" s="1574"/>
    </row>
    <row r="1612" spans="3:4">
      <c r="C1612" s="1574"/>
      <c r="D1612" s="1574"/>
    </row>
    <row r="1613" spans="3:4">
      <c r="C1613" s="1574"/>
      <c r="D1613" s="1574"/>
    </row>
    <row r="1614" spans="3:4">
      <c r="C1614" s="1574"/>
      <c r="D1614" s="1574"/>
    </row>
    <row r="1615" spans="3:4">
      <c r="C1615" s="1574"/>
      <c r="D1615" s="1574"/>
    </row>
    <row r="1616" spans="3:4">
      <c r="C1616" s="1574"/>
      <c r="D1616" s="1574"/>
    </row>
    <row r="1617" spans="3:4">
      <c r="C1617" s="1574"/>
      <c r="D1617" s="1574"/>
    </row>
    <row r="1618" spans="3:4">
      <c r="C1618" s="1574"/>
      <c r="D1618" s="1574"/>
    </row>
    <row r="1619" spans="3:4">
      <c r="C1619" s="1574"/>
      <c r="D1619" s="1574"/>
    </row>
    <row r="1620" spans="3:4">
      <c r="C1620" s="1574"/>
      <c r="D1620" s="1574"/>
    </row>
    <row r="1621" spans="3:4">
      <c r="C1621" s="1574"/>
      <c r="D1621" s="1574"/>
    </row>
    <row r="1622" spans="3:4">
      <c r="C1622" s="1574"/>
      <c r="D1622" s="1574"/>
    </row>
    <row r="1623" spans="3:4">
      <c r="C1623" s="1574"/>
      <c r="D1623" s="1574"/>
    </row>
    <row r="1624" spans="3:4">
      <c r="C1624" s="1574"/>
      <c r="D1624" s="1574"/>
    </row>
    <row r="1625" spans="3:4">
      <c r="C1625" s="1574"/>
      <c r="D1625" s="1574"/>
    </row>
    <row r="1626" spans="3:4">
      <c r="C1626" s="1574"/>
      <c r="D1626" s="1574"/>
    </row>
    <row r="1627" spans="3:4">
      <c r="C1627" s="1574"/>
      <c r="D1627" s="1574"/>
    </row>
    <row r="1628" spans="3:4">
      <c r="C1628" s="1574"/>
      <c r="D1628" s="1574"/>
    </row>
    <row r="1629" spans="3:4">
      <c r="C1629" s="1574"/>
      <c r="D1629" s="1574"/>
    </row>
    <row r="1630" spans="3:4">
      <c r="C1630" s="1574"/>
      <c r="D1630" s="1574"/>
    </row>
    <row r="1631" spans="3:4">
      <c r="C1631" s="1574"/>
      <c r="D1631" s="1574"/>
    </row>
    <row r="1632" spans="3:4">
      <c r="C1632" s="1574"/>
      <c r="D1632" s="1574"/>
    </row>
    <row r="1633" spans="3:4">
      <c r="C1633" s="1574"/>
      <c r="D1633" s="1574"/>
    </row>
    <row r="1634" spans="3:4">
      <c r="C1634" s="1574"/>
      <c r="D1634" s="1574"/>
    </row>
    <row r="1635" spans="3:4">
      <c r="C1635" s="1574"/>
      <c r="D1635" s="1574"/>
    </row>
    <row r="1636" spans="3:4">
      <c r="C1636" s="1574"/>
      <c r="D1636" s="1574"/>
    </row>
    <row r="1637" spans="3:4">
      <c r="C1637" s="1574"/>
      <c r="D1637" s="1574"/>
    </row>
    <row r="1638" spans="3:4">
      <c r="C1638" s="1574"/>
      <c r="D1638" s="1574"/>
    </row>
    <row r="1639" spans="3:4">
      <c r="C1639" s="1574"/>
      <c r="D1639" s="1574"/>
    </row>
    <row r="1640" spans="3:4">
      <c r="C1640" s="1574"/>
      <c r="D1640" s="1574"/>
    </row>
    <row r="1641" spans="3:4">
      <c r="C1641" s="1574"/>
      <c r="D1641" s="1574"/>
    </row>
    <row r="1642" spans="3:4">
      <c r="C1642" s="1574"/>
      <c r="D1642" s="1574"/>
    </row>
    <row r="1643" spans="3:4">
      <c r="D1643" s="1574"/>
    </row>
    <row r="1644" spans="3:4">
      <c r="C1644" s="1574"/>
      <c r="D1644" s="1574"/>
    </row>
    <row r="1645" spans="3:4">
      <c r="C1645" s="1574"/>
      <c r="D1645" s="1574"/>
    </row>
    <row r="1646" spans="3:4">
      <c r="C1646" s="1574"/>
      <c r="D1646" s="1574"/>
    </row>
    <row r="1647" spans="3:4">
      <c r="C1647" s="1574"/>
      <c r="D1647" s="1574"/>
    </row>
    <row r="1648" spans="3:4">
      <c r="C1648" s="1574"/>
      <c r="D1648" s="1574"/>
    </row>
    <row r="1649" spans="3:4">
      <c r="C1649" s="1574"/>
      <c r="D1649" s="1574"/>
    </row>
    <row r="1650" spans="3:4">
      <c r="C1650" s="1574"/>
      <c r="D1650" s="1574"/>
    </row>
    <row r="1651" spans="3:4">
      <c r="C1651" s="1574"/>
      <c r="D1651" s="1574"/>
    </row>
    <row r="1652" spans="3:4">
      <c r="C1652" s="1574"/>
      <c r="D1652" s="1574"/>
    </row>
    <row r="1653" spans="3:4">
      <c r="C1653" s="1574"/>
      <c r="D1653" s="1574"/>
    </row>
    <row r="1654" spans="3:4">
      <c r="C1654" s="1574"/>
      <c r="D1654" s="1574"/>
    </row>
    <row r="1655" spans="3:4">
      <c r="C1655" s="1574"/>
      <c r="D1655" s="1574"/>
    </row>
    <row r="1656" spans="3:4">
      <c r="C1656" s="1574"/>
      <c r="D1656" s="1574"/>
    </row>
    <row r="1657" spans="3:4">
      <c r="C1657" s="1574"/>
      <c r="D1657" s="1574"/>
    </row>
    <row r="1658" spans="3:4">
      <c r="C1658" s="1574"/>
      <c r="D1658" s="1574"/>
    </row>
    <row r="1659" spans="3:4">
      <c r="C1659" s="1574"/>
      <c r="D1659" s="1574"/>
    </row>
    <row r="1660" spans="3:4">
      <c r="C1660" s="1574"/>
      <c r="D1660" s="1574"/>
    </row>
    <row r="1661" spans="3:4">
      <c r="C1661" s="1574"/>
      <c r="D1661" s="1574"/>
    </row>
    <row r="1662" spans="3:4">
      <c r="C1662" s="1574"/>
      <c r="D1662" s="1574"/>
    </row>
    <row r="1663" spans="3:4">
      <c r="C1663" s="1574"/>
      <c r="D1663" s="1574"/>
    </row>
    <row r="1664" spans="3:4">
      <c r="C1664" s="1574"/>
      <c r="D1664" s="1574"/>
    </row>
    <row r="1665" spans="3:4">
      <c r="C1665" s="1574"/>
      <c r="D1665" s="1574"/>
    </row>
    <row r="1666" spans="3:4">
      <c r="C1666" s="1573"/>
      <c r="D1666" s="1574"/>
    </row>
    <row r="1667" spans="3:4">
      <c r="C1667" s="1574"/>
      <c r="D1667" s="1574"/>
    </row>
    <row r="1668" spans="3:4">
      <c r="C1668" s="1574"/>
      <c r="D1668" s="1574"/>
    </row>
    <row r="1669" spans="3:4">
      <c r="C1669" s="1574"/>
      <c r="D1669" s="1574"/>
    </row>
    <row r="1670" spans="3:4">
      <c r="C1670" s="1574"/>
      <c r="D1670" s="1574"/>
    </row>
    <row r="1671" spans="3:4">
      <c r="C1671" s="1574"/>
      <c r="D1671" s="1574"/>
    </row>
    <row r="1672" spans="3:4">
      <c r="C1672" s="1574"/>
      <c r="D1672" s="1574"/>
    </row>
    <row r="1673" spans="3:4">
      <c r="C1673" s="1574"/>
      <c r="D1673" s="1574"/>
    </row>
    <row r="1674" spans="3:4">
      <c r="C1674" s="1574"/>
      <c r="D1674" s="1574"/>
    </row>
    <row r="1675" spans="3:4">
      <c r="C1675" s="1574"/>
      <c r="D1675" s="1574"/>
    </row>
    <row r="1676" spans="3:4">
      <c r="C1676" s="1574"/>
      <c r="D1676" s="1574"/>
    </row>
    <row r="1677" spans="3:4">
      <c r="C1677" s="1574"/>
      <c r="D1677" s="1574"/>
    </row>
    <row r="1678" spans="3:4">
      <c r="C1678" s="1574"/>
      <c r="D1678" s="1574"/>
    </row>
    <row r="1679" spans="3:4">
      <c r="C1679" s="1573"/>
      <c r="D1679" s="1574"/>
    </row>
    <row r="1682" spans="3:4">
      <c r="C1682" s="1574"/>
      <c r="D1682" s="1574"/>
    </row>
    <row r="1683" spans="3:4">
      <c r="C1683" s="1574"/>
      <c r="D1683" s="1574"/>
    </row>
    <row r="1684" spans="3:4">
      <c r="C1684" s="1574"/>
      <c r="D1684" s="1574"/>
    </row>
    <row r="1685" spans="3:4">
      <c r="C1685" s="1574"/>
      <c r="D1685" s="1574"/>
    </row>
    <row r="1686" spans="3:4">
      <c r="C1686" s="1574"/>
      <c r="D1686" s="1574"/>
    </row>
    <row r="1687" spans="3:4">
      <c r="C1687" s="1574"/>
      <c r="D1687" s="1574"/>
    </row>
    <row r="1688" spans="3:4">
      <c r="C1688" s="1574"/>
      <c r="D1688" s="1574"/>
    </row>
    <row r="1689" spans="3:4">
      <c r="C1689" s="1574"/>
      <c r="D1689" s="1574"/>
    </row>
    <row r="1690" spans="3:4">
      <c r="C1690" s="1574"/>
      <c r="D1690" s="1574"/>
    </row>
    <row r="1691" spans="3:4">
      <c r="C1691" s="1574"/>
      <c r="D1691" s="1574"/>
    </row>
    <row r="1692" spans="3:4">
      <c r="C1692" s="1574"/>
      <c r="D1692" s="1574"/>
    </row>
    <row r="1693" spans="3:4">
      <c r="C1693" s="1574"/>
      <c r="D1693" s="1574"/>
    </row>
    <row r="1694" spans="3:4">
      <c r="C1694" s="1574"/>
      <c r="D1694" s="1574"/>
    </row>
    <row r="1695" spans="3:4">
      <c r="C1695" s="1574"/>
      <c r="D1695" s="1574"/>
    </row>
    <row r="1696" spans="3:4">
      <c r="C1696" s="1574"/>
      <c r="D1696" s="1574"/>
    </row>
    <row r="1697" spans="3:4">
      <c r="C1697" s="1574"/>
      <c r="D1697" s="1574"/>
    </row>
    <row r="1698" spans="3:4">
      <c r="C1698" s="1574"/>
      <c r="D1698" s="1574"/>
    </row>
    <row r="1699" spans="3:4">
      <c r="C1699" s="1574"/>
      <c r="D1699" s="1574"/>
    </row>
    <row r="1700" spans="3:4">
      <c r="C1700" s="1574"/>
      <c r="D1700" s="1574"/>
    </row>
    <row r="1701" spans="3:4">
      <c r="C1701" s="1574"/>
      <c r="D1701" s="1574"/>
    </row>
    <row r="1702" spans="3:4">
      <c r="C1702" s="1574"/>
      <c r="D1702" s="1574"/>
    </row>
    <row r="1703" spans="3:4">
      <c r="C1703" s="1574"/>
      <c r="D1703" s="1574"/>
    </row>
    <row r="1704" spans="3:4">
      <c r="C1704" s="1574"/>
      <c r="D1704" s="1574"/>
    </row>
    <row r="1705" spans="3:4">
      <c r="C1705" s="1574"/>
      <c r="D1705" s="1574"/>
    </row>
    <row r="1706" spans="3:4">
      <c r="C1706" s="1574"/>
      <c r="D1706" s="1574"/>
    </row>
    <row r="1707" spans="3:4">
      <c r="C1707" s="1574"/>
      <c r="D1707" s="1574"/>
    </row>
    <row r="1708" spans="3:4">
      <c r="C1708" s="1574"/>
      <c r="D1708" s="1574"/>
    </row>
    <row r="1709" spans="3:4">
      <c r="C1709" s="1574"/>
      <c r="D1709" s="1574"/>
    </row>
    <row r="1710" spans="3:4">
      <c r="C1710" s="1574"/>
      <c r="D1710" s="1574"/>
    </row>
    <row r="1711" spans="3:4">
      <c r="C1711" s="1574"/>
      <c r="D1711" s="1574"/>
    </row>
    <row r="1712" spans="3:4">
      <c r="C1712" s="1574"/>
      <c r="D1712" s="1574"/>
    </row>
    <row r="1713" spans="3:4">
      <c r="C1713" s="1574"/>
      <c r="D1713" s="1574"/>
    </row>
    <row r="1714" spans="3:4">
      <c r="C1714" s="1574"/>
      <c r="D1714" s="1574"/>
    </row>
    <row r="1715" spans="3:4">
      <c r="C1715" s="1574"/>
      <c r="D1715" s="1574"/>
    </row>
    <row r="1716" spans="3:4">
      <c r="C1716" s="1574"/>
      <c r="D1716" s="1574"/>
    </row>
    <row r="1717" spans="3:4">
      <c r="C1717" s="1574"/>
      <c r="D1717" s="1574"/>
    </row>
    <row r="1718" spans="3:4">
      <c r="C1718" s="1574"/>
      <c r="D1718" s="1574"/>
    </row>
    <row r="1719" spans="3:4">
      <c r="C1719" s="1574"/>
      <c r="D1719" s="1574"/>
    </row>
    <row r="1720" spans="3:4">
      <c r="C1720" s="1574"/>
      <c r="D1720" s="1574"/>
    </row>
    <row r="1721" spans="3:4">
      <c r="C1721" s="1574"/>
      <c r="D1721" s="1574"/>
    </row>
    <row r="1722" spans="3:4">
      <c r="C1722" s="1574"/>
      <c r="D1722" s="1574"/>
    </row>
    <row r="1723" spans="3:4">
      <c r="C1723" s="1574"/>
      <c r="D1723" s="1574"/>
    </row>
    <row r="1724" spans="3:4">
      <c r="C1724" s="1574"/>
      <c r="D1724" s="1574"/>
    </row>
    <row r="1725" spans="3:4">
      <c r="C1725" s="1574"/>
      <c r="D1725" s="1574"/>
    </row>
    <row r="1726" spans="3:4">
      <c r="C1726" s="1574"/>
      <c r="D1726" s="1574"/>
    </row>
    <row r="1727" spans="3:4">
      <c r="C1727" s="1574"/>
      <c r="D1727" s="1574"/>
    </row>
    <row r="1728" spans="3:4">
      <c r="C1728" s="1574"/>
      <c r="D1728" s="1574"/>
    </row>
    <row r="1729" spans="3:4">
      <c r="C1729" s="1574"/>
      <c r="D1729" s="1574"/>
    </row>
    <row r="1730" spans="3:4">
      <c r="C1730" s="1574"/>
      <c r="D1730" s="1574"/>
    </row>
    <row r="1731" spans="3:4">
      <c r="C1731" s="1574"/>
      <c r="D1731" s="1574"/>
    </row>
    <row r="1732" spans="3:4">
      <c r="C1732" s="1574"/>
      <c r="D1732" s="1574"/>
    </row>
    <row r="1733" spans="3:4">
      <c r="C1733" s="1574"/>
      <c r="D1733" s="1574"/>
    </row>
    <row r="1734" spans="3:4">
      <c r="C1734" s="1574"/>
      <c r="D1734" s="1574"/>
    </row>
    <row r="1735" spans="3:4">
      <c r="C1735" s="1574"/>
      <c r="D1735" s="1574"/>
    </row>
    <row r="1736" spans="3:4">
      <c r="C1736" s="1574"/>
      <c r="D1736" s="1574"/>
    </row>
    <row r="1737" spans="3:4">
      <c r="C1737" s="1574"/>
      <c r="D1737" s="1574"/>
    </row>
    <row r="1738" spans="3:4">
      <c r="C1738" s="1574"/>
      <c r="D1738" s="1574"/>
    </row>
    <row r="1739" spans="3:4">
      <c r="C1739" s="1574"/>
      <c r="D1739" s="1574"/>
    </row>
    <row r="1740" spans="3:4">
      <c r="C1740" s="1574"/>
      <c r="D1740" s="1574"/>
    </row>
    <row r="1741" spans="3:4">
      <c r="C1741" s="1574"/>
      <c r="D1741" s="1574"/>
    </row>
    <row r="1742" spans="3:4">
      <c r="C1742" s="1574"/>
      <c r="D1742" s="1574"/>
    </row>
    <row r="1743" spans="3:4">
      <c r="C1743" s="1574"/>
      <c r="D1743" s="1574"/>
    </row>
    <row r="1744" spans="3:4">
      <c r="C1744" s="1574"/>
      <c r="D1744" s="1574"/>
    </row>
    <row r="1745" spans="3:4">
      <c r="C1745" s="1574"/>
      <c r="D1745" s="1574"/>
    </row>
    <row r="1746" spans="3:4">
      <c r="C1746" s="1574"/>
      <c r="D1746" s="1574"/>
    </row>
    <row r="1747" spans="3:4">
      <c r="C1747" s="1574"/>
      <c r="D1747" s="1574"/>
    </row>
    <row r="1748" spans="3:4">
      <c r="C1748" s="1574"/>
      <c r="D1748" s="1574"/>
    </row>
    <row r="1749" spans="3:4">
      <c r="C1749" s="1574"/>
      <c r="D1749" s="1574"/>
    </row>
    <row r="1750" spans="3:4">
      <c r="C1750" s="1574"/>
      <c r="D1750" s="1574"/>
    </row>
    <row r="1751" spans="3:4">
      <c r="C1751" s="1574"/>
      <c r="D1751" s="1574"/>
    </row>
    <row r="1752" spans="3:4">
      <c r="C1752" s="1574"/>
      <c r="D1752" s="1574"/>
    </row>
    <row r="1753" spans="3:4">
      <c r="C1753" s="1574"/>
      <c r="D1753" s="1574"/>
    </row>
    <row r="1754" spans="3:4">
      <c r="C1754" s="1574"/>
      <c r="D1754" s="1574"/>
    </row>
    <row r="1755" spans="3:4">
      <c r="C1755" s="1574"/>
      <c r="D1755" s="1574"/>
    </row>
    <row r="1756" spans="3:4">
      <c r="C1756" s="1574"/>
      <c r="D1756" s="1574"/>
    </row>
    <row r="1757" spans="3:4">
      <c r="C1757" s="1574"/>
      <c r="D1757" s="1574"/>
    </row>
    <row r="1758" spans="3:4">
      <c r="C1758" s="1574"/>
      <c r="D1758" s="1574"/>
    </row>
    <row r="1759" spans="3:4">
      <c r="C1759" s="1574"/>
      <c r="D1759" s="1574"/>
    </row>
    <row r="1760" spans="3:4">
      <c r="C1760" s="1574"/>
      <c r="D1760" s="1574"/>
    </row>
    <row r="1761" spans="3:4">
      <c r="C1761" s="1574"/>
      <c r="D1761" s="1574"/>
    </row>
    <row r="1762" spans="3:4">
      <c r="C1762" s="1574"/>
      <c r="D1762" s="1574"/>
    </row>
    <row r="1763" spans="3:4">
      <c r="C1763" s="1574"/>
      <c r="D1763" s="1574"/>
    </row>
    <row r="1764" spans="3:4">
      <c r="C1764" s="1574"/>
      <c r="D1764" s="1574"/>
    </row>
    <row r="1765" spans="3:4">
      <c r="C1765" s="1574"/>
      <c r="D1765" s="1574"/>
    </row>
    <row r="1766" spans="3:4">
      <c r="C1766" s="1574"/>
      <c r="D1766" s="1574"/>
    </row>
    <row r="1767" spans="3:4">
      <c r="C1767" s="1574"/>
      <c r="D1767" s="1574"/>
    </row>
    <row r="1768" spans="3:4">
      <c r="C1768" s="1574"/>
      <c r="D1768" s="1574"/>
    </row>
    <row r="1769" spans="3:4">
      <c r="C1769" s="1574"/>
      <c r="D1769" s="1574"/>
    </row>
    <row r="1770" spans="3:4">
      <c r="C1770" s="1574"/>
      <c r="D1770" s="1574"/>
    </row>
    <row r="1771" spans="3:4">
      <c r="C1771" s="1574"/>
      <c r="D1771" s="1574"/>
    </row>
    <row r="1772" spans="3:4">
      <c r="C1772" s="1574"/>
      <c r="D1772" s="1574"/>
    </row>
    <row r="1773" spans="3:4">
      <c r="C1773" s="1574"/>
      <c r="D1773" s="1574"/>
    </row>
    <row r="1774" spans="3:4">
      <c r="C1774" s="1574"/>
      <c r="D1774" s="1574"/>
    </row>
    <row r="1775" spans="3:4">
      <c r="C1775" s="1574"/>
      <c r="D1775" s="1574"/>
    </row>
    <row r="1776" spans="3:4">
      <c r="C1776" s="1574"/>
      <c r="D1776" s="1574"/>
    </row>
    <row r="1777" spans="3:4">
      <c r="C1777" s="1574"/>
      <c r="D1777" s="1574"/>
    </row>
    <row r="1778" spans="3:4">
      <c r="C1778" s="1574"/>
      <c r="D1778" s="1574"/>
    </row>
    <row r="1779" spans="3:4">
      <c r="C1779" s="1574"/>
      <c r="D1779" s="1574"/>
    </row>
    <row r="1780" spans="3:4">
      <c r="C1780" s="1574"/>
      <c r="D1780" s="1574"/>
    </row>
    <row r="1781" spans="3:4">
      <c r="C1781" s="1574"/>
      <c r="D1781" s="1574"/>
    </row>
    <row r="1782" spans="3:4">
      <c r="C1782" s="1574"/>
      <c r="D1782" s="1574"/>
    </row>
    <row r="1783" spans="3:4">
      <c r="C1783" s="1574"/>
      <c r="D1783" s="1574"/>
    </row>
    <row r="1784" spans="3:4">
      <c r="C1784" s="1574"/>
      <c r="D1784" s="1574"/>
    </row>
    <row r="1785" spans="3:4">
      <c r="C1785" s="1574"/>
      <c r="D1785" s="1574"/>
    </row>
    <row r="1786" spans="3:4">
      <c r="C1786" s="1574"/>
      <c r="D1786" s="1574"/>
    </row>
    <row r="1787" spans="3:4">
      <c r="C1787" s="1574"/>
      <c r="D1787" s="1574"/>
    </row>
    <row r="1788" spans="3:4">
      <c r="C1788" s="1574"/>
      <c r="D1788" s="1574"/>
    </row>
    <row r="1789" spans="3:4">
      <c r="C1789" s="1574"/>
      <c r="D1789" s="1574"/>
    </row>
    <row r="1790" spans="3:4">
      <c r="C1790" s="1574"/>
      <c r="D1790" s="1574"/>
    </row>
    <row r="1791" spans="3:4">
      <c r="C1791" s="1574"/>
      <c r="D1791" s="1574"/>
    </row>
    <row r="1792" spans="3:4">
      <c r="C1792" s="1574"/>
      <c r="D1792" s="1574"/>
    </row>
    <row r="1793" spans="3:4">
      <c r="C1793" s="1574"/>
      <c r="D1793" s="1574"/>
    </row>
    <row r="1794" spans="3:4">
      <c r="C1794" s="1574"/>
      <c r="D1794" s="1574"/>
    </row>
    <row r="1795" spans="3:4">
      <c r="C1795" s="1574"/>
      <c r="D1795" s="1574"/>
    </row>
    <row r="1796" spans="3:4">
      <c r="C1796" s="1574"/>
      <c r="D1796" s="1574"/>
    </row>
    <row r="1797" spans="3:4">
      <c r="C1797" s="1574"/>
      <c r="D1797" s="1574"/>
    </row>
    <row r="1798" spans="3:4">
      <c r="C1798" s="1574"/>
      <c r="D1798" s="1574"/>
    </row>
    <row r="1799" spans="3:4">
      <c r="C1799" s="1574"/>
      <c r="D1799" s="1574"/>
    </row>
    <row r="1800" spans="3:4">
      <c r="C1800" s="1574"/>
      <c r="D1800" s="1574"/>
    </row>
    <row r="1801" spans="3:4">
      <c r="C1801" s="1574"/>
      <c r="D1801" s="1574"/>
    </row>
    <row r="1802" spans="3:4">
      <c r="C1802" s="1574"/>
      <c r="D1802" s="1574"/>
    </row>
    <row r="1803" spans="3:4">
      <c r="C1803" s="1574"/>
      <c r="D1803" s="1574"/>
    </row>
    <row r="1804" spans="3:4">
      <c r="C1804" s="1574"/>
      <c r="D1804" s="1574"/>
    </row>
    <row r="1805" spans="3:4">
      <c r="C1805" s="1574"/>
      <c r="D1805" s="1574"/>
    </row>
    <row r="1806" spans="3:4">
      <c r="C1806" s="1574"/>
      <c r="D1806" s="1574"/>
    </row>
    <row r="1807" spans="3:4">
      <c r="C1807" s="1574"/>
      <c r="D1807" s="1574"/>
    </row>
    <row r="1808" spans="3:4">
      <c r="C1808" s="1574"/>
      <c r="D1808" s="1574"/>
    </row>
    <row r="1809" spans="3:4">
      <c r="C1809" s="1574"/>
      <c r="D1809" s="1574"/>
    </row>
    <row r="1810" spans="3:4">
      <c r="C1810" s="1574"/>
      <c r="D1810" s="1574"/>
    </row>
    <row r="1811" spans="3:4">
      <c r="C1811" s="1574"/>
      <c r="D1811" s="1574"/>
    </row>
    <row r="1812" spans="3:4">
      <c r="C1812" s="1574"/>
      <c r="D1812" s="1574"/>
    </row>
    <row r="1813" spans="3:4">
      <c r="C1813" s="1574"/>
      <c r="D1813" s="1574"/>
    </row>
    <row r="1814" spans="3:4">
      <c r="C1814" s="1574"/>
      <c r="D1814" s="1574"/>
    </row>
    <row r="1815" spans="3:4">
      <c r="C1815" s="1574"/>
      <c r="D1815" s="1574"/>
    </row>
    <row r="1816" spans="3:4">
      <c r="C1816" s="1574"/>
      <c r="D1816" s="1574"/>
    </row>
    <row r="1817" spans="3:4">
      <c r="C1817" s="1574"/>
      <c r="D1817" s="1574"/>
    </row>
    <row r="1818" spans="3:4">
      <c r="C1818" s="1574"/>
      <c r="D1818" s="1574"/>
    </row>
    <row r="1819" spans="3:4">
      <c r="C1819" s="1574"/>
      <c r="D1819" s="1574"/>
    </row>
    <row r="1820" spans="3:4">
      <c r="C1820" s="1574"/>
      <c r="D1820" s="1574"/>
    </row>
    <row r="1821" spans="3:4">
      <c r="C1821" s="1574"/>
      <c r="D1821" s="1574"/>
    </row>
    <row r="1822" spans="3:4">
      <c r="C1822" s="1574"/>
      <c r="D1822" s="1574"/>
    </row>
    <row r="1823" spans="3:4">
      <c r="C1823" s="1574"/>
      <c r="D1823" s="1574"/>
    </row>
    <row r="1824" spans="3:4">
      <c r="C1824" s="1574"/>
      <c r="D1824" s="1574"/>
    </row>
    <row r="1825" spans="3:4">
      <c r="C1825" s="1574"/>
      <c r="D1825" s="1574"/>
    </row>
    <row r="1826" spans="3:4">
      <c r="C1826" s="1574"/>
      <c r="D1826" s="1574"/>
    </row>
    <row r="1827" spans="3:4">
      <c r="C1827" s="1574"/>
      <c r="D1827" s="1574"/>
    </row>
    <row r="1828" spans="3:4">
      <c r="C1828" s="1574"/>
      <c r="D1828" s="1574"/>
    </row>
    <row r="1829" spans="3:4">
      <c r="C1829" s="1574"/>
      <c r="D1829" s="1574"/>
    </row>
    <row r="1830" spans="3:4">
      <c r="C1830" s="1574"/>
      <c r="D1830" s="1574"/>
    </row>
    <row r="1831" spans="3:4">
      <c r="C1831" s="1574"/>
      <c r="D1831" s="1574"/>
    </row>
    <row r="1832" spans="3:4">
      <c r="C1832" s="1574"/>
      <c r="D1832" s="1574"/>
    </row>
    <row r="1833" spans="3:4">
      <c r="C1833" s="1574"/>
      <c r="D1833" s="1574"/>
    </row>
    <row r="1834" spans="3:4">
      <c r="C1834" s="1574"/>
      <c r="D1834" s="1574"/>
    </row>
    <row r="1835" spans="3:4">
      <c r="C1835" s="1574"/>
      <c r="D1835" s="1574"/>
    </row>
    <row r="1836" spans="3:4">
      <c r="C1836" s="1574"/>
      <c r="D1836" s="1574"/>
    </row>
    <row r="1837" spans="3:4">
      <c r="C1837" s="1574"/>
      <c r="D1837" s="1574"/>
    </row>
    <row r="1838" spans="3:4">
      <c r="C1838" s="1574"/>
      <c r="D1838" s="1574"/>
    </row>
    <row r="1839" spans="3:4">
      <c r="C1839" s="1574"/>
      <c r="D1839" s="1574"/>
    </row>
    <row r="1840" spans="3:4">
      <c r="C1840" s="1574"/>
      <c r="D1840" s="1574"/>
    </row>
    <row r="1841" spans="3:4">
      <c r="C1841" s="1574"/>
      <c r="D1841" s="1574"/>
    </row>
    <row r="1842" spans="3:4">
      <c r="C1842" s="1574"/>
      <c r="D1842" s="1574"/>
    </row>
    <row r="1843" spans="3:4">
      <c r="C1843" s="1574"/>
      <c r="D1843" s="1574"/>
    </row>
    <row r="1844" spans="3:4">
      <c r="C1844" s="1574"/>
      <c r="D1844" s="1574"/>
    </row>
    <row r="1845" spans="3:4">
      <c r="C1845" s="1574"/>
      <c r="D1845" s="1574"/>
    </row>
    <row r="1846" spans="3:4">
      <c r="C1846" s="1574"/>
      <c r="D1846" s="1574"/>
    </row>
    <row r="1847" spans="3:4">
      <c r="C1847" s="1574"/>
      <c r="D1847" s="1574"/>
    </row>
    <row r="1848" spans="3:4">
      <c r="C1848" s="1574"/>
      <c r="D1848" s="1574"/>
    </row>
    <row r="1849" spans="3:4">
      <c r="C1849" s="1574"/>
      <c r="D1849" s="1574"/>
    </row>
    <row r="1850" spans="3:4">
      <c r="C1850" s="1574"/>
      <c r="D1850" s="1574"/>
    </row>
    <row r="1851" spans="3:4">
      <c r="C1851" s="1574"/>
      <c r="D1851" s="1574"/>
    </row>
    <row r="1852" spans="3:4">
      <c r="C1852" s="1574"/>
      <c r="D1852" s="1574"/>
    </row>
    <row r="1853" spans="3:4">
      <c r="C1853" s="1574"/>
      <c r="D1853" s="1574"/>
    </row>
    <row r="1854" spans="3:4">
      <c r="C1854" s="1574"/>
      <c r="D1854" s="1574"/>
    </row>
    <row r="1855" spans="3:4">
      <c r="C1855" s="1574"/>
      <c r="D1855" s="1574"/>
    </row>
    <row r="1856" spans="3:4">
      <c r="C1856" s="1574"/>
      <c r="D1856" s="1574"/>
    </row>
    <row r="1857" spans="3:4">
      <c r="C1857" s="1574"/>
      <c r="D1857" s="1574"/>
    </row>
    <row r="1858" spans="3:4">
      <c r="C1858" s="1574"/>
      <c r="D1858" s="1574"/>
    </row>
    <row r="1859" spans="3:4">
      <c r="C1859" s="1574"/>
      <c r="D1859" s="1574"/>
    </row>
    <row r="1860" spans="3:4">
      <c r="C1860" s="1574"/>
      <c r="D1860" s="1574"/>
    </row>
    <row r="1861" spans="3:4">
      <c r="C1861" s="1574"/>
      <c r="D1861" s="1574"/>
    </row>
    <row r="1862" spans="3:4">
      <c r="C1862" s="1574"/>
      <c r="D1862" s="1574"/>
    </row>
    <row r="1863" spans="3:4">
      <c r="C1863" s="1574"/>
      <c r="D1863" s="1574"/>
    </row>
    <row r="1864" spans="3:4">
      <c r="C1864" s="1574"/>
      <c r="D1864" s="1574"/>
    </row>
    <row r="1865" spans="3:4">
      <c r="C1865" s="1574"/>
      <c r="D1865" s="1574"/>
    </row>
    <row r="1866" spans="3:4">
      <c r="C1866" s="1574"/>
      <c r="D1866" s="1574"/>
    </row>
    <row r="1867" spans="3:4">
      <c r="C1867" s="1574"/>
      <c r="D1867" s="1574"/>
    </row>
    <row r="1868" spans="3:4">
      <c r="C1868" s="1574"/>
      <c r="D1868" s="1574"/>
    </row>
    <row r="1869" spans="3:4">
      <c r="C1869" s="1574"/>
      <c r="D1869" s="1574"/>
    </row>
    <row r="1870" spans="3:4">
      <c r="C1870" s="1574"/>
      <c r="D1870" s="1574"/>
    </row>
    <row r="1871" spans="3:4">
      <c r="C1871" s="1574"/>
      <c r="D1871" s="1574"/>
    </row>
    <row r="1872" spans="3:4">
      <c r="C1872" s="1574"/>
      <c r="D1872" s="1574"/>
    </row>
    <row r="1873" spans="3:4">
      <c r="C1873" s="1574"/>
      <c r="D1873" s="1574"/>
    </row>
    <row r="1874" spans="3:4">
      <c r="C1874" s="1574"/>
      <c r="D1874" s="1574"/>
    </row>
    <row r="1875" spans="3:4">
      <c r="C1875" s="1574"/>
      <c r="D1875" s="1574"/>
    </row>
    <row r="1876" spans="3:4">
      <c r="C1876" s="1574"/>
      <c r="D1876" s="1574"/>
    </row>
    <row r="1877" spans="3:4">
      <c r="C1877" s="1574"/>
      <c r="D1877" s="1574"/>
    </row>
    <row r="1878" spans="3:4">
      <c r="C1878" s="1574"/>
      <c r="D1878" s="1574"/>
    </row>
    <row r="1879" spans="3:4">
      <c r="C1879" s="1574"/>
      <c r="D1879" s="1574"/>
    </row>
    <row r="1880" spans="3:4">
      <c r="C1880" s="1574"/>
      <c r="D1880" s="1574"/>
    </row>
    <row r="1881" spans="3:4">
      <c r="C1881" s="1574"/>
      <c r="D1881" s="1574"/>
    </row>
    <row r="1882" spans="3:4">
      <c r="C1882" s="1574"/>
      <c r="D1882" s="1574"/>
    </row>
    <row r="1883" spans="3:4">
      <c r="C1883" s="1574"/>
      <c r="D1883" s="1574"/>
    </row>
    <row r="1884" spans="3:4">
      <c r="C1884" s="1574"/>
      <c r="D1884" s="1574"/>
    </row>
    <row r="1885" spans="3:4">
      <c r="C1885" s="1574"/>
      <c r="D1885" s="1574"/>
    </row>
    <row r="1886" spans="3:4">
      <c r="C1886" s="1574"/>
      <c r="D1886" s="1574"/>
    </row>
    <row r="1887" spans="3:4">
      <c r="C1887" s="1574"/>
      <c r="D1887" s="1574"/>
    </row>
    <row r="1888" spans="3:4">
      <c r="C1888" s="1574"/>
      <c r="D1888" s="1574"/>
    </row>
    <row r="1889" spans="3:4">
      <c r="C1889" s="1574"/>
      <c r="D1889" s="1574"/>
    </row>
    <row r="1890" spans="3:4">
      <c r="C1890" s="1574"/>
      <c r="D1890" s="1574"/>
    </row>
    <row r="1891" spans="3:4">
      <c r="C1891" s="1574"/>
      <c r="D1891" s="1574"/>
    </row>
    <row r="1892" spans="3:4">
      <c r="C1892" s="1574"/>
      <c r="D1892" s="1574"/>
    </row>
    <row r="1893" spans="3:4">
      <c r="C1893" s="1574"/>
      <c r="D1893" s="1574"/>
    </row>
    <row r="1894" spans="3:4">
      <c r="C1894" s="1574"/>
      <c r="D1894" s="1574"/>
    </row>
    <row r="1895" spans="3:4">
      <c r="C1895" s="1573"/>
      <c r="D1895" s="1574"/>
    </row>
    <row r="1898" spans="3:4">
      <c r="C1898" s="1574"/>
      <c r="D1898" s="1574"/>
    </row>
    <row r="1899" spans="3:4">
      <c r="C1899" s="1574"/>
      <c r="D1899" s="1574"/>
    </row>
    <row r="1900" spans="3:4">
      <c r="C1900" s="1574"/>
      <c r="D1900" s="1574"/>
    </row>
    <row r="1901" spans="3:4">
      <c r="C1901" s="1574"/>
      <c r="D1901" s="1574"/>
    </row>
    <row r="1902" spans="3:4">
      <c r="C1902" s="1574"/>
      <c r="D1902" s="1574"/>
    </row>
    <row r="1903" spans="3:4">
      <c r="C1903" s="1574"/>
      <c r="D1903" s="1574"/>
    </row>
    <row r="1904" spans="3:4">
      <c r="C1904" s="1574"/>
      <c r="D1904" s="1574"/>
    </row>
    <row r="1905" spans="3:4">
      <c r="C1905" s="1574"/>
      <c r="D1905" s="1574"/>
    </row>
    <row r="1906" spans="3:4">
      <c r="C1906" s="1574"/>
      <c r="D1906" s="1574"/>
    </row>
    <row r="1907" spans="3:4">
      <c r="C1907" s="1574"/>
      <c r="D1907" s="1574"/>
    </row>
    <row r="1908" spans="3:4">
      <c r="C1908" s="1574"/>
      <c r="D1908" s="1574"/>
    </row>
    <row r="1909" spans="3:4">
      <c r="C1909" s="1574"/>
      <c r="D1909" s="1574"/>
    </row>
    <row r="1910" spans="3:4">
      <c r="C1910" s="1574"/>
      <c r="D1910" s="1574"/>
    </row>
    <row r="1911" spans="3:4">
      <c r="C1911" s="1574"/>
      <c r="D1911" s="1574"/>
    </row>
    <row r="1912" spans="3:4">
      <c r="C1912" s="1574"/>
      <c r="D1912" s="1574"/>
    </row>
    <row r="1913" spans="3:4">
      <c r="C1913" s="1574"/>
      <c r="D1913" s="1574"/>
    </row>
    <row r="1914" spans="3:4">
      <c r="C1914" s="1574"/>
      <c r="D1914" s="1574"/>
    </row>
    <row r="1915" spans="3:4">
      <c r="C1915" s="1574"/>
      <c r="D1915" s="1574"/>
    </row>
    <row r="1916" spans="3:4">
      <c r="C1916" s="1574"/>
      <c r="D1916" s="1574"/>
    </row>
    <row r="1917" spans="3:4">
      <c r="C1917" s="1574"/>
      <c r="D1917" s="1574"/>
    </row>
    <row r="1918" spans="3:4">
      <c r="C1918" s="1574"/>
      <c r="D1918" s="1574"/>
    </row>
    <row r="1919" spans="3:4">
      <c r="C1919" s="1574"/>
      <c r="D1919" s="1574"/>
    </row>
    <row r="1920" spans="3:4">
      <c r="C1920" s="1574"/>
      <c r="D1920" s="1574"/>
    </row>
    <row r="1921" spans="3:4">
      <c r="C1921" s="1574"/>
      <c r="D1921" s="1574"/>
    </row>
    <row r="1922" spans="3:4">
      <c r="C1922" s="1574"/>
      <c r="D1922" s="1574"/>
    </row>
    <row r="1923" spans="3:4">
      <c r="C1923" s="1574"/>
      <c r="D1923" s="1574"/>
    </row>
    <row r="1924" spans="3:4">
      <c r="C1924" s="1574"/>
      <c r="D1924" s="1574"/>
    </row>
    <row r="1925" spans="3:4">
      <c r="C1925" s="1574"/>
      <c r="D1925" s="1574"/>
    </row>
    <row r="1926" spans="3:4">
      <c r="C1926" s="1574"/>
      <c r="D1926" s="1574"/>
    </row>
    <row r="1927" spans="3:4">
      <c r="C1927" s="1574"/>
      <c r="D1927" s="1574"/>
    </row>
    <row r="1928" spans="3:4">
      <c r="C1928" s="1574"/>
      <c r="D1928" s="1574"/>
    </row>
    <row r="1929" spans="3:4">
      <c r="C1929" s="1574"/>
      <c r="D1929" s="1574"/>
    </row>
    <row r="1930" spans="3:4">
      <c r="C1930" s="1574"/>
      <c r="D1930" s="1574"/>
    </row>
    <row r="1931" spans="3:4">
      <c r="C1931" s="1574"/>
      <c r="D1931" s="1574"/>
    </row>
    <row r="1932" spans="3:4">
      <c r="C1932" s="1574"/>
      <c r="D1932" s="1574"/>
    </row>
    <row r="1933" spans="3:4">
      <c r="C1933" s="1574"/>
      <c r="D1933" s="1574"/>
    </row>
    <row r="1934" spans="3:4">
      <c r="C1934" s="1574"/>
      <c r="D1934" s="1574"/>
    </row>
    <row r="1935" spans="3:4">
      <c r="C1935" s="1574"/>
      <c r="D1935" s="1574"/>
    </row>
    <row r="1936" spans="3:4">
      <c r="C1936" s="1574"/>
      <c r="D1936" s="1574"/>
    </row>
    <row r="1937" spans="3:4">
      <c r="C1937" s="1574"/>
      <c r="D1937" s="1574"/>
    </row>
    <row r="1938" spans="3:4">
      <c r="C1938" s="1574"/>
      <c r="D1938" s="1574"/>
    </row>
    <row r="1939" spans="3:4">
      <c r="C1939" s="1574"/>
      <c r="D1939" s="1574"/>
    </row>
    <row r="1940" spans="3:4">
      <c r="C1940" s="1574"/>
      <c r="D1940" s="1574"/>
    </row>
    <row r="1941" spans="3:4">
      <c r="C1941" s="1574"/>
      <c r="D1941" s="1574"/>
    </row>
    <row r="1942" spans="3:4">
      <c r="C1942" s="1574"/>
      <c r="D1942" s="1574"/>
    </row>
    <row r="1943" spans="3:4">
      <c r="C1943" s="1574"/>
      <c r="D1943" s="1574"/>
    </row>
    <row r="1944" spans="3:4">
      <c r="C1944" s="1574"/>
      <c r="D1944" s="1574"/>
    </row>
    <row r="1945" spans="3:4">
      <c r="C1945" s="1574"/>
      <c r="D1945" s="1574"/>
    </row>
    <row r="1946" spans="3:4">
      <c r="C1946" s="1574"/>
      <c r="D1946" s="1574"/>
    </row>
    <row r="1947" spans="3:4">
      <c r="C1947" s="1574"/>
      <c r="D1947" s="1574"/>
    </row>
    <row r="1948" spans="3:4">
      <c r="C1948" s="1574"/>
      <c r="D1948" s="1574"/>
    </row>
    <row r="1949" spans="3:4">
      <c r="C1949" s="1574"/>
      <c r="D1949" s="1574"/>
    </row>
    <row r="1950" spans="3:4">
      <c r="C1950" s="1574"/>
      <c r="D1950" s="1574"/>
    </row>
    <row r="1951" spans="3:4">
      <c r="C1951" s="1574"/>
      <c r="D1951" s="1574"/>
    </row>
    <row r="1952" spans="3:4">
      <c r="C1952" s="1574"/>
      <c r="D1952" s="1574"/>
    </row>
    <row r="1953" spans="3:4">
      <c r="C1953" s="1574"/>
      <c r="D1953" s="1574"/>
    </row>
    <row r="1954" spans="3:4">
      <c r="C1954" s="1574"/>
      <c r="D1954" s="1574"/>
    </row>
    <row r="1955" spans="3:4">
      <c r="C1955" s="1574"/>
      <c r="D1955" s="1574"/>
    </row>
    <row r="1956" spans="3:4">
      <c r="C1956" s="1574"/>
      <c r="D1956" s="1574"/>
    </row>
    <row r="1957" spans="3:4">
      <c r="C1957" s="1574"/>
      <c r="D1957" s="1574"/>
    </row>
    <row r="1958" spans="3:4">
      <c r="C1958" s="1574"/>
      <c r="D1958" s="1574"/>
    </row>
    <row r="1959" spans="3:4">
      <c r="C1959" s="1574"/>
      <c r="D1959" s="1574"/>
    </row>
    <row r="1960" spans="3:4">
      <c r="C1960" s="1574"/>
      <c r="D1960" s="1574"/>
    </row>
    <row r="1961" spans="3:4">
      <c r="C1961" s="1574"/>
      <c r="D1961" s="1574"/>
    </row>
    <row r="1962" spans="3:4">
      <c r="C1962" s="1574"/>
      <c r="D1962" s="1574"/>
    </row>
    <row r="1963" spans="3:4">
      <c r="C1963" s="1574"/>
      <c r="D1963" s="1574"/>
    </row>
    <row r="1964" spans="3:4">
      <c r="C1964" s="1574"/>
      <c r="D1964" s="1574"/>
    </row>
    <row r="1965" spans="3:4">
      <c r="C1965" s="1574"/>
      <c r="D1965" s="1574"/>
    </row>
    <row r="1966" spans="3:4">
      <c r="C1966" s="1574"/>
      <c r="D1966" s="1574"/>
    </row>
    <row r="1967" spans="3:4">
      <c r="C1967" s="1574"/>
      <c r="D1967" s="1574"/>
    </row>
    <row r="1968" spans="3:4">
      <c r="C1968" s="1574"/>
      <c r="D1968" s="1574"/>
    </row>
    <row r="1969" spans="3:4">
      <c r="C1969" s="1574"/>
      <c r="D1969" s="1574"/>
    </row>
    <row r="1970" spans="3:4">
      <c r="C1970" s="1574"/>
      <c r="D1970" s="1574"/>
    </row>
    <row r="1971" spans="3:4">
      <c r="C1971" s="1574"/>
      <c r="D1971" s="1574"/>
    </row>
    <row r="1972" spans="3:4">
      <c r="C1972" s="1574"/>
      <c r="D1972" s="1574"/>
    </row>
    <row r="1973" spans="3:4">
      <c r="C1973" s="1574"/>
      <c r="D1973" s="1574"/>
    </row>
    <row r="1974" spans="3:4">
      <c r="C1974" s="1574"/>
      <c r="D1974" s="1574"/>
    </row>
    <row r="1975" spans="3:4">
      <c r="C1975" s="1574"/>
      <c r="D1975" s="1574"/>
    </row>
    <row r="1976" spans="3:4">
      <c r="C1976" s="1574"/>
      <c r="D1976" s="1574"/>
    </row>
    <row r="1977" spans="3:4">
      <c r="C1977" s="1574"/>
      <c r="D1977" s="1574"/>
    </row>
    <row r="1978" spans="3:4">
      <c r="C1978" s="1574"/>
      <c r="D1978" s="1574"/>
    </row>
    <row r="1979" spans="3:4">
      <c r="C1979" s="1574"/>
      <c r="D1979" s="1574"/>
    </row>
    <row r="1980" spans="3:4">
      <c r="C1980" s="1574"/>
      <c r="D1980" s="1574"/>
    </row>
    <row r="1981" spans="3:4">
      <c r="C1981" s="1574"/>
      <c r="D1981" s="1574"/>
    </row>
    <row r="1982" spans="3:4">
      <c r="C1982" s="1574"/>
      <c r="D1982" s="1574"/>
    </row>
    <row r="1983" spans="3:4">
      <c r="C1983" s="1574"/>
      <c r="D1983" s="1574"/>
    </row>
    <row r="1984" spans="3:4">
      <c r="C1984" s="1574"/>
      <c r="D1984" s="1574"/>
    </row>
    <row r="1985" spans="3:4">
      <c r="C1985" s="1574"/>
      <c r="D1985" s="1574"/>
    </row>
    <row r="1986" spans="3:4">
      <c r="C1986" s="1574"/>
      <c r="D1986" s="1574"/>
    </row>
    <row r="1987" spans="3:4">
      <c r="C1987" s="1574"/>
      <c r="D1987" s="1574"/>
    </row>
    <row r="1988" spans="3:4">
      <c r="C1988" s="1574"/>
      <c r="D1988" s="1574"/>
    </row>
    <row r="1989" spans="3:4">
      <c r="C1989" s="1574"/>
      <c r="D1989" s="1574"/>
    </row>
    <row r="1990" spans="3:4">
      <c r="C1990" s="1574"/>
      <c r="D1990" s="1574"/>
    </row>
    <row r="1991" spans="3:4">
      <c r="C1991" s="1574"/>
      <c r="D1991" s="1574"/>
    </row>
    <row r="1992" spans="3:4">
      <c r="C1992" s="1574"/>
      <c r="D1992" s="1574"/>
    </row>
    <row r="1993" spans="3:4">
      <c r="C1993" s="1574"/>
      <c r="D1993" s="1574"/>
    </row>
    <row r="1994" spans="3:4">
      <c r="C1994" s="1574"/>
      <c r="D1994" s="1574"/>
    </row>
    <row r="1995" spans="3:4">
      <c r="C1995" s="1574"/>
      <c r="D1995" s="1574"/>
    </row>
    <row r="1996" spans="3:4">
      <c r="C1996" s="1574"/>
      <c r="D1996" s="1574"/>
    </row>
    <row r="1997" spans="3:4">
      <c r="C1997" s="1574"/>
      <c r="D1997" s="1574"/>
    </row>
    <row r="1998" spans="3:4">
      <c r="C1998" s="1574"/>
      <c r="D1998" s="1574"/>
    </row>
    <row r="1999" spans="3:4">
      <c r="C1999" s="1574"/>
      <c r="D1999" s="1574"/>
    </row>
    <row r="2000" spans="3:4">
      <c r="C2000" s="1574"/>
      <c r="D2000" s="1574"/>
    </row>
    <row r="2001" spans="3:4">
      <c r="C2001" s="1574"/>
      <c r="D2001" s="1574"/>
    </row>
    <row r="2002" spans="3:4">
      <c r="C2002" s="1574"/>
      <c r="D2002" s="1574"/>
    </row>
    <row r="2003" spans="3:4">
      <c r="C2003" s="1574"/>
      <c r="D2003" s="1574"/>
    </row>
    <row r="2004" spans="3:4">
      <c r="C2004" s="1574"/>
      <c r="D2004" s="1574"/>
    </row>
    <row r="2005" spans="3:4">
      <c r="C2005" s="1574"/>
      <c r="D2005" s="1574"/>
    </row>
    <row r="2006" spans="3:4">
      <c r="C2006" s="1574"/>
      <c r="D2006" s="1574"/>
    </row>
    <row r="2007" spans="3:4">
      <c r="C2007" s="1574"/>
      <c r="D2007" s="1574"/>
    </row>
    <row r="2008" spans="3:4">
      <c r="C2008" s="1574"/>
      <c r="D2008" s="1574"/>
    </row>
    <row r="2009" spans="3:4">
      <c r="C2009" s="1574"/>
      <c r="D2009" s="1574"/>
    </row>
    <row r="2010" spans="3:4">
      <c r="C2010" s="1574"/>
      <c r="D2010" s="1574"/>
    </row>
    <row r="2011" spans="3:4">
      <c r="C2011" s="1574"/>
      <c r="D2011" s="1574"/>
    </row>
    <row r="2012" spans="3:4">
      <c r="C2012" s="1574"/>
      <c r="D2012" s="1574"/>
    </row>
    <row r="2013" spans="3:4">
      <c r="C2013" s="1574"/>
      <c r="D2013" s="1574"/>
    </row>
    <row r="2014" spans="3:4">
      <c r="C2014" s="1574"/>
      <c r="D2014" s="1574"/>
    </row>
    <row r="2015" spans="3:4">
      <c r="C2015" s="1574"/>
      <c r="D2015" s="1574"/>
    </row>
    <row r="2016" spans="3:4">
      <c r="C2016" s="1574"/>
      <c r="D2016" s="1574"/>
    </row>
    <row r="2017" spans="3:4">
      <c r="C2017" s="1574"/>
      <c r="D2017" s="1574"/>
    </row>
    <row r="2018" spans="3:4">
      <c r="C2018" s="1574"/>
      <c r="D2018" s="1574"/>
    </row>
    <row r="2019" spans="3:4">
      <c r="C2019" s="1574"/>
      <c r="D2019" s="1574"/>
    </row>
    <row r="2020" spans="3:4">
      <c r="C2020" s="1574"/>
      <c r="D2020" s="1574"/>
    </row>
    <row r="2021" spans="3:4">
      <c r="C2021" s="1574"/>
      <c r="D2021" s="1574"/>
    </row>
    <row r="2022" spans="3:4">
      <c r="C2022" s="1573"/>
      <c r="D2022" s="1574"/>
    </row>
    <row r="2025" spans="3:4">
      <c r="C2025" s="1574"/>
      <c r="D2025" s="1574"/>
    </row>
    <row r="2026" spans="3:4">
      <c r="C2026" s="1574"/>
      <c r="D2026" s="1574"/>
    </row>
    <row r="2027" spans="3:4">
      <c r="C2027" s="1574"/>
      <c r="D2027" s="1574"/>
    </row>
    <row r="2028" spans="3:4">
      <c r="C2028" s="1574"/>
      <c r="D2028" s="1574"/>
    </row>
    <row r="2029" spans="3:4">
      <c r="C2029" s="1574"/>
      <c r="D2029" s="1574"/>
    </row>
    <row r="2030" spans="3:4">
      <c r="C2030" s="1574"/>
      <c r="D2030" s="1574"/>
    </row>
    <row r="2031" spans="3:4">
      <c r="C2031" s="1574"/>
      <c r="D2031" s="1574"/>
    </row>
    <row r="2032" spans="3:4">
      <c r="C2032" s="1574"/>
      <c r="D2032" s="1574"/>
    </row>
    <row r="2033" spans="3:4">
      <c r="C2033" s="1574"/>
      <c r="D2033" s="1574"/>
    </row>
    <row r="2034" spans="3:4">
      <c r="C2034" s="1574"/>
      <c r="D2034" s="1574"/>
    </row>
    <row r="2035" spans="3:4">
      <c r="C2035" s="1574"/>
      <c r="D2035" s="1574"/>
    </row>
    <row r="2036" spans="3:4">
      <c r="C2036" s="1574"/>
      <c r="D2036" s="1574"/>
    </row>
    <row r="2037" spans="3:4">
      <c r="C2037" s="1574"/>
      <c r="D2037" s="1574"/>
    </row>
    <row r="2038" spans="3:4">
      <c r="C2038" s="1574"/>
      <c r="D2038" s="1574"/>
    </row>
    <row r="2039" spans="3:4">
      <c r="C2039" s="1574"/>
      <c r="D2039" s="1574"/>
    </row>
    <row r="2040" spans="3:4">
      <c r="C2040" s="1574"/>
      <c r="D2040" s="1574"/>
    </row>
    <row r="2041" spans="3:4">
      <c r="C2041" s="1574"/>
      <c r="D2041" s="1574"/>
    </row>
    <row r="2042" spans="3:4">
      <c r="C2042" s="1574"/>
      <c r="D2042" s="1574"/>
    </row>
    <row r="2043" spans="3:4">
      <c r="C2043" s="1574"/>
      <c r="D2043" s="1574"/>
    </row>
    <row r="2044" spans="3:4">
      <c r="C2044" s="1574"/>
      <c r="D2044" s="1574"/>
    </row>
    <row r="2045" spans="3:4">
      <c r="C2045" s="1574"/>
      <c r="D2045" s="1574"/>
    </row>
    <row r="2046" spans="3:4">
      <c r="C2046" s="1574"/>
      <c r="D2046" s="1574"/>
    </row>
    <row r="2047" spans="3:4">
      <c r="C2047" s="1574"/>
      <c r="D2047" s="1574"/>
    </row>
    <row r="2048" spans="3:4">
      <c r="C2048" s="1574"/>
      <c r="D2048" s="1574"/>
    </row>
    <row r="2049" spans="3:4">
      <c r="C2049" s="1574"/>
      <c r="D2049" s="1574"/>
    </row>
    <row r="2050" spans="3:4">
      <c r="C2050" s="1574"/>
      <c r="D2050" s="1574"/>
    </row>
    <row r="2051" spans="3:4">
      <c r="C2051" s="1574"/>
      <c r="D2051" s="1574"/>
    </row>
    <row r="2052" spans="3:4">
      <c r="C2052" s="1574"/>
      <c r="D2052" s="1574"/>
    </row>
    <row r="2053" spans="3:4">
      <c r="C2053" s="1574"/>
      <c r="D2053" s="1574"/>
    </row>
    <row r="2054" spans="3:4">
      <c r="C2054" s="1574"/>
      <c r="D2054" s="1574"/>
    </row>
    <row r="2055" spans="3:4">
      <c r="C2055" s="1574"/>
      <c r="D2055" s="1574"/>
    </row>
    <row r="2056" spans="3:4">
      <c r="C2056" s="1574"/>
      <c r="D2056" s="1574"/>
    </row>
    <row r="2057" spans="3:4">
      <c r="C2057" s="1574"/>
      <c r="D2057" s="1574"/>
    </row>
    <row r="2058" spans="3:4">
      <c r="C2058" s="1574"/>
      <c r="D2058" s="1574"/>
    </row>
    <row r="2059" spans="3:4">
      <c r="C2059" s="1574"/>
      <c r="D2059" s="1574"/>
    </row>
    <row r="2060" spans="3:4">
      <c r="C2060" s="1574"/>
      <c r="D2060" s="1574"/>
    </row>
    <row r="2061" spans="3:4">
      <c r="C2061" s="1574"/>
      <c r="D2061" s="1574"/>
    </row>
    <row r="2062" spans="3:4">
      <c r="C2062" s="1574"/>
      <c r="D2062" s="1574"/>
    </row>
    <row r="2063" spans="3:4">
      <c r="C2063" s="1574"/>
      <c r="D2063" s="1574"/>
    </row>
    <row r="2064" spans="3:4">
      <c r="C2064" s="1574"/>
      <c r="D2064" s="1574"/>
    </row>
    <row r="2065" spans="3:4">
      <c r="C2065" s="1574"/>
      <c r="D2065" s="1574"/>
    </row>
    <row r="2066" spans="3:4">
      <c r="C2066" s="1574"/>
      <c r="D2066" s="1574"/>
    </row>
    <row r="2067" spans="3:4">
      <c r="C2067" s="1574"/>
      <c r="D2067" s="1574"/>
    </row>
    <row r="2068" spans="3:4">
      <c r="C2068" s="1574"/>
      <c r="D2068" s="1574"/>
    </row>
    <row r="2069" spans="3:4">
      <c r="C2069" s="1574"/>
      <c r="D2069" s="1574"/>
    </row>
    <row r="2070" spans="3:4">
      <c r="C2070" s="1574"/>
      <c r="D2070" s="1574"/>
    </row>
    <row r="2071" spans="3:4">
      <c r="C2071" s="1574"/>
      <c r="D2071" s="1574"/>
    </row>
    <row r="2072" spans="3:4">
      <c r="C2072" s="1574"/>
      <c r="D2072" s="1574"/>
    </row>
    <row r="2073" spans="3:4">
      <c r="C2073" s="1574"/>
      <c r="D2073" s="1574"/>
    </row>
    <row r="2074" spans="3:4">
      <c r="C2074" s="1574"/>
      <c r="D2074" s="1574"/>
    </row>
    <row r="2075" spans="3:4">
      <c r="C2075" s="1574"/>
      <c r="D2075" s="1574"/>
    </row>
    <row r="2076" spans="3:4">
      <c r="C2076" s="1574"/>
      <c r="D2076" s="1574"/>
    </row>
    <row r="2077" spans="3:4">
      <c r="C2077" s="1574"/>
      <c r="D2077" s="1574"/>
    </row>
    <row r="2078" spans="3:4">
      <c r="C2078" s="1574"/>
      <c r="D2078" s="1574"/>
    </row>
    <row r="2079" spans="3:4">
      <c r="C2079" s="1574"/>
      <c r="D2079" s="1574"/>
    </row>
    <row r="2080" spans="3:4">
      <c r="C2080" s="1574"/>
      <c r="D2080" s="1574"/>
    </row>
    <row r="2081" spans="3:4">
      <c r="C2081" s="1574"/>
      <c r="D2081" s="1574"/>
    </row>
    <row r="2082" spans="3:4">
      <c r="D2082" s="1574"/>
    </row>
    <row r="2083" spans="3:4">
      <c r="C2083" s="1574"/>
      <c r="D2083" s="1574"/>
    </row>
    <row r="2084" spans="3:4">
      <c r="C2084" s="1574"/>
      <c r="D2084" s="1574"/>
    </row>
    <row r="2085" spans="3:4">
      <c r="C2085" s="1574"/>
      <c r="D2085" s="1574"/>
    </row>
    <row r="2086" spans="3:4">
      <c r="C2086" s="1574"/>
      <c r="D2086" s="1574"/>
    </row>
    <row r="2087" spans="3:4">
      <c r="C2087" s="1574"/>
      <c r="D2087" s="1574"/>
    </row>
    <row r="2088" spans="3:4">
      <c r="C2088" s="1574"/>
      <c r="D2088" s="1574"/>
    </row>
    <row r="2089" spans="3:4">
      <c r="C2089" s="1574"/>
      <c r="D2089" s="1574"/>
    </row>
    <row r="2090" spans="3:4">
      <c r="C2090" s="1574"/>
      <c r="D2090" s="1574"/>
    </row>
    <row r="2091" spans="3:4">
      <c r="C2091" s="1574"/>
      <c r="D2091" s="1574"/>
    </row>
    <row r="2092" spans="3:4">
      <c r="C2092" s="1574"/>
      <c r="D2092" s="1574"/>
    </row>
    <row r="2093" spans="3:4">
      <c r="C2093" s="1574"/>
      <c r="D2093" s="1574"/>
    </row>
    <row r="2094" spans="3:4">
      <c r="C2094" s="1574"/>
      <c r="D2094" s="1574"/>
    </row>
    <row r="2095" spans="3:4">
      <c r="C2095" s="1574"/>
      <c r="D2095" s="1574"/>
    </row>
    <row r="2096" spans="3:4">
      <c r="C2096" s="1574"/>
      <c r="D2096" s="1574"/>
    </row>
    <row r="2097" spans="3:4">
      <c r="C2097" s="1574"/>
      <c r="D2097" s="1574"/>
    </row>
    <row r="2098" spans="3:4">
      <c r="C2098" s="1574"/>
      <c r="D2098" s="1574"/>
    </row>
    <row r="2099" spans="3:4">
      <c r="C2099" s="1574"/>
      <c r="D2099" s="1574"/>
    </row>
    <row r="2100" spans="3:4">
      <c r="C2100" s="1574"/>
      <c r="D2100" s="1574"/>
    </row>
    <row r="2101" spans="3:4">
      <c r="C2101" s="1574"/>
      <c r="D2101" s="1574"/>
    </row>
    <row r="2102" spans="3:4">
      <c r="C2102" s="1574"/>
      <c r="D2102" s="1574"/>
    </row>
    <row r="2103" spans="3:4">
      <c r="C2103" s="1574"/>
      <c r="D2103" s="1574"/>
    </row>
    <row r="2104" spans="3:4">
      <c r="C2104" s="1574"/>
      <c r="D2104" s="1574"/>
    </row>
    <row r="2105" spans="3:4">
      <c r="C2105" s="1574"/>
      <c r="D2105" s="1574"/>
    </row>
    <row r="2106" spans="3:4">
      <c r="C2106" s="1574"/>
      <c r="D2106" s="1574"/>
    </row>
    <row r="2107" spans="3:4">
      <c r="C2107" s="1574"/>
      <c r="D2107" s="1574"/>
    </row>
    <row r="2108" spans="3:4">
      <c r="C2108" s="1574"/>
      <c r="D2108" s="1574"/>
    </row>
    <row r="2109" spans="3:4">
      <c r="C2109" s="1574"/>
      <c r="D2109" s="1574"/>
    </row>
    <row r="2110" spans="3:4">
      <c r="C2110" s="1574"/>
      <c r="D2110" s="1574"/>
    </row>
    <row r="2111" spans="3:4">
      <c r="C2111" s="1574"/>
      <c r="D2111" s="1574"/>
    </row>
    <row r="2112" spans="3:4">
      <c r="C2112" s="1574"/>
      <c r="D2112" s="1574"/>
    </row>
    <row r="2113" spans="3:4">
      <c r="C2113" s="1574"/>
      <c r="D2113" s="1574"/>
    </row>
    <row r="2114" spans="3:4">
      <c r="C2114" s="1574"/>
      <c r="D2114" s="1574"/>
    </row>
    <row r="2115" spans="3:4">
      <c r="C2115" s="1574"/>
      <c r="D2115" s="1574"/>
    </row>
    <row r="2116" spans="3:4">
      <c r="C2116" s="1574"/>
      <c r="D2116" s="1574"/>
    </row>
    <row r="2117" spans="3:4">
      <c r="C2117" s="1574"/>
      <c r="D2117" s="1574"/>
    </row>
    <row r="2118" spans="3:4">
      <c r="C2118" s="1574"/>
      <c r="D2118" s="1574"/>
    </row>
    <row r="2119" spans="3:4">
      <c r="C2119" s="1574"/>
      <c r="D2119" s="1574"/>
    </row>
    <row r="2120" spans="3:4">
      <c r="C2120" s="1574"/>
      <c r="D2120" s="1574"/>
    </row>
    <row r="2121" spans="3:4">
      <c r="C2121" s="1574"/>
      <c r="D2121" s="1574"/>
    </row>
    <row r="2122" spans="3:4">
      <c r="D2122" s="1574"/>
    </row>
    <row r="2123" spans="3:4">
      <c r="D2123" s="1574"/>
    </row>
    <row r="2124" spans="3:4">
      <c r="C2124" s="1574"/>
      <c r="D2124" s="1574"/>
    </row>
    <row r="2125" spans="3:4">
      <c r="C2125" s="1574"/>
      <c r="D2125" s="1574"/>
    </row>
    <row r="2126" spans="3:4">
      <c r="C2126" s="1574"/>
      <c r="D2126" s="1574"/>
    </row>
    <row r="2127" spans="3:4">
      <c r="C2127" s="1574"/>
      <c r="D2127" s="1574"/>
    </row>
    <row r="2128" spans="3:4">
      <c r="C2128" s="1574"/>
      <c r="D2128" s="1574"/>
    </row>
    <row r="2129" spans="3:4">
      <c r="C2129" s="1574"/>
      <c r="D2129" s="1574"/>
    </row>
    <row r="2130" spans="3:4">
      <c r="C2130" s="1574"/>
      <c r="D2130" s="1574"/>
    </row>
    <row r="2131" spans="3:4">
      <c r="C2131" s="1574"/>
      <c r="D2131" s="1574"/>
    </row>
    <row r="2132" spans="3:4">
      <c r="C2132" s="1574"/>
      <c r="D2132" s="1574"/>
    </row>
    <row r="2133" spans="3:4">
      <c r="C2133" s="1574"/>
      <c r="D2133" s="1574"/>
    </row>
    <row r="2134" spans="3:4">
      <c r="C2134" s="1574"/>
      <c r="D2134" s="1574"/>
    </row>
    <row r="2135" spans="3:4">
      <c r="C2135" s="1574"/>
      <c r="D2135" s="1574"/>
    </row>
    <row r="2136" spans="3:4">
      <c r="C2136" s="1574"/>
      <c r="D2136" s="1574"/>
    </row>
    <row r="2137" spans="3:4">
      <c r="C2137" s="1574"/>
      <c r="D2137" s="1574"/>
    </row>
    <row r="2138" spans="3:4">
      <c r="C2138" s="1574"/>
      <c r="D2138" s="1574"/>
    </row>
    <row r="2139" spans="3:4">
      <c r="C2139" s="1574"/>
      <c r="D2139" s="1574"/>
    </row>
    <row r="2140" spans="3:4">
      <c r="C2140" s="1574"/>
      <c r="D2140" s="1574"/>
    </row>
    <row r="2141" spans="3:4">
      <c r="C2141" s="1574"/>
      <c r="D2141" s="1574"/>
    </row>
    <row r="2142" spans="3:4">
      <c r="C2142" s="1574"/>
      <c r="D2142" s="1574"/>
    </row>
    <row r="2143" spans="3:4">
      <c r="C2143" s="1574"/>
      <c r="D2143" s="1574"/>
    </row>
    <row r="2144" spans="3:4">
      <c r="C2144" s="1574"/>
      <c r="D2144" s="1574"/>
    </row>
    <row r="2145" spans="3:4">
      <c r="C2145" s="1574"/>
      <c r="D2145" s="1574"/>
    </row>
    <row r="2146" spans="3:4">
      <c r="C2146" s="1574"/>
      <c r="D2146" s="1574"/>
    </row>
    <row r="2147" spans="3:4">
      <c r="C2147" s="1574"/>
      <c r="D2147" s="1574"/>
    </row>
    <row r="2148" spans="3:4">
      <c r="C2148" s="1574"/>
      <c r="D2148" s="1574"/>
    </row>
    <row r="2149" spans="3:4">
      <c r="C2149" s="1574"/>
      <c r="D2149" s="1574"/>
    </row>
    <row r="2150" spans="3:4">
      <c r="C2150" s="1574"/>
      <c r="D2150" s="1574"/>
    </row>
    <row r="2151" spans="3:4">
      <c r="C2151" s="1574"/>
      <c r="D2151" s="1574"/>
    </row>
    <row r="2152" spans="3:4">
      <c r="C2152" s="1574"/>
      <c r="D2152" s="1574"/>
    </row>
    <row r="2153" spans="3:4">
      <c r="C2153" s="1574"/>
      <c r="D2153" s="1574"/>
    </row>
    <row r="2154" spans="3:4">
      <c r="C2154" s="1574"/>
      <c r="D2154" s="1574"/>
    </row>
    <row r="2155" spans="3:4">
      <c r="C2155" s="1574"/>
      <c r="D2155" s="1574"/>
    </row>
    <row r="2156" spans="3:4">
      <c r="C2156" s="1573"/>
      <c r="D2156" s="1574"/>
    </row>
    <row r="2159" spans="3:4">
      <c r="C2159" s="1574"/>
      <c r="D2159" s="1574"/>
    </row>
    <row r="2160" spans="3:4">
      <c r="C2160" s="1574"/>
      <c r="D2160" s="1574"/>
    </row>
    <row r="2161" spans="3:4">
      <c r="C2161" s="1574"/>
      <c r="D2161" s="1574"/>
    </row>
    <row r="2162" spans="3:4">
      <c r="C2162" s="1574"/>
      <c r="D2162" s="1574"/>
    </row>
    <row r="2163" spans="3:4">
      <c r="C2163" s="1574"/>
      <c r="D2163" s="1574"/>
    </row>
    <row r="2164" spans="3:4">
      <c r="C2164" s="1574"/>
      <c r="D2164" s="1574"/>
    </row>
    <row r="2165" spans="3:4">
      <c r="C2165" s="1574"/>
      <c r="D2165" s="1574"/>
    </row>
    <row r="2166" spans="3:4">
      <c r="C2166" s="1574"/>
      <c r="D2166" s="1574"/>
    </row>
    <row r="2167" spans="3:4">
      <c r="C2167" s="1574"/>
      <c r="D2167" s="1574"/>
    </row>
    <row r="2168" spans="3:4">
      <c r="C2168" s="1574"/>
      <c r="D2168" s="1574"/>
    </row>
    <row r="2169" spans="3:4">
      <c r="C2169" s="1574"/>
      <c r="D2169" s="1574"/>
    </row>
    <row r="2170" spans="3:4">
      <c r="C2170" s="1574"/>
      <c r="D2170" s="1574"/>
    </row>
    <row r="2171" spans="3:4">
      <c r="C2171" s="1574"/>
      <c r="D2171" s="1574"/>
    </row>
    <row r="2172" spans="3:4">
      <c r="C2172" s="1574"/>
      <c r="D2172" s="1574"/>
    </row>
    <row r="2173" spans="3:4">
      <c r="C2173" s="1574"/>
      <c r="D2173" s="1574"/>
    </row>
    <row r="2174" spans="3:4">
      <c r="C2174" s="1574"/>
      <c r="D2174" s="1574"/>
    </row>
    <row r="2175" spans="3:4">
      <c r="C2175" s="1574"/>
      <c r="D2175" s="1574"/>
    </row>
    <row r="2176" spans="3:4">
      <c r="C2176" s="1574"/>
      <c r="D2176" s="1574"/>
    </row>
    <row r="2177" spans="3:4">
      <c r="C2177" s="1574"/>
      <c r="D2177" s="1574"/>
    </row>
    <row r="2178" spans="3:4">
      <c r="C2178" s="1574"/>
      <c r="D2178" s="1574"/>
    </row>
    <row r="2179" spans="3:4">
      <c r="C2179" s="1574"/>
      <c r="D2179" s="1574"/>
    </row>
    <row r="2180" spans="3:4">
      <c r="C2180" s="1574"/>
      <c r="D2180" s="1574"/>
    </row>
    <row r="2181" spans="3:4">
      <c r="C2181" s="1574"/>
      <c r="D2181" s="1574"/>
    </row>
    <row r="2182" spans="3:4">
      <c r="C2182" s="1574"/>
      <c r="D2182" s="1574"/>
    </row>
    <row r="2183" spans="3:4">
      <c r="C2183" s="1574"/>
      <c r="D2183" s="1574"/>
    </row>
    <row r="2184" spans="3:4">
      <c r="C2184" s="1574"/>
      <c r="D2184" s="1574"/>
    </row>
    <row r="2185" spans="3:4">
      <c r="C2185" s="1574"/>
      <c r="D2185" s="1574"/>
    </row>
    <row r="2186" spans="3:4">
      <c r="C2186" s="1574"/>
      <c r="D2186" s="1574"/>
    </row>
    <row r="2187" spans="3:4">
      <c r="C2187" s="1574"/>
      <c r="D2187" s="1574"/>
    </row>
    <row r="2188" spans="3:4">
      <c r="C2188" s="1574"/>
      <c r="D2188" s="1574"/>
    </row>
    <row r="2189" spans="3:4">
      <c r="C2189" s="1574"/>
      <c r="D2189" s="1574"/>
    </row>
    <row r="2190" spans="3:4">
      <c r="C2190" s="1574"/>
      <c r="D2190" s="1574"/>
    </row>
    <row r="2191" spans="3:4">
      <c r="C2191" s="1574"/>
      <c r="D2191" s="1574"/>
    </row>
    <row r="2192" spans="3:4">
      <c r="C2192" s="1574"/>
      <c r="D2192" s="1574"/>
    </row>
    <row r="2193" spans="3:4">
      <c r="C2193" s="1574"/>
      <c r="D2193" s="1574"/>
    </row>
    <row r="2194" spans="3:4">
      <c r="C2194" s="1574"/>
      <c r="D2194" s="1574"/>
    </row>
    <row r="2195" spans="3:4">
      <c r="C2195" s="1574"/>
      <c r="D2195" s="1574"/>
    </row>
    <row r="2196" spans="3:4">
      <c r="C2196" s="1574"/>
      <c r="D2196" s="1574"/>
    </row>
    <row r="2197" spans="3:4">
      <c r="C2197" s="1574"/>
      <c r="D2197" s="1574"/>
    </row>
    <row r="2198" spans="3:4">
      <c r="C2198" s="1574"/>
      <c r="D2198" s="1574"/>
    </row>
    <row r="2199" spans="3:4">
      <c r="C2199" s="1574"/>
      <c r="D2199" s="1574"/>
    </row>
    <row r="2200" spans="3:4">
      <c r="C2200" s="1574"/>
      <c r="D2200" s="1574"/>
    </row>
    <row r="2201" spans="3:4">
      <c r="C2201" s="1574"/>
      <c r="D2201" s="1574"/>
    </row>
    <row r="2202" spans="3:4">
      <c r="C2202" s="1574"/>
      <c r="D2202" s="1574"/>
    </row>
    <row r="2203" spans="3:4">
      <c r="C2203" s="1574"/>
      <c r="D2203" s="1574"/>
    </row>
    <row r="2204" spans="3:4">
      <c r="C2204" s="1574"/>
      <c r="D2204" s="1574"/>
    </row>
    <row r="2205" spans="3:4">
      <c r="C2205" s="1574"/>
      <c r="D2205" s="1574"/>
    </row>
    <row r="2206" spans="3:4">
      <c r="C2206" s="1574"/>
      <c r="D2206" s="1574"/>
    </row>
    <row r="2207" spans="3:4">
      <c r="C2207" s="1574"/>
      <c r="D2207" s="1574"/>
    </row>
    <row r="2208" spans="3:4">
      <c r="C2208" s="1574"/>
      <c r="D2208" s="1574"/>
    </row>
    <row r="2209" spans="3:4">
      <c r="C2209" s="1574"/>
      <c r="D2209" s="1574"/>
    </row>
    <row r="2210" spans="3:4">
      <c r="C2210" s="1574"/>
      <c r="D2210" s="1574"/>
    </row>
    <row r="2211" spans="3:4">
      <c r="C2211" s="1574"/>
      <c r="D2211" s="1574"/>
    </row>
    <row r="2212" spans="3:4">
      <c r="C2212" s="1574"/>
      <c r="D2212" s="1574"/>
    </row>
    <row r="2213" spans="3:4">
      <c r="C2213" s="1574"/>
      <c r="D2213" s="1574"/>
    </row>
    <row r="2214" spans="3:4">
      <c r="C2214" s="1574"/>
      <c r="D2214" s="1574"/>
    </row>
    <row r="2215" spans="3:4">
      <c r="C2215" s="1574"/>
      <c r="D2215" s="1574"/>
    </row>
    <row r="2216" spans="3:4">
      <c r="C2216" s="1574"/>
      <c r="D2216" s="1574"/>
    </row>
    <row r="2217" spans="3:4">
      <c r="C2217" s="1574"/>
      <c r="D2217" s="1574"/>
    </row>
    <row r="2218" spans="3:4">
      <c r="C2218" s="1574"/>
      <c r="D2218" s="1574"/>
    </row>
    <row r="2219" spans="3:4">
      <c r="C2219" s="1574"/>
      <c r="D2219" s="1574"/>
    </row>
    <row r="2220" spans="3:4">
      <c r="C2220" s="1574"/>
      <c r="D2220" s="1574"/>
    </row>
    <row r="2221" spans="3:4">
      <c r="C2221" s="1574"/>
      <c r="D2221" s="1574"/>
    </row>
    <row r="2222" spans="3:4">
      <c r="C2222" s="1574"/>
      <c r="D2222" s="1574"/>
    </row>
    <row r="2223" spans="3:4">
      <c r="C2223" s="1574"/>
      <c r="D2223" s="1574"/>
    </row>
    <row r="2224" spans="3:4">
      <c r="C2224" s="1574"/>
      <c r="D2224" s="1574"/>
    </row>
    <row r="2225" spans="3:4">
      <c r="C2225" s="1574"/>
      <c r="D2225" s="1574"/>
    </row>
    <row r="2226" spans="3:4">
      <c r="C2226" s="1574"/>
      <c r="D2226" s="1574"/>
    </row>
    <row r="2227" spans="3:4">
      <c r="C2227" s="1574"/>
      <c r="D2227" s="1574"/>
    </row>
    <row r="2228" spans="3:4">
      <c r="C2228" s="1574"/>
      <c r="D2228" s="1574"/>
    </row>
    <row r="2229" spans="3:4">
      <c r="C2229" s="1574"/>
      <c r="D2229" s="1574"/>
    </row>
    <row r="2230" spans="3:4">
      <c r="C2230" s="1574"/>
      <c r="D2230" s="1574"/>
    </row>
    <row r="2231" spans="3:4">
      <c r="C2231" s="1574"/>
      <c r="D2231" s="1574"/>
    </row>
    <row r="2232" spans="3:4">
      <c r="C2232" s="1574"/>
      <c r="D2232" s="1574"/>
    </row>
    <row r="2233" spans="3:4">
      <c r="C2233" s="1574"/>
      <c r="D2233" s="1574"/>
    </row>
    <row r="2234" spans="3:4">
      <c r="C2234" s="1574"/>
      <c r="D2234" s="1574"/>
    </row>
    <row r="2235" spans="3:4">
      <c r="C2235" s="1574"/>
      <c r="D2235" s="1574"/>
    </row>
    <row r="2236" spans="3:4">
      <c r="C2236" s="1574"/>
      <c r="D2236" s="1574"/>
    </row>
    <row r="2237" spans="3:4">
      <c r="C2237" s="1574"/>
      <c r="D2237" s="1574"/>
    </row>
    <row r="2238" spans="3:4">
      <c r="C2238" s="1574"/>
      <c r="D2238" s="1574"/>
    </row>
    <row r="2239" spans="3:4">
      <c r="C2239" s="1574"/>
      <c r="D2239" s="1574"/>
    </row>
    <row r="2240" spans="3:4">
      <c r="C2240" s="1574"/>
      <c r="D2240" s="1574"/>
    </row>
    <row r="2241" spans="3:4">
      <c r="C2241" s="1574"/>
      <c r="D2241" s="1574"/>
    </row>
    <row r="2242" spans="3:4">
      <c r="C2242" s="1574"/>
      <c r="D2242" s="1574"/>
    </row>
    <row r="2243" spans="3:4">
      <c r="C2243" s="1574"/>
      <c r="D2243" s="1574"/>
    </row>
    <row r="2244" spans="3:4">
      <c r="C2244" s="1574"/>
      <c r="D2244" s="1574"/>
    </row>
    <row r="2245" spans="3:4">
      <c r="C2245" s="1574"/>
      <c r="D2245" s="1574"/>
    </row>
    <row r="2246" spans="3:4">
      <c r="C2246" s="1574"/>
      <c r="D2246" s="1574"/>
    </row>
    <row r="2247" spans="3:4">
      <c r="C2247" s="1574"/>
      <c r="D2247" s="1574"/>
    </row>
    <row r="2248" spans="3:4">
      <c r="C2248" s="1574"/>
      <c r="D2248" s="1574"/>
    </row>
    <row r="2249" spans="3:4">
      <c r="C2249" s="1574"/>
      <c r="D2249" s="1574"/>
    </row>
    <row r="2250" spans="3:4">
      <c r="C2250" s="1574"/>
      <c r="D2250" s="1574"/>
    </row>
    <row r="2251" spans="3:4">
      <c r="C2251" s="1574"/>
      <c r="D2251" s="1574"/>
    </row>
    <row r="2252" spans="3:4">
      <c r="C2252" s="1574"/>
      <c r="D2252" s="1574"/>
    </row>
    <row r="2253" spans="3:4">
      <c r="C2253" s="1574"/>
      <c r="D2253" s="1574"/>
    </row>
    <row r="2254" spans="3:4">
      <c r="C2254" s="1574"/>
      <c r="D2254" s="1574"/>
    </row>
    <row r="2255" spans="3:4">
      <c r="C2255" s="1574"/>
      <c r="D2255" s="1574"/>
    </row>
    <row r="2256" spans="3:4">
      <c r="C2256" s="1574"/>
      <c r="D2256" s="1574"/>
    </row>
    <row r="2257" spans="3:4">
      <c r="C2257" s="1574"/>
      <c r="D2257" s="1574"/>
    </row>
    <row r="2258" spans="3:4">
      <c r="C2258" s="1574"/>
      <c r="D2258" s="1574"/>
    </row>
    <row r="2259" spans="3:4">
      <c r="C2259" s="1574"/>
      <c r="D2259" s="1574"/>
    </row>
    <row r="2260" spans="3:4">
      <c r="C2260" s="1574"/>
      <c r="D2260" s="1574"/>
    </row>
    <row r="2261" spans="3:4">
      <c r="C2261" s="1574"/>
      <c r="D2261" s="1574"/>
    </row>
    <row r="2262" spans="3:4">
      <c r="C2262" s="1574"/>
      <c r="D2262" s="1574"/>
    </row>
    <row r="2263" spans="3:4">
      <c r="C2263" s="1574"/>
      <c r="D2263" s="1574"/>
    </row>
    <row r="2264" spans="3:4">
      <c r="C2264" s="1574"/>
      <c r="D2264" s="1574"/>
    </row>
    <row r="2265" spans="3:4">
      <c r="C2265" s="1574"/>
      <c r="D2265" s="1574"/>
    </row>
    <row r="2266" spans="3:4">
      <c r="C2266" s="1574"/>
      <c r="D2266" s="1574"/>
    </row>
    <row r="2267" spans="3:4">
      <c r="C2267" s="1574"/>
      <c r="D2267" s="1574"/>
    </row>
    <row r="2268" spans="3:4">
      <c r="C2268" s="1574"/>
      <c r="D2268" s="1574"/>
    </row>
    <row r="2269" spans="3:4">
      <c r="C2269" s="1574"/>
      <c r="D2269" s="1574"/>
    </row>
    <row r="2270" spans="3:4">
      <c r="C2270" s="1574"/>
      <c r="D2270" s="1574"/>
    </row>
    <row r="2271" spans="3:4">
      <c r="C2271" s="1574"/>
      <c r="D2271" s="1574"/>
    </row>
    <row r="2272" spans="3:4">
      <c r="C2272" s="1574"/>
      <c r="D2272" s="1574"/>
    </row>
    <row r="2273" spans="3:4">
      <c r="C2273" s="1574"/>
      <c r="D2273" s="1574"/>
    </row>
    <row r="2274" spans="3:4">
      <c r="C2274" s="1574"/>
      <c r="D2274" s="1574"/>
    </row>
    <row r="2275" spans="3:4">
      <c r="C2275" s="1574"/>
      <c r="D2275" s="1574"/>
    </row>
    <row r="2276" spans="3:4">
      <c r="C2276" s="1574"/>
      <c r="D2276" s="1574"/>
    </row>
    <row r="2277" spans="3:4">
      <c r="C2277" s="1574"/>
      <c r="D2277" s="1574"/>
    </row>
    <row r="2278" spans="3:4">
      <c r="C2278" s="1574"/>
      <c r="D2278" s="1574"/>
    </row>
    <row r="2279" spans="3:4">
      <c r="C2279" s="1574"/>
      <c r="D2279" s="1574"/>
    </row>
    <row r="2280" spans="3:4">
      <c r="C2280" s="1574"/>
      <c r="D2280" s="1574"/>
    </row>
    <row r="2281" spans="3:4">
      <c r="C2281" s="1574"/>
      <c r="D2281" s="1574"/>
    </row>
    <row r="2282" spans="3:4">
      <c r="C2282" s="1574"/>
      <c r="D2282" s="1574"/>
    </row>
    <row r="2283" spans="3:4">
      <c r="C2283" s="1574"/>
      <c r="D2283" s="1574"/>
    </row>
    <row r="2284" spans="3:4">
      <c r="C2284" s="1574"/>
      <c r="D2284" s="1574"/>
    </row>
    <row r="2285" spans="3:4">
      <c r="C2285" s="1574"/>
      <c r="D2285" s="1574"/>
    </row>
    <row r="2286" spans="3:4">
      <c r="C2286" s="1574"/>
      <c r="D2286" s="1574"/>
    </row>
    <row r="2287" spans="3:4">
      <c r="C2287" s="1574"/>
      <c r="D2287" s="1574"/>
    </row>
    <row r="2288" spans="3:4">
      <c r="C2288" s="1574"/>
      <c r="D2288" s="1574"/>
    </row>
    <row r="2289" spans="3:4">
      <c r="C2289" s="1574"/>
      <c r="D2289" s="1574"/>
    </row>
    <row r="2290" spans="3:4">
      <c r="C2290" s="1574"/>
      <c r="D2290" s="1574"/>
    </row>
    <row r="2291" spans="3:4">
      <c r="C2291" s="1574"/>
      <c r="D2291" s="1574"/>
    </row>
    <row r="2292" spans="3:4">
      <c r="C2292" s="1574"/>
      <c r="D2292" s="1574"/>
    </row>
    <row r="2293" spans="3:4">
      <c r="C2293" s="1574"/>
      <c r="D2293" s="1574"/>
    </row>
    <row r="2294" spans="3:4">
      <c r="C2294" s="1574"/>
      <c r="D2294" s="1574"/>
    </row>
    <row r="2295" spans="3:4">
      <c r="C2295" s="1574"/>
      <c r="D2295" s="1574"/>
    </row>
    <row r="2296" spans="3:4">
      <c r="C2296" s="1574"/>
      <c r="D2296" s="1574"/>
    </row>
    <row r="2297" spans="3:4">
      <c r="C2297" s="1574"/>
      <c r="D2297" s="1574"/>
    </row>
    <row r="2298" spans="3:4">
      <c r="C2298" s="1574"/>
      <c r="D2298" s="1574"/>
    </row>
    <row r="2299" spans="3:4">
      <c r="C2299" s="1574"/>
      <c r="D2299" s="1574"/>
    </row>
    <row r="2300" spans="3:4">
      <c r="C2300" s="1574"/>
      <c r="D2300" s="1574"/>
    </row>
    <row r="2301" spans="3:4">
      <c r="C2301" s="1574"/>
      <c r="D2301" s="1574"/>
    </row>
    <row r="2302" spans="3:4">
      <c r="C2302" s="1574"/>
      <c r="D2302" s="1574"/>
    </row>
    <row r="2303" spans="3:4">
      <c r="C2303" s="1574"/>
      <c r="D2303" s="1574"/>
    </row>
    <row r="2304" spans="3:4">
      <c r="C2304" s="1574"/>
      <c r="D2304" s="1574"/>
    </row>
    <row r="2305" spans="3:4">
      <c r="C2305" s="1574"/>
      <c r="D2305" s="1574"/>
    </row>
    <row r="2306" spans="3:4">
      <c r="C2306" s="1574"/>
      <c r="D2306" s="1574"/>
    </row>
    <row r="2307" spans="3:4">
      <c r="C2307" s="1574"/>
      <c r="D2307" s="1574"/>
    </row>
    <row r="2308" spans="3:4">
      <c r="C2308" s="1574"/>
      <c r="D2308" s="1574"/>
    </row>
    <row r="2309" spans="3:4">
      <c r="C2309" s="1574"/>
      <c r="D2309" s="1574"/>
    </row>
    <row r="2310" spans="3:4">
      <c r="C2310" s="1574"/>
      <c r="D2310" s="1574"/>
    </row>
    <row r="2311" spans="3:4">
      <c r="C2311" s="1574"/>
      <c r="D2311" s="1574"/>
    </row>
    <row r="2312" spans="3:4">
      <c r="C2312" s="1574"/>
      <c r="D2312" s="1574"/>
    </row>
    <row r="2313" spans="3:4">
      <c r="C2313" s="1574"/>
      <c r="D2313" s="1574"/>
    </row>
    <row r="2314" spans="3:4">
      <c r="C2314" s="1574"/>
      <c r="D2314" s="1574"/>
    </row>
    <row r="2315" spans="3:4">
      <c r="C2315" s="1574"/>
      <c r="D2315" s="1574"/>
    </row>
    <row r="2316" spans="3:4">
      <c r="C2316" s="1574"/>
      <c r="D2316" s="1574"/>
    </row>
    <row r="2317" spans="3:4">
      <c r="C2317" s="1574"/>
      <c r="D2317" s="1574"/>
    </row>
    <row r="2318" spans="3:4">
      <c r="C2318" s="1574"/>
      <c r="D2318" s="1574"/>
    </row>
    <row r="2319" spans="3:4">
      <c r="C2319" s="1574"/>
      <c r="D2319" s="1574"/>
    </row>
    <row r="2320" spans="3:4">
      <c r="C2320" s="1574"/>
      <c r="D2320" s="1574"/>
    </row>
    <row r="2321" spans="3:4">
      <c r="C2321" s="1574"/>
      <c r="D2321" s="1574"/>
    </row>
    <row r="2322" spans="3:4">
      <c r="C2322" s="1574"/>
      <c r="D2322" s="1574"/>
    </row>
    <row r="2323" spans="3:4">
      <c r="C2323" s="1574"/>
      <c r="D2323" s="1574"/>
    </row>
    <row r="2324" spans="3:4">
      <c r="C2324" s="1574"/>
      <c r="D2324" s="1574"/>
    </row>
    <row r="2325" spans="3:4">
      <c r="C2325" s="1574"/>
      <c r="D2325" s="1574"/>
    </row>
    <row r="2326" spans="3:4">
      <c r="C2326" s="1574"/>
      <c r="D2326" s="1574"/>
    </row>
    <row r="2327" spans="3:4">
      <c r="C2327" s="1574"/>
      <c r="D2327" s="1574"/>
    </row>
    <row r="2328" spans="3:4">
      <c r="C2328" s="1574"/>
      <c r="D2328" s="1574"/>
    </row>
    <row r="2329" spans="3:4">
      <c r="C2329" s="1574"/>
      <c r="D2329" s="1574"/>
    </row>
    <row r="2330" spans="3:4">
      <c r="C2330" s="1574"/>
      <c r="D2330" s="1574"/>
    </row>
    <row r="2331" spans="3:4">
      <c r="C2331" s="1574"/>
      <c r="D2331" s="1574"/>
    </row>
    <row r="2332" spans="3:4">
      <c r="C2332" s="1574"/>
      <c r="D2332" s="1574"/>
    </row>
    <row r="2333" spans="3:4">
      <c r="C2333" s="1574"/>
      <c r="D2333" s="1574"/>
    </row>
    <row r="2334" spans="3:4">
      <c r="C2334" s="1574"/>
      <c r="D2334" s="1574"/>
    </row>
    <row r="2335" spans="3:4">
      <c r="C2335" s="1574"/>
      <c r="D2335" s="1574"/>
    </row>
    <row r="2336" spans="3:4">
      <c r="C2336" s="1574"/>
      <c r="D2336" s="1574"/>
    </row>
    <row r="2337" spans="3:4">
      <c r="C2337" s="1574"/>
      <c r="D2337" s="1574"/>
    </row>
    <row r="2338" spans="3:4">
      <c r="C2338" s="1574"/>
      <c r="D2338" s="1574"/>
    </row>
    <row r="2339" spans="3:4">
      <c r="C2339" s="1574"/>
      <c r="D2339" s="1574"/>
    </row>
    <row r="2340" spans="3:4">
      <c r="C2340" s="1574"/>
      <c r="D2340" s="1574"/>
    </row>
    <row r="2341" spans="3:4">
      <c r="C2341" s="1574"/>
      <c r="D2341" s="1574"/>
    </row>
    <row r="2342" spans="3:4">
      <c r="C2342" s="1574"/>
      <c r="D2342" s="1574"/>
    </row>
    <row r="2343" spans="3:4">
      <c r="C2343" s="1574"/>
      <c r="D2343" s="1574"/>
    </row>
    <row r="2344" spans="3:4">
      <c r="C2344" s="1574"/>
      <c r="D2344" s="1574"/>
    </row>
    <row r="2345" spans="3:4">
      <c r="C2345" s="1574"/>
      <c r="D2345" s="1574"/>
    </row>
    <row r="2346" spans="3:4">
      <c r="C2346" s="1574"/>
      <c r="D2346" s="1574"/>
    </row>
    <row r="2347" spans="3:4">
      <c r="C2347" s="1574"/>
      <c r="D2347" s="1574"/>
    </row>
    <row r="2348" spans="3:4">
      <c r="C2348" s="1574"/>
      <c r="D2348" s="1574"/>
    </row>
    <row r="2349" spans="3:4">
      <c r="C2349" s="1574"/>
      <c r="D2349" s="1574"/>
    </row>
    <row r="2350" spans="3:4">
      <c r="C2350" s="1574"/>
      <c r="D2350" s="1574"/>
    </row>
    <row r="2351" spans="3:4">
      <c r="C2351" s="1574"/>
      <c r="D2351" s="1574"/>
    </row>
    <row r="2352" spans="3:4">
      <c r="C2352" s="1574"/>
      <c r="D2352" s="1574"/>
    </row>
    <row r="2353" spans="3:4">
      <c r="C2353" s="1574"/>
      <c r="D2353" s="1574"/>
    </row>
    <row r="2354" spans="3:4">
      <c r="C2354" s="1574"/>
      <c r="D2354" s="1574"/>
    </row>
    <row r="2355" spans="3:4">
      <c r="C2355" s="1574"/>
      <c r="D2355" s="1574"/>
    </row>
    <row r="2356" spans="3:4">
      <c r="C2356" s="1574"/>
      <c r="D2356" s="1574"/>
    </row>
    <row r="2357" spans="3:4">
      <c r="C2357" s="1574"/>
      <c r="D2357" s="1574"/>
    </row>
    <row r="2358" spans="3:4">
      <c r="C2358" s="1574"/>
      <c r="D2358" s="1574"/>
    </row>
    <row r="2359" spans="3:4">
      <c r="C2359" s="1574"/>
      <c r="D2359" s="1574"/>
    </row>
    <row r="2360" spans="3:4">
      <c r="C2360" s="1574"/>
      <c r="D2360" s="1574"/>
    </row>
    <row r="2361" spans="3:4">
      <c r="C2361" s="1574"/>
      <c r="D2361" s="1574"/>
    </row>
    <row r="2362" spans="3:4">
      <c r="C2362" s="1574"/>
      <c r="D2362" s="1574"/>
    </row>
    <row r="2363" spans="3:4">
      <c r="C2363" s="1574"/>
      <c r="D2363" s="1574"/>
    </row>
    <row r="2364" spans="3:4">
      <c r="C2364" s="1574"/>
      <c r="D2364" s="1574"/>
    </row>
    <row r="2365" spans="3:4">
      <c r="C2365" s="1574"/>
      <c r="D2365" s="1574"/>
    </row>
    <row r="2366" spans="3:4">
      <c r="C2366" s="1574"/>
      <c r="D2366" s="1574"/>
    </row>
    <row r="2367" spans="3:4">
      <c r="C2367" s="1574"/>
      <c r="D2367" s="1574"/>
    </row>
    <row r="2368" spans="3:4">
      <c r="C2368" s="1574"/>
      <c r="D2368" s="1574"/>
    </row>
    <row r="2369" spans="3:4">
      <c r="C2369" s="1574"/>
      <c r="D2369" s="1574"/>
    </row>
    <row r="2370" spans="3:4">
      <c r="C2370" s="1574"/>
      <c r="D2370" s="1574"/>
    </row>
    <row r="2371" spans="3:4">
      <c r="C2371" s="1574"/>
      <c r="D2371" s="1574"/>
    </row>
    <row r="2372" spans="3:4">
      <c r="C2372" s="1574"/>
      <c r="D2372" s="1574"/>
    </row>
    <row r="2373" spans="3:4">
      <c r="C2373" s="1574"/>
      <c r="D2373" s="1574"/>
    </row>
    <row r="2374" spans="3:4">
      <c r="C2374" s="1574"/>
      <c r="D2374" s="1574"/>
    </row>
    <row r="2375" spans="3:4">
      <c r="C2375" s="1574"/>
      <c r="D2375" s="1574"/>
    </row>
    <row r="2376" spans="3:4">
      <c r="C2376" s="1574"/>
      <c r="D2376" s="1574"/>
    </row>
    <row r="2377" spans="3:4">
      <c r="C2377" s="1574"/>
      <c r="D2377" s="1574"/>
    </row>
    <row r="2378" spans="3:4">
      <c r="C2378" s="1574"/>
      <c r="D2378" s="1574"/>
    </row>
    <row r="2379" spans="3:4">
      <c r="C2379" s="1574"/>
      <c r="D2379" s="1574"/>
    </row>
    <row r="2380" spans="3:4">
      <c r="C2380" s="1574"/>
      <c r="D2380" s="1574"/>
    </row>
    <row r="2381" spans="3:4">
      <c r="C2381" s="1574"/>
      <c r="D2381" s="1574"/>
    </row>
    <row r="2382" spans="3:4">
      <c r="C2382" s="1574"/>
      <c r="D2382" s="1574"/>
    </row>
    <row r="2383" spans="3:4">
      <c r="C2383" s="1574"/>
      <c r="D2383" s="1574"/>
    </row>
    <row r="2384" spans="3:4">
      <c r="C2384" s="1574"/>
      <c r="D2384" s="1574"/>
    </row>
    <row r="2385" spans="3:4">
      <c r="C2385" s="1574"/>
      <c r="D2385" s="1574"/>
    </row>
    <row r="2386" spans="3:4">
      <c r="C2386" s="1574"/>
      <c r="D2386" s="1574"/>
    </row>
    <row r="2387" spans="3:4">
      <c r="C2387" s="1574"/>
      <c r="D2387" s="1574"/>
    </row>
    <row r="2388" spans="3:4">
      <c r="C2388" s="1574"/>
      <c r="D2388" s="1574"/>
    </row>
    <row r="2389" spans="3:4">
      <c r="C2389" s="1574"/>
      <c r="D2389" s="1574"/>
    </row>
    <row r="2390" spans="3:4">
      <c r="C2390" s="1574"/>
      <c r="D2390" s="1574"/>
    </row>
    <row r="2391" spans="3:4">
      <c r="C2391" s="1574"/>
      <c r="D2391" s="1574"/>
    </row>
    <row r="2392" spans="3:4">
      <c r="C2392" s="1574"/>
      <c r="D2392" s="1574"/>
    </row>
    <row r="2393" spans="3:4">
      <c r="C2393" s="1574"/>
      <c r="D2393" s="1574"/>
    </row>
    <row r="2394" spans="3:4">
      <c r="C2394" s="1574"/>
      <c r="D2394" s="1574"/>
    </row>
    <row r="2395" spans="3:4">
      <c r="C2395" s="1574"/>
      <c r="D2395" s="1574"/>
    </row>
    <row r="2396" spans="3:4">
      <c r="C2396" s="1574"/>
      <c r="D2396" s="1574"/>
    </row>
    <row r="2397" spans="3:4">
      <c r="C2397" s="1574"/>
      <c r="D2397" s="1574"/>
    </row>
    <row r="2398" spans="3:4">
      <c r="C2398" s="1574"/>
      <c r="D2398" s="1574"/>
    </row>
    <row r="2399" spans="3:4">
      <c r="C2399" s="1574"/>
      <c r="D2399" s="1574"/>
    </row>
    <row r="2400" spans="3:4">
      <c r="C2400" s="1574"/>
      <c r="D2400" s="1574"/>
    </row>
    <row r="2401" spans="3:4">
      <c r="C2401" s="1574"/>
      <c r="D2401" s="1574"/>
    </row>
    <row r="2402" spans="3:4">
      <c r="C2402" s="1574"/>
      <c r="D2402" s="1574"/>
    </row>
    <row r="2403" spans="3:4">
      <c r="C2403" s="1574"/>
      <c r="D2403" s="1574"/>
    </row>
    <row r="2404" spans="3:4">
      <c r="C2404" s="1574"/>
      <c r="D2404" s="1574"/>
    </row>
    <row r="2405" spans="3:4">
      <c r="C2405" s="1574"/>
      <c r="D2405" s="1574"/>
    </row>
    <row r="2406" spans="3:4">
      <c r="C2406" s="1574"/>
      <c r="D2406" s="1574"/>
    </row>
    <row r="2407" spans="3:4">
      <c r="C2407" s="1574"/>
      <c r="D2407" s="1574"/>
    </row>
    <row r="2408" spans="3:4">
      <c r="C2408" s="1574"/>
      <c r="D2408" s="1574"/>
    </row>
    <row r="2409" spans="3:4">
      <c r="C2409" s="1574"/>
      <c r="D2409" s="1574"/>
    </row>
    <row r="2410" spans="3:4">
      <c r="C2410" s="1574"/>
      <c r="D2410" s="1574"/>
    </row>
    <row r="2411" spans="3:4">
      <c r="C2411" s="1574"/>
      <c r="D2411" s="1574"/>
    </row>
    <row r="2412" spans="3:4">
      <c r="C2412" s="1574"/>
      <c r="D2412" s="1574"/>
    </row>
    <row r="2413" spans="3:4">
      <c r="C2413" s="1574"/>
      <c r="D2413" s="1574"/>
    </row>
    <row r="2414" spans="3:4">
      <c r="C2414" s="1574"/>
      <c r="D2414" s="1574"/>
    </row>
    <row r="2415" spans="3:4">
      <c r="C2415" s="1574"/>
      <c r="D2415" s="1574"/>
    </row>
    <row r="2416" spans="3:4">
      <c r="C2416" s="1574"/>
      <c r="D2416" s="1574"/>
    </row>
    <row r="2417" spans="3:4">
      <c r="C2417" s="1574"/>
      <c r="D2417" s="1574"/>
    </row>
    <row r="2418" spans="3:4">
      <c r="C2418" s="1574"/>
      <c r="D2418" s="1574"/>
    </row>
    <row r="2419" spans="3:4">
      <c r="C2419" s="1574"/>
      <c r="D2419" s="1574"/>
    </row>
    <row r="2420" spans="3:4">
      <c r="C2420" s="1574"/>
      <c r="D2420" s="1574"/>
    </row>
    <row r="2421" spans="3:4">
      <c r="C2421" s="1574"/>
      <c r="D2421" s="1574"/>
    </row>
    <row r="2422" spans="3:4">
      <c r="C2422" s="1574"/>
      <c r="D2422" s="1574"/>
    </row>
    <row r="2423" spans="3:4">
      <c r="C2423" s="1574"/>
      <c r="D2423" s="1574"/>
    </row>
    <row r="2424" spans="3:4">
      <c r="C2424" s="1574"/>
      <c r="D2424" s="1574"/>
    </row>
    <row r="2425" spans="3:4">
      <c r="C2425" s="1574"/>
      <c r="D2425" s="1574"/>
    </row>
    <row r="2426" spans="3:4">
      <c r="C2426" s="1574"/>
      <c r="D2426" s="1574"/>
    </row>
    <row r="2427" spans="3:4">
      <c r="C2427" s="1574"/>
      <c r="D2427" s="1574"/>
    </row>
    <row r="2428" spans="3:4">
      <c r="C2428" s="1573"/>
      <c r="D2428" s="1574"/>
    </row>
    <row r="2432" spans="3:4">
      <c r="C2432" s="1574"/>
      <c r="D2432" s="1574"/>
    </row>
    <row r="2433" spans="3:4">
      <c r="C2433" s="1574"/>
      <c r="D2433" s="1574"/>
    </row>
    <row r="2434" spans="3:4">
      <c r="C2434" s="1574"/>
      <c r="D2434" s="1574"/>
    </row>
    <row r="2435" spans="3:4">
      <c r="C2435" s="1574"/>
      <c r="D2435" s="1574"/>
    </row>
    <row r="2436" spans="3:4">
      <c r="C2436" s="1574"/>
      <c r="D2436" s="1574"/>
    </row>
    <row r="2437" spans="3:4">
      <c r="C2437" s="1574"/>
      <c r="D2437" s="1574"/>
    </row>
    <row r="2438" spans="3:4">
      <c r="C2438" s="1574"/>
      <c r="D2438" s="1574"/>
    </row>
    <row r="2439" spans="3:4">
      <c r="C2439" s="1574"/>
      <c r="D2439" s="1574"/>
    </row>
    <row r="2440" spans="3:4">
      <c r="C2440" s="1574"/>
      <c r="D2440" s="1574"/>
    </row>
    <row r="2441" spans="3:4">
      <c r="C2441" s="1574"/>
      <c r="D2441" s="1574"/>
    </row>
    <row r="2442" spans="3:4">
      <c r="C2442" s="1574"/>
      <c r="D2442" s="1574"/>
    </row>
    <row r="2443" spans="3:4">
      <c r="C2443" s="1574"/>
      <c r="D2443" s="1574"/>
    </row>
    <row r="2444" spans="3:4">
      <c r="C2444" s="1574"/>
      <c r="D2444" s="1574"/>
    </row>
    <row r="2445" spans="3:4">
      <c r="C2445" s="1574"/>
      <c r="D2445" s="1574"/>
    </row>
    <row r="2446" spans="3:4">
      <c r="C2446" s="1574"/>
      <c r="D2446" s="1574"/>
    </row>
    <row r="2447" spans="3:4">
      <c r="C2447" s="1574"/>
      <c r="D2447" s="1574"/>
    </row>
    <row r="2448" spans="3:4">
      <c r="C2448" s="1574"/>
      <c r="D2448" s="1574"/>
    </row>
    <row r="2449" spans="3:4">
      <c r="C2449" s="1574"/>
      <c r="D2449" s="1574"/>
    </row>
    <row r="2450" spans="3:4">
      <c r="C2450" s="1574"/>
      <c r="D2450" s="1574"/>
    </row>
    <row r="2451" spans="3:4">
      <c r="C2451" s="1574"/>
      <c r="D2451" s="1574"/>
    </row>
    <row r="2452" spans="3:4">
      <c r="C2452" s="1574"/>
      <c r="D2452" s="1574"/>
    </row>
    <row r="2453" spans="3:4">
      <c r="C2453" s="1574"/>
      <c r="D2453" s="1574"/>
    </row>
    <row r="2454" spans="3:4">
      <c r="C2454" s="1574"/>
      <c r="D2454" s="1574"/>
    </row>
    <row r="2455" spans="3:4">
      <c r="C2455" s="1574"/>
      <c r="D2455" s="1574"/>
    </row>
    <row r="2456" spans="3:4">
      <c r="C2456" s="1574"/>
      <c r="D2456" s="1574"/>
    </row>
    <row r="2457" spans="3:4">
      <c r="C2457" s="1574"/>
      <c r="D2457" s="1574"/>
    </row>
    <row r="2458" spans="3:4">
      <c r="C2458" s="1574"/>
      <c r="D2458" s="1574"/>
    </row>
    <row r="2459" spans="3:4">
      <c r="C2459" s="1574"/>
      <c r="D2459" s="1574"/>
    </row>
    <row r="2460" spans="3:4">
      <c r="C2460" s="1574"/>
      <c r="D2460" s="1574"/>
    </row>
    <row r="2461" spans="3:4">
      <c r="C2461" s="1574"/>
      <c r="D2461" s="1574"/>
    </row>
    <row r="2462" spans="3:4">
      <c r="C2462" s="1574"/>
      <c r="D2462" s="1574"/>
    </row>
    <row r="2463" spans="3:4">
      <c r="C2463" s="1574"/>
      <c r="D2463" s="1574"/>
    </row>
    <row r="2464" spans="3:4">
      <c r="C2464" s="1574"/>
      <c r="D2464" s="1574"/>
    </row>
    <row r="2465" spans="3:4">
      <c r="C2465" s="1574"/>
      <c r="D2465" s="1574"/>
    </row>
    <row r="2466" spans="3:4">
      <c r="C2466" s="1574"/>
      <c r="D2466" s="1574"/>
    </row>
    <row r="2467" spans="3:4">
      <c r="C2467" s="1574"/>
      <c r="D2467" s="1574"/>
    </row>
    <row r="2468" spans="3:4">
      <c r="C2468" s="1574"/>
      <c r="D2468" s="1574"/>
    </row>
    <row r="2469" spans="3:4">
      <c r="C2469" s="1574"/>
      <c r="D2469" s="1574"/>
    </row>
    <row r="2470" spans="3:4">
      <c r="C2470" s="1574"/>
      <c r="D2470" s="1574"/>
    </row>
    <row r="2471" spans="3:4">
      <c r="C2471" s="1574"/>
      <c r="D2471" s="1574"/>
    </row>
    <row r="2472" spans="3:4">
      <c r="C2472" s="1574"/>
      <c r="D2472" s="1574"/>
    </row>
    <row r="2473" spans="3:4">
      <c r="C2473" s="1574"/>
      <c r="D2473" s="1574"/>
    </row>
    <row r="2474" spans="3:4">
      <c r="C2474" s="1574"/>
      <c r="D2474" s="1574"/>
    </row>
    <row r="2475" spans="3:4">
      <c r="C2475" s="1574"/>
      <c r="D2475" s="1574"/>
    </row>
    <row r="2476" spans="3:4">
      <c r="C2476" s="1574"/>
      <c r="D2476" s="1574"/>
    </row>
    <row r="2477" spans="3:4">
      <c r="C2477" s="1574"/>
      <c r="D2477" s="1574"/>
    </row>
    <row r="2478" spans="3:4">
      <c r="C2478" s="1574"/>
      <c r="D2478" s="1574"/>
    </row>
    <row r="2479" spans="3:4">
      <c r="C2479" s="1574"/>
      <c r="D2479" s="1574"/>
    </row>
    <row r="2480" spans="3:4">
      <c r="C2480" s="1574"/>
      <c r="D2480" s="1574"/>
    </row>
    <row r="2481" spans="3:4">
      <c r="C2481" s="1574"/>
      <c r="D2481" s="1574"/>
    </row>
    <row r="2482" spans="3:4">
      <c r="C2482" s="1574"/>
      <c r="D2482" s="1574"/>
    </row>
    <row r="2483" spans="3:4">
      <c r="C2483" s="1574"/>
      <c r="D2483" s="1574"/>
    </row>
    <row r="2484" spans="3:4">
      <c r="C2484" s="1574"/>
      <c r="D2484" s="1574"/>
    </row>
    <row r="2485" spans="3:4">
      <c r="C2485" s="1574"/>
      <c r="D2485" s="1574"/>
    </row>
    <row r="2486" spans="3:4">
      <c r="C2486" s="1574"/>
      <c r="D2486" s="1574"/>
    </row>
    <row r="2487" spans="3:4">
      <c r="C2487" s="1574"/>
      <c r="D2487" s="1574"/>
    </row>
    <row r="2488" spans="3:4">
      <c r="C2488" s="1574"/>
      <c r="D2488" s="1574"/>
    </row>
    <row r="2489" spans="3:4">
      <c r="C2489" s="1574"/>
      <c r="D2489" s="1574"/>
    </row>
    <row r="2490" spans="3:4">
      <c r="C2490" s="1574"/>
      <c r="D2490" s="1574"/>
    </row>
    <row r="2491" spans="3:4">
      <c r="C2491" s="1574"/>
      <c r="D2491" s="1574"/>
    </row>
    <row r="2492" spans="3:4">
      <c r="C2492" s="1574"/>
      <c r="D2492" s="1574"/>
    </row>
    <row r="2493" spans="3:4">
      <c r="C2493" s="1574"/>
      <c r="D2493" s="1574"/>
    </row>
    <row r="2494" spans="3:4">
      <c r="C2494" s="1574"/>
      <c r="D2494" s="1574"/>
    </row>
    <row r="2495" spans="3:4">
      <c r="C2495" s="1574"/>
      <c r="D2495" s="1574"/>
    </row>
    <row r="2496" spans="3:4">
      <c r="C2496" s="1574"/>
      <c r="D2496" s="1574"/>
    </row>
    <row r="2497" spans="3:4">
      <c r="C2497" s="1574"/>
      <c r="D2497" s="1574"/>
    </row>
    <row r="2498" spans="3:4">
      <c r="C2498" s="1574"/>
      <c r="D2498" s="1574"/>
    </row>
    <row r="2499" spans="3:4">
      <c r="C2499" s="1574"/>
      <c r="D2499" s="1574"/>
    </row>
    <row r="2500" spans="3:4">
      <c r="C2500" s="1574"/>
      <c r="D2500" s="1574"/>
    </row>
    <row r="2501" spans="3:4">
      <c r="C2501" s="1574"/>
      <c r="D2501" s="1574"/>
    </row>
    <row r="2502" spans="3:4">
      <c r="C2502" s="1574"/>
      <c r="D2502" s="1574"/>
    </row>
    <row r="2503" spans="3:4">
      <c r="C2503" s="1574"/>
      <c r="D2503" s="1574"/>
    </row>
    <row r="2504" spans="3:4">
      <c r="C2504" s="1574"/>
      <c r="D2504" s="1574"/>
    </row>
    <row r="2505" spans="3:4">
      <c r="C2505" s="1574"/>
      <c r="D2505" s="1574"/>
    </row>
    <row r="2506" spans="3:4">
      <c r="C2506" s="1574"/>
      <c r="D2506" s="1574"/>
    </row>
    <row r="2507" spans="3:4">
      <c r="C2507" s="1574"/>
      <c r="D2507" s="1574"/>
    </row>
    <row r="2508" spans="3:4">
      <c r="C2508" s="1574"/>
      <c r="D2508" s="1574"/>
    </row>
    <row r="2509" spans="3:4">
      <c r="C2509" s="1574"/>
      <c r="D2509" s="1574"/>
    </row>
    <row r="2510" spans="3:4">
      <c r="C2510" s="1574"/>
      <c r="D2510" s="1574"/>
    </row>
    <row r="2511" spans="3:4">
      <c r="C2511" s="1574"/>
      <c r="D2511" s="1574"/>
    </row>
    <row r="2512" spans="3:4">
      <c r="C2512" s="1574"/>
      <c r="D2512" s="1574"/>
    </row>
    <row r="2513" spans="3:4">
      <c r="C2513" s="1574"/>
      <c r="D2513" s="1574"/>
    </row>
    <row r="2514" spans="3:4">
      <c r="C2514" s="1574"/>
      <c r="D2514" s="1574"/>
    </row>
    <row r="2515" spans="3:4">
      <c r="C2515" s="1574"/>
      <c r="D2515" s="1574"/>
    </row>
    <row r="2516" spans="3:4">
      <c r="C2516" s="1574"/>
      <c r="D2516" s="1574"/>
    </row>
    <row r="2517" spans="3:4">
      <c r="C2517" s="1574"/>
      <c r="D2517" s="1574"/>
    </row>
    <row r="2518" spans="3:4">
      <c r="C2518" s="1574"/>
      <c r="D2518" s="1574"/>
    </row>
    <row r="2519" spans="3:4">
      <c r="C2519" s="1574"/>
      <c r="D2519" s="1574"/>
    </row>
    <row r="2520" spans="3:4">
      <c r="C2520" s="1574"/>
      <c r="D2520" s="1574"/>
    </row>
    <row r="2521" spans="3:4">
      <c r="C2521" s="1574"/>
      <c r="D2521" s="1574"/>
    </row>
    <row r="2522" spans="3:4">
      <c r="C2522" s="1574"/>
      <c r="D2522" s="1574"/>
    </row>
    <row r="2523" spans="3:4">
      <c r="C2523" s="1574"/>
      <c r="D2523" s="1574"/>
    </row>
    <row r="2524" spans="3:4">
      <c r="C2524" s="1574"/>
      <c r="D2524" s="1574"/>
    </row>
    <row r="2525" spans="3:4">
      <c r="C2525" s="1574"/>
      <c r="D2525" s="1574"/>
    </row>
    <row r="2526" spans="3:4">
      <c r="C2526" s="1574"/>
      <c r="D2526" s="1574"/>
    </row>
    <row r="2527" spans="3:4">
      <c r="C2527" s="1574"/>
      <c r="D2527" s="1574"/>
    </row>
    <row r="2528" spans="3:4">
      <c r="C2528" s="1574"/>
      <c r="D2528" s="1574"/>
    </row>
    <row r="2529" spans="3:4">
      <c r="C2529" s="1574"/>
      <c r="D2529" s="1574"/>
    </row>
    <row r="2530" spans="3:4">
      <c r="C2530" s="1574"/>
      <c r="D2530" s="1574"/>
    </row>
    <row r="2531" spans="3:4">
      <c r="C2531" s="1574"/>
      <c r="D2531" s="1574"/>
    </row>
    <row r="2532" spans="3:4">
      <c r="C2532" s="1574"/>
      <c r="D2532" s="1574"/>
    </row>
    <row r="2533" spans="3:4">
      <c r="C2533" s="1574"/>
      <c r="D2533" s="1574"/>
    </row>
    <row r="2534" spans="3:4">
      <c r="C2534" s="1574"/>
      <c r="D2534" s="1574"/>
    </row>
    <row r="2535" spans="3:4">
      <c r="C2535" s="1574"/>
      <c r="D2535" s="1574"/>
    </row>
    <row r="2536" spans="3:4">
      <c r="C2536" s="1574"/>
      <c r="D2536" s="1574"/>
    </row>
    <row r="2537" spans="3:4">
      <c r="C2537" s="1574"/>
      <c r="D2537" s="1574"/>
    </row>
    <row r="2538" spans="3:4">
      <c r="C2538" s="1574"/>
      <c r="D2538" s="1574"/>
    </row>
    <row r="2539" spans="3:4">
      <c r="C2539" s="1574"/>
      <c r="D2539" s="1574"/>
    </row>
    <row r="2540" spans="3:4">
      <c r="C2540" s="1574"/>
      <c r="D2540" s="1574"/>
    </row>
    <row r="2541" spans="3:4">
      <c r="C2541" s="1574"/>
      <c r="D2541" s="1574"/>
    </row>
    <row r="2542" spans="3:4">
      <c r="C2542" s="1574"/>
      <c r="D2542" s="1574"/>
    </row>
    <row r="2543" spans="3:4">
      <c r="C2543" s="1574"/>
      <c r="D2543" s="1574"/>
    </row>
    <row r="2544" spans="3:4">
      <c r="C2544" s="1574"/>
      <c r="D2544" s="1574"/>
    </row>
    <row r="2545" spans="3:4">
      <c r="C2545" s="1574"/>
      <c r="D2545" s="1574"/>
    </row>
    <row r="2546" spans="3:4">
      <c r="C2546" s="1574"/>
      <c r="D2546" s="1574"/>
    </row>
    <row r="2547" spans="3:4">
      <c r="C2547" s="1574"/>
      <c r="D2547" s="1574"/>
    </row>
    <row r="2548" spans="3:4">
      <c r="C2548" s="1574"/>
      <c r="D2548" s="1574"/>
    </row>
    <row r="2549" spans="3:4">
      <c r="C2549" s="1574"/>
      <c r="D2549" s="1574"/>
    </row>
    <row r="2550" spans="3:4">
      <c r="C2550" s="1574"/>
      <c r="D2550" s="1574"/>
    </row>
    <row r="2551" spans="3:4">
      <c r="C2551" s="1574"/>
      <c r="D2551" s="1574"/>
    </row>
    <row r="2552" spans="3:4">
      <c r="C2552" s="1574"/>
      <c r="D2552" s="1574"/>
    </row>
    <row r="2553" spans="3:4">
      <c r="C2553" s="1574"/>
      <c r="D2553" s="1574"/>
    </row>
    <row r="2554" spans="3:4">
      <c r="C2554" s="1574"/>
      <c r="D2554" s="1574"/>
    </row>
    <row r="2555" spans="3:4">
      <c r="C2555" s="1574"/>
      <c r="D2555" s="1574"/>
    </row>
    <row r="2556" spans="3:4">
      <c r="C2556" s="1574"/>
      <c r="D2556" s="1574"/>
    </row>
    <row r="2557" spans="3:4">
      <c r="C2557" s="1574"/>
      <c r="D2557" s="1574"/>
    </row>
    <row r="2558" spans="3:4">
      <c r="C2558" s="1574"/>
      <c r="D2558" s="1574"/>
    </row>
    <row r="2559" spans="3:4">
      <c r="C2559" s="1574"/>
      <c r="D2559" s="1574"/>
    </row>
    <row r="2560" spans="3:4">
      <c r="C2560" s="1574"/>
      <c r="D2560" s="1574"/>
    </row>
    <row r="2561" spans="3:4">
      <c r="C2561" s="1574"/>
      <c r="D2561" s="1574"/>
    </row>
    <row r="2562" spans="3:4">
      <c r="C2562" s="1574"/>
      <c r="D2562" s="1574"/>
    </row>
    <row r="2563" spans="3:4">
      <c r="C2563" s="1574"/>
      <c r="D2563" s="1574"/>
    </row>
    <row r="2564" spans="3:4">
      <c r="C2564" s="1574"/>
      <c r="D2564" s="1574"/>
    </row>
    <row r="2565" spans="3:4">
      <c r="C2565" s="1574"/>
      <c r="D2565" s="1574"/>
    </row>
    <row r="2566" spans="3:4">
      <c r="C2566" s="1574"/>
      <c r="D2566" s="1574"/>
    </row>
    <row r="2567" spans="3:4">
      <c r="C2567" s="1574"/>
      <c r="D2567" s="1574"/>
    </row>
    <row r="2568" spans="3:4">
      <c r="C2568" s="1574"/>
      <c r="D2568" s="1574"/>
    </row>
    <row r="2569" spans="3:4">
      <c r="C2569" s="1574"/>
      <c r="D2569" s="1574"/>
    </row>
    <row r="2570" spans="3:4">
      <c r="C2570" s="1574"/>
      <c r="D2570" s="1574"/>
    </row>
    <row r="2571" spans="3:4">
      <c r="C2571" s="1574"/>
      <c r="D2571" s="1574"/>
    </row>
    <row r="2572" spans="3:4">
      <c r="C2572" s="1574"/>
      <c r="D2572" s="1574"/>
    </row>
    <row r="2573" spans="3:4">
      <c r="C2573" s="1574"/>
      <c r="D2573" s="1574"/>
    </row>
    <row r="2574" spans="3:4">
      <c r="C2574" s="1574"/>
      <c r="D2574" s="1574"/>
    </row>
    <row r="2575" spans="3:4">
      <c r="C2575" s="1574"/>
      <c r="D2575" s="1574"/>
    </row>
    <row r="2576" spans="3:4">
      <c r="C2576" s="1574"/>
      <c r="D2576" s="1574"/>
    </row>
    <row r="2577" spans="3:4">
      <c r="C2577" s="1574"/>
      <c r="D2577" s="1574"/>
    </row>
    <row r="2578" spans="3:4">
      <c r="C2578" s="1574"/>
      <c r="D2578" s="1574"/>
    </row>
    <row r="2579" spans="3:4">
      <c r="C2579" s="1574"/>
      <c r="D2579" s="1574"/>
    </row>
    <row r="2580" spans="3:4">
      <c r="C2580" s="1574"/>
      <c r="D2580" s="1574"/>
    </row>
    <row r="2581" spans="3:4">
      <c r="C2581" s="1574"/>
      <c r="D2581" s="1574"/>
    </row>
    <row r="2582" spans="3:4">
      <c r="C2582" s="1574"/>
      <c r="D2582" s="1574"/>
    </row>
    <row r="2583" spans="3:4">
      <c r="C2583" s="1574"/>
      <c r="D2583" s="1574"/>
    </row>
    <row r="2584" spans="3:4">
      <c r="C2584" s="1574"/>
      <c r="D2584" s="1574"/>
    </row>
    <row r="2585" spans="3:4">
      <c r="C2585" s="1574"/>
      <c r="D2585" s="1574"/>
    </row>
    <row r="2586" spans="3:4">
      <c r="C2586" s="1574"/>
      <c r="D2586" s="1574"/>
    </row>
    <row r="2587" spans="3:4">
      <c r="C2587" s="1574"/>
      <c r="D2587" s="1574"/>
    </row>
    <row r="2588" spans="3:4">
      <c r="C2588" s="1574"/>
      <c r="D2588" s="1574"/>
    </row>
    <row r="2589" spans="3:4">
      <c r="C2589" s="1574"/>
      <c r="D2589" s="1574"/>
    </row>
    <row r="2590" spans="3:4">
      <c r="C2590" s="1574"/>
      <c r="D2590" s="1574"/>
    </row>
    <row r="2591" spans="3:4">
      <c r="C2591" s="1574"/>
      <c r="D2591" s="1574"/>
    </row>
    <row r="2592" spans="3:4">
      <c r="C2592" s="1574"/>
      <c r="D2592" s="1574"/>
    </row>
    <row r="2593" spans="3:4">
      <c r="C2593" s="1574"/>
      <c r="D2593" s="1574"/>
    </row>
    <row r="2594" spans="3:4">
      <c r="C2594" s="1574"/>
      <c r="D2594" s="1574"/>
    </row>
    <row r="2595" spans="3:4">
      <c r="C2595" s="1574"/>
      <c r="D2595" s="1574"/>
    </row>
    <row r="2596" spans="3:4">
      <c r="C2596" s="1574"/>
      <c r="D2596" s="1574"/>
    </row>
    <row r="2597" spans="3:4">
      <c r="C2597" s="1574"/>
      <c r="D2597" s="1574"/>
    </row>
    <row r="2598" spans="3:4">
      <c r="C2598" s="1574"/>
      <c r="D2598" s="1574"/>
    </row>
    <row r="2599" spans="3:4">
      <c r="C2599" s="1574"/>
      <c r="D2599" s="1574"/>
    </row>
    <row r="2600" spans="3:4">
      <c r="C2600" s="1574"/>
      <c r="D2600" s="1574"/>
    </row>
    <row r="2601" spans="3:4">
      <c r="C2601" s="1574"/>
      <c r="D2601" s="1574"/>
    </row>
    <row r="2602" spans="3:4">
      <c r="C2602" s="1574"/>
      <c r="D2602" s="1574"/>
    </row>
    <row r="2603" spans="3:4">
      <c r="C2603" s="1574"/>
      <c r="D2603" s="1574"/>
    </row>
    <row r="2604" spans="3:4">
      <c r="C2604" s="1574"/>
      <c r="D2604" s="1574"/>
    </row>
    <row r="2605" spans="3:4">
      <c r="C2605" s="1574"/>
      <c r="D2605" s="1574"/>
    </row>
    <row r="2606" spans="3:4">
      <c r="C2606" s="1574"/>
      <c r="D2606" s="1574"/>
    </row>
    <row r="2607" spans="3:4">
      <c r="C2607" s="1574"/>
      <c r="D2607" s="1574"/>
    </row>
    <row r="2608" spans="3:4">
      <c r="C2608" s="1574"/>
      <c r="D2608" s="1574"/>
    </row>
    <row r="2609" spans="3:4">
      <c r="C2609" s="1574"/>
      <c r="D2609" s="1574"/>
    </row>
    <row r="2610" spans="3:4">
      <c r="C2610" s="1574"/>
      <c r="D2610" s="1574"/>
    </row>
    <row r="2611" spans="3:4">
      <c r="C2611" s="1574"/>
      <c r="D2611" s="1574"/>
    </row>
    <row r="2612" spans="3:4">
      <c r="C2612" s="1574"/>
      <c r="D2612" s="1574"/>
    </row>
    <row r="2613" spans="3:4">
      <c r="C2613" s="1574"/>
      <c r="D2613" s="1574"/>
    </row>
    <row r="2614" spans="3:4">
      <c r="C2614" s="1574"/>
      <c r="D2614" s="1574"/>
    </row>
    <row r="2615" spans="3:4">
      <c r="C2615" s="1574"/>
      <c r="D2615" s="1574"/>
    </row>
    <row r="2616" spans="3:4">
      <c r="C2616" s="1574"/>
      <c r="D2616" s="1574"/>
    </row>
    <row r="2617" spans="3:4">
      <c r="C2617" s="1574"/>
      <c r="D2617" s="1574"/>
    </row>
    <row r="2618" spans="3:4">
      <c r="C2618" s="1574"/>
      <c r="D2618" s="1574"/>
    </row>
    <row r="2619" spans="3:4">
      <c r="C2619" s="1574"/>
      <c r="D2619" s="1574"/>
    </row>
    <row r="2620" spans="3:4">
      <c r="C2620" s="1574"/>
      <c r="D2620" s="1574"/>
    </row>
    <row r="2621" spans="3:4">
      <c r="C2621" s="1574"/>
      <c r="D2621" s="1574"/>
    </row>
    <row r="2622" spans="3:4">
      <c r="C2622" s="1574"/>
      <c r="D2622" s="1574"/>
    </row>
    <row r="2623" spans="3:4">
      <c r="C2623" s="1574"/>
      <c r="D2623" s="1574"/>
    </row>
    <row r="2624" spans="3:4">
      <c r="C2624" s="1574"/>
      <c r="D2624" s="1574"/>
    </row>
    <row r="2625" spans="3:4">
      <c r="C2625" s="1574"/>
      <c r="D2625" s="1574"/>
    </row>
    <row r="2626" spans="3:4">
      <c r="C2626" s="1574"/>
      <c r="D2626" s="1574"/>
    </row>
    <row r="2627" spans="3:4">
      <c r="C2627" s="1574"/>
      <c r="D2627" s="1574"/>
    </row>
    <row r="2628" spans="3:4">
      <c r="C2628" s="1574"/>
      <c r="D2628" s="1574"/>
    </row>
    <row r="2629" spans="3:4">
      <c r="C2629" s="1574"/>
      <c r="D2629" s="1574"/>
    </row>
    <row r="2630" spans="3:4">
      <c r="C2630" s="1574"/>
      <c r="D2630" s="1574"/>
    </row>
    <row r="2631" spans="3:4">
      <c r="C2631" s="1574"/>
      <c r="D2631" s="1574"/>
    </row>
    <row r="2632" spans="3:4">
      <c r="C2632" s="1574"/>
      <c r="D2632" s="1574"/>
    </row>
    <row r="2633" spans="3:4">
      <c r="C2633" s="1574"/>
      <c r="D2633" s="1574"/>
    </row>
    <row r="2634" spans="3:4">
      <c r="C2634" s="1574"/>
      <c r="D2634" s="1574"/>
    </row>
    <row r="2635" spans="3:4">
      <c r="C2635" s="1574"/>
      <c r="D2635" s="1574"/>
    </row>
    <row r="2636" spans="3:4">
      <c r="C2636" s="1574"/>
      <c r="D2636" s="1574"/>
    </row>
    <row r="2637" spans="3:4">
      <c r="C2637" s="1574"/>
      <c r="D2637" s="1574"/>
    </row>
    <row r="2638" spans="3:4">
      <c r="C2638" s="1574"/>
      <c r="D2638" s="1574"/>
    </row>
    <row r="2639" spans="3:4">
      <c r="C2639" s="1574"/>
      <c r="D2639" s="1574"/>
    </row>
    <row r="2640" spans="3:4">
      <c r="C2640" s="1574"/>
      <c r="D2640" s="1574"/>
    </row>
    <row r="2641" spans="3:4">
      <c r="C2641" s="1574"/>
      <c r="D2641" s="1574"/>
    </row>
    <row r="2642" spans="3:4">
      <c r="C2642" s="1574"/>
      <c r="D2642" s="1574"/>
    </row>
    <row r="2643" spans="3:4">
      <c r="C2643" s="1574"/>
      <c r="D2643" s="1574"/>
    </row>
    <row r="2644" spans="3:4">
      <c r="C2644" s="1574"/>
      <c r="D2644" s="1574"/>
    </row>
    <row r="2645" spans="3:4">
      <c r="C2645" s="1574"/>
      <c r="D2645" s="1574"/>
    </row>
    <row r="2646" spans="3:4">
      <c r="C2646" s="1574"/>
      <c r="D2646" s="1574"/>
    </row>
    <row r="2647" spans="3:4">
      <c r="C2647" s="1574"/>
      <c r="D2647" s="1574"/>
    </row>
    <row r="2648" spans="3:4">
      <c r="C2648" s="1574"/>
      <c r="D2648" s="1574"/>
    </row>
    <row r="2649" spans="3:4">
      <c r="C2649" s="1574"/>
      <c r="D2649" s="1574"/>
    </row>
    <row r="2650" spans="3:4">
      <c r="C2650" s="1574"/>
      <c r="D2650" s="1574"/>
    </row>
    <row r="2651" spans="3:4">
      <c r="C2651" s="1574"/>
      <c r="D2651" s="1574"/>
    </row>
    <row r="2652" spans="3:4">
      <c r="C2652" s="1574"/>
      <c r="D2652" s="1574"/>
    </row>
    <row r="2653" spans="3:4">
      <c r="C2653" s="1574"/>
      <c r="D2653" s="1574"/>
    </row>
    <row r="2654" spans="3:4">
      <c r="C2654" s="1574"/>
      <c r="D2654" s="1574"/>
    </row>
    <row r="2655" spans="3:4">
      <c r="C2655" s="1574"/>
      <c r="D2655" s="1574"/>
    </row>
    <row r="2656" spans="3:4">
      <c r="C2656" s="1574"/>
      <c r="D2656" s="1574"/>
    </row>
    <row r="2657" spans="3:4">
      <c r="C2657" s="1574"/>
      <c r="D2657" s="1574"/>
    </row>
    <row r="2658" spans="3:4">
      <c r="C2658" s="1574"/>
      <c r="D2658" s="1574"/>
    </row>
    <row r="2659" spans="3:4">
      <c r="C2659" s="1574"/>
      <c r="D2659" s="1574"/>
    </row>
    <row r="2660" spans="3:4">
      <c r="C2660" s="1574"/>
      <c r="D2660" s="1574"/>
    </row>
    <row r="2661" spans="3:4">
      <c r="C2661" s="1574"/>
      <c r="D2661" s="1574"/>
    </row>
    <row r="2662" spans="3:4">
      <c r="C2662" s="1574"/>
      <c r="D2662" s="1574"/>
    </row>
    <row r="2663" spans="3:4">
      <c r="C2663" s="1574"/>
      <c r="D2663" s="1574"/>
    </row>
    <row r="2664" spans="3:4">
      <c r="C2664" s="1574"/>
      <c r="D2664" s="1574"/>
    </row>
    <row r="2665" spans="3:4">
      <c r="C2665" s="1574"/>
      <c r="D2665" s="1574"/>
    </row>
    <row r="2666" spans="3:4">
      <c r="C2666" s="1574"/>
      <c r="D2666" s="1574"/>
    </row>
    <row r="2667" spans="3:4">
      <c r="C2667" s="1574"/>
      <c r="D2667" s="1574"/>
    </row>
    <row r="2668" spans="3:4">
      <c r="C2668" s="1574"/>
      <c r="D2668" s="1574"/>
    </row>
    <row r="2669" spans="3:4">
      <c r="C2669" s="1574"/>
      <c r="D2669" s="1574"/>
    </row>
    <row r="2670" spans="3:4">
      <c r="C2670" s="1574"/>
      <c r="D2670" s="1574"/>
    </row>
    <row r="2671" spans="3:4">
      <c r="C2671" s="1574"/>
      <c r="D2671" s="1574"/>
    </row>
    <row r="2672" spans="3:4">
      <c r="C2672" s="1574"/>
      <c r="D2672" s="1574"/>
    </row>
    <row r="2673" spans="3:4">
      <c r="C2673" s="1574"/>
      <c r="D2673" s="1574"/>
    </row>
    <row r="2674" spans="3:4">
      <c r="C2674" s="1574"/>
      <c r="D2674" s="1574"/>
    </row>
    <row r="2675" spans="3:4">
      <c r="C2675" s="1574"/>
      <c r="D2675" s="1574"/>
    </row>
    <row r="2676" spans="3:4">
      <c r="C2676" s="1574"/>
      <c r="D2676" s="1574"/>
    </row>
    <row r="2677" spans="3:4">
      <c r="C2677" s="1574"/>
      <c r="D2677" s="1574"/>
    </row>
    <row r="2678" spans="3:4">
      <c r="C2678" s="1574"/>
      <c r="D2678" s="1574"/>
    </row>
    <row r="2679" spans="3:4">
      <c r="C2679" s="1574"/>
      <c r="D2679" s="1574"/>
    </row>
    <row r="2680" spans="3:4">
      <c r="C2680" s="1574"/>
      <c r="D2680" s="1574"/>
    </row>
    <row r="2681" spans="3:4">
      <c r="C2681" s="1574"/>
      <c r="D2681" s="1574"/>
    </row>
    <row r="2682" spans="3:4">
      <c r="C2682" s="1574"/>
      <c r="D2682" s="1574"/>
    </row>
    <row r="2683" spans="3:4">
      <c r="C2683" s="1574"/>
      <c r="D2683" s="1574"/>
    </row>
    <row r="2684" spans="3:4">
      <c r="C2684" s="1574"/>
      <c r="D2684" s="1574"/>
    </row>
    <row r="2685" spans="3:4">
      <c r="C2685" s="1574"/>
      <c r="D2685" s="1574"/>
    </row>
    <row r="2686" spans="3:4">
      <c r="C2686" s="1574"/>
      <c r="D2686" s="1574"/>
    </row>
    <row r="2687" spans="3:4">
      <c r="C2687" s="1574"/>
      <c r="D2687" s="1574"/>
    </row>
    <row r="2688" spans="3:4">
      <c r="C2688" s="1574"/>
      <c r="D2688" s="1574"/>
    </row>
    <row r="2689" spans="3:4">
      <c r="C2689" s="1574"/>
      <c r="D2689" s="1574"/>
    </row>
    <row r="2690" spans="3:4">
      <c r="C2690" s="1574"/>
      <c r="D2690" s="1574"/>
    </row>
    <row r="2691" spans="3:4">
      <c r="C2691" s="1574"/>
      <c r="D2691" s="1574"/>
    </row>
    <row r="2692" spans="3:4">
      <c r="C2692" s="1574"/>
      <c r="D2692" s="1574"/>
    </row>
    <row r="2693" spans="3:4">
      <c r="C2693" s="1574"/>
      <c r="D2693" s="1574"/>
    </row>
    <row r="2694" spans="3:4">
      <c r="C2694" s="1574"/>
      <c r="D2694" s="1574"/>
    </row>
    <row r="2695" spans="3:4">
      <c r="C2695" s="1574"/>
      <c r="D2695" s="1574"/>
    </row>
    <row r="2696" spans="3:4">
      <c r="C2696" s="1574"/>
      <c r="D2696" s="1574"/>
    </row>
    <row r="2697" spans="3:4">
      <c r="C2697" s="1574"/>
      <c r="D2697" s="1574"/>
    </row>
    <row r="2698" spans="3:4">
      <c r="C2698" s="1574"/>
      <c r="D2698" s="1574"/>
    </row>
    <row r="2699" spans="3:4">
      <c r="C2699" s="1574"/>
      <c r="D2699" s="1574"/>
    </row>
    <row r="2700" spans="3:4">
      <c r="C2700" s="1574"/>
      <c r="D2700" s="1574"/>
    </row>
    <row r="2701" spans="3:4">
      <c r="C2701" s="1574"/>
      <c r="D2701" s="1574"/>
    </row>
    <row r="2702" spans="3:4">
      <c r="C2702" s="1574"/>
      <c r="D2702" s="1574"/>
    </row>
    <row r="2703" spans="3:4">
      <c r="C2703" s="1574"/>
      <c r="D2703" s="1574"/>
    </row>
    <row r="2704" spans="3:4">
      <c r="C2704" s="1574"/>
      <c r="D2704" s="1574"/>
    </row>
    <row r="2705" spans="3:4">
      <c r="C2705" s="1574"/>
      <c r="D2705" s="1574"/>
    </row>
    <row r="2706" spans="3:4">
      <c r="C2706" s="1574"/>
      <c r="D2706" s="1574"/>
    </row>
    <row r="2707" spans="3:4">
      <c r="C2707" s="1574"/>
      <c r="D2707" s="1574"/>
    </row>
    <row r="2708" spans="3:4">
      <c r="C2708" s="1574"/>
      <c r="D2708" s="1574"/>
    </row>
    <row r="2709" spans="3:4">
      <c r="C2709" s="1574"/>
      <c r="D2709" s="1574"/>
    </row>
    <row r="2710" spans="3:4">
      <c r="C2710" s="1574"/>
      <c r="D2710" s="1574"/>
    </row>
    <row r="2711" spans="3:4">
      <c r="C2711" s="1574"/>
      <c r="D2711" s="1574"/>
    </row>
    <row r="2712" spans="3:4">
      <c r="C2712" s="1574"/>
      <c r="D2712" s="1574"/>
    </row>
    <row r="2713" spans="3:4">
      <c r="C2713" s="1574"/>
      <c r="D2713" s="1574"/>
    </row>
    <row r="2714" spans="3:4">
      <c r="C2714" s="1574"/>
      <c r="D2714" s="1574"/>
    </row>
    <row r="2715" spans="3:4">
      <c r="C2715" s="1574"/>
      <c r="D2715" s="1574"/>
    </row>
    <row r="2716" spans="3:4">
      <c r="C2716" s="1574"/>
      <c r="D2716" s="1574"/>
    </row>
    <row r="2717" spans="3:4">
      <c r="C2717" s="1574"/>
      <c r="D2717" s="1574"/>
    </row>
    <row r="2718" spans="3:4">
      <c r="C2718" s="1574"/>
      <c r="D2718" s="1574"/>
    </row>
    <row r="2719" spans="3:4">
      <c r="C2719" s="1574"/>
      <c r="D2719" s="1574"/>
    </row>
    <row r="2720" spans="3:4">
      <c r="C2720" s="1574"/>
      <c r="D2720" s="1574"/>
    </row>
    <row r="2721" spans="3:4">
      <c r="C2721" s="1574"/>
      <c r="D2721" s="1574"/>
    </row>
    <row r="2722" spans="3:4">
      <c r="C2722" s="1574"/>
      <c r="D2722" s="1574"/>
    </row>
    <row r="2723" spans="3:4">
      <c r="C2723" s="1574"/>
      <c r="D2723" s="1574"/>
    </row>
    <row r="2724" spans="3:4">
      <c r="D2724" s="1574"/>
    </row>
    <row r="2725" spans="3:4">
      <c r="C2725" s="1574"/>
      <c r="D2725" s="1574"/>
    </row>
    <row r="2726" spans="3:4">
      <c r="C2726" s="1574"/>
      <c r="D2726" s="1574"/>
    </row>
    <row r="2727" spans="3:4">
      <c r="C2727" s="1574"/>
      <c r="D2727" s="1574"/>
    </row>
    <row r="2728" spans="3:4">
      <c r="C2728" s="1574"/>
      <c r="D2728" s="1574"/>
    </row>
    <row r="2729" spans="3:4">
      <c r="C2729" s="1574"/>
      <c r="D2729" s="1574"/>
    </row>
    <row r="2730" spans="3:4">
      <c r="D2730" s="1574"/>
    </row>
    <row r="2731" spans="3:4">
      <c r="C2731" s="1574"/>
      <c r="D2731" s="1574"/>
    </row>
    <row r="2732" spans="3:4">
      <c r="C2732" s="1574"/>
      <c r="D2732" s="1574"/>
    </row>
    <row r="2733" spans="3:4">
      <c r="C2733" s="1574"/>
      <c r="D2733" s="1574"/>
    </row>
    <row r="2734" spans="3:4">
      <c r="C2734" s="1574"/>
      <c r="D2734" s="1574"/>
    </row>
    <row r="2735" spans="3:4">
      <c r="C2735" s="1574"/>
      <c r="D2735" s="1574"/>
    </row>
    <row r="2736" spans="3:4">
      <c r="C2736" s="1574"/>
      <c r="D2736" s="1574"/>
    </row>
    <row r="2737" spans="3:4">
      <c r="C2737" s="1574"/>
      <c r="D2737" s="1574"/>
    </row>
    <row r="2738" spans="3:4">
      <c r="C2738" s="1574"/>
      <c r="D2738" s="1574"/>
    </row>
    <row r="2739" spans="3:4">
      <c r="C2739" s="1574"/>
      <c r="D2739" s="1574"/>
    </row>
    <row r="2740" spans="3:4">
      <c r="C2740" s="1574"/>
      <c r="D2740" s="1574"/>
    </row>
    <row r="2741" spans="3:4">
      <c r="C2741" s="1574"/>
      <c r="D2741" s="1574"/>
    </row>
    <row r="2742" spans="3:4">
      <c r="C2742" s="1574"/>
      <c r="D2742" s="1574"/>
    </row>
    <row r="2743" spans="3:4">
      <c r="C2743" s="1574"/>
      <c r="D2743" s="1574"/>
    </row>
    <row r="2744" spans="3:4">
      <c r="C2744" s="1574"/>
      <c r="D2744" s="1574"/>
    </row>
    <row r="2745" spans="3:4">
      <c r="C2745" s="1574"/>
      <c r="D2745" s="1574"/>
    </row>
    <row r="2746" spans="3:4">
      <c r="C2746" s="1574"/>
      <c r="D2746" s="1574"/>
    </row>
    <row r="2747" spans="3:4">
      <c r="C2747" s="1574"/>
      <c r="D2747" s="1574"/>
    </row>
    <row r="2748" spans="3:4">
      <c r="C2748" s="1574"/>
      <c r="D2748" s="1574"/>
    </row>
    <row r="2749" spans="3:4">
      <c r="C2749" s="1574"/>
      <c r="D2749" s="1574"/>
    </row>
    <row r="2750" spans="3:4">
      <c r="C2750" s="1574"/>
      <c r="D2750" s="1574"/>
    </row>
    <row r="2751" spans="3:4">
      <c r="C2751" s="1574"/>
      <c r="D2751" s="1574"/>
    </row>
    <row r="2752" spans="3:4">
      <c r="C2752" s="1574"/>
      <c r="D2752" s="1574"/>
    </row>
    <row r="2753" spans="3:4">
      <c r="C2753" s="1573"/>
      <c r="D2753" s="1574"/>
    </row>
    <row r="2756" spans="3:4">
      <c r="C2756" s="1574"/>
      <c r="D2756" s="1574"/>
    </row>
    <row r="2757" spans="3:4">
      <c r="C2757" s="1574"/>
      <c r="D2757" s="1574"/>
    </row>
    <row r="2758" spans="3:4">
      <c r="C2758" s="1574"/>
      <c r="D2758" s="1574"/>
    </row>
    <row r="2759" spans="3:4">
      <c r="C2759" s="1574"/>
      <c r="D2759" s="1574"/>
    </row>
    <row r="2760" spans="3:4">
      <c r="C2760" s="1574"/>
      <c r="D2760" s="1574"/>
    </row>
    <row r="2761" spans="3:4">
      <c r="C2761" s="1574"/>
      <c r="D2761" s="1574"/>
    </row>
    <row r="2762" spans="3:4">
      <c r="C2762" s="1574"/>
      <c r="D2762" s="1574"/>
    </row>
    <row r="2763" spans="3:4">
      <c r="C2763" s="1574"/>
      <c r="D2763" s="1574"/>
    </row>
    <row r="2764" spans="3:4">
      <c r="C2764" s="1574"/>
      <c r="D2764" s="1574"/>
    </row>
    <row r="2765" spans="3:4">
      <c r="C2765" s="1574"/>
      <c r="D2765" s="1574"/>
    </row>
    <row r="2766" spans="3:4">
      <c r="C2766" s="1574"/>
      <c r="D2766" s="1574"/>
    </row>
    <row r="2767" spans="3:4">
      <c r="C2767" s="1574"/>
      <c r="D2767" s="1574"/>
    </row>
    <row r="2768" spans="3:4">
      <c r="C2768" s="1574"/>
      <c r="D2768" s="1574"/>
    </row>
    <row r="2769" spans="3:4">
      <c r="C2769" s="1574"/>
      <c r="D2769" s="1574"/>
    </row>
    <row r="2770" spans="3:4">
      <c r="C2770" s="1574"/>
      <c r="D2770" s="1574"/>
    </row>
    <row r="2771" spans="3:4">
      <c r="C2771" s="1574"/>
      <c r="D2771" s="1574"/>
    </row>
    <row r="2772" spans="3:4">
      <c r="C2772" s="1574"/>
      <c r="D2772" s="1574"/>
    </row>
    <row r="2773" spans="3:4">
      <c r="C2773" s="1574"/>
      <c r="D2773" s="1574"/>
    </row>
    <row r="2774" spans="3:4">
      <c r="C2774" s="1574"/>
      <c r="D2774" s="1574"/>
    </row>
    <row r="2775" spans="3:4">
      <c r="C2775" s="1574"/>
      <c r="D2775" s="1574"/>
    </row>
    <row r="2776" spans="3:4">
      <c r="C2776" s="1574"/>
      <c r="D2776" s="1574"/>
    </row>
    <row r="2777" spans="3:4">
      <c r="C2777" s="1574"/>
      <c r="D2777" s="1574"/>
    </row>
    <row r="2778" spans="3:4">
      <c r="C2778" s="1574"/>
      <c r="D2778" s="1574"/>
    </row>
    <row r="2779" spans="3:4">
      <c r="C2779" s="1574"/>
      <c r="D2779" s="1574"/>
    </row>
    <row r="2780" spans="3:4">
      <c r="C2780" s="1574"/>
      <c r="D2780" s="1574"/>
    </row>
    <row r="2781" spans="3:4">
      <c r="C2781" s="1574"/>
      <c r="D2781" s="1574"/>
    </row>
    <row r="2782" spans="3:4">
      <c r="C2782" s="1574"/>
      <c r="D2782" s="1574"/>
    </row>
    <row r="2783" spans="3:4">
      <c r="C2783" s="1574"/>
      <c r="D2783" s="1574"/>
    </row>
    <row r="2784" spans="3:4">
      <c r="C2784" s="1574"/>
      <c r="D2784" s="1574"/>
    </row>
    <row r="2785" spans="3:4">
      <c r="C2785" s="1574"/>
      <c r="D2785" s="1574"/>
    </row>
    <row r="2786" spans="3:4">
      <c r="C2786" s="1574"/>
      <c r="D2786" s="1574"/>
    </row>
    <row r="2787" spans="3:4">
      <c r="C2787" s="1574"/>
      <c r="D2787" s="1574"/>
    </row>
    <row r="2788" spans="3:4">
      <c r="C2788" s="1574"/>
      <c r="D2788" s="1574"/>
    </row>
    <row r="2789" spans="3:4">
      <c r="C2789" s="1574"/>
      <c r="D2789" s="1574"/>
    </row>
    <row r="2790" spans="3:4">
      <c r="C2790" s="1574"/>
      <c r="D2790" s="1574"/>
    </row>
    <row r="2791" spans="3:4">
      <c r="C2791" s="1574"/>
      <c r="D2791" s="1574"/>
    </row>
    <row r="2792" spans="3:4">
      <c r="C2792" s="1574"/>
      <c r="D2792" s="1574"/>
    </row>
    <row r="2793" spans="3:4">
      <c r="C2793" s="1574"/>
      <c r="D2793" s="1574"/>
    </row>
    <row r="2794" spans="3:4">
      <c r="C2794" s="1574"/>
      <c r="D2794" s="1574"/>
    </row>
    <row r="2795" spans="3:4">
      <c r="C2795" s="1574"/>
      <c r="D2795" s="1574"/>
    </row>
    <row r="2796" spans="3:4">
      <c r="C2796" s="1574"/>
      <c r="D2796" s="1574"/>
    </row>
    <row r="2797" spans="3:4">
      <c r="C2797" s="1574"/>
      <c r="D2797" s="1574"/>
    </row>
    <row r="2798" spans="3:4">
      <c r="C2798" s="1574"/>
      <c r="D2798" s="1574"/>
    </row>
    <row r="2799" spans="3:4">
      <c r="C2799" s="1574"/>
      <c r="D2799" s="1574"/>
    </row>
    <row r="2800" spans="3:4">
      <c r="C2800" s="1574"/>
      <c r="D2800" s="1574"/>
    </row>
    <row r="2801" spans="3:4">
      <c r="C2801" s="1574"/>
      <c r="D2801" s="1574"/>
    </row>
    <row r="2802" spans="3:4">
      <c r="C2802" s="1574"/>
      <c r="D2802" s="1574"/>
    </row>
    <row r="2803" spans="3:4">
      <c r="C2803" s="1574"/>
      <c r="D2803" s="1574"/>
    </row>
    <row r="2804" spans="3:4">
      <c r="C2804" s="1574"/>
      <c r="D2804" s="1574"/>
    </row>
    <row r="2805" spans="3:4">
      <c r="C2805" s="1574"/>
      <c r="D2805" s="1574"/>
    </row>
    <row r="2806" spans="3:4">
      <c r="C2806" s="1574"/>
      <c r="D2806" s="1574"/>
    </row>
    <row r="2807" spans="3:4">
      <c r="C2807" s="1574"/>
      <c r="D2807" s="1574"/>
    </row>
    <row r="2808" spans="3:4">
      <c r="C2808" s="1574"/>
      <c r="D2808" s="1574"/>
    </row>
    <row r="2809" spans="3:4">
      <c r="C2809" s="1574"/>
      <c r="D2809" s="1574"/>
    </row>
    <row r="2810" spans="3:4">
      <c r="C2810" s="1574"/>
      <c r="D2810" s="1574"/>
    </row>
    <row r="2811" spans="3:4">
      <c r="C2811" s="1574"/>
      <c r="D2811" s="1574"/>
    </row>
    <row r="2812" spans="3:4">
      <c r="C2812" s="1574"/>
      <c r="D2812" s="1574"/>
    </row>
    <row r="2813" spans="3:4">
      <c r="C2813" s="1574"/>
      <c r="D2813" s="1574"/>
    </row>
    <row r="2814" spans="3:4">
      <c r="C2814" s="1574"/>
      <c r="D2814" s="1574"/>
    </row>
    <row r="2815" spans="3:4">
      <c r="C2815" s="1574"/>
      <c r="D2815" s="1574"/>
    </row>
    <row r="2816" spans="3:4">
      <c r="C2816" s="1574"/>
      <c r="D2816" s="1574"/>
    </row>
    <row r="2817" spans="3:4">
      <c r="C2817" s="1574"/>
      <c r="D2817" s="1574"/>
    </row>
    <row r="2818" spans="3:4">
      <c r="C2818" s="1574"/>
      <c r="D2818" s="1574"/>
    </row>
    <row r="2819" spans="3:4">
      <c r="C2819" s="1574"/>
      <c r="D2819" s="1574"/>
    </row>
    <row r="2820" spans="3:4">
      <c r="C2820" s="1574"/>
      <c r="D2820" s="1574"/>
    </row>
    <row r="2821" spans="3:4">
      <c r="C2821" s="1574"/>
      <c r="D2821" s="1574"/>
    </row>
    <row r="2822" spans="3:4">
      <c r="C2822" s="1574"/>
      <c r="D2822" s="1574"/>
    </row>
    <row r="2823" spans="3:4">
      <c r="C2823" s="1574"/>
      <c r="D2823" s="1574"/>
    </row>
    <row r="2824" spans="3:4">
      <c r="C2824" s="1574"/>
      <c r="D2824" s="1574"/>
    </row>
    <row r="2825" spans="3:4">
      <c r="C2825" s="1574"/>
      <c r="D2825" s="1574"/>
    </row>
    <row r="2826" spans="3:4">
      <c r="C2826" s="1574"/>
      <c r="D2826" s="1574"/>
    </row>
    <row r="2827" spans="3:4">
      <c r="C2827" s="1574"/>
      <c r="D2827" s="1574"/>
    </row>
    <row r="2828" spans="3:4">
      <c r="C2828" s="1574"/>
      <c r="D2828" s="1574"/>
    </row>
    <row r="2829" spans="3:4">
      <c r="C2829" s="1574"/>
      <c r="D2829" s="1574"/>
    </row>
    <row r="2830" spans="3:4">
      <c r="C2830" s="1574"/>
      <c r="D2830" s="1574"/>
    </row>
    <row r="2831" spans="3:4">
      <c r="C2831" s="1574"/>
      <c r="D2831" s="1574"/>
    </row>
    <row r="2832" spans="3:4">
      <c r="C2832" s="1574"/>
      <c r="D2832" s="1574"/>
    </row>
    <row r="2833" spans="3:4">
      <c r="C2833" s="1574"/>
      <c r="D2833" s="1574"/>
    </row>
    <row r="2834" spans="3:4">
      <c r="C2834" s="1574"/>
      <c r="D2834" s="1574"/>
    </row>
    <row r="2835" spans="3:4">
      <c r="C2835" s="1574"/>
      <c r="D2835" s="1574"/>
    </row>
    <row r="2836" spans="3:4">
      <c r="C2836" s="1574"/>
      <c r="D2836" s="1574"/>
    </row>
    <row r="2837" spans="3:4">
      <c r="C2837" s="1574"/>
      <c r="D2837" s="1574"/>
    </row>
    <row r="2838" spans="3:4">
      <c r="C2838" s="1574"/>
      <c r="D2838" s="1574"/>
    </row>
    <row r="2839" spans="3:4">
      <c r="C2839" s="1574"/>
      <c r="D2839" s="1574"/>
    </row>
    <row r="2840" spans="3:4">
      <c r="C2840" s="1574"/>
      <c r="D2840" s="1574"/>
    </row>
    <row r="2841" spans="3:4">
      <c r="C2841" s="1574"/>
      <c r="D2841" s="1574"/>
    </row>
    <row r="2842" spans="3:4">
      <c r="C2842" s="1574"/>
      <c r="D2842" s="1574"/>
    </row>
    <row r="2843" spans="3:4">
      <c r="C2843" s="1574"/>
      <c r="D2843" s="1574"/>
    </row>
    <row r="2844" spans="3:4">
      <c r="C2844" s="1574"/>
      <c r="D2844" s="1574"/>
    </row>
    <row r="2845" spans="3:4">
      <c r="C2845" s="1574"/>
      <c r="D2845" s="1574"/>
    </row>
    <row r="2846" spans="3:4">
      <c r="C2846" s="1574"/>
      <c r="D2846" s="1574"/>
    </row>
    <row r="2847" spans="3:4">
      <c r="C2847" s="1574"/>
      <c r="D2847" s="1574"/>
    </row>
    <row r="2848" spans="3:4">
      <c r="C2848" s="1574"/>
      <c r="D2848" s="1574"/>
    </row>
    <row r="2849" spans="3:4">
      <c r="C2849" s="1574"/>
      <c r="D2849" s="1574"/>
    </row>
    <row r="2850" spans="3:4">
      <c r="C2850" s="1574"/>
      <c r="D2850" s="1574"/>
    </row>
    <row r="2851" spans="3:4">
      <c r="C2851" s="1574"/>
      <c r="D2851" s="1574"/>
    </row>
    <row r="2852" spans="3:4">
      <c r="C2852" s="1574"/>
      <c r="D2852" s="1574"/>
    </row>
    <row r="2853" spans="3:4">
      <c r="C2853" s="1574"/>
      <c r="D2853" s="1574"/>
    </row>
    <row r="2854" spans="3:4">
      <c r="C2854" s="1574"/>
      <c r="D2854" s="1574"/>
    </row>
    <row r="2855" spans="3:4">
      <c r="C2855" s="1574"/>
      <c r="D2855" s="1574"/>
    </row>
    <row r="2856" spans="3:4">
      <c r="C2856" s="1574"/>
      <c r="D2856" s="1574"/>
    </row>
    <row r="2857" spans="3:4">
      <c r="C2857" s="1574"/>
      <c r="D2857" s="1574"/>
    </row>
    <row r="2858" spans="3:4">
      <c r="C2858" s="1574"/>
      <c r="D2858" s="1574"/>
    </row>
    <row r="2859" spans="3:4">
      <c r="C2859" s="1574"/>
      <c r="D2859" s="1574"/>
    </row>
    <row r="2860" spans="3:4">
      <c r="C2860" s="1574"/>
      <c r="D2860" s="1574"/>
    </row>
    <row r="2861" spans="3:4">
      <c r="C2861" s="1574"/>
      <c r="D2861" s="1574"/>
    </row>
    <row r="2862" spans="3:4">
      <c r="C2862" s="1574"/>
      <c r="D2862" s="1574"/>
    </row>
    <row r="2863" spans="3:4">
      <c r="C2863" s="1574"/>
      <c r="D2863" s="1574"/>
    </row>
    <row r="2864" spans="3:4">
      <c r="C2864" s="1574"/>
      <c r="D2864" s="1574"/>
    </row>
    <row r="2865" spans="3:4">
      <c r="C2865" s="1574"/>
      <c r="D2865" s="1574"/>
    </row>
    <row r="2866" spans="3:4">
      <c r="C2866" s="1574"/>
      <c r="D2866" s="1574"/>
    </row>
    <row r="2867" spans="3:4">
      <c r="C2867" s="1574"/>
      <c r="D2867" s="1574"/>
    </row>
    <row r="2868" spans="3:4">
      <c r="C2868" s="1574"/>
      <c r="D2868" s="1574"/>
    </row>
    <row r="2869" spans="3:4">
      <c r="C2869" s="1574"/>
      <c r="D2869" s="1574"/>
    </row>
    <row r="2870" spans="3:4">
      <c r="C2870" s="1574"/>
      <c r="D2870" s="1574"/>
    </row>
    <row r="2871" spans="3:4">
      <c r="C2871" s="1574"/>
      <c r="D2871" s="1574"/>
    </row>
    <row r="2872" spans="3:4">
      <c r="C2872" s="1574"/>
      <c r="D2872" s="1574"/>
    </row>
    <row r="2873" spans="3:4">
      <c r="C2873" s="1574"/>
      <c r="D2873" s="1574"/>
    </row>
    <row r="2874" spans="3:4">
      <c r="C2874" s="1574"/>
      <c r="D2874" s="1574"/>
    </row>
    <row r="2875" spans="3:4">
      <c r="C2875" s="1574"/>
      <c r="D2875" s="1574"/>
    </row>
    <row r="2876" spans="3:4">
      <c r="C2876" s="1574"/>
      <c r="D2876" s="1574"/>
    </row>
    <row r="2877" spans="3:4">
      <c r="C2877" s="1574"/>
      <c r="D2877" s="1574"/>
    </row>
    <row r="2878" spans="3:4">
      <c r="C2878" s="1574"/>
      <c r="D2878" s="1574"/>
    </row>
    <row r="2879" spans="3:4">
      <c r="C2879" s="1574"/>
      <c r="D2879" s="1574"/>
    </row>
    <row r="2880" spans="3:4">
      <c r="C2880" s="1574"/>
      <c r="D2880" s="1574"/>
    </row>
    <row r="2881" spans="3:4">
      <c r="C2881" s="1574"/>
      <c r="D2881" s="1574"/>
    </row>
    <row r="2882" spans="3:4">
      <c r="C2882" s="1574"/>
      <c r="D2882" s="1574"/>
    </row>
    <row r="2883" spans="3:4">
      <c r="C2883" s="1574"/>
      <c r="D2883" s="1574"/>
    </row>
    <row r="2884" spans="3:4">
      <c r="C2884" s="1574"/>
      <c r="D2884" s="1574"/>
    </row>
    <row r="2885" spans="3:4">
      <c r="C2885" s="1574"/>
      <c r="D2885" s="1574"/>
    </row>
    <row r="2886" spans="3:4">
      <c r="C2886" s="1574"/>
      <c r="D2886" s="1574"/>
    </row>
    <row r="2887" spans="3:4">
      <c r="C2887" s="1574"/>
      <c r="D2887" s="1574"/>
    </row>
    <row r="2888" spans="3:4">
      <c r="C2888" s="1574"/>
      <c r="D2888" s="1574"/>
    </row>
    <row r="2889" spans="3:4">
      <c r="C2889" s="1574"/>
      <c r="D2889" s="1574"/>
    </row>
    <row r="2890" spans="3:4">
      <c r="C2890" s="1574"/>
      <c r="D2890" s="1574"/>
    </row>
    <row r="2891" spans="3:4">
      <c r="C2891" s="1574"/>
      <c r="D2891" s="1574"/>
    </row>
    <row r="2892" spans="3:4">
      <c r="C2892" s="1574"/>
      <c r="D2892" s="1574"/>
    </row>
    <row r="2893" spans="3:4">
      <c r="C2893" s="1574"/>
      <c r="D2893" s="1574"/>
    </row>
    <row r="2894" spans="3:4">
      <c r="C2894" s="1574"/>
      <c r="D2894" s="1574"/>
    </row>
    <row r="2895" spans="3:4">
      <c r="C2895" s="1574"/>
      <c r="D2895" s="1574"/>
    </row>
    <row r="2896" spans="3:4">
      <c r="C2896" s="1574"/>
      <c r="D2896" s="1574"/>
    </row>
    <row r="2897" spans="3:4">
      <c r="C2897" s="1574"/>
      <c r="D2897" s="1574"/>
    </row>
    <row r="2898" spans="3:4">
      <c r="C2898" s="1574"/>
      <c r="D2898" s="1574"/>
    </row>
    <row r="2899" spans="3:4">
      <c r="C2899" s="1574"/>
      <c r="D2899" s="1574"/>
    </row>
    <row r="2900" spans="3:4">
      <c r="C2900" s="1574"/>
      <c r="D2900" s="1574"/>
    </row>
    <row r="2901" spans="3:4">
      <c r="C2901" s="1574"/>
      <c r="D2901" s="1574"/>
    </row>
    <row r="2902" spans="3:4">
      <c r="C2902" s="1574"/>
      <c r="D2902" s="1574"/>
    </row>
    <row r="2903" spans="3:4">
      <c r="C2903" s="1574"/>
      <c r="D2903" s="1574"/>
    </row>
    <row r="2904" spans="3:4">
      <c r="C2904" s="1574"/>
      <c r="D2904" s="1574"/>
    </row>
    <row r="2905" spans="3:4">
      <c r="C2905" s="1574"/>
      <c r="D2905" s="1574"/>
    </row>
    <row r="2906" spans="3:4">
      <c r="C2906" s="1574"/>
      <c r="D2906" s="1574"/>
    </row>
    <row r="2907" spans="3:4">
      <c r="C2907" s="1574"/>
      <c r="D2907" s="1574"/>
    </row>
    <row r="2908" spans="3:4">
      <c r="C2908" s="1574"/>
      <c r="D2908" s="1574"/>
    </row>
    <row r="2909" spans="3:4">
      <c r="C2909" s="1574"/>
      <c r="D2909" s="1574"/>
    </row>
    <row r="2910" spans="3:4">
      <c r="C2910" s="1574"/>
      <c r="D2910" s="1574"/>
    </row>
    <row r="2911" spans="3:4">
      <c r="C2911" s="1574"/>
      <c r="D2911" s="1574"/>
    </row>
    <row r="2912" spans="3:4">
      <c r="C2912" s="1574"/>
      <c r="D2912" s="1574"/>
    </row>
    <row r="2913" spans="3:4">
      <c r="C2913" s="1574"/>
      <c r="D2913" s="1574"/>
    </row>
    <row r="2914" spans="3:4">
      <c r="C2914" s="1574"/>
      <c r="D2914" s="1574"/>
    </row>
    <row r="2915" spans="3:4">
      <c r="C2915" s="1574"/>
      <c r="D2915" s="1574"/>
    </row>
    <row r="2916" spans="3:4">
      <c r="C2916" s="1574"/>
      <c r="D2916" s="1574"/>
    </row>
    <row r="2917" spans="3:4">
      <c r="C2917" s="1574"/>
      <c r="D2917" s="1574"/>
    </row>
    <row r="2918" spans="3:4">
      <c r="C2918" s="1574"/>
      <c r="D2918" s="1574"/>
    </row>
    <row r="2919" spans="3:4">
      <c r="C2919" s="1574"/>
      <c r="D2919" s="1574"/>
    </row>
    <row r="2920" spans="3:4">
      <c r="C2920" s="1574"/>
      <c r="D2920" s="1574"/>
    </row>
    <row r="2921" spans="3:4">
      <c r="C2921" s="1574"/>
      <c r="D2921" s="1574"/>
    </row>
    <row r="2922" spans="3:4">
      <c r="C2922" s="1574"/>
      <c r="D2922" s="1574"/>
    </row>
    <row r="2923" spans="3:4">
      <c r="C2923" s="1574"/>
      <c r="D2923" s="1574"/>
    </row>
    <row r="2924" spans="3:4">
      <c r="C2924" s="1574"/>
      <c r="D2924" s="1574"/>
    </row>
    <row r="2925" spans="3:4">
      <c r="C2925" s="1574"/>
      <c r="D2925" s="1574"/>
    </row>
    <row r="2926" spans="3:4">
      <c r="C2926" s="1574"/>
      <c r="D2926" s="1574"/>
    </row>
    <row r="2927" spans="3:4">
      <c r="C2927" s="1574"/>
      <c r="D2927" s="1574"/>
    </row>
    <row r="2928" spans="3:4">
      <c r="C2928" s="1574"/>
      <c r="D2928" s="1574"/>
    </row>
    <row r="2929" spans="3:4">
      <c r="C2929" s="1574"/>
      <c r="D2929" s="1574"/>
    </row>
    <row r="2930" spans="3:4">
      <c r="C2930" s="1574"/>
      <c r="D2930" s="1574"/>
    </row>
    <row r="2931" spans="3:4">
      <c r="C2931" s="1574"/>
      <c r="D2931" s="1574"/>
    </row>
    <row r="2932" spans="3:4">
      <c r="C2932" s="1574"/>
      <c r="D2932" s="1574"/>
    </row>
    <row r="2933" spans="3:4">
      <c r="C2933" s="1574"/>
      <c r="D2933" s="1574"/>
    </row>
    <row r="2934" spans="3:4">
      <c r="C2934" s="1574"/>
      <c r="D2934" s="1574"/>
    </row>
    <row r="2935" spans="3:4">
      <c r="C2935" s="1574"/>
      <c r="D2935" s="1574"/>
    </row>
    <row r="2936" spans="3:4">
      <c r="C2936" s="1574"/>
      <c r="D2936" s="1574"/>
    </row>
    <row r="2937" spans="3:4">
      <c r="C2937" s="1574"/>
      <c r="D2937" s="1574"/>
    </row>
    <row r="2938" spans="3:4">
      <c r="C2938" s="1574"/>
      <c r="D2938" s="1574"/>
    </row>
    <row r="2939" spans="3:4">
      <c r="C2939" s="1574"/>
      <c r="D2939" s="1574"/>
    </row>
    <row r="2940" spans="3:4">
      <c r="C2940" s="1574"/>
      <c r="D2940" s="1574"/>
    </row>
    <row r="2941" spans="3:4">
      <c r="C2941" s="1574"/>
      <c r="D2941" s="1574"/>
    </row>
    <row r="2942" spans="3:4">
      <c r="C2942" s="1574"/>
      <c r="D2942" s="1574"/>
    </row>
    <row r="2943" spans="3:4">
      <c r="C2943" s="1574"/>
      <c r="D2943" s="1574"/>
    </row>
    <row r="2944" spans="3:4">
      <c r="C2944" s="1574"/>
      <c r="D2944" s="1574"/>
    </row>
    <row r="2945" spans="3:4">
      <c r="C2945" s="1574"/>
      <c r="D2945" s="1574"/>
    </row>
    <row r="2946" spans="3:4">
      <c r="C2946" s="1574"/>
      <c r="D2946" s="1574"/>
    </row>
    <row r="2947" spans="3:4">
      <c r="C2947" s="1574"/>
      <c r="D2947" s="1574"/>
    </row>
    <row r="2948" spans="3:4">
      <c r="C2948" s="1574"/>
      <c r="D2948" s="1574"/>
    </row>
    <row r="2949" spans="3:4">
      <c r="C2949" s="1574"/>
      <c r="D2949" s="1574"/>
    </row>
    <row r="2950" spans="3:4">
      <c r="C2950" s="1574"/>
      <c r="D2950" s="1574"/>
    </row>
    <row r="2951" spans="3:4">
      <c r="C2951" s="1574"/>
      <c r="D2951" s="1574"/>
    </row>
    <row r="2952" spans="3:4">
      <c r="C2952" s="1574"/>
      <c r="D2952" s="1574"/>
    </row>
    <row r="2953" spans="3:4">
      <c r="C2953" s="1574"/>
      <c r="D2953" s="1574"/>
    </row>
    <row r="2954" spans="3:4">
      <c r="C2954" s="1574"/>
      <c r="D2954" s="1574"/>
    </row>
    <row r="2955" spans="3:4">
      <c r="C2955" s="1574"/>
      <c r="D2955" s="1574"/>
    </row>
    <row r="2956" spans="3:4">
      <c r="C2956" s="1574"/>
      <c r="D2956" s="1574"/>
    </row>
    <row r="2957" spans="3:4">
      <c r="C2957" s="1574"/>
      <c r="D2957" s="1574"/>
    </row>
    <row r="2958" spans="3:4">
      <c r="C2958" s="1574"/>
      <c r="D2958" s="1574"/>
    </row>
    <row r="2959" spans="3:4">
      <c r="C2959" s="1574"/>
      <c r="D2959" s="1574"/>
    </row>
    <row r="2960" spans="3:4">
      <c r="C2960" s="1574"/>
      <c r="D2960" s="1574"/>
    </row>
    <row r="2961" spans="3:4">
      <c r="C2961" s="1574"/>
      <c r="D2961" s="1574"/>
    </row>
    <row r="2962" spans="3:4">
      <c r="C2962" s="1574"/>
      <c r="D2962" s="1574"/>
    </row>
    <row r="2963" spans="3:4">
      <c r="C2963" s="1574"/>
      <c r="D2963" s="1574"/>
    </row>
    <row r="2964" spans="3:4">
      <c r="C2964" s="1574"/>
      <c r="D2964" s="1574"/>
    </row>
    <row r="2965" spans="3:4">
      <c r="C2965" s="1574"/>
      <c r="D2965" s="1574"/>
    </row>
    <row r="2966" spans="3:4">
      <c r="C2966" s="1574"/>
      <c r="D2966" s="1574"/>
    </row>
    <row r="2967" spans="3:4">
      <c r="C2967" s="1574"/>
      <c r="D2967" s="1574"/>
    </row>
    <row r="2968" spans="3:4">
      <c r="C2968" s="1574"/>
      <c r="D2968" s="1574"/>
    </row>
    <row r="2969" spans="3:4">
      <c r="C2969" s="1574"/>
      <c r="D2969" s="1574"/>
    </row>
    <row r="2970" spans="3:4">
      <c r="C2970" s="1574"/>
      <c r="D2970" s="1574"/>
    </row>
    <row r="2971" spans="3:4">
      <c r="C2971" s="1574"/>
      <c r="D2971" s="1574"/>
    </row>
    <row r="2972" spans="3:4">
      <c r="C2972" s="1574"/>
      <c r="D2972" s="1574"/>
    </row>
    <row r="2973" spans="3:4">
      <c r="C2973" s="1574"/>
      <c r="D2973" s="1574"/>
    </row>
    <row r="2974" spans="3:4">
      <c r="C2974" s="1574"/>
      <c r="D2974" s="1574"/>
    </row>
    <row r="2975" spans="3:4">
      <c r="C2975" s="1574"/>
      <c r="D2975" s="1574"/>
    </row>
    <row r="2976" spans="3:4">
      <c r="C2976" s="1574"/>
      <c r="D2976" s="1574"/>
    </row>
    <row r="2977" spans="3:4">
      <c r="C2977" s="1574"/>
      <c r="D2977" s="1574"/>
    </row>
    <row r="2978" spans="3:4">
      <c r="C2978" s="1574"/>
      <c r="D2978" s="1574"/>
    </row>
    <row r="2979" spans="3:4">
      <c r="C2979" s="1574"/>
      <c r="D2979" s="1574"/>
    </row>
    <row r="2980" spans="3:4">
      <c r="C2980" s="1574"/>
      <c r="D2980" s="1574"/>
    </row>
    <row r="2981" spans="3:4">
      <c r="C2981" s="1574"/>
      <c r="D2981" s="1574"/>
    </row>
    <row r="2982" spans="3:4">
      <c r="C2982" s="1574"/>
      <c r="D2982" s="1574"/>
    </row>
    <row r="2983" spans="3:4">
      <c r="C2983" s="1574"/>
      <c r="D2983" s="1574"/>
    </row>
    <row r="2984" spans="3:4">
      <c r="C2984" s="1574"/>
      <c r="D2984" s="1574"/>
    </row>
    <row r="2985" spans="3:4">
      <c r="C2985" s="1574"/>
      <c r="D2985" s="1574"/>
    </row>
    <row r="2986" spans="3:4">
      <c r="C2986" s="1574"/>
      <c r="D2986" s="1574"/>
    </row>
    <row r="2987" spans="3:4">
      <c r="C2987" s="1574"/>
      <c r="D2987" s="1574"/>
    </row>
    <row r="2988" spans="3:4">
      <c r="C2988" s="1574"/>
      <c r="D2988" s="1574"/>
    </row>
    <row r="2989" spans="3:4">
      <c r="C2989" s="1574"/>
      <c r="D2989" s="1574"/>
    </row>
    <row r="2990" spans="3:4">
      <c r="C2990" s="1574"/>
      <c r="D2990" s="1574"/>
    </row>
    <row r="2991" spans="3:4">
      <c r="C2991" s="1574"/>
      <c r="D2991" s="1574"/>
    </row>
    <row r="2992" spans="3:4">
      <c r="C2992" s="1574"/>
      <c r="D2992" s="1574"/>
    </row>
    <row r="2993" spans="3:4">
      <c r="C2993" s="1574"/>
      <c r="D2993" s="1574"/>
    </row>
    <row r="2994" spans="3:4">
      <c r="C2994" s="1574"/>
      <c r="D2994" s="1574"/>
    </row>
    <row r="2995" spans="3:4">
      <c r="C2995" s="1574"/>
      <c r="D2995" s="1574"/>
    </row>
    <row r="2996" spans="3:4">
      <c r="C2996" s="1574"/>
      <c r="D2996" s="1574"/>
    </row>
    <row r="2997" spans="3:4">
      <c r="C2997" s="1574"/>
      <c r="D2997" s="1574"/>
    </row>
    <row r="2998" spans="3:4">
      <c r="C2998" s="1574"/>
      <c r="D2998" s="1574"/>
    </row>
    <row r="2999" spans="3:4">
      <c r="C2999" s="1574"/>
      <c r="D2999" s="1574"/>
    </row>
    <row r="3000" spans="3:4">
      <c r="C3000" s="1574"/>
      <c r="D3000" s="1574"/>
    </row>
    <row r="3001" spans="3:4">
      <c r="C3001" s="1574"/>
      <c r="D3001" s="1574"/>
    </row>
    <row r="3002" spans="3:4">
      <c r="C3002" s="1574"/>
      <c r="D3002" s="1574"/>
    </row>
    <row r="3003" spans="3:4">
      <c r="C3003" s="1574"/>
      <c r="D3003" s="1574"/>
    </row>
    <row r="3004" spans="3:4">
      <c r="C3004" s="1574"/>
      <c r="D3004" s="1574"/>
    </row>
    <row r="3005" spans="3:4">
      <c r="C3005" s="1574"/>
      <c r="D3005" s="1574"/>
    </row>
    <row r="3006" spans="3:4">
      <c r="C3006" s="1574"/>
      <c r="D3006" s="1574"/>
    </row>
    <row r="3007" spans="3:4">
      <c r="C3007" s="1574"/>
      <c r="D3007" s="1574"/>
    </row>
    <row r="3008" spans="3:4">
      <c r="C3008" s="1574"/>
      <c r="D3008" s="1574"/>
    </row>
    <row r="3009" spans="3:4">
      <c r="C3009" s="1574"/>
      <c r="D3009" s="1574"/>
    </row>
    <row r="3010" spans="3:4">
      <c r="C3010" s="1574"/>
      <c r="D3010" s="1574"/>
    </row>
    <row r="3011" spans="3:4">
      <c r="C3011" s="1574"/>
      <c r="D3011" s="1574"/>
    </row>
    <row r="3012" spans="3:4">
      <c r="C3012" s="1574"/>
      <c r="D3012" s="1574"/>
    </row>
    <row r="3013" spans="3:4">
      <c r="C3013" s="1574"/>
      <c r="D3013" s="1574"/>
    </row>
    <row r="3014" spans="3:4">
      <c r="C3014" s="1574"/>
      <c r="D3014" s="1574"/>
    </row>
    <row r="3015" spans="3:4">
      <c r="C3015" s="1574"/>
      <c r="D3015" s="1574"/>
    </row>
    <row r="3016" spans="3:4">
      <c r="C3016" s="1574"/>
      <c r="D3016" s="1574"/>
    </row>
    <row r="3017" spans="3:4">
      <c r="C3017" s="1574"/>
      <c r="D3017" s="1574"/>
    </row>
    <row r="3018" spans="3:4">
      <c r="C3018" s="1574"/>
      <c r="D3018" s="1574"/>
    </row>
    <row r="3019" spans="3:4">
      <c r="C3019" s="1574"/>
      <c r="D3019" s="1574"/>
    </row>
    <row r="3020" spans="3:4">
      <c r="C3020" s="1574"/>
      <c r="D3020" s="1574"/>
    </row>
    <row r="3021" spans="3:4">
      <c r="C3021" s="1574"/>
      <c r="D3021" s="1574"/>
    </row>
    <row r="3022" spans="3:4">
      <c r="C3022" s="1574"/>
      <c r="D3022" s="1574"/>
    </row>
    <row r="3023" spans="3:4">
      <c r="C3023" s="1574"/>
      <c r="D3023" s="1574"/>
    </row>
    <row r="3024" spans="3:4">
      <c r="C3024" s="1574"/>
      <c r="D3024" s="1574"/>
    </row>
    <row r="3025" spans="3:4">
      <c r="C3025" s="1574"/>
      <c r="D3025" s="1574"/>
    </row>
    <row r="3026" spans="3:4">
      <c r="C3026" s="1574"/>
      <c r="D3026" s="1574"/>
    </row>
    <row r="3027" spans="3:4">
      <c r="C3027" s="1574"/>
      <c r="D3027" s="1574"/>
    </row>
    <row r="3028" spans="3:4">
      <c r="C3028" s="1574"/>
      <c r="D3028" s="1574"/>
    </row>
    <row r="3029" spans="3:4">
      <c r="C3029" s="1574"/>
      <c r="D3029" s="1574"/>
    </row>
    <row r="3030" spans="3:4">
      <c r="C3030" s="1574"/>
      <c r="D3030" s="1574"/>
    </row>
    <row r="3031" spans="3:4">
      <c r="C3031" s="1574"/>
      <c r="D3031" s="1574"/>
    </row>
    <row r="3032" spans="3:4">
      <c r="C3032" s="1574"/>
      <c r="D3032" s="1574"/>
    </row>
    <row r="3033" spans="3:4">
      <c r="C3033" s="1574"/>
      <c r="D3033" s="1574"/>
    </row>
    <row r="3034" spans="3:4">
      <c r="C3034" s="1574"/>
      <c r="D3034" s="1574"/>
    </row>
    <row r="3035" spans="3:4">
      <c r="C3035" s="1574"/>
      <c r="D3035" s="1574"/>
    </row>
    <row r="3036" spans="3:4">
      <c r="C3036" s="1574"/>
      <c r="D3036" s="1574"/>
    </row>
    <row r="3037" spans="3:4">
      <c r="C3037" s="1574"/>
      <c r="D3037" s="1574"/>
    </row>
    <row r="3038" spans="3:4">
      <c r="C3038" s="1574"/>
      <c r="D3038" s="1574"/>
    </row>
    <row r="3039" spans="3:4">
      <c r="C3039" s="1574"/>
      <c r="D3039" s="1574"/>
    </row>
    <row r="3040" spans="3:4">
      <c r="C3040" s="1574"/>
      <c r="D3040" s="1574"/>
    </row>
    <row r="3041" spans="3:4">
      <c r="C3041" s="1574"/>
      <c r="D3041" s="1574"/>
    </row>
    <row r="3042" spans="3:4">
      <c r="C3042" s="1574"/>
      <c r="D3042" s="1574"/>
    </row>
    <row r="3043" spans="3:4">
      <c r="C3043" s="1574"/>
      <c r="D3043" s="1574"/>
    </row>
    <row r="3044" spans="3:4">
      <c r="C3044" s="1574"/>
      <c r="D3044" s="1574"/>
    </row>
    <row r="3045" spans="3:4">
      <c r="C3045" s="1574"/>
      <c r="D3045" s="1574"/>
    </row>
    <row r="3046" spans="3:4">
      <c r="C3046" s="1574"/>
      <c r="D3046" s="1574"/>
    </row>
    <row r="3047" spans="3:4">
      <c r="C3047" s="1574"/>
      <c r="D3047" s="1574"/>
    </row>
    <row r="3048" spans="3:4">
      <c r="C3048" s="1574"/>
      <c r="D3048" s="1574"/>
    </row>
    <row r="3049" spans="3:4">
      <c r="C3049" s="1574"/>
      <c r="D3049" s="1574"/>
    </row>
    <row r="3050" spans="3:4">
      <c r="C3050" s="1574"/>
      <c r="D3050" s="1574"/>
    </row>
    <row r="3051" spans="3:4">
      <c r="C3051" s="1574"/>
      <c r="D3051" s="1574"/>
    </row>
    <row r="3052" spans="3:4">
      <c r="C3052" s="1574"/>
      <c r="D3052" s="1574"/>
    </row>
    <row r="3053" spans="3:4">
      <c r="C3053" s="1574"/>
      <c r="D3053" s="1574"/>
    </row>
    <row r="3054" spans="3:4">
      <c r="C3054" s="1574"/>
      <c r="D3054" s="1574"/>
    </row>
    <row r="3055" spans="3:4">
      <c r="C3055" s="1574"/>
      <c r="D3055" s="1574"/>
    </row>
    <row r="3056" spans="3:4">
      <c r="C3056" s="1574"/>
      <c r="D3056" s="1574"/>
    </row>
    <row r="3057" spans="3:4">
      <c r="C3057" s="1574"/>
      <c r="D3057" s="1574"/>
    </row>
    <row r="3058" spans="3:4">
      <c r="C3058" s="1574"/>
      <c r="D3058" s="1574"/>
    </row>
    <row r="3059" spans="3:4">
      <c r="C3059" s="1574"/>
      <c r="D3059" s="1574"/>
    </row>
    <row r="3060" spans="3:4">
      <c r="C3060" s="1574"/>
      <c r="D3060" s="1574"/>
    </row>
    <row r="3061" spans="3:4">
      <c r="C3061" s="1574"/>
      <c r="D3061" s="1574"/>
    </row>
    <row r="3062" spans="3:4">
      <c r="C3062" s="1574"/>
      <c r="D3062" s="1574"/>
    </row>
    <row r="3063" spans="3:4">
      <c r="C3063" s="1574"/>
      <c r="D3063" s="1574"/>
    </row>
    <row r="3064" spans="3:4">
      <c r="C3064" s="1574"/>
      <c r="D3064" s="1574"/>
    </row>
    <row r="3065" spans="3:4">
      <c r="C3065" s="1574"/>
      <c r="D3065" s="1574"/>
    </row>
    <row r="3066" spans="3:4">
      <c r="C3066" s="1574"/>
      <c r="D3066" s="1574"/>
    </row>
    <row r="3067" spans="3:4">
      <c r="C3067" s="1574"/>
      <c r="D3067" s="1574"/>
    </row>
    <row r="3068" spans="3:4">
      <c r="C3068" s="1574"/>
      <c r="D3068" s="1574"/>
    </row>
    <row r="3069" spans="3:4">
      <c r="C3069" s="1574"/>
      <c r="D3069" s="1574"/>
    </row>
    <row r="3070" spans="3:4">
      <c r="C3070" s="1574"/>
      <c r="D3070" s="1574"/>
    </row>
    <row r="3071" spans="3:4">
      <c r="C3071" s="1574"/>
      <c r="D3071" s="1574"/>
    </row>
    <row r="3072" spans="3:4">
      <c r="C3072" s="1574"/>
      <c r="D3072" s="1574"/>
    </row>
    <row r="3073" spans="3:4">
      <c r="C3073" s="1574"/>
      <c r="D3073" s="1574"/>
    </row>
    <row r="3074" spans="3:4">
      <c r="C3074" s="1574"/>
      <c r="D3074" s="1574"/>
    </row>
    <row r="3075" spans="3:4">
      <c r="C3075" s="1574"/>
      <c r="D3075" s="1574"/>
    </row>
    <row r="3076" spans="3:4">
      <c r="C3076" s="1574"/>
      <c r="D3076" s="1574"/>
    </row>
    <row r="3077" spans="3:4">
      <c r="C3077" s="1574"/>
      <c r="D3077" s="1574"/>
    </row>
    <row r="3078" spans="3:4">
      <c r="C3078" s="1574"/>
      <c r="D3078" s="1574"/>
    </row>
    <row r="3079" spans="3:4">
      <c r="C3079" s="1574"/>
      <c r="D3079" s="1574"/>
    </row>
    <row r="3080" spans="3:4">
      <c r="C3080" s="1574"/>
      <c r="D3080" s="1574"/>
    </row>
    <row r="3081" spans="3:4">
      <c r="C3081" s="1574"/>
      <c r="D3081" s="1574"/>
    </row>
    <row r="3082" spans="3:4">
      <c r="C3082" s="1574"/>
      <c r="D3082" s="1574"/>
    </row>
    <row r="3083" spans="3:4">
      <c r="C3083" s="1574"/>
      <c r="D3083" s="1574"/>
    </row>
    <row r="3084" spans="3:4">
      <c r="C3084" s="1574"/>
      <c r="D3084" s="1574"/>
    </row>
    <row r="3085" spans="3:4">
      <c r="C3085" s="1574"/>
      <c r="D3085" s="1574"/>
    </row>
    <row r="3086" spans="3:4">
      <c r="C3086" s="1574"/>
      <c r="D3086" s="1574"/>
    </row>
    <row r="3087" spans="3:4">
      <c r="C3087" s="1574"/>
      <c r="D3087" s="1574"/>
    </row>
    <row r="3088" spans="3:4">
      <c r="C3088" s="1574"/>
      <c r="D3088" s="1574"/>
    </row>
    <row r="3089" spans="3:4">
      <c r="C3089" s="1574"/>
      <c r="D3089" s="1574"/>
    </row>
    <row r="3090" spans="3:4">
      <c r="C3090" s="1574"/>
      <c r="D3090" s="1574"/>
    </row>
    <row r="3091" spans="3:4">
      <c r="C3091" s="1574"/>
      <c r="D3091" s="1574"/>
    </row>
    <row r="3092" spans="3:4">
      <c r="C3092" s="1574"/>
      <c r="D3092" s="1574"/>
    </row>
    <row r="3093" spans="3:4">
      <c r="C3093" s="1574"/>
      <c r="D3093" s="1574"/>
    </row>
    <row r="3094" spans="3:4">
      <c r="C3094" s="1574"/>
      <c r="D3094" s="1574"/>
    </row>
    <row r="3095" spans="3:4">
      <c r="C3095" s="1574"/>
      <c r="D3095" s="1574"/>
    </row>
    <row r="3096" spans="3:4">
      <c r="C3096" s="1574"/>
      <c r="D3096" s="1574"/>
    </row>
    <row r="3097" spans="3:4">
      <c r="C3097" s="1574"/>
      <c r="D3097" s="1574"/>
    </row>
    <row r="3098" spans="3:4">
      <c r="C3098" s="1574"/>
      <c r="D3098" s="1574"/>
    </row>
    <row r="3099" spans="3:4">
      <c r="C3099" s="1574"/>
      <c r="D3099" s="1574"/>
    </row>
    <row r="3100" spans="3:4">
      <c r="C3100" s="1574"/>
      <c r="D3100" s="1574"/>
    </row>
    <row r="3101" spans="3:4">
      <c r="C3101" s="1574"/>
      <c r="D3101" s="1574"/>
    </row>
    <row r="3102" spans="3:4">
      <c r="C3102" s="1574"/>
      <c r="D3102" s="1574"/>
    </row>
    <row r="3103" spans="3:4">
      <c r="C3103" s="1574"/>
      <c r="D3103" s="1574"/>
    </row>
    <row r="3104" spans="3:4">
      <c r="C3104" s="1574"/>
      <c r="D3104" s="1574"/>
    </row>
    <row r="3105" spans="3:4">
      <c r="C3105" s="1574"/>
      <c r="D3105" s="1574"/>
    </row>
    <row r="3106" spans="3:4">
      <c r="C3106" s="1574"/>
      <c r="D3106" s="1574"/>
    </row>
    <row r="3107" spans="3:4">
      <c r="C3107" s="1574"/>
      <c r="D3107" s="1574"/>
    </row>
    <row r="3108" spans="3:4">
      <c r="C3108" s="1574"/>
      <c r="D3108" s="1574"/>
    </row>
    <row r="3109" spans="3:4">
      <c r="C3109" s="1574"/>
      <c r="D3109" s="1574"/>
    </row>
    <row r="3110" spans="3:4">
      <c r="C3110" s="1574"/>
      <c r="D3110" s="1574"/>
    </row>
    <row r="3111" spans="3:4">
      <c r="C3111" s="1574"/>
      <c r="D3111" s="1574"/>
    </row>
    <row r="3112" spans="3:4">
      <c r="C3112" s="1574"/>
      <c r="D3112" s="1574"/>
    </row>
    <row r="3113" spans="3:4">
      <c r="C3113" s="1574"/>
      <c r="D3113" s="1574"/>
    </row>
    <row r="3114" spans="3:4">
      <c r="C3114" s="1574"/>
      <c r="D3114" s="1574"/>
    </row>
    <row r="3115" spans="3:4">
      <c r="C3115" s="1574"/>
      <c r="D3115" s="1574"/>
    </row>
    <row r="3116" spans="3:4">
      <c r="C3116" s="1574"/>
      <c r="D3116" s="1574"/>
    </row>
    <row r="3117" spans="3:4">
      <c r="C3117" s="1574"/>
      <c r="D3117" s="1574"/>
    </row>
    <row r="3118" spans="3:4">
      <c r="C3118" s="1574"/>
      <c r="D3118" s="1574"/>
    </row>
    <row r="3119" spans="3:4">
      <c r="C3119" s="1574"/>
      <c r="D3119" s="1574"/>
    </row>
    <row r="3120" spans="3:4">
      <c r="C3120" s="1574"/>
      <c r="D3120" s="1574"/>
    </row>
    <row r="3121" spans="3:4">
      <c r="C3121" s="1574"/>
      <c r="D3121" s="1574"/>
    </row>
    <row r="3122" spans="3:4">
      <c r="C3122" s="1574"/>
      <c r="D3122" s="1574"/>
    </row>
    <row r="3123" spans="3:4">
      <c r="C3123" s="1574"/>
      <c r="D3123" s="1574"/>
    </row>
    <row r="3124" spans="3:4">
      <c r="C3124" s="1574"/>
      <c r="D3124" s="1574"/>
    </row>
    <row r="3125" spans="3:4">
      <c r="C3125" s="1574"/>
      <c r="D3125" s="1574"/>
    </row>
    <row r="3126" spans="3:4">
      <c r="C3126" s="1574"/>
      <c r="D3126" s="1574"/>
    </row>
    <row r="3127" spans="3:4">
      <c r="C3127" s="1574"/>
      <c r="D3127" s="1574"/>
    </row>
    <row r="3128" spans="3:4">
      <c r="C3128" s="1574"/>
      <c r="D3128" s="1574"/>
    </row>
    <row r="3129" spans="3:4">
      <c r="C3129" s="1574"/>
      <c r="D3129" s="1574"/>
    </row>
    <row r="3130" spans="3:4">
      <c r="C3130" s="1574"/>
      <c r="D3130" s="1574"/>
    </row>
    <row r="3131" spans="3:4">
      <c r="C3131" s="1574"/>
      <c r="D3131" s="1574"/>
    </row>
    <row r="3132" spans="3:4">
      <c r="C3132" s="1574"/>
      <c r="D3132" s="1574"/>
    </row>
    <row r="3133" spans="3:4">
      <c r="C3133" s="1574"/>
      <c r="D3133" s="1574"/>
    </row>
    <row r="3134" spans="3:4">
      <c r="C3134" s="1574"/>
      <c r="D3134" s="1574"/>
    </row>
    <row r="3135" spans="3:4">
      <c r="C3135" s="1574"/>
      <c r="D3135" s="1574"/>
    </row>
    <row r="3136" spans="3:4">
      <c r="C3136" s="1574"/>
      <c r="D3136" s="1574"/>
    </row>
    <row r="3137" spans="3:4">
      <c r="C3137" s="1574"/>
      <c r="D3137" s="1574"/>
    </row>
    <row r="3138" spans="3:4">
      <c r="C3138" s="1574"/>
      <c r="D3138" s="1574"/>
    </row>
    <row r="3139" spans="3:4">
      <c r="C3139" s="1574"/>
      <c r="D3139" s="1574"/>
    </row>
    <row r="3140" spans="3:4">
      <c r="C3140" s="1574"/>
      <c r="D3140" s="1574"/>
    </row>
    <row r="3141" spans="3:4">
      <c r="C3141" s="1574"/>
      <c r="D3141" s="1574"/>
    </row>
    <row r="3142" spans="3:4">
      <c r="C3142" s="1574"/>
      <c r="D3142" s="1574"/>
    </row>
    <row r="3143" spans="3:4">
      <c r="C3143" s="1574"/>
      <c r="D3143" s="1574"/>
    </row>
    <row r="3144" spans="3:4">
      <c r="C3144" s="1574"/>
      <c r="D3144" s="1574"/>
    </row>
    <row r="3145" spans="3:4">
      <c r="C3145" s="1574"/>
      <c r="D3145" s="1574"/>
    </row>
    <row r="3146" spans="3:4">
      <c r="C3146" s="1574"/>
      <c r="D3146" s="1574"/>
    </row>
    <row r="3147" spans="3:4">
      <c r="C3147" s="1574"/>
      <c r="D3147" s="1574"/>
    </row>
    <row r="3148" spans="3:4">
      <c r="C3148" s="1574"/>
      <c r="D3148" s="1574"/>
    </row>
    <row r="3149" spans="3:4">
      <c r="C3149" s="1574"/>
      <c r="D3149" s="1574"/>
    </row>
    <row r="3150" spans="3:4">
      <c r="C3150" s="1574"/>
      <c r="D3150" s="1574"/>
    </row>
    <row r="3151" spans="3:4">
      <c r="C3151" s="1574"/>
      <c r="D3151" s="1574"/>
    </row>
    <row r="3152" spans="3:4">
      <c r="C3152" s="1574"/>
      <c r="D3152" s="1574"/>
    </row>
    <row r="3153" spans="3:4">
      <c r="C3153" s="1574"/>
      <c r="D3153" s="1574"/>
    </row>
    <row r="3154" spans="3:4">
      <c r="C3154" s="1574"/>
      <c r="D3154" s="1574"/>
    </row>
    <row r="3155" spans="3:4">
      <c r="C3155" s="1574"/>
      <c r="D3155" s="1574"/>
    </row>
    <row r="3156" spans="3:4">
      <c r="C3156" s="1574"/>
      <c r="D3156" s="1574"/>
    </row>
    <row r="3157" spans="3:4">
      <c r="C3157" s="1574"/>
      <c r="D3157" s="1574"/>
    </row>
    <row r="3158" spans="3:4">
      <c r="C3158" s="1574"/>
      <c r="D3158" s="1574"/>
    </row>
    <row r="3159" spans="3:4">
      <c r="C3159" s="1574"/>
      <c r="D3159" s="1574"/>
    </row>
    <row r="3160" spans="3:4">
      <c r="C3160" s="1574"/>
      <c r="D3160" s="1574"/>
    </row>
    <row r="3161" spans="3:4">
      <c r="C3161" s="1574"/>
      <c r="D3161" s="1574"/>
    </row>
    <row r="3162" spans="3:4">
      <c r="C3162" s="1574"/>
      <c r="D3162" s="1574"/>
    </row>
    <row r="3163" spans="3:4">
      <c r="C3163" s="1574"/>
      <c r="D3163" s="1574"/>
    </row>
    <row r="3164" spans="3:4">
      <c r="C3164" s="1574"/>
      <c r="D3164" s="1574"/>
    </row>
    <row r="3165" spans="3:4">
      <c r="C3165" s="1574"/>
      <c r="D3165" s="1574"/>
    </row>
    <row r="3166" spans="3:4">
      <c r="C3166" s="1574"/>
      <c r="D3166" s="1574"/>
    </row>
    <row r="3167" spans="3:4">
      <c r="C3167" s="1574"/>
      <c r="D3167" s="1574"/>
    </row>
    <row r="3168" spans="3:4">
      <c r="C3168" s="1574"/>
      <c r="D3168" s="1574"/>
    </row>
    <row r="3169" spans="3:4">
      <c r="C3169" s="1573"/>
      <c r="D3169" s="1574"/>
    </row>
    <row r="3172" spans="3:4">
      <c r="C3172" s="1574"/>
      <c r="D3172" s="1574"/>
    </row>
    <row r="3173" spans="3:4">
      <c r="C3173" s="1574"/>
      <c r="D3173" s="1574"/>
    </row>
    <row r="3174" spans="3:4">
      <c r="C3174" s="1574"/>
      <c r="D3174" s="1574"/>
    </row>
    <row r="3175" spans="3:4">
      <c r="C3175" s="1574"/>
      <c r="D3175" s="1574"/>
    </row>
    <row r="3176" spans="3:4">
      <c r="C3176" s="1574"/>
      <c r="D3176" s="1574"/>
    </row>
    <row r="3177" spans="3:4">
      <c r="C3177" s="1574"/>
      <c r="D3177" s="1574"/>
    </row>
    <row r="3178" spans="3:4">
      <c r="C3178" s="1574"/>
      <c r="D3178" s="1574"/>
    </row>
    <row r="3179" spans="3:4">
      <c r="C3179" s="1574"/>
      <c r="D3179" s="1574"/>
    </row>
    <row r="3180" spans="3:4">
      <c r="C3180" s="1574"/>
      <c r="D3180" s="1574"/>
    </row>
    <row r="3181" spans="3:4">
      <c r="C3181" s="1574"/>
      <c r="D3181" s="1574"/>
    </row>
    <row r="3182" spans="3:4">
      <c r="C3182" s="1574"/>
      <c r="D3182" s="1574"/>
    </row>
    <row r="3183" spans="3:4">
      <c r="C3183" s="1574"/>
      <c r="D3183" s="1574"/>
    </row>
    <row r="3184" spans="3:4">
      <c r="C3184" s="1574"/>
      <c r="D3184" s="1574"/>
    </row>
    <row r="3185" spans="3:4">
      <c r="C3185" s="1574"/>
      <c r="D3185" s="1574"/>
    </row>
    <row r="3186" spans="3:4">
      <c r="C3186" s="1574"/>
      <c r="D3186" s="1574"/>
    </row>
    <row r="3187" spans="3:4">
      <c r="C3187" s="1574"/>
      <c r="D3187" s="1574"/>
    </row>
    <row r="3188" spans="3:4">
      <c r="C3188" s="1574"/>
      <c r="D3188" s="1574"/>
    </row>
    <row r="3189" spans="3:4">
      <c r="C3189" s="1574"/>
      <c r="D3189" s="1574"/>
    </row>
    <row r="3190" spans="3:4">
      <c r="C3190" s="1574"/>
      <c r="D3190" s="1574"/>
    </row>
    <row r="3191" spans="3:4">
      <c r="C3191" s="1574"/>
      <c r="D3191" s="1574"/>
    </row>
    <row r="3192" spans="3:4">
      <c r="C3192" s="1574"/>
      <c r="D3192" s="1574"/>
    </row>
    <row r="3193" spans="3:4">
      <c r="C3193" s="1574"/>
      <c r="D3193" s="1574"/>
    </row>
    <row r="3194" spans="3:4">
      <c r="C3194" s="1574"/>
      <c r="D3194" s="1574"/>
    </row>
    <row r="3195" spans="3:4">
      <c r="C3195" s="1574"/>
      <c r="D3195" s="1574"/>
    </row>
    <row r="3196" spans="3:4">
      <c r="C3196" s="1574"/>
      <c r="D3196" s="1574"/>
    </row>
    <row r="3197" spans="3:4">
      <c r="C3197" s="1574"/>
      <c r="D3197" s="1574"/>
    </row>
    <row r="3198" spans="3:4">
      <c r="C3198" s="1574"/>
      <c r="D3198" s="1574"/>
    </row>
    <row r="3199" spans="3:4">
      <c r="C3199" s="1574"/>
      <c r="D3199" s="1574"/>
    </row>
    <row r="3200" spans="3:4">
      <c r="C3200" s="1574"/>
      <c r="D3200" s="1574"/>
    </row>
    <row r="3201" spans="3:4">
      <c r="C3201" s="1574"/>
      <c r="D3201" s="1574"/>
    </row>
    <row r="3202" spans="3:4">
      <c r="C3202" s="1574"/>
      <c r="D3202" s="1574"/>
    </row>
    <row r="3203" spans="3:4">
      <c r="C3203" s="1574"/>
      <c r="D3203" s="1574"/>
    </row>
    <row r="3204" spans="3:4">
      <c r="C3204" s="1574"/>
      <c r="D3204" s="1574"/>
    </row>
    <row r="3205" spans="3:4">
      <c r="C3205" s="1574"/>
      <c r="D3205" s="1574"/>
    </row>
    <row r="3206" spans="3:4">
      <c r="C3206" s="1574"/>
      <c r="D3206" s="1574"/>
    </row>
    <row r="3207" spans="3:4">
      <c r="C3207" s="1574"/>
      <c r="D3207" s="1574"/>
    </row>
    <row r="3208" spans="3:4">
      <c r="C3208" s="1574"/>
      <c r="D3208" s="1574"/>
    </row>
    <row r="3209" spans="3:4">
      <c r="C3209" s="1574"/>
      <c r="D3209" s="1574"/>
    </row>
    <row r="3210" spans="3:4">
      <c r="C3210" s="1574"/>
      <c r="D3210" s="1574"/>
    </row>
    <row r="3211" spans="3:4">
      <c r="C3211" s="1574"/>
      <c r="D3211" s="1574"/>
    </row>
    <row r="3212" spans="3:4">
      <c r="C3212" s="1574"/>
      <c r="D3212" s="1574"/>
    </row>
    <row r="3213" spans="3:4">
      <c r="C3213" s="1574"/>
      <c r="D3213" s="1574"/>
    </row>
    <row r="3214" spans="3:4">
      <c r="C3214" s="1574"/>
      <c r="D3214" s="1574"/>
    </row>
    <row r="3215" spans="3:4">
      <c r="C3215" s="1574"/>
      <c r="D3215" s="1574"/>
    </row>
    <row r="3216" spans="3:4">
      <c r="C3216" s="1574"/>
      <c r="D3216" s="1574"/>
    </row>
    <row r="3217" spans="3:4">
      <c r="C3217" s="1574"/>
      <c r="D3217" s="1574"/>
    </row>
    <row r="3218" spans="3:4">
      <c r="C3218" s="1574"/>
      <c r="D3218" s="1574"/>
    </row>
    <row r="3219" spans="3:4">
      <c r="C3219" s="1574"/>
      <c r="D3219" s="1574"/>
    </row>
    <row r="3220" spans="3:4">
      <c r="C3220" s="1574"/>
      <c r="D3220" s="1574"/>
    </row>
    <row r="3221" spans="3:4">
      <c r="C3221" s="1574"/>
      <c r="D3221" s="1574"/>
    </row>
    <row r="3222" spans="3:4">
      <c r="C3222" s="1574"/>
      <c r="D3222" s="1574"/>
    </row>
    <row r="3223" spans="3:4">
      <c r="C3223" s="1574"/>
      <c r="D3223" s="1574"/>
    </row>
    <row r="3224" spans="3:4">
      <c r="C3224" s="1574"/>
      <c r="D3224" s="1574"/>
    </row>
    <row r="3225" spans="3:4">
      <c r="C3225" s="1574"/>
      <c r="D3225" s="1574"/>
    </row>
    <row r="3226" spans="3:4">
      <c r="C3226" s="1574"/>
      <c r="D3226" s="1574"/>
    </row>
    <row r="3227" spans="3:4">
      <c r="C3227" s="1574"/>
      <c r="D3227" s="1574"/>
    </row>
    <row r="3228" spans="3:4">
      <c r="C3228" s="1574"/>
      <c r="D3228" s="1574"/>
    </row>
    <row r="3229" spans="3:4">
      <c r="C3229" s="1574"/>
      <c r="D3229" s="1574"/>
    </row>
    <row r="3230" spans="3:4">
      <c r="C3230" s="1574"/>
      <c r="D3230" s="1574"/>
    </row>
    <row r="3231" spans="3:4">
      <c r="C3231" s="1574"/>
      <c r="D3231" s="1574"/>
    </row>
    <row r="3232" spans="3:4">
      <c r="C3232" s="1574"/>
      <c r="D3232" s="1574"/>
    </row>
    <row r="3233" spans="3:4">
      <c r="C3233" s="1574"/>
      <c r="D3233" s="1574"/>
    </row>
    <row r="3234" spans="3:4">
      <c r="C3234" s="1574"/>
      <c r="D3234" s="1574"/>
    </row>
    <row r="3235" spans="3:4">
      <c r="C3235" s="1574"/>
      <c r="D3235" s="1574"/>
    </row>
    <row r="3236" spans="3:4">
      <c r="C3236" s="1574"/>
      <c r="D3236" s="1574"/>
    </row>
    <row r="3237" spans="3:4">
      <c r="C3237" s="1574"/>
      <c r="D3237" s="1574"/>
    </row>
    <row r="3238" spans="3:4">
      <c r="C3238" s="1574"/>
      <c r="D3238" s="1574"/>
    </row>
    <row r="3239" spans="3:4">
      <c r="C3239" s="1574"/>
      <c r="D3239" s="1574"/>
    </row>
    <row r="3240" spans="3:4">
      <c r="C3240" s="1574"/>
      <c r="D3240" s="1574"/>
    </row>
    <row r="3241" spans="3:4">
      <c r="C3241" s="1574"/>
      <c r="D3241" s="1574"/>
    </row>
    <row r="3242" spans="3:4">
      <c r="C3242" s="1574"/>
      <c r="D3242" s="1574"/>
    </row>
    <row r="3243" spans="3:4">
      <c r="C3243" s="1574"/>
      <c r="D3243" s="1574"/>
    </row>
    <row r="3244" spans="3:4">
      <c r="C3244" s="1574"/>
      <c r="D3244" s="1574"/>
    </row>
    <row r="3245" spans="3:4">
      <c r="C3245" s="1574"/>
      <c r="D3245" s="1574"/>
    </row>
    <row r="3246" spans="3:4">
      <c r="C3246" s="1574"/>
      <c r="D3246" s="1574"/>
    </row>
    <row r="3247" spans="3:4">
      <c r="C3247" s="1574"/>
      <c r="D3247" s="1574"/>
    </row>
    <row r="3248" spans="3:4">
      <c r="C3248" s="1574"/>
      <c r="D3248" s="1574"/>
    </row>
    <row r="3249" spans="3:4">
      <c r="C3249" s="1574"/>
      <c r="D3249" s="1574"/>
    </row>
    <row r="3250" spans="3:4">
      <c r="C3250" s="1574"/>
      <c r="D3250" s="1574"/>
    </row>
    <row r="3251" spans="3:4">
      <c r="C3251" s="1574"/>
      <c r="D3251" s="1574"/>
    </row>
    <row r="3252" spans="3:4">
      <c r="C3252" s="1574"/>
      <c r="D3252" s="1574"/>
    </row>
    <row r="3253" spans="3:4">
      <c r="C3253" s="1574"/>
      <c r="D3253" s="1574"/>
    </row>
    <row r="3254" spans="3:4">
      <c r="C3254" s="1574"/>
      <c r="D3254" s="1574"/>
    </row>
    <row r="3255" spans="3:4">
      <c r="C3255" s="1574"/>
      <c r="D3255" s="1574"/>
    </row>
    <row r="3256" spans="3:4">
      <c r="C3256" s="1574"/>
      <c r="D3256" s="1574"/>
    </row>
    <row r="3257" spans="3:4">
      <c r="C3257" s="1574"/>
      <c r="D3257" s="1574"/>
    </row>
    <row r="3258" spans="3:4">
      <c r="C3258" s="1574"/>
      <c r="D3258" s="1574"/>
    </row>
    <row r="3259" spans="3:4">
      <c r="C3259" s="1574"/>
      <c r="D3259" s="1574"/>
    </row>
    <row r="3260" spans="3:4">
      <c r="C3260" s="1574"/>
      <c r="D3260" s="1574"/>
    </row>
    <row r="3261" spans="3:4">
      <c r="C3261" s="1574"/>
      <c r="D3261" s="1574"/>
    </row>
    <row r="3262" spans="3:4">
      <c r="C3262" s="1574"/>
      <c r="D3262" s="1574"/>
    </row>
    <row r="3263" spans="3:4">
      <c r="C3263" s="1574"/>
      <c r="D3263" s="1574"/>
    </row>
    <row r="3264" spans="3:4">
      <c r="C3264" s="1574"/>
      <c r="D3264" s="1574"/>
    </row>
    <row r="3265" spans="3:4">
      <c r="C3265" s="1574"/>
      <c r="D3265" s="1574"/>
    </row>
    <row r="3266" spans="3:4">
      <c r="C3266" s="1574"/>
      <c r="D3266" s="1574"/>
    </row>
    <row r="3267" spans="3:4">
      <c r="C3267" s="1574"/>
      <c r="D3267" s="1574"/>
    </row>
    <row r="3268" spans="3:4">
      <c r="C3268" s="1574"/>
      <c r="D3268" s="1574"/>
    </row>
    <row r="3269" spans="3:4">
      <c r="C3269" s="1574"/>
      <c r="D3269" s="1574"/>
    </row>
    <row r="3270" spans="3:4">
      <c r="C3270" s="1574"/>
      <c r="D3270" s="1574"/>
    </row>
    <row r="3271" spans="3:4">
      <c r="C3271" s="1574"/>
      <c r="D3271" s="1574"/>
    </row>
    <row r="3272" spans="3:4">
      <c r="C3272" s="1574"/>
      <c r="D3272" s="1574"/>
    </row>
    <row r="3273" spans="3:4">
      <c r="C3273" s="1574"/>
      <c r="D3273" s="1574"/>
    </row>
    <row r="3274" spans="3:4">
      <c r="C3274" s="1574"/>
      <c r="D3274" s="1574"/>
    </row>
    <row r="3275" spans="3:4">
      <c r="C3275" s="1574"/>
      <c r="D3275" s="1574"/>
    </row>
    <row r="3276" spans="3:4">
      <c r="C3276" s="1574"/>
      <c r="D3276" s="1574"/>
    </row>
    <row r="3277" spans="3:4">
      <c r="C3277" s="1574"/>
      <c r="D3277" s="1574"/>
    </row>
    <row r="3278" spans="3:4">
      <c r="C3278" s="1574"/>
      <c r="D3278" s="1574"/>
    </row>
    <row r="3279" spans="3:4">
      <c r="C3279" s="1574"/>
      <c r="D3279" s="1574"/>
    </row>
    <row r="3280" spans="3:4">
      <c r="C3280" s="1574"/>
      <c r="D3280" s="1574"/>
    </row>
    <row r="3281" spans="3:4">
      <c r="C3281" s="1574"/>
      <c r="D3281" s="1574"/>
    </row>
    <row r="3282" spans="3:4">
      <c r="C3282" s="1574"/>
      <c r="D3282" s="1574"/>
    </row>
    <row r="3283" spans="3:4">
      <c r="C3283" s="1574"/>
      <c r="D3283" s="1574"/>
    </row>
    <row r="3284" spans="3:4">
      <c r="C3284" s="1574"/>
      <c r="D3284" s="1574"/>
    </row>
    <row r="3285" spans="3:4">
      <c r="C3285" s="1574"/>
      <c r="D3285" s="1574"/>
    </row>
    <row r="3286" spans="3:4">
      <c r="C3286" s="1574"/>
      <c r="D3286" s="1574"/>
    </row>
    <row r="3287" spans="3:4">
      <c r="C3287" s="1574"/>
      <c r="D3287" s="1574"/>
    </row>
    <row r="3288" spans="3:4">
      <c r="C3288" s="1574"/>
      <c r="D3288" s="1574"/>
    </row>
    <row r="3289" spans="3:4">
      <c r="C3289" s="1574"/>
      <c r="D3289" s="1574"/>
    </row>
    <row r="3290" spans="3:4">
      <c r="C3290" s="1574"/>
      <c r="D3290" s="1574"/>
    </row>
    <row r="3291" spans="3:4">
      <c r="C3291" s="1574"/>
      <c r="D3291" s="1574"/>
    </row>
    <row r="3292" spans="3:4">
      <c r="C3292" s="1574"/>
      <c r="D3292" s="1574"/>
    </row>
    <row r="3293" spans="3:4">
      <c r="C3293" s="1574"/>
      <c r="D3293" s="1574"/>
    </row>
    <row r="3294" spans="3:4">
      <c r="C3294" s="1574"/>
      <c r="D3294" s="1574"/>
    </row>
    <row r="3295" spans="3:4">
      <c r="C3295" s="1574"/>
      <c r="D3295" s="1574"/>
    </row>
    <row r="3296" spans="3:4">
      <c r="C3296" s="1574"/>
      <c r="D3296" s="1574"/>
    </row>
    <row r="3297" spans="3:4">
      <c r="C3297" s="1574"/>
      <c r="D3297" s="1574"/>
    </row>
    <row r="3298" spans="3:4">
      <c r="C3298" s="1574"/>
      <c r="D3298" s="1574"/>
    </row>
    <row r="3299" spans="3:4">
      <c r="C3299" s="1574"/>
      <c r="D3299" s="1574"/>
    </row>
    <row r="3300" spans="3:4">
      <c r="C3300" s="1574"/>
      <c r="D3300" s="1574"/>
    </row>
    <row r="3301" spans="3:4">
      <c r="C3301" s="1574"/>
      <c r="D3301" s="1574"/>
    </row>
    <row r="3302" spans="3:4">
      <c r="C3302" s="1574"/>
      <c r="D3302" s="1574"/>
    </row>
    <row r="3303" spans="3:4">
      <c r="C3303" s="1574"/>
      <c r="D3303" s="1574"/>
    </row>
    <row r="3304" spans="3:4">
      <c r="C3304" s="1574"/>
      <c r="D3304" s="1574"/>
    </row>
    <row r="3305" spans="3:4">
      <c r="C3305" s="1574"/>
      <c r="D3305" s="1574"/>
    </row>
    <row r="3306" spans="3:4">
      <c r="C3306" s="1574"/>
      <c r="D3306" s="1574"/>
    </row>
    <row r="3307" spans="3:4">
      <c r="C3307" s="1574"/>
      <c r="D3307" s="1574"/>
    </row>
    <row r="3308" spans="3:4">
      <c r="C3308" s="1574"/>
      <c r="D3308" s="1574"/>
    </row>
    <row r="3309" spans="3:4">
      <c r="C3309" s="1574"/>
      <c r="D3309" s="1574"/>
    </row>
    <row r="3310" spans="3:4">
      <c r="C3310" s="1574"/>
      <c r="D3310" s="1574"/>
    </row>
    <row r="3311" spans="3:4">
      <c r="C3311" s="1574"/>
      <c r="D3311" s="1574"/>
    </row>
    <row r="3312" spans="3:4">
      <c r="C3312" s="1574"/>
      <c r="D3312" s="1574"/>
    </row>
    <row r="3313" spans="3:4">
      <c r="C3313" s="1574"/>
      <c r="D3313" s="1574"/>
    </row>
    <row r="3314" spans="3:4">
      <c r="C3314" s="1574"/>
      <c r="D3314" s="1574"/>
    </row>
    <row r="3315" spans="3:4">
      <c r="C3315" s="1574"/>
      <c r="D3315" s="1574"/>
    </row>
    <row r="3316" spans="3:4">
      <c r="C3316" s="1574"/>
      <c r="D3316" s="1574"/>
    </row>
    <row r="3317" spans="3:4">
      <c r="C3317" s="1574"/>
      <c r="D3317" s="1574"/>
    </row>
    <row r="3318" spans="3:4">
      <c r="C3318" s="1574"/>
      <c r="D3318" s="1574"/>
    </row>
    <row r="3319" spans="3:4">
      <c r="C3319" s="1574"/>
      <c r="D3319" s="1574"/>
    </row>
    <row r="3320" spans="3:4">
      <c r="C3320" s="1574"/>
      <c r="D3320" s="1574"/>
    </row>
    <row r="3321" spans="3:4">
      <c r="C3321" s="1574"/>
      <c r="D3321" s="1574"/>
    </row>
    <row r="3322" spans="3:4">
      <c r="C3322" s="1574"/>
      <c r="D3322" s="1574"/>
    </row>
    <row r="3323" spans="3:4">
      <c r="C3323" s="1574"/>
      <c r="D3323" s="1574"/>
    </row>
    <row r="3324" spans="3:4">
      <c r="C3324" s="1574"/>
      <c r="D3324" s="1574"/>
    </row>
    <row r="3325" spans="3:4">
      <c r="C3325" s="1574"/>
      <c r="D3325" s="1574"/>
    </row>
    <row r="3326" spans="3:4">
      <c r="C3326" s="1574"/>
      <c r="D3326" s="1574"/>
    </row>
    <row r="3327" spans="3:4">
      <c r="C3327" s="1574"/>
      <c r="D3327" s="1574"/>
    </row>
    <row r="3328" spans="3:4">
      <c r="C3328" s="1574"/>
      <c r="D3328" s="1574"/>
    </row>
    <row r="3329" spans="3:4">
      <c r="C3329" s="1574"/>
      <c r="D3329" s="1574"/>
    </row>
    <row r="3330" spans="3:4">
      <c r="C3330" s="1574"/>
      <c r="D3330" s="1574"/>
    </row>
    <row r="3331" spans="3:4">
      <c r="C3331" s="1574"/>
      <c r="D3331" s="1574"/>
    </row>
    <row r="3332" spans="3:4">
      <c r="C3332" s="1574"/>
      <c r="D3332" s="1574"/>
    </row>
    <row r="3333" spans="3:4">
      <c r="C3333" s="1574"/>
      <c r="D3333" s="1574"/>
    </row>
    <row r="3334" spans="3:4">
      <c r="C3334" s="1574"/>
      <c r="D3334" s="1574"/>
    </row>
    <row r="3335" spans="3:4">
      <c r="C3335" s="1574"/>
      <c r="D3335" s="1574"/>
    </row>
    <row r="3336" spans="3:4">
      <c r="C3336" s="1574"/>
      <c r="D3336" s="1574"/>
    </row>
    <row r="3337" spans="3:4">
      <c r="C3337" s="1574"/>
      <c r="D3337" s="1574"/>
    </row>
    <row r="3338" spans="3:4">
      <c r="C3338" s="1574"/>
      <c r="D3338" s="1574"/>
    </row>
    <row r="3339" spans="3:4">
      <c r="C3339" s="1574"/>
      <c r="D3339" s="1574"/>
    </row>
    <row r="3340" spans="3:4">
      <c r="C3340" s="1574"/>
      <c r="D3340" s="1574"/>
    </row>
    <row r="3341" spans="3:4">
      <c r="C3341" s="1574"/>
      <c r="D3341" s="1574"/>
    </row>
    <row r="3342" spans="3:4">
      <c r="C3342" s="1574"/>
      <c r="D3342" s="1574"/>
    </row>
    <row r="3343" spans="3:4">
      <c r="C3343" s="1574"/>
      <c r="D3343" s="1574"/>
    </row>
    <row r="3344" spans="3:4">
      <c r="C3344" s="1574"/>
      <c r="D3344" s="1574"/>
    </row>
    <row r="3345" spans="3:4">
      <c r="C3345" s="1574"/>
      <c r="D3345" s="1574"/>
    </row>
    <row r="3346" spans="3:4">
      <c r="C3346" s="1574"/>
      <c r="D3346" s="1574"/>
    </row>
    <row r="3347" spans="3:4">
      <c r="C3347" s="1574"/>
      <c r="D3347" s="1574"/>
    </row>
    <row r="3348" spans="3:4">
      <c r="C3348" s="1574"/>
      <c r="D3348" s="1574"/>
    </row>
    <row r="3349" spans="3:4">
      <c r="C3349" s="1574"/>
      <c r="D3349" s="1574"/>
    </row>
    <row r="3350" spans="3:4">
      <c r="C3350" s="1574"/>
      <c r="D3350" s="1574"/>
    </row>
    <row r="3351" spans="3:4">
      <c r="C3351" s="1574"/>
      <c r="D3351" s="1574"/>
    </row>
    <row r="3352" spans="3:4">
      <c r="C3352" s="1574"/>
      <c r="D3352" s="1574"/>
    </row>
    <row r="3353" spans="3:4">
      <c r="C3353" s="1574"/>
      <c r="D3353" s="1574"/>
    </row>
    <row r="3354" spans="3:4">
      <c r="C3354" s="1574"/>
      <c r="D3354" s="1574"/>
    </row>
    <row r="3355" spans="3:4">
      <c r="C3355" s="1574"/>
      <c r="D3355" s="1574"/>
    </row>
    <row r="3356" spans="3:4">
      <c r="C3356" s="1574"/>
      <c r="D3356" s="1574"/>
    </row>
    <row r="3357" spans="3:4">
      <c r="C3357" s="1574"/>
      <c r="D3357" s="1574"/>
    </row>
    <row r="3358" spans="3:4">
      <c r="C3358" s="1574"/>
      <c r="D3358" s="1574"/>
    </row>
    <row r="3359" spans="3:4">
      <c r="C3359" s="1574"/>
      <c r="D3359" s="1574"/>
    </row>
    <row r="3360" spans="3:4">
      <c r="C3360" s="1574"/>
      <c r="D3360" s="1574"/>
    </row>
    <row r="3361" spans="3:4">
      <c r="C3361" s="1574"/>
      <c r="D3361" s="1574"/>
    </row>
    <row r="3362" spans="3:4">
      <c r="C3362" s="1574"/>
      <c r="D3362" s="1574"/>
    </row>
    <row r="3363" spans="3:4">
      <c r="C3363" s="1574"/>
      <c r="D3363" s="1574"/>
    </row>
    <row r="3364" spans="3:4">
      <c r="C3364" s="1574"/>
      <c r="D3364" s="1574"/>
    </row>
    <row r="3365" spans="3:4">
      <c r="C3365" s="1574"/>
      <c r="D3365" s="1574"/>
    </row>
    <row r="3366" spans="3:4">
      <c r="C3366" s="1574"/>
      <c r="D3366" s="1574"/>
    </row>
    <row r="3367" spans="3:4">
      <c r="C3367" s="1574"/>
      <c r="D3367" s="1574"/>
    </row>
    <row r="3368" spans="3:4">
      <c r="C3368" s="1574"/>
      <c r="D3368" s="1574"/>
    </row>
    <row r="3369" spans="3:4">
      <c r="C3369" s="1574"/>
      <c r="D3369" s="1574"/>
    </row>
    <row r="3370" spans="3:4">
      <c r="C3370" s="1574"/>
      <c r="D3370" s="1574"/>
    </row>
    <row r="3371" spans="3:4">
      <c r="C3371" s="1574"/>
      <c r="D3371" s="1574"/>
    </row>
    <row r="3372" spans="3:4">
      <c r="C3372" s="1574"/>
      <c r="D3372" s="1574"/>
    </row>
    <row r="3373" spans="3:4">
      <c r="C3373" s="1574"/>
      <c r="D3373" s="1574"/>
    </row>
    <row r="3374" spans="3:4">
      <c r="C3374" s="1574"/>
      <c r="D3374" s="1574"/>
    </row>
    <row r="3375" spans="3:4">
      <c r="C3375" s="1574"/>
      <c r="D3375" s="1574"/>
    </row>
    <row r="3376" spans="3:4">
      <c r="C3376" s="1574"/>
      <c r="D3376" s="1574"/>
    </row>
    <row r="3377" spans="3:4">
      <c r="C3377" s="1574"/>
      <c r="D3377" s="1574"/>
    </row>
    <row r="3378" spans="3:4">
      <c r="C3378" s="1574"/>
      <c r="D3378" s="1574"/>
    </row>
    <row r="3379" spans="3:4">
      <c r="C3379" s="1574"/>
      <c r="D3379" s="1574"/>
    </row>
    <row r="3380" spans="3:4">
      <c r="C3380" s="1574"/>
      <c r="D3380" s="1574"/>
    </row>
    <row r="3381" spans="3:4">
      <c r="C3381" s="1574"/>
      <c r="D3381" s="1574"/>
    </row>
    <row r="3382" spans="3:4">
      <c r="C3382" s="1574"/>
      <c r="D3382" s="1574"/>
    </row>
    <row r="3383" spans="3:4">
      <c r="C3383" s="1574"/>
      <c r="D3383" s="1574"/>
    </row>
    <row r="3384" spans="3:4">
      <c r="C3384" s="1574"/>
      <c r="D3384" s="1574"/>
    </row>
    <row r="3385" spans="3:4">
      <c r="C3385" s="1574"/>
      <c r="D3385" s="1574"/>
    </row>
    <row r="3386" spans="3:4">
      <c r="C3386" s="1574"/>
      <c r="D3386" s="1574"/>
    </row>
    <row r="3387" spans="3:4">
      <c r="C3387" s="1574"/>
      <c r="D3387" s="1574"/>
    </row>
    <row r="3388" spans="3:4">
      <c r="C3388" s="1574"/>
      <c r="D3388" s="1574"/>
    </row>
    <row r="3389" spans="3:4">
      <c r="C3389" s="1574"/>
      <c r="D3389" s="1574"/>
    </row>
    <row r="3390" spans="3:4">
      <c r="C3390" s="1574"/>
      <c r="D3390" s="1574"/>
    </row>
    <row r="3391" spans="3:4">
      <c r="C3391" s="1574"/>
      <c r="D3391" s="1574"/>
    </row>
    <row r="3392" spans="3:4">
      <c r="C3392" s="1574"/>
      <c r="D3392" s="1574"/>
    </row>
    <row r="3393" spans="3:4">
      <c r="C3393" s="1574"/>
      <c r="D3393" s="1574"/>
    </row>
    <row r="3394" spans="3:4">
      <c r="C3394" s="1574"/>
      <c r="D3394" s="1574"/>
    </row>
    <row r="3395" spans="3:4">
      <c r="C3395" s="1574"/>
      <c r="D3395" s="1574"/>
    </row>
    <row r="3396" spans="3:4">
      <c r="C3396" s="1574"/>
      <c r="D3396" s="1574"/>
    </row>
    <row r="3397" spans="3:4">
      <c r="C3397" s="1574"/>
      <c r="D3397" s="1574"/>
    </row>
    <row r="3398" spans="3:4">
      <c r="C3398" s="1574"/>
      <c r="D3398" s="1574"/>
    </row>
    <row r="3399" spans="3:4">
      <c r="C3399" s="1574"/>
      <c r="D3399" s="1574"/>
    </row>
    <row r="3400" spans="3:4">
      <c r="C3400" s="1574"/>
      <c r="D3400" s="1574"/>
    </row>
    <row r="3401" spans="3:4">
      <c r="C3401" s="1574"/>
      <c r="D3401" s="1574"/>
    </row>
    <row r="3402" spans="3:4">
      <c r="C3402" s="1574"/>
      <c r="D3402" s="1574"/>
    </row>
    <row r="3403" spans="3:4">
      <c r="C3403" s="1574"/>
      <c r="D3403" s="1574"/>
    </row>
    <row r="3404" spans="3:4">
      <c r="C3404" s="1574"/>
      <c r="D3404" s="1574"/>
    </row>
    <row r="3405" spans="3:4">
      <c r="C3405" s="1574"/>
      <c r="D3405" s="1574"/>
    </row>
    <row r="3406" spans="3:4">
      <c r="C3406" s="1574"/>
      <c r="D3406" s="1574"/>
    </row>
    <row r="3407" spans="3:4">
      <c r="C3407" s="1574"/>
      <c r="D3407" s="1574"/>
    </row>
    <row r="3408" spans="3:4">
      <c r="C3408" s="1574"/>
      <c r="D3408" s="1574"/>
    </row>
    <row r="3409" spans="3:4">
      <c r="C3409" s="1574"/>
      <c r="D3409" s="1574"/>
    </row>
    <row r="3410" spans="3:4">
      <c r="C3410" s="1574"/>
      <c r="D3410" s="1574"/>
    </row>
    <row r="3411" spans="3:4">
      <c r="C3411" s="1574"/>
      <c r="D3411" s="1574"/>
    </row>
    <row r="3412" spans="3:4">
      <c r="C3412" s="1574"/>
      <c r="D3412" s="1574"/>
    </row>
    <row r="3413" spans="3:4">
      <c r="C3413" s="1574"/>
      <c r="D3413" s="1574"/>
    </row>
    <row r="3414" spans="3:4">
      <c r="C3414" s="1574"/>
      <c r="D3414" s="1574"/>
    </row>
    <row r="3415" spans="3:4">
      <c r="C3415" s="1574"/>
      <c r="D3415" s="1574"/>
    </row>
    <row r="3416" spans="3:4">
      <c r="C3416" s="1574"/>
      <c r="D3416" s="1574"/>
    </row>
    <row r="3417" spans="3:4">
      <c r="C3417" s="1574"/>
      <c r="D3417" s="1574"/>
    </row>
    <row r="3418" spans="3:4">
      <c r="C3418" s="1574"/>
      <c r="D3418" s="1574"/>
    </row>
    <row r="3419" spans="3:4">
      <c r="C3419" s="1574"/>
      <c r="D3419" s="1574"/>
    </row>
    <row r="3420" spans="3:4">
      <c r="C3420" s="1574"/>
      <c r="D3420" s="1574"/>
    </row>
    <row r="3421" spans="3:4">
      <c r="C3421" s="1574"/>
      <c r="D3421" s="1574"/>
    </row>
    <row r="3422" spans="3:4">
      <c r="C3422" s="1574"/>
      <c r="D3422" s="1574"/>
    </row>
    <row r="3423" spans="3:4">
      <c r="C3423" s="1574"/>
      <c r="D3423" s="1574"/>
    </row>
    <row r="3424" spans="3:4">
      <c r="C3424" s="1574"/>
      <c r="D3424" s="1574"/>
    </row>
    <row r="3425" spans="3:4">
      <c r="C3425" s="1574"/>
      <c r="D3425" s="1574"/>
    </row>
    <row r="3426" spans="3:4">
      <c r="C3426" s="1573"/>
      <c r="D3426" s="1574"/>
    </row>
  </sheetData>
  <hyperlinks>
    <hyperlink ref="A1" r:id="rId1" xr:uid="{A7329DF2-8659-499B-9803-F8FDD2C8E97E}"/>
  </hyperlinks>
  <pageMargins left="0.7" right="0.7" top="0.75" bottom="0.75" header="0.3" footer="0.3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BC91D-06AA-41E4-B2D3-DFC5925D7C5C}">
  <dimension ref="B1:X137"/>
  <sheetViews>
    <sheetView topLeftCell="C3" zoomScaleNormal="100" workbookViewId="0">
      <pane xSplit="2" ySplit="2" topLeftCell="E92" activePane="bottomRight" state="frozen"/>
      <selection activeCell="C3" sqref="C3"/>
      <selection pane="topRight" activeCell="E3" sqref="E3"/>
      <selection pane="bottomLeft" activeCell="C5" sqref="C5"/>
      <selection pane="bottomRight" activeCell="E137" sqref="E137"/>
    </sheetView>
  </sheetViews>
  <sheetFormatPr defaultRowHeight="15"/>
  <cols>
    <col min="2" max="2" width="21.5703125" style="1761" bestFit="1" customWidth="1"/>
    <col min="3" max="3" width="20" style="1761" bestFit="1" customWidth="1"/>
    <col min="4" max="4" width="7.140625" bestFit="1" customWidth="1"/>
    <col min="5" max="5" width="18.5703125" bestFit="1" customWidth="1"/>
    <col min="6" max="6" width="15.28515625" bestFit="1" customWidth="1"/>
    <col min="7" max="7" width="23.28515625" bestFit="1" customWidth="1"/>
    <col min="8" max="9" width="17.42578125" bestFit="1" customWidth="1"/>
    <col min="10" max="10" width="17.140625" bestFit="1" customWidth="1"/>
    <col min="11" max="11" width="20.5703125" bestFit="1" customWidth="1"/>
    <col min="12" max="12" width="16.42578125" bestFit="1" customWidth="1"/>
    <col min="13" max="13" width="15.28515625" customWidth="1"/>
    <col min="14" max="14" width="21.5703125" style="1761" bestFit="1" customWidth="1"/>
    <col min="15" max="15" width="20" style="1761" bestFit="1" customWidth="1"/>
    <col min="16" max="16" width="7.140625" bestFit="1" customWidth="1"/>
    <col min="17" max="17" width="18.5703125" bestFit="1" customWidth="1"/>
    <col min="18" max="18" width="15.28515625" bestFit="1" customWidth="1"/>
    <col min="19" max="19" width="23.28515625" bestFit="1" customWidth="1"/>
    <col min="20" max="21" width="17.42578125" bestFit="1" customWidth="1"/>
    <col min="22" max="22" width="17.140625" bestFit="1" customWidth="1"/>
    <col min="23" max="23" width="20.5703125" bestFit="1" customWidth="1"/>
    <col min="24" max="24" width="16.42578125" bestFit="1" customWidth="1"/>
  </cols>
  <sheetData>
    <row r="1" spans="2:24" ht="15.75" thickBot="1"/>
    <row r="2" spans="2:24">
      <c r="B2" s="1762" t="s">
        <v>1304</v>
      </c>
      <c r="C2" s="1763"/>
      <c r="D2" s="1764"/>
      <c r="E2" s="1764"/>
      <c r="F2" s="1764"/>
      <c r="G2" s="1764"/>
      <c r="H2" s="1764"/>
      <c r="I2" s="1764"/>
      <c r="J2" s="1764"/>
      <c r="K2" s="1764"/>
      <c r="L2" s="1765"/>
      <c r="N2" s="1762" t="s">
        <v>1305</v>
      </c>
      <c r="O2" s="1763"/>
      <c r="P2" s="1764"/>
      <c r="Q2" s="1764"/>
      <c r="R2" s="1764"/>
      <c r="S2" s="1764"/>
      <c r="T2" s="1764"/>
      <c r="U2" s="1764"/>
      <c r="V2" s="1764"/>
      <c r="W2" s="1764"/>
      <c r="X2" s="1765"/>
    </row>
    <row r="3" spans="2:24">
      <c r="B3" s="1880" t="s">
        <v>946</v>
      </c>
      <c r="C3"/>
      <c r="N3"/>
      <c r="P3" s="1877" t="s">
        <v>83</v>
      </c>
      <c r="Q3" t="s">
        <v>1288</v>
      </c>
      <c r="R3" t="s">
        <v>1290</v>
      </c>
      <c r="S3" t="s">
        <v>1292</v>
      </c>
      <c r="T3" t="s">
        <v>1294</v>
      </c>
      <c r="U3" t="s">
        <v>1296</v>
      </c>
      <c r="V3" t="s">
        <v>1298</v>
      </c>
      <c r="W3" t="s">
        <v>1314</v>
      </c>
      <c r="X3" s="1881" t="s">
        <v>1300</v>
      </c>
    </row>
    <row r="4" spans="2:24">
      <c r="B4" s="1767" t="s">
        <v>1018</v>
      </c>
      <c r="C4" s="1768" t="s">
        <v>1152</v>
      </c>
      <c r="M4" s="1759"/>
      <c r="N4" s="1767" t="s">
        <v>1018</v>
      </c>
      <c r="O4" s="1768" t="s">
        <v>1152</v>
      </c>
      <c r="Q4" s="1759" t="s">
        <v>1289</v>
      </c>
      <c r="R4" s="1759" t="s">
        <v>1291</v>
      </c>
      <c r="S4" s="1759" t="s">
        <v>1293</v>
      </c>
      <c r="T4" s="1759" t="s">
        <v>1295</v>
      </c>
      <c r="U4" s="1759" t="s">
        <v>1297</v>
      </c>
      <c r="V4" s="1759" t="s">
        <v>1299</v>
      </c>
      <c r="W4" s="1759" t="s">
        <v>1315</v>
      </c>
      <c r="X4" s="1766" t="s">
        <v>1301</v>
      </c>
    </row>
    <row r="5" spans="2:24">
      <c r="B5" s="1769">
        <v>41640</v>
      </c>
      <c r="C5" s="1770">
        <v>41670</v>
      </c>
      <c r="D5" s="1771">
        <v>41670</v>
      </c>
      <c r="E5" s="1772">
        <v>1270.06</v>
      </c>
      <c r="F5" s="1772">
        <v>20.400200000000002</v>
      </c>
      <c r="G5" s="1772">
        <v>108.27</v>
      </c>
      <c r="H5" s="1772">
        <v>1821.5</v>
      </c>
      <c r="I5" s="1772">
        <v>7393</v>
      </c>
      <c r="J5" s="1772">
        <v>2089</v>
      </c>
      <c r="K5" s="1878">
        <v>5.5570000000000004</v>
      </c>
      <c r="L5" s="1773">
        <v>14795</v>
      </c>
      <c r="M5" s="1772"/>
      <c r="N5" s="1769">
        <v>41640</v>
      </c>
      <c r="O5" s="1770">
        <v>41670</v>
      </c>
      <c r="P5" s="1771">
        <v>41670</v>
      </c>
      <c r="Q5" s="1772">
        <v>1205.9000000000001</v>
      </c>
      <c r="R5" s="1772">
        <v>19.160799999999998</v>
      </c>
      <c r="S5" s="1772">
        <v>106.35</v>
      </c>
      <c r="T5" s="1772">
        <v>1706</v>
      </c>
      <c r="U5" s="1772">
        <v>7065</v>
      </c>
      <c r="V5" s="1772">
        <v>1972</v>
      </c>
      <c r="W5" s="1878">
        <v>4.0049999999999999</v>
      </c>
      <c r="X5" s="1773">
        <v>13413</v>
      </c>
    </row>
    <row r="6" spans="2:24">
      <c r="B6" s="1769">
        <v>41671</v>
      </c>
      <c r="C6" s="1770">
        <v>41698</v>
      </c>
      <c r="D6" s="1771">
        <v>41698</v>
      </c>
      <c r="E6" s="1772">
        <v>1340.5</v>
      </c>
      <c r="F6" s="1772">
        <v>21.9741</v>
      </c>
      <c r="G6" s="1772">
        <v>110.64</v>
      </c>
      <c r="H6" s="1772">
        <v>1774.5</v>
      </c>
      <c r="I6" s="1772">
        <v>7195</v>
      </c>
      <c r="J6" s="1772">
        <v>2073</v>
      </c>
      <c r="K6" s="1878">
        <v>6.149</v>
      </c>
      <c r="L6" s="1773">
        <v>14720</v>
      </c>
      <c r="M6" s="1772"/>
      <c r="N6" s="1769">
        <v>41671</v>
      </c>
      <c r="O6" s="1770">
        <v>41698</v>
      </c>
      <c r="P6" s="1771">
        <v>41698</v>
      </c>
      <c r="Q6" s="1772">
        <v>1254.6500000000001</v>
      </c>
      <c r="R6" s="1772">
        <v>19.339700000000001</v>
      </c>
      <c r="S6" s="1772">
        <v>105.78</v>
      </c>
      <c r="T6" s="1772">
        <v>1677</v>
      </c>
      <c r="U6" s="1772">
        <v>7010</v>
      </c>
      <c r="V6" s="1772">
        <v>1952</v>
      </c>
      <c r="W6" s="1878">
        <v>4.5110000000000001</v>
      </c>
      <c r="X6" s="1773">
        <v>13760</v>
      </c>
    </row>
    <row r="7" spans="2:24">
      <c r="B7" s="1769">
        <v>41699</v>
      </c>
      <c r="C7" s="1770">
        <v>41729</v>
      </c>
      <c r="D7" s="1771">
        <v>41729</v>
      </c>
      <c r="E7" s="1772">
        <v>1382.92</v>
      </c>
      <c r="F7" s="1772">
        <v>21.472899999999999</v>
      </c>
      <c r="G7" s="1772">
        <v>111.2</v>
      </c>
      <c r="H7" s="1772">
        <v>1796</v>
      </c>
      <c r="I7" s="1772">
        <v>7050</v>
      </c>
      <c r="J7" s="1772">
        <v>2120.5</v>
      </c>
      <c r="K7" s="1878">
        <v>4.6669999999999998</v>
      </c>
      <c r="L7" s="1773">
        <v>16325</v>
      </c>
      <c r="M7" s="1772"/>
      <c r="N7" s="1769">
        <v>41699</v>
      </c>
      <c r="O7" s="1770">
        <v>41729</v>
      </c>
      <c r="P7" s="1771">
        <v>41729</v>
      </c>
      <c r="Q7" s="1772">
        <v>1284.01</v>
      </c>
      <c r="R7" s="1772">
        <v>19.7075</v>
      </c>
      <c r="S7" s="1772">
        <v>105.85</v>
      </c>
      <c r="T7" s="1772">
        <v>1712</v>
      </c>
      <c r="U7" s="1772">
        <v>6415</v>
      </c>
      <c r="V7" s="1772">
        <v>1945</v>
      </c>
      <c r="W7" s="1878">
        <v>4.2759999999999998</v>
      </c>
      <c r="X7" s="1773">
        <v>14730</v>
      </c>
    </row>
    <row r="8" spans="2:24">
      <c r="B8" s="1769">
        <v>41730</v>
      </c>
      <c r="C8" s="1770">
        <v>41759</v>
      </c>
      <c r="D8" s="1771">
        <v>41759</v>
      </c>
      <c r="E8" s="1772">
        <v>1327.99</v>
      </c>
      <c r="F8" s="1772">
        <v>20.049499999999998</v>
      </c>
      <c r="G8" s="1772">
        <v>110.33</v>
      </c>
      <c r="H8" s="1772">
        <v>1892</v>
      </c>
      <c r="I8" s="1772">
        <v>6765</v>
      </c>
      <c r="J8" s="1772">
        <v>2081</v>
      </c>
      <c r="K8" s="1878">
        <v>4.8310000000000004</v>
      </c>
      <c r="L8" s="1773">
        <v>18445</v>
      </c>
      <c r="M8" s="1772"/>
      <c r="N8" s="1769">
        <v>41730</v>
      </c>
      <c r="O8" s="1770">
        <v>41759</v>
      </c>
      <c r="P8" s="1771">
        <v>41759</v>
      </c>
      <c r="Q8" s="1772">
        <v>1278.95</v>
      </c>
      <c r="R8" s="1772">
        <v>19.200800000000001</v>
      </c>
      <c r="S8" s="1772">
        <v>104.79</v>
      </c>
      <c r="T8" s="1772">
        <v>1795.5</v>
      </c>
      <c r="U8" s="1772">
        <v>6541</v>
      </c>
      <c r="V8" s="1772">
        <v>1968</v>
      </c>
      <c r="W8" s="1878">
        <v>4.2759999999999998</v>
      </c>
      <c r="X8" s="1773">
        <v>16025</v>
      </c>
    </row>
    <row r="9" spans="2:24">
      <c r="B9" s="1769">
        <v>41760</v>
      </c>
      <c r="C9" s="1770">
        <v>41790</v>
      </c>
      <c r="D9" s="1771">
        <v>41790</v>
      </c>
      <c r="E9" s="1772">
        <v>1310.28</v>
      </c>
      <c r="F9" s="1772">
        <v>19.792899999999999</v>
      </c>
      <c r="G9" s="1772">
        <v>110.55</v>
      </c>
      <c r="H9" s="1772">
        <v>1845</v>
      </c>
      <c r="I9" s="1772">
        <v>6944</v>
      </c>
      <c r="J9" s="1772">
        <v>2103</v>
      </c>
      <c r="K9" s="1878">
        <v>4.7990000000000004</v>
      </c>
      <c r="L9" s="1773">
        <v>21000</v>
      </c>
      <c r="M9" s="1772"/>
      <c r="N9" s="1769">
        <v>41760</v>
      </c>
      <c r="O9" s="1770">
        <v>41790</v>
      </c>
      <c r="P9" s="1771">
        <v>41790</v>
      </c>
      <c r="Q9" s="1772">
        <v>1249.68</v>
      </c>
      <c r="R9" s="1772">
        <v>18.819900000000001</v>
      </c>
      <c r="S9" s="1772">
        <v>107.06</v>
      </c>
      <c r="T9" s="1772">
        <v>1761.5</v>
      </c>
      <c r="U9" s="1772">
        <v>6645</v>
      </c>
      <c r="V9" s="1772">
        <v>2021</v>
      </c>
      <c r="W9" s="1878">
        <v>4.3579999999999997</v>
      </c>
      <c r="X9" s="1773">
        <v>18270</v>
      </c>
    </row>
    <row r="10" spans="2:24">
      <c r="B10" s="1769">
        <v>41791</v>
      </c>
      <c r="C10" s="1770">
        <v>41820</v>
      </c>
      <c r="D10" s="1771">
        <v>41820</v>
      </c>
      <c r="E10" s="1772">
        <v>1327.33</v>
      </c>
      <c r="F10" s="1772">
        <v>21.107299999999999</v>
      </c>
      <c r="G10" s="1772">
        <v>115.06</v>
      </c>
      <c r="H10" s="1772">
        <v>1911</v>
      </c>
      <c r="I10" s="1772">
        <v>7015</v>
      </c>
      <c r="J10" s="1772">
        <v>2217</v>
      </c>
      <c r="K10" s="1878">
        <v>4.7619999999999996</v>
      </c>
      <c r="L10" s="1773">
        <v>19350</v>
      </c>
      <c r="M10" s="1772"/>
      <c r="N10" s="1769">
        <v>41791</v>
      </c>
      <c r="O10" s="1770">
        <v>41820</v>
      </c>
      <c r="P10" s="1771">
        <v>41820</v>
      </c>
      <c r="Q10" s="1772">
        <v>1243.93</v>
      </c>
      <c r="R10" s="1772">
        <v>18.760999999999999</v>
      </c>
      <c r="S10" s="1772">
        <v>108.4</v>
      </c>
      <c r="T10" s="1772">
        <v>1835</v>
      </c>
      <c r="U10" s="1772">
        <v>6620</v>
      </c>
      <c r="V10" s="1772">
        <v>2077.5</v>
      </c>
      <c r="W10" s="1878">
        <v>4.4000000000000004</v>
      </c>
      <c r="X10" s="1773">
        <v>18000</v>
      </c>
    </row>
    <row r="11" spans="2:24">
      <c r="B11" s="1769">
        <v>41821</v>
      </c>
      <c r="C11" s="1770">
        <v>41851</v>
      </c>
      <c r="D11" s="1771">
        <v>41851</v>
      </c>
      <c r="E11" s="1772">
        <v>1338.7</v>
      </c>
      <c r="F11" s="1772">
        <v>21.4483</v>
      </c>
      <c r="G11" s="1772">
        <v>112.29</v>
      </c>
      <c r="H11" s="1772">
        <v>2043</v>
      </c>
      <c r="I11" s="1772">
        <v>7175</v>
      </c>
      <c r="J11" s="1772">
        <v>2410</v>
      </c>
      <c r="K11" s="1878">
        <v>4.4550000000000001</v>
      </c>
      <c r="L11" s="1773">
        <v>19875</v>
      </c>
      <c r="M11" s="1772"/>
      <c r="N11" s="1769">
        <v>41821</v>
      </c>
      <c r="O11" s="1770">
        <v>41851</v>
      </c>
      <c r="P11" s="1771">
        <v>41851</v>
      </c>
      <c r="Q11" s="1772">
        <v>1282.5899999999999</v>
      </c>
      <c r="R11" s="1772">
        <v>20.3811</v>
      </c>
      <c r="S11" s="1772">
        <v>105.85</v>
      </c>
      <c r="T11" s="1772">
        <v>1884</v>
      </c>
      <c r="U11" s="1772">
        <v>6985</v>
      </c>
      <c r="V11" s="1772">
        <v>2185.5</v>
      </c>
      <c r="W11" s="1878">
        <v>3.7469999999999999</v>
      </c>
      <c r="X11" s="1773">
        <v>18505</v>
      </c>
    </row>
    <row r="12" spans="2:24">
      <c r="B12" s="1769">
        <v>41852</v>
      </c>
      <c r="C12" s="1770">
        <v>41882</v>
      </c>
      <c r="D12" s="1771">
        <v>41882</v>
      </c>
      <c r="E12" s="1772">
        <v>1313.52</v>
      </c>
      <c r="F12" s="1772">
        <v>20.328800000000001</v>
      </c>
      <c r="G12" s="1772">
        <v>105.44</v>
      </c>
      <c r="H12" s="1772">
        <v>2096.5</v>
      </c>
      <c r="I12" s="1772">
        <v>7130</v>
      </c>
      <c r="J12" s="1772">
        <v>2393.5</v>
      </c>
      <c r="K12" s="1878">
        <v>4.0650000000000004</v>
      </c>
      <c r="L12" s="1773">
        <v>18950</v>
      </c>
      <c r="M12" s="1772"/>
      <c r="N12" s="1769">
        <v>41852</v>
      </c>
      <c r="O12" s="1770">
        <v>41882</v>
      </c>
      <c r="P12" s="1771">
        <v>41882</v>
      </c>
      <c r="Q12" s="1772">
        <v>1276.78</v>
      </c>
      <c r="R12" s="1772">
        <v>19.36</v>
      </c>
      <c r="S12" s="1772">
        <v>101.56</v>
      </c>
      <c r="T12" s="1772">
        <v>1975</v>
      </c>
      <c r="U12" s="1772">
        <v>6825</v>
      </c>
      <c r="V12" s="1772">
        <v>2272</v>
      </c>
      <c r="W12" s="1878">
        <v>3.7759999999999998</v>
      </c>
      <c r="X12" s="1773">
        <v>18405</v>
      </c>
    </row>
    <row r="13" spans="2:24">
      <c r="B13" s="1769">
        <v>41883</v>
      </c>
      <c r="C13" s="1770">
        <v>41912</v>
      </c>
      <c r="D13" s="1771">
        <v>41912</v>
      </c>
      <c r="E13" s="1772">
        <v>1286</v>
      </c>
      <c r="F13" s="1772">
        <v>19.47</v>
      </c>
      <c r="G13" s="1772">
        <v>102.79</v>
      </c>
      <c r="H13" s="1772">
        <v>2107</v>
      </c>
      <c r="I13" s="1772">
        <v>6990</v>
      </c>
      <c r="J13" s="1772">
        <v>2398</v>
      </c>
      <c r="K13" s="1878">
        <v>4.1539999999999999</v>
      </c>
      <c r="L13" s="1773">
        <v>19930</v>
      </c>
      <c r="M13" s="1772"/>
      <c r="N13" s="1769">
        <v>41883</v>
      </c>
      <c r="O13" s="1770">
        <v>41912</v>
      </c>
      <c r="P13" s="1771">
        <v>41912</v>
      </c>
      <c r="Q13" s="1772">
        <v>1208.1500000000001</v>
      </c>
      <c r="R13" s="1772">
        <v>16.9755</v>
      </c>
      <c r="S13" s="1772">
        <v>94.67</v>
      </c>
      <c r="T13" s="1772">
        <v>1948</v>
      </c>
      <c r="U13" s="1772">
        <v>6667</v>
      </c>
      <c r="V13" s="1772">
        <v>2240</v>
      </c>
      <c r="W13" s="1878">
        <v>3.7930000000000001</v>
      </c>
      <c r="X13" s="1773">
        <v>16310</v>
      </c>
    </row>
    <row r="14" spans="2:24">
      <c r="B14" s="1769">
        <v>41913</v>
      </c>
      <c r="C14" s="1770">
        <v>41943</v>
      </c>
      <c r="D14" s="1771">
        <v>41943</v>
      </c>
      <c r="E14" s="1772">
        <v>1248.7</v>
      </c>
      <c r="F14" s="1772">
        <v>17.514500000000002</v>
      </c>
      <c r="G14" s="1772">
        <v>94.16</v>
      </c>
      <c r="H14" s="1772">
        <v>2039</v>
      </c>
      <c r="I14" s="1772">
        <v>6815</v>
      </c>
      <c r="J14" s="1772">
        <v>2348</v>
      </c>
      <c r="K14" s="1878">
        <v>4.0389999999999997</v>
      </c>
      <c r="L14" s="1773">
        <v>16950</v>
      </c>
      <c r="M14" s="1772"/>
      <c r="N14" s="1769">
        <v>41913</v>
      </c>
      <c r="O14" s="1770">
        <v>41943</v>
      </c>
      <c r="P14" s="1771">
        <v>41943</v>
      </c>
      <c r="Q14" s="1772">
        <v>1172.94</v>
      </c>
      <c r="R14" s="1772">
        <v>16.158799999999999</v>
      </c>
      <c r="S14" s="1772">
        <v>83.78</v>
      </c>
      <c r="T14" s="1772">
        <v>1889.5</v>
      </c>
      <c r="U14" s="1772">
        <v>6552</v>
      </c>
      <c r="V14" s="1772">
        <v>2210</v>
      </c>
      <c r="W14" s="1878">
        <v>3.5609999999999999</v>
      </c>
      <c r="X14" s="1773">
        <v>14790</v>
      </c>
    </row>
    <row r="15" spans="2:24">
      <c r="B15" s="1769">
        <v>41944</v>
      </c>
      <c r="C15" s="1770">
        <v>41973</v>
      </c>
      <c r="D15" s="1771">
        <v>41973</v>
      </c>
      <c r="E15" s="1772">
        <v>1201.55</v>
      </c>
      <c r="F15" s="1772">
        <v>16.6892</v>
      </c>
      <c r="G15" s="1772">
        <v>84.78</v>
      </c>
      <c r="H15" s="1772">
        <v>2076</v>
      </c>
      <c r="I15" s="1772">
        <v>6725</v>
      </c>
      <c r="J15" s="1772">
        <v>2301</v>
      </c>
      <c r="K15" s="1878">
        <v>4.4889999999999999</v>
      </c>
      <c r="L15" s="1773">
        <v>16650</v>
      </c>
      <c r="M15" s="1772"/>
      <c r="N15" s="1769">
        <v>41944</v>
      </c>
      <c r="O15" s="1770">
        <v>41973</v>
      </c>
      <c r="P15" s="1771">
        <v>41973</v>
      </c>
      <c r="Q15" s="1772">
        <v>1140.54</v>
      </c>
      <c r="R15" s="1772">
        <v>15.338699999999999</v>
      </c>
      <c r="S15" s="1772">
        <v>70.150000000000006</v>
      </c>
      <c r="T15" s="1772">
        <v>2004</v>
      </c>
      <c r="U15" s="1772">
        <v>6351</v>
      </c>
      <c r="V15" s="1772">
        <v>2215</v>
      </c>
      <c r="W15" s="1878">
        <v>3.9769999999999999</v>
      </c>
      <c r="X15" s="1773">
        <v>15250</v>
      </c>
    </row>
    <row r="16" spans="2:24">
      <c r="B16" s="1769">
        <v>41974</v>
      </c>
      <c r="C16" s="1770">
        <v>42004</v>
      </c>
      <c r="D16" s="1771">
        <v>42004</v>
      </c>
      <c r="E16" s="1772">
        <v>1231.06</v>
      </c>
      <c r="F16" s="1772">
        <v>17.096</v>
      </c>
      <c r="G16" s="1772">
        <v>72.540000000000006</v>
      </c>
      <c r="H16" s="1772">
        <v>2026</v>
      </c>
      <c r="I16" s="1772">
        <v>6490</v>
      </c>
      <c r="J16" s="1772">
        <v>2238</v>
      </c>
      <c r="K16" s="1878">
        <v>4.0069999999999997</v>
      </c>
      <c r="L16" s="1773">
        <v>17120</v>
      </c>
      <c r="M16" s="1772"/>
      <c r="N16" s="1769">
        <v>41974</v>
      </c>
      <c r="O16" s="1770">
        <v>42004</v>
      </c>
      <c r="P16" s="1771">
        <v>42004</v>
      </c>
      <c r="Q16" s="1772">
        <v>1173.8</v>
      </c>
      <c r="R16" s="1772">
        <v>15.678900000000001</v>
      </c>
      <c r="S16" s="1772">
        <v>57.33</v>
      </c>
      <c r="T16" s="1772">
        <v>1852.5</v>
      </c>
      <c r="U16" s="1772">
        <v>6290</v>
      </c>
      <c r="V16" s="1772">
        <v>2126</v>
      </c>
      <c r="W16" s="1878">
        <v>2.8889999999999998</v>
      </c>
      <c r="X16" s="1773">
        <v>15050</v>
      </c>
    </row>
    <row r="17" spans="2:24">
      <c r="B17" s="1769">
        <v>42005</v>
      </c>
      <c r="C17" s="1770">
        <v>42035</v>
      </c>
      <c r="D17" s="1771">
        <v>42035</v>
      </c>
      <c r="E17" s="1772">
        <v>1302.25</v>
      </c>
      <c r="F17" s="1772">
        <v>18.334199999999999</v>
      </c>
      <c r="G17" s="1772">
        <v>56.42</v>
      </c>
      <c r="H17" s="1772">
        <v>1879</v>
      </c>
      <c r="I17" s="1772">
        <v>6255</v>
      </c>
      <c r="J17" s="1772">
        <v>2205</v>
      </c>
      <c r="K17" s="1878">
        <v>3.2330000000000001</v>
      </c>
      <c r="L17" s="1773">
        <v>15550</v>
      </c>
      <c r="M17" s="1772"/>
      <c r="N17" s="1769">
        <v>42005</v>
      </c>
      <c r="O17" s="1770">
        <v>42035</v>
      </c>
      <c r="P17" s="1771">
        <v>42035</v>
      </c>
      <c r="Q17" s="1772">
        <v>1181.98</v>
      </c>
      <c r="R17" s="1772">
        <v>15.664999999999999</v>
      </c>
      <c r="S17" s="1772">
        <v>46.59</v>
      </c>
      <c r="T17" s="1772">
        <v>1774</v>
      </c>
      <c r="U17" s="1772">
        <v>5395</v>
      </c>
      <c r="V17" s="1772">
        <v>2035</v>
      </c>
      <c r="W17" s="1878">
        <v>2.6909999999999998</v>
      </c>
      <c r="X17" s="1773">
        <v>14310</v>
      </c>
    </row>
    <row r="18" spans="2:24">
      <c r="B18" s="1769">
        <v>42036</v>
      </c>
      <c r="C18" s="1770">
        <v>42063</v>
      </c>
      <c r="D18" s="1771">
        <v>42063</v>
      </c>
      <c r="E18" s="1772">
        <v>1274.4100000000001</v>
      </c>
      <c r="F18" s="1772">
        <v>17.372499999999999</v>
      </c>
      <c r="G18" s="1772">
        <v>62.58</v>
      </c>
      <c r="H18" s="1772">
        <v>1891</v>
      </c>
      <c r="I18" s="1772">
        <v>5895</v>
      </c>
      <c r="J18" s="1772">
        <v>2163</v>
      </c>
      <c r="K18" s="1878">
        <v>2.9510000000000001</v>
      </c>
      <c r="L18" s="1773">
        <v>15325</v>
      </c>
      <c r="M18" s="1772"/>
      <c r="N18" s="1769">
        <v>42036</v>
      </c>
      <c r="O18" s="1770">
        <v>42063</v>
      </c>
      <c r="P18" s="1771">
        <v>42063</v>
      </c>
      <c r="Q18" s="1772">
        <v>1200.53</v>
      </c>
      <c r="R18" s="1772">
        <v>16.2422</v>
      </c>
      <c r="S18" s="1772">
        <v>54.16</v>
      </c>
      <c r="T18" s="1772">
        <v>1791</v>
      </c>
      <c r="U18" s="1772">
        <v>5500</v>
      </c>
      <c r="V18" s="1772">
        <v>2046</v>
      </c>
      <c r="W18" s="1878">
        <v>2.5790000000000002</v>
      </c>
      <c r="X18" s="1773">
        <v>13955</v>
      </c>
    </row>
    <row r="19" spans="2:24">
      <c r="B19" s="1769">
        <v>42064</v>
      </c>
      <c r="C19" s="1770">
        <v>42094</v>
      </c>
      <c r="D19" s="1771">
        <v>42094</v>
      </c>
      <c r="E19" s="1772">
        <v>1206.83</v>
      </c>
      <c r="F19" s="1772">
        <v>17.116</v>
      </c>
      <c r="G19" s="1772">
        <v>61.02</v>
      </c>
      <c r="H19" s="1772">
        <v>1802</v>
      </c>
      <c r="I19" s="1772">
        <v>6174</v>
      </c>
      <c r="J19" s="1772">
        <v>2109</v>
      </c>
      <c r="K19" s="1878">
        <v>2.92</v>
      </c>
      <c r="L19" s="1773">
        <v>14505</v>
      </c>
      <c r="M19" s="1772"/>
      <c r="N19" s="1769">
        <v>42064</v>
      </c>
      <c r="O19" s="1770">
        <v>42094</v>
      </c>
      <c r="P19" s="1771">
        <v>42094</v>
      </c>
      <c r="Q19" s="1772">
        <v>1149.57</v>
      </c>
      <c r="R19" s="1772">
        <v>15.507999999999999</v>
      </c>
      <c r="S19" s="1772">
        <v>53.44</v>
      </c>
      <c r="T19" s="1772">
        <v>1745</v>
      </c>
      <c r="U19" s="1772">
        <v>5670</v>
      </c>
      <c r="V19" s="1772">
        <v>1988</v>
      </c>
      <c r="W19" s="1878">
        <v>2.59</v>
      </c>
      <c r="X19" s="1773">
        <v>12395</v>
      </c>
    </row>
    <row r="20" spans="2:24">
      <c r="B20" s="1769">
        <v>42095</v>
      </c>
      <c r="C20" s="1770">
        <v>42124</v>
      </c>
      <c r="D20" s="1771">
        <v>42124</v>
      </c>
      <c r="E20" s="1772">
        <v>1214.8399999999999</v>
      </c>
      <c r="F20" s="1772">
        <v>17.061199999999999</v>
      </c>
      <c r="G20" s="1772">
        <v>66.78</v>
      </c>
      <c r="H20" s="1772">
        <v>1925</v>
      </c>
      <c r="I20" s="1772">
        <v>6335</v>
      </c>
      <c r="J20" s="1772">
        <v>2345</v>
      </c>
      <c r="K20" s="1878">
        <v>2.7509999999999999</v>
      </c>
      <c r="L20" s="1773">
        <v>13950</v>
      </c>
      <c r="M20" s="1772"/>
      <c r="N20" s="1769">
        <v>42095</v>
      </c>
      <c r="O20" s="1770">
        <v>42124</v>
      </c>
      <c r="P20" s="1771">
        <v>42124</v>
      </c>
      <c r="Q20" s="1772">
        <v>1179</v>
      </c>
      <c r="R20" s="1772">
        <v>15.7316</v>
      </c>
      <c r="S20" s="1772">
        <v>54.95</v>
      </c>
      <c r="T20" s="1772">
        <v>1762.5</v>
      </c>
      <c r="U20" s="1772">
        <v>5911</v>
      </c>
      <c r="V20" s="1772">
        <v>2103</v>
      </c>
      <c r="W20" s="1878">
        <v>2.4900000000000002</v>
      </c>
      <c r="X20" s="1773">
        <v>12405</v>
      </c>
    </row>
    <row r="21" spans="2:24">
      <c r="B21" s="1769">
        <v>42125</v>
      </c>
      <c r="C21" s="1770">
        <v>42155</v>
      </c>
      <c r="D21" s="1771">
        <v>42155</v>
      </c>
      <c r="E21" s="1772">
        <v>1225.51</v>
      </c>
      <c r="F21" s="1772">
        <v>17.7255</v>
      </c>
      <c r="G21" s="1772">
        <v>67.77</v>
      </c>
      <c r="H21" s="1772">
        <v>1978</v>
      </c>
      <c r="I21" s="1772">
        <v>6480</v>
      </c>
      <c r="J21" s="1772">
        <v>2400.5</v>
      </c>
      <c r="K21" s="1878">
        <v>3.016</v>
      </c>
      <c r="L21" s="1773">
        <v>14350</v>
      </c>
      <c r="M21" s="1772"/>
      <c r="N21" s="1769">
        <v>42125</v>
      </c>
      <c r="O21" s="1770">
        <v>42155</v>
      </c>
      <c r="P21" s="1771">
        <v>42155</v>
      </c>
      <c r="Q21" s="1772">
        <v>1178.46</v>
      </c>
      <c r="R21" s="1772">
        <v>16.1553</v>
      </c>
      <c r="S21" s="1772">
        <v>62.06</v>
      </c>
      <c r="T21" s="1772">
        <v>1738</v>
      </c>
      <c r="U21" s="1772">
        <v>6015</v>
      </c>
      <c r="V21" s="1772">
        <v>2177</v>
      </c>
      <c r="W21" s="1878">
        <v>2.6419999999999999</v>
      </c>
      <c r="X21" s="1773">
        <v>12620</v>
      </c>
    </row>
    <row r="22" spans="2:24">
      <c r="B22" s="1769">
        <v>42156</v>
      </c>
      <c r="C22" s="1770">
        <v>42185</v>
      </c>
      <c r="D22" s="1771">
        <v>42185</v>
      </c>
      <c r="E22" s="1772">
        <v>1201.94</v>
      </c>
      <c r="F22" s="1772">
        <v>16.799499999999998</v>
      </c>
      <c r="G22" s="1772">
        <v>65.7</v>
      </c>
      <c r="H22" s="1772">
        <v>1762</v>
      </c>
      <c r="I22" s="1772">
        <v>6040</v>
      </c>
      <c r="J22" s="1772">
        <v>2172</v>
      </c>
      <c r="K22" s="1878">
        <v>2.8940000000000001</v>
      </c>
      <c r="L22" s="1773">
        <v>13600</v>
      </c>
      <c r="M22" s="1772"/>
      <c r="N22" s="1769">
        <v>42156</v>
      </c>
      <c r="O22" s="1770">
        <v>42185</v>
      </c>
      <c r="P22" s="1771">
        <v>42185</v>
      </c>
      <c r="Q22" s="1772">
        <v>1171.94</v>
      </c>
      <c r="R22" s="1772">
        <v>15.7355</v>
      </c>
      <c r="S22" s="1772">
        <v>62.01</v>
      </c>
      <c r="T22" s="1772">
        <v>1691</v>
      </c>
      <c r="U22" s="1772">
        <v>5654</v>
      </c>
      <c r="V22" s="1772">
        <v>2000</v>
      </c>
      <c r="W22" s="1878">
        <v>2.59</v>
      </c>
      <c r="X22" s="1773">
        <v>11835</v>
      </c>
    </row>
    <row r="23" spans="2:24">
      <c r="B23" s="1769">
        <v>42186</v>
      </c>
      <c r="C23" s="1770">
        <v>42216</v>
      </c>
      <c r="D23" s="1771">
        <v>42216</v>
      </c>
      <c r="E23" s="1772">
        <v>1170.33</v>
      </c>
      <c r="F23" s="1772">
        <v>15.750500000000001</v>
      </c>
      <c r="G23" s="1772">
        <v>62.07</v>
      </c>
      <c r="H23" s="1772">
        <v>1727</v>
      </c>
      <c r="I23" s="1772">
        <v>5795</v>
      </c>
      <c r="J23" s="1772">
        <v>2077.5</v>
      </c>
      <c r="K23" s="1878">
        <v>2.9180000000000001</v>
      </c>
      <c r="L23" s="1773">
        <v>12200</v>
      </c>
      <c r="M23" s="1772"/>
      <c r="N23" s="1769">
        <v>42186</v>
      </c>
      <c r="O23" s="1770">
        <v>42216</v>
      </c>
      <c r="P23" s="1771">
        <v>42216</v>
      </c>
      <c r="Q23" s="1772">
        <v>1088.76</v>
      </c>
      <c r="R23" s="1772">
        <v>14.563000000000001</v>
      </c>
      <c r="S23" s="1772">
        <v>52.21</v>
      </c>
      <c r="T23" s="1772">
        <v>1618</v>
      </c>
      <c r="U23" s="1772">
        <v>5188</v>
      </c>
      <c r="V23" s="1772">
        <v>1916</v>
      </c>
      <c r="W23" s="1878">
        <v>2.6850000000000001</v>
      </c>
      <c r="X23" s="1773">
        <v>10650</v>
      </c>
    </row>
    <row r="24" spans="2:24">
      <c r="B24" s="1769">
        <v>42217</v>
      </c>
      <c r="C24" s="1770">
        <v>42247</v>
      </c>
      <c r="D24" s="1771">
        <v>42247</v>
      </c>
      <c r="E24" s="1772">
        <v>1160.77</v>
      </c>
      <c r="F24" s="1772">
        <v>15.568</v>
      </c>
      <c r="G24" s="1772">
        <v>54.15</v>
      </c>
      <c r="H24" s="1772">
        <v>1618.5</v>
      </c>
      <c r="I24" s="1772">
        <v>5309</v>
      </c>
      <c r="J24" s="1772">
        <v>1918</v>
      </c>
      <c r="K24" s="1878">
        <v>2.931</v>
      </c>
      <c r="L24" s="1773">
        <v>11150</v>
      </c>
      <c r="M24" s="1772"/>
      <c r="N24" s="1769">
        <v>42217</v>
      </c>
      <c r="O24" s="1770">
        <v>42247</v>
      </c>
      <c r="P24" s="1771">
        <v>42247</v>
      </c>
      <c r="Q24" s="1772">
        <v>1085.03</v>
      </c>
      <c r="R24" s="1772">
        <v>14.125</v>
      </c>
      <c r="S24" s="1772">
        <v>42.69</v>
      </c>
      <c r="T24" s="1772">
        <v>1521</v>
      </c>
      <c r="U24" s="1772">
        <v>4935</v>
      </c>
      <c r="V24" s="1772">
        <v>1690.5</v>
      </c>
      <c r="W24" s="1878">
        <v>2.6379999999999999</v>
      </c>
      <c r="X24" s="1773">
        <v>9515</v>
      </c>
    </row>
    <row r="25" spans="2:24">
      <c r="B25" s="1769">
        <v>42248</v>
      </c>
      <c r="C25" s="1770">
        <v>42277</v>
      </c>
      <c r="D25" s="1771">
        <v>42277</v>
      </c>
      <c r="E25" s="1772">
        <v>1153.95</v>
      </c>
      <c r="F25" s="1772">
        <v>15.202</v>
      </c>
      <c r="G25" s="1772">
        <v>50.68</v>
      </c>
      <c r="H25" s="1772">
        <v>1640</v>
      </c>
      <c r="I25" s="1772">
        <v>5398</v>
      </c>
      <c r="J25" s="1772">
        <v>1818.5</v>
      </c>
      <c r="K25" s="1878">
        <v>2.758</v>
      </c>
      <c r="L25" s="1773">
        <v>10450</v>
      </c>
      <c r="M25" s="1772"/>
      <c r="N25" s="1769">
        <v>42248</v>
      </c>
      <c r="O25" s="1770">
        <v>42277</v>
      </c>
      <c r="P25" s="1771">
        <v>42277</v>
      </c>
      <c r="Q25" s="1772">
        <v>1105.3499999999999</v>
      </c>
      <c r="R25" s="1772">
        <v>14.423299999999999</v>
      </c>
      <c r="S25" s="1772">
        <v>46.37</v>
      </c>
      <c r="T25" s="1772">
        <v>1551</v>
      </c>
      <c r="U25" s="1772">
        <v>4965</v>
      </c>
      <c r="V25" s="1772">
        <v>1628</v>
      </c>
      <c r="W25" s="1878">
        <v>2.524</v>
      </c>
      <c r="X25" s="1773">
        <v>9675</v>
      </c>
    </row>
    <row r="26" spans="2:24">
      <c r="B26" s="1769">
        <v>42278</v>
      </c>
      <c r="C26" s="1770">
        <v>42308</v>
      </c>
      <c r="D26" s="1771">
        <v>42308</v>
      </c>
      <c r="E26" s="1772">
        <v>1184.1300000000001</v>
      </c>
      <c r="F26" s="1772">
        <v>16.131599999999999</v>
      </c>
      <c r="G26" s="1772">
        <v>53.05</v>
      </c>
      <c r="H26" s="1772">
        <v>1613</v>
      </c>
      <c r="I26" s="1772">
        <v>5315</v>
      </c>
      <c r="J26" s="1772">
        <v>1843</v>
      </c>
      <c r="K26" s="1878">
        <v>2.5350000000000001</v>
      </c>
      <c r="L26" s="1773">
        <v>10650</v>
      </c>
      <c r="M26" s="1772"/>
      <c r="N26" s="1769">
        <v>42278</v>
      </c>
      <c r="O26" s="1770">
        <v>42308</v>
      </c>
      <c r="P26" s="1771">
        <v>42308</v>
      </c>
      <c r="Q26" s="1772">
        <v>1113.6099999999999</v>
      </c>
      <c r="R26" s="1772">
        <v>14.542299999999999</v>
      </c>
      <c r="S26" s="1772">
        <v>46.81</v>
      </c>
      <c r="T26" s="1772">
        <v>1470</v>
      </c>
      <c r="U26" s="1772">
        <v>5095</v>
      </c>
      <c r="V26" s="1772">
        <v>1657</v>
      </c>
      <c r="W26" s="1878">
        <v>2.0329999999999999</v>
      </c>
      <c r="X26" s="1773">
        <v>9950</v>
      </c>
    </row>
    <row r="27" spans="2:24">
      <c r="B27" s="1769">
        <v>42309</v>
      </c>
      <c r="C27" s="1770">
        <v>42338</v>
      </c>
      <c r="D27" s="1771">
        <v>42338</v>
      </c>
      <c r="E27" s="1772">
        <v>1133.8399999999999</v>
      </c>
      <c r="F27" s="1772">
        <v>15.4255</v>
      </c>
      <c r="G27" s="1772">
        <v>50.54</v>
      </c>
      <c r="H27" s="1772">
        <v>1523</v>
      </c>
      <c r="I27" s="1772">
        <v>5134</v>
      </c>
      <c r="J27" s="1772">
        <v>1694</v>
      </c>
      <c r="K27" s="1878">
        <v>2.3849999999999998</v>
      </c>
      <c r="L27" s="1773">
        <v>10125</v>
      </c>
      <c r="M27" s="1772"/>
      <c r="N27" s="1769">
        <v>42309</v>
      </c>
      <c r="O27" s="1770">
        <v>42338</v>
      </c>
      <c r="P27" s="1771">
        <v>42338</v>
      </c>
      <c r="Q27" s="1772">
        <v>1057.45</v>
      </c>
      <c r="R27" s="1772">
        <v>14.0848</v>
      </c>
      <c r="S27" s="1772">
        <v>43.57</v>
      </c>
      <c r="T27" s="1772">
        <v>1435.5</v>
      </c>
      <c r="U27" s="1772">
        <v>4490</v>
      </c>
      <c r="V27" s="1772">
        <v>1517</v>
      </c>
      <c r="W27" s="1878">
        <v>2.145</v>
      </c>
      <c r="X27" s="1773">
        <v>8300</v>
      </c>
    </row>
    <row r="28" spans="2:24">
      <c r="B28" s="1769">
        <v>42339</v>
      </c>
      <c r="C28" s="1770">
        <v>42369</v>
      </c>
      <c r="D28" s="1771">
        <v>42369</v>
      </c>
      <c r="E28" s="1772">
        <v>1086.44</v>
      </c>
      <c r="F28" s="1772">
        <v>14.5505</v>
      </c>
      <c r="G28" s="1772">
        <v>44.44</v>
      </c>
      <c r="H28" s="1772">
        <v>1536</v>
      </c>
      <c r="I28" s="1772">
        <v>4738</v>
      </c>
      <c r="J28" s="1772">
        <v>1632</v>
      </c>
      <c r="K28" s="1878">
        <v>2.3719999999999999</v>
      </c>
      <c r="L28" s="1773">
        <v>8980</v>
      </c>
      <c r="M28" s="1772"/>
      <c r="N28" s="1769">
        <v>42339</v>
      </c>
      <c r="O28" s="1770">
        <v>42369</v>
      </c>
      <c r="P28" s="1771">
        <v>42369</v>
      </c>
      <c r="Q28" s="1772">
        <v>1051.0999999999999</v>
      </c>
      <c r="R28" s="1772">
        <v>13.6759</v>
      </c>
      <c r="S28" s="1772">
        <v>36.11</v>
      </c>
      <c r="T28" s="1772">
        <v>1469</v>
      </c>
      <c r="U28" s="1772">
        <v>4545</v>
      </c>
      <c r="V28" s="1772">
        <v>1495</v>
      </c>
      <c r="W28" s="1878">
        <v>1.7549999999999999</v>
      </c>
      <c r="X28" s="1773">
        <v>8525</v>
      </c>
    </row>
    <row r="29" spans="2:24">
      <c r="B29" s="1769">
        <v>42370</v>
      </c>
      <c r="C29" s="1770">
        <v>42400</v>
      </c>
      <c r="D29" s="1771">
        <v>42400</v>
      </c>
      <c r="E29" s="1772">
        <v>1124.97</v>
      </c>
      <c r="F29" s="1772">
        <v>14.5045</v>
      </c>
      <c r="G29" s="1772">
        <v>37.22</v>
      </c>
      <c r="H29" s="1772">
        <v>1526</v>
      </c>
      <c r="I29" s="1772">
        <v>4645</v>
      </c>
      <c r="J29" s="1772">
        <v>1623</v>
      </c>
      <c r="K29" s="1878">
        <v>2.472</v>
      </c>
      <c r="L29" s="1773">
        <v>8740</v>
      </c>
      <c r="M29" s="1772"/>
      <c r="N29" s="1769">
        <v>42370</v>
      </c>
      <c r="O29" s="1770">
        <v>42400</v>
      </c>
      <c r="P29" s="1771">
        <v>42400</v>
      </c>
      <c r="Q29" s="1772">
        <v>1074.6099999999999</v>
      </c>
      <c r="R29" s="1772">
        <v>13.781000000000001</v>
      </c>
      <c r="S29" s="1772">
        <v>27.88</v>
      </c>
      <c r="T29" s="1772">
        <v>1450</v>
      </c>
      <c r="U29" s="1772">
        <v>4331</v>
      </c>
      <c r="V29" s="1772">
        <v>1468</v>
      </c>
      <c r="W29" s="1878">
        <v>2.0910000000000002</v>
      </c>
      <c r="X29" s="1773">
        <v>8240</v>
      </c>
    </row>
    <row r="30" spans="2:24">
      <c r="B30" s="1769">
        <v>42401</v>
      </c>
      <c r="C30" s="1770">
        <v>42429</v>
      </c>
      <c r="D30" s="1771">
        <v>42429</v>
      </c>
      <c r="E30" s="1772">
        <v>1246.7</v>
      </c>
      <c r="F30" s="1772">
        <v>15.7555</v>
      </c>
      <c r="G30" s="1772">
        <v>35.97</v>
      </c>
      <c r="H30" s="1772">
        <v>1574</v>
      </c>
      <c r="I30" s="1772">
        <v>4706</v>
      </c>
      <c r="J30" s="1772">
        <v>1781</v>
      </c>
      <c r="K30" s="1878">
        <v>2.1520000000000001</v>
      </c>
      <c r="L30" s="1773">
        <v>8770</v>
      </c>
      <c r="M30" s="1772"/>
      <c r="N30" s="1769">
        <v>42401</v>
      </c>
      <c r="O30" s="1770">
        <v>42429</v>
      </c>
      <c r="P30" s="1771">
        <v>42429</v>
      </c>
      <c r="Q30" s="1772">
        <v>1128.4100000000001</v>
      </c>
      <c r="R30" s="1772">
        <v>14.305</v>
      </c>
      <c r="S30" s="1772">
        <v>30.06</v>
      </c>
      <c r="T30" s="1772">
        <v>1480</v>
      </c>
      <c r="U30" s="1772">
        <v>4444</v>
      </c>
      <c r="V30" s="1772">
        <v>1645</v>
      </c>
      <c r="W30" s="1878">
        <v>1.7110000000000001</v>
      </c>
      <c r="X30" s="1773">
        <v>7595</v>
      </c>
    </row>
    <row r="31" spans="2:24">
      <c r="B31" s="1769">
        <v>42430</v>
      </c>
      <c r="C31" s="1770">
        <v>42460</v>
      </c>
      <c r="D31" s="1771">
        <v>42460</v>
      </c>
      <c r="E31" s="1772">
        <v>1272.25</v>
      </c>
      <c r="F31" s="1772">
        <v>15.909599999999999</v>
      </c>
      <c r="G31" s="1772">
        <v>41.79</v>
      </c>
      <c r="H31" s="1772">
        <v>1599.5</v>
      </c>
      <c r="I31" s="1772">
        <v>5069.5</v>
      </c>
      <c r="J31" s="1772">
        <v>1875</v>
      </c>
      <c r="K31" s="1878">
        <v>1.996</v>
      </c>
      <c r="L31" s="1773">
        <v>9385</v>
      </c>
      <c r="M31" s="1772"/>
      <c r="N31" s="1769">
        <v>42430</v>
      </c>
      <c r="O31" s="1770">
        <v>42460</v>
      </c>
      <c r="P31" s="1771">
        <v>42460</v>
      </c>
      <c r="Q31" s="1772">
        <v>1216.82</v>
      </c>
      <c r="R31" s="1772">
        <v>14.824</v>
      </c>
      <c r="S31" s="1772">
        <v>36.81</v>
      </c>
      <c r="T31" s="1772">
        <v>1475.5</v>
      </c>
      <c r="U31" s="1772">
        <v>4716</v>
      </c>
      <c r="V31" s="1772">
        <v>1742</v>
      </c>
      <c r="W31" s="1878">
        <v>1.639</v>
      </c>
      <c r="X31" s="1773">
        <v>8430</v>
      </c>
    </row>
    <row r="32" spans="2:24">
      <c r="B32" s="1769">
        <v>42461</v>
      </c>
      <c r="C32" s="1770">
        <v>42490</v>
      </c>
      <c r="D32" s="1771">
        <v>42490</v>
      </c>
      <c r="E32" s="1772">
        <v>1293.53</v>
      </c>
      <c r="F32" s="1772">
        <v>17.847000000000001</v>
      </c>
      <c r="G32" s="1772">
        <v>48.14</v>
      </c>
      <c r="H32" s="1772">
        <v>1679</v>
      </c>
      <c r="I32" s="1772">
        <v>5050</v>
      </c>
      <c r="J32" s="1772">
        <v>1940</v>
      </c>
      <c r="K32" s="1878">
        <v>2.1779999999999999</v>
      </c>
      <c r="L32" s="1773">
        <v>9445</v>
      </c>
      <c r="M32" s="1772"/>
      <c r="N32" s="1769">
        <v>42461</v>
      </c>
      <c r="O32" s="1770">
        <v>42490</v>
      </c>
      <c r="P32" s="1771">
        <v>42490</v>
      </c>
      <c r="Q32" s="1772">
        <v>1215.43</v>
      </c>
      <c r="R32" s="1772">
        <v>14.9207</v>
      </c>
      <c r="S32" s="1772">
        <v>37.69</v>
      </c>
      <c r="T32" s="1772">
        <v>1503.5</v>
      </c>
      <c r="U32" s="1772">
        <v>4650</v>
      </c>
      <c r="V32" s="1772">
        <v>1754</v>
      </c>
      <c r="W32" s="1878">
        <v>1.9019999999999999</v>
      </c>
      <c r="X32" s="1773">
        <v>8320</v>
      </c>
    </row>
    <row r="33" spans="2:24">
      <c r="B33" s="1769">
        <v>42491</v>
      </c>
      <c r="C33" s="1770">
        <v>42521</v>
      </c>
      <c r="D33" s="1771">
        <v>42521</v>
      </c>
      <c r="E33" s="1772">
        <v>1291.55</v>
      </c>
      <c r="F33" s="1772">
        <v>17.549499999999998</v>
      </c>
      <c r="G33" s="1772">
        <v>49.76</v>
      </c>
      <c r="H33" s="1772">
        <v>1633.5</v>
      </c>
      <c r="I33" s="1772">
        <v>4920</v>
      </c>
      <c r="J33" s="1772">
        <v>1923</v>
      </c>
      <c r="K33" s="1878">
        <v>2.2879999999999998</v>
      </c>
      <c r="L33" s="1773">
        <v>9520</v>
      </c>
      <c r="M33" s="1772"/>
      <c r="N33" s="1769">
        <v>42491</v>
      </c>
      <c r="O33" s="1770">
        <v>42521</v>
      </c>
      <c r="P33" s="1771">
        <v>42521</v>
      </c>
      <c r="Q33" s="1772">
        <v>1204.95</v>
      </c>
      <c r="R33" s="1772">
        <v>15.9933</v>
      </c>
      <c r="S33" s="1772">
        <v>43.63</v>
      </c>
      <c r="T33" s="1772">
        <v>1535.5</v>
      </c>
      <c r="U33" s="1772">
        <v>4562</v>
      </c>
      <c r="V33" s="1772">
        <v>1829</v>
      </c>
      <c r="W33" s="1878">
        <v>1.9630000000000001</v>
      </c>
      <c r="X33" s="1773">
        <v>8330</v>
      </c>
    </row>
    <row r="34" spans="2:24">
      <c r="B34" s="1769">
        <v>42522</v>
      </c>
      <c r="C34" s="1770">
        <v>42551</v>
      </c>
      <c r="D34" s="1771">
        <v>42551</v>
      </c>
      <c r="E34" s="1772">
        <v>1324.6</v>
      </c>
      <c r="F34" s="1772">
        <v>18.7148</v>
      </c>
      <c r="G34" s="1772">
        <v>52.51</v>
      </c>
      <c r="H34" s="1772">
        <v>1649</v>
      </c>
      <c r="I34" s="1772">
        <v>4845</v>
      </c>
      <c r="J34" s="1772">
        <v>2104.5</v>
      </c>
      <c r="K34" s="1878">
        <v>2.9239999999999999</v>
      </c>
      <c r="L34" s="1773">
        <v>9445</v>
      </c>
      <c r="M34" s="1772"/>
      <c r="N34" s="1769">
        <v>42522</v>
      </c>
      <c r="O34" s="1770">
        <v>42551</v>
      </c>
      <c r="P34" s="1771">
        <v>42551</v>
      </c>
      <c r="Q34" s="1772">
        <v>1211</v>
      </c>
      <c r="R34" s="1772">
        <v>15.9595</v>
      </c>
      <c r="S34" s="1772">
        <v>47.16</v>
      </c>
      <c r="T34" s="1772">
        <v>1540</v>
      </c>
      <c r="U34" s="1772">
        <v>4510</v>
      </c>
      <c r="V34" s="1772">
        <v>1971</v>
      </c>
      <c r="W34" s="1878">
        <v>2.3809999999999998</v>
      </c>
      <c r="X34" s="1773">
        <v>8470</v>
      </c>
    </row>
    <row r="35" spans="2:24">
      <c r="B35" s="1769">
        <v>42552</v>
      </c>
      <c r="C35" s="1770">
        <v>42582</v>
      </c>
      <c r="D35" s="1771">
        <v>42582</v>
      </c>
      <c r="E35" s="1772">
        <v>1366.33</v>
      </c>
      <c r="F35" s="1772">
        <v>20.364999999999998</v>
      </c>
      <c r="G35" s="1772">
        <v>50.35</v>
      </c>
      <c r="H35" s="1772">
        <v>1683</v>
      </c>
      <c r="I35" s="1772">
        <v>4984</v>
      </c>
      <c r="J35" s="1772">
        <v>2254</v>
      </c>
      <c r="K35" s="1878">
        <v>2.9870000000000001</v>
      </c>
      <c r="L35" s="1773">
        <v>10760</v>
      </c>
      <c r="M35" s="1772"/>
      <c r="N35" s="1769">
        <v>42552</v>
      </c>
      <c r="O35" s="1770">
        <v>42582</v>
      </c>
      <c r="P35" s="1771">
        <v>42582</v>
      </c>
      <c r="Q35" s="1772">
        <v>1315.6</v>
      </c>
      <c r="R35" s="1772">
        <v>19.409500000000001</v>
      </c>
      <c r="S35" s="1772">
        <v>42.46</v>
      </c>
      <c r="T35" s="1772">
        <v>1592</v>
      </c>
      <c r="U35" s="1772">
        <v>4687</v>
      </c>
      <c r="V35" s="1772">
        <v>2098</v>
      </c>
      <c r="W35" s="1878">
        <v>2.6579999999999999</v>
      </c>
      <c r="X35" s="1773">
        <v>9705</v>
      </c>
    </row>
    <row r="36" spans="2:24">
      <c r="B36" s="1769">
        <v>42583</v>
      </c>
      <c r="C36" s="1770">
        <v>42613</v>
      </c>
      <c r="D36" s="1771">
        <v>42613</v>
      </c>
      <c r="E36" s="1772">
        <v>1363.57</v>
      </c>
      <c r="F36" s="1772">
        <v>20.622499999999999</v>
      </c>
      <c r="G36" s="1772">
        <v>50.89</v>
      </c>
      <c r="H36" s="1772">
        <v>1694</v>
      </c>
      <c r="I36" s="1772">
        <v>4892</v>
      </c>
      <c r="J36" s="1772">
        <v>2314.5</v>
      </c>
      <c r="K36" s="1878">
        <v>2.887</v>
      </c>
      <c r="L36" s="1773">
        <v>10860</v>
      </c>
      <c r="M36" s="1772"/>
      <c r="N36" s="1769">
        <v>42583</v>
      </c>
      <c r="O36" s="1770">
        <v>42613</v>
      </c>
      <c r="P36" s="1771">
        <v>42613</v>
      </c>
      <c r="Q36" s="1772">
        <v>1308.97</v>
      </c>
      <c r="R36" s="1772">
        <v>18.549600000000002</v>
      </c>
      <c r="S36" s="1772">
        <v>41.8</v>
      </c>
      <c r="T36" s="1772">
        <v>1614</v>
      </c>
      <c r="U36" s="1772">
        <v>4607</v>
      </c>
      <c r="V36" s="1772">
        <v>2238.5</v>
      </c>
      <c r="W36" s="1878">
        <v>2.5510000000000002</v>
      </c>
      <c r="X36" s="1773">
        <v>9765</v>
      </c>
    </row>
    <row r="37" spans="2:24">
      <c r="B37" s="1769">
        <v>42614</v>
      </c>
      <c r="C37" s="1770">
        <v>42643</v>
      </c>
      <c r="D37" s="1771">
        <v>42643</v>
      </c>
      <c r="E37" s="1772">
        <v>1350</v>
      </c>
      <c r="F37" s="1772">
        <v>20.056000000000001</v>
      </c>
      <c r="G37" s="1772">
        <v>49.99</v>
      </c>
      <c r="H37" s="1772">
        <v>1673</v>
      </c>
      <c r="I37" s="1772">
        <v>4865</v>
      </c>
      <c r="J37" s="1772">
        <v>2377</v>
      </c>
      <c r="K37" s="1878">
        <v>3.0569999999999999</v>
      </c>
      <c r="L37" s="1773">
        <v>10695</v>
      </c>
      <c r="M37" s="1772"/>
      <c r="N37" s="1769">
        <v>42614</v>
      </c>
      <c r="O37" s="1770">
        <v>42643</v>
      </c>
      <c r="P37" s="1771">
        <v>42643</v>
      </c>
      <c r="Q37" s="1772">
        <v>1310.3499999999999</v>
      </c>
      <c r="R37" s="1772">
        <v>18.785399999999999</v>
      </c>
      <c r="S37" s="1772">
        <v>45.45</v>
      </c>
      <c r="T37" s="1772">
        <v>1565</v>
      </c>
      <c r="U37" s="1772">
        <v>4620</v>
      </c>
      <c r="V37" s="1772">
        <v>2215</v>
      </c>
      <c r="W37" s="1878">
        <v>2.6760000000000002</v>
      </c>
      <c r="X37" s="1773">
        <v>9715</v>
      </c>
    </row>
    <row r="38" spans="2:24">
      <c r="B38" s="1769">
        <v>42644</v>
      </c>
      <c r="C38" s="1770">
        <v>42674</v>
      </c>
      <c r="D38" s="1771">
        <v>42674</v>
      </c>
      <c r="E38" s="1772">
        <v>1311.6</v>
      </c>
      <c r="F38" s="1772">
        <v>18.816500000000001</v>
      </c>
      <c r="G38" s="1772">
        <v>53.14</v>
      </c>
      <c r="H38" s="1772">
        <v>1734</v>
      </c>
      <c r="I38" s="1772">
        <v>4853</v>
      </c>
      <c r="J38" s="1772">
        <v>2462</v>
      </c>
      <c r="K38" s="1878">
        <v>3.3410000000000002</v>
      </c>
      <c r="L38" s="1773">
        <v>10565</v>
      </c>
      <c r="M38" s="1772"/>
      <c r="N38" s="1769">
        <v>42644</v>
      </c>
      <c r="O38" s="1770">
        <v>42674</v>
      </c>
      <c r="P38" s="1771">
        <v>42674</v>
      </c>
      <c r="Q38" s="1772">
        <v>1251.03</v>
      </c>
      <c r="R38" s="1772">
        <v>17.318200000000001</v>
      </c>
      <c r="S38" s="1772">
        <v>48.3</v>
      </c>
      <c r="T38" s="1772">
        <v>1612</v>
      </c>
      <c r="U38" s="1772">
        <v>4635</v>
      </c>
      <c r="V38" s="1772">
        <v>2240</v>
      </c>
      <c r="W38" s="1878">
        <v>2.7309999999999999</v>
      </c>
      <c r="X38" s="1773">
        <v>9960</v>
      </c>
    </row>
    <row r="39" spans="2:24">
      <c r="B39" s="1769">
        <v>42675</v>
      </c>
      <c r="C39" s="1770">
        <v>42704</v>
      </c>
      <c r="D39" s="1771">
        <v>42704</v>
      </c>
      <c r="E39" s="1772">
        <v>1305.06</v>
      </c>
      <c r="F39" s="1772">
        <v>18.611000000000001</v>
      </c>
      <c r="G39" s="1772">
        <v>50.47</v>
      </c>
      <c r="H39" s="1772">
        <v>1778</v>
      </c>
      <c r="I39" s="1772">
        <v>5881</v>
      </c>
      <c r="J39" s="1772">
        <v>2900</v>
      </c>
      <c r="K39" s="1878">
        <v>3.3519999999999999</v>
      </c>
      <c r="L39" s="1773">
        <v>11630</v>
      </c>
      <c r="M39" s="1772"/>
      <c r="N39" s="1769">
        <v>42675</v>
      </c>
      <c r="O39" s="1770">
        <v>42704</v>
      </c>
      <c r="P39" s="1771">
        <v>42704</v>
      </c>
      <c r="Q39" s="1772">
        <v>1173.2</v>
      </c>
      <c r="R39" s="1772">
        <v>16.294899999999998</v>
      </c>
      <c r="S39" s="1772">
        <v>44.43</v>
      </c>
      <c r="T39" s="1772">
        <v>1688</v>
      </c>
      <c r="U39" s="1772">
        <v>4920</v>
      </c>
      <c r="V39" s="1772">
        <v>2426</v>
      </c>
      <c r="W39" s="1878">
        <v>2.6190000000000002</v>
      </c>
      <c r="X39" s="1773">
        <v>10320</v>
      </c>
    </row>
    <row r="40" spans="2:24">
      <c r="B40" s="1769">
        <v>42705</v>
      </c>
      <c r="C40" s="1770">
        <v>42735</v>
      </c>
      <c r="D40" s="1771">
        <v>42735</v>
      </c>
      <c r="E40" s="1772">
        <v>1177.43</v>
      </c>
      <c r="F40" s="1772">
        <v>17.117000000000001</v>
      </c>
      <c r="G40" s="1772">
        <v>56.82</v>
      </c>
      <c r="H40" s="1772">
        <v>1750</v>
      </c>
      <c r="I40" s="1772">
        <v>5950</v>
      </c>
      <c r="J40" s="1772">
        <v>2818</v>
      </c>
      <c r="K40" s="1878">
        <v>3.93</v>
      </c>
      <c r="L40" s="1773">
        <v>11640</v>
      </c>
      <c r="M40" s="1772"/>
      <c r="N40" s="1769">
        <v>42705</v>
      </c>
      <c r="O40" s="1770">
        <v>42735</v>
      </c>
      <c r="P40" s="1771">
        <v>42735</v>
      </c>
      <c r="Q40" s="1772">
        <v>1128.3800000000001</v>
      </c>
      <c r="R40" s="1772">
        <v>15.74</v>
      </c>
      <c r="S40" s="1772">
        <v>53</v>
      </c>
      <c r="T40" s="1772">
        <v>1679</v>
      </c>
      <c r="U40" s="1772">
        <v>5469</v>
      </c>
      <c r="V40" s="1772">
        <v>2522</v>
      </c>
      <c r="W40" s="1878">
        <v>3.2629999999999999</v>
      </c>
      <c r="X40" s="1773">
        <v>10020</v>
      </c>
    </row>
    <row r="41" spans="2:24">
      <c r="B41" s="1769">
        <v>42736</v>
      </c>
      <c r="C41" s="1770">
        <v>42766</v>
      </c>
      <c r="D41" s="1771">
        <v>42766</v>
      </c>
      <c r="E41" s="1772">
        <v>1218.23</v>
      </c>
      <c r="F41" s="1772">
        <v>17.555700000000002</v>
      </c>
      <c r="G41" s="1772">
        <v>57.1</v>
      </c>
      <c r="H41" s="1772">
        <v>1867</v>
      </c>
      <c r="I41" s="1772">
        <v>5991</v>
      </c>
      <c r="J41" s="1772">
        <v>2860</v>
      </c>
      <c r="K41" s="1878">
        <v>3.419</v>
      </c>
      <c r="L41" s="1773">
        <v>10615</v>
      </c>
      <c r="M41" s="1772"/>
      <c r="N41" s="1769">
        <v>42736</v>
      </c>
      <c r="O41" s="1770">
        <v>42766</v>
      </c>
      <c r="P41" s="1771">
        <v>42766</v>
      </c>
      <c r="Q41" s="1772">
        <v>1158.8399999999999</v>
      </c>
      <c r="R41" s="1772">
        <v>16.296500000000002</v>
      </c>
      <c r="S41" s="1772">
        <v>53.64</v>
      </c>
      <c r="T41" s="1772">
        <v>1685</v>
      </c>
      <c r="U41" s="1772">
        <v>5500</v>
      </c>
      <c r="V41" s="1772">
        <v>2521</v>
      </c>
      <c r="W41" s="1878">
        <v>3.1030000000000002</v>
      </c>
      <c r="X41" s="1773">
        <v>9410</v>
      </c>
    </row>
    <row r="42" spans="2:24">
      <c r="B42" s="1769">
        <v>42767</v>
      </c>
      <c r="C42" s="1770">
        <v>42794</v>
      </c>
      <c r="D42" s="1771">
        <v>42794</v>
      </c>
      <c r="E42" s="1772">
        <v>1257.19</v>
      </c>
      <c r="F42" s="1772">
        <v>18.3703</v>
      </c>
      <c r="G42" s="1772">
        <v>56.81</v>
      </c>
      <c r="H42" s="1772">
        <v>1924</v>
      </c>
      <c r="I42" s="1772">
        <v>6106</v>
      </c>
      <c r="J42" s="1772">
        <v>2924</v>
      </c>
      <c r="K42" s="1878">
        <v>3.1869999999999998</v>
      </c>
      <c r="L42" s="1773">
        <v>11150</v>
      </c>
      <c r="M42" s="1772"/>
      <c r="N42" s="1769">
        <v>42767</v>
      </c>
      <c r="O42" s="1770">
        <v>42794</v>
      </c>
      <c r="P42" s="1771">
        <v>42794</v>
      </c>
      <c r="Q42" s="1772">
        <v>1209.8399999999999</v>
      </c>
      <c r="R42" s="1772">
        <v>17.484999999999999</v>
      </c>
      <c r="S42" s="1772">
        <v>55.05</v>
      </c>
      <c r="T42" s="1772">
        <v>1819</v>
      </c>
      <c r="U42" s="1772">
        <v>5772</v>
      </c>
      <c r="V42" s="1772">
        <v>2790</v>
      </c>
      <c r="W42" s="1878">
        <v>2.5640000000000001</v>
      </c>
      <c r="X42" s="1773">
        <v>10225</v>
      </c>
    </row>
    <row r="43" spans="2:24">
      <c r="B43" s="1769">
        <v>42795</v>
      </c>
      <c r="C43" s="1770">
        <v>42825</v>
      </c>
      <c r="D43" s="1771">
        <v>42825</v>
      </c>
      <c r="E43" s="1772">
        <v>1254.8599999999999</v>
      </c>
      <c r="F43" s="1772">
        <v>18.420000000000002</v>
      </c>
      <c r="G43" s="1772">
        <v>56.36</v>
      </c>
      <c r="H43" s="1772">
        <v>1972</v>
      </c>
      <c r="I43" s="1772">
        <v>6016</v>
      </c>
      <c r="J43" s="1772">
        <v>2882</v>
      </c>
      <c r="K43" s="1878">
        <v>3.1909999999999998</v>
      </c>
      <c r="L43" s="1773">
        <v>11095</v>
      </c>
      <c r="M43" s="1772"/>
      <c r="N43" s="1769">
        <v>42795</v>
      </c>
      <c r="O43" s="1770">
        <v>42825</v>
      </c>
      <c r="P43" s="1771">
        <v>42825</v>
      </c>
      <c r="Q43" s="1772">
        <v>1199.1199999999999</v>
      </c>
      <c r="R43" s="1772">
        <v>16.8843</v>
      </c>
      <c r="S43" s="1772">
        <v>50.56</v>
      </c>
      <c r="T43" s="1772">
        <v>1860</v>
      </c>
      <c r="U43" s="1772">
        <v>5690</v>
      </c>
      <c r="V43" s="1772">
        <v>2681.5</v>
      </c>
      <c r="W43" s="1878">
        <v>2.7989999999999999</v>
      </c>
      <c r="X43" s="1773">
        <v>9770</v>
      </c>
    </row>
    <row r="44" spans="2:24">
      <c r="B44" s="1769">
        <v>42826</v>
      </c>
      <c r="C44" s="1770">
        <v>42855</v>
      </c>
      <c r="D44" s="1771">
        <v>42855</v>
      </c>
      <c r="E44" s="1772">
        <v>1289.76</v>
      </c>
      <c r="F44" s="1772">
        <v>18.544</v>
      </c>
      <c r="G44" s="1772">
        <v>56.23</v>
      </c>
      <c r="H44" s="1772">
        <v>1964.5</v>
      </c>
      <c r="I44" s="1772">
        <v>5895</v>
      </c>
      <c r="J44" s="1772">
        <v>2778</v>
      </c>
      <c r="K44" s="1878">
        <v>3.331</v>
      </c>
      <c r="L44" s="1773">
        <v>10295</v>
      </c>
      <c r="M44" s="1772"/>
      <c r="N44" s="1769">
        <v>42826</v>
      </c>
      <c r="O44" s="1770">
        <v>42855</v>
      </c>
      <c r="P44" s="1771">
        <v>42855</v>
      </c>
      <c r="Q44" s="1772">
        <v>1251.7</v>
      </c>
      <c r="R44" s="1772">
        <v>17.215399999999999</v>
      </c>
      <c r="S44" s="1772">
        <v>51.44</v>
      </c>
      <c r="T44" s="1772">
        <v>1892</v>
      </c>
      <c r="U44" s="1772">
        <v>5556</v>
      </c>
      <c r="V44" s="1772">
        <v>2525</v>
      </c>
      <c r="W44" s="1878">
        <v>3.0430000000000001</v>
      </c>
      <c r="X44" s="1773">
        <v>9230</v>
      </c>
    </row>
    <row r="45" spans="2:24">
      <c r="B45" s="1769">
        <v>42856</v>
      </c>
      <c r="C45" s="1770">
        <v>42886</v>
      </c>
      <c r="D45" s="1771">
        <v>42886</v>
      </c>
      <c r="E45" s="1772">
        <v>1268.92</v>
      </c>
      <c r="F45" s="1772">
        <v>17.405000000000001</v>
      </c>
      <c r="G45" s="1772">
        <v>54.15</v>
      </c>
      <c r="H45" s="1772">
        <v>1960</v>
      </c>
      <c r="I45" s="1772">
        <v>5802</v>
      </c>
      <c r="J45" s="1772">
        <v>2658</v>
      </c>
      <c r="K45" s="1878">
        <v>3.4239999999999999</v>
      </c>
      <c r="L45" s="1773">
        <v>9515</v>
      </c>
      <c r="M45" s="1772"/>
      <c r="N45" s="1769">
        <v>42856</v>
      </c>
      <c r="O45" s="1770">
        <v>42886</v>
      </c>
      <c r="P45" s="1771">
        <v>42886</v>
      </c>
      <c r="Q45" s="1772">
        <v>1219.0999999999999</v>
      </c>
      <c r="R45" s="1772">
        <v>16.1922</v>
      </c>
      <c r="S45" s="1772">
        <v>48.38</v>
      </c>
      <c r="T45" s="1772">
        <v>1865</v>
      </c>
      <c r="U45" s="1772">
        <v>5486</v>
      </c>
      <c r="V45" s="1772">
        <v>2533</v>
      </c>
      <c r="W45" s="1878">
        <v>3.0710000000000002</v>
      </c>
      <c r="X45" s="1773">
        <v>8970</v>
      </c>
    </row>
    <row r="46" spans="2:24">
      <c r="B46" s="1769">
        <v>42887</v>
      </c>
      <c r="C46" s="1770">
        <v>42916</v>
      </c>
      <c r="D46" s="1771">
        <v>42916</v>
      </c>
      <c r="E46" s="1772">
        <v>1294.3900000000001</v>
      </c>
      <c r="F46" s="1772">
        <v>17.715</v>
      </c>
      <c r="G46" s="1772">
        <v>50.63</v>
      </c>
      <c r="H46" s="1772">
        <v>1931</v>
      </c>
      <c r="I46" s="1772">
        <v>5940</v>
      </c>
      <c r="J46" s="1772">
        <v>2758</v>
      </c>
      <c r="K46" s="1878">
        <v>3.0670000000000002</v>
      </c>
      <c r="L46" s="1773">
        <v>9390</v>
      </c>
      <c r="M46" s="1772"/>
      <c r="N46" s="1769">
        <v>42887</v>
      </c>
      <c r="O46" s="1770">
        <v>42916</v>
      </c>
      <c r="P46" s="1771">
        <v>42916</v>
      </c>
      <c r="Q46" s="1772">
        <v>1241.6099999999999</v>
      </c>
      <c r="R46" s="1772">
        <v>16.4663</v>
      </c>
      <c r="S46" s="1772">
        <v>44.82</v>
      </c>
      <c r="T46" s="1772">
        <v>1862</v>
      </c>
      <c r="U46" s="1772">
        <v>5616</v>
      </c>
      <c r="V46" s="1772">
        <v>2447</v>
      </c>
      <c r="W46" s="1878">
        <v>2.8929999999999998</v>
      </c>
      <c r="X46" s="1773">
        <v>8795</v>
      </c>
    </row>
    <row r="47" spans="2:24">
      <c r="B47" s="1769">
        <v>42917</v>
      </c>
      <c r="C47" s="1770">
        <v>42947</v>
      </c>
      <c r="D47" s="1771">
        <v>42947</v>
      </c>
      <c r="E47" s="1772">
        <v>1269.6400000000001</v>
      </c>
      <c r="F47" s="1772">
        <v>16.827100000000002</v>
      </c>
      <c r="G47" s="1772">
        <v>52.65</v>
      </c>
      <c r="H47" s="1772">
        <v>1944</v>
      </c>
      <c r="I47" s="1772">
        <v>6369</v>
      </c>
      <c r="J47" s="1772">
        <v>2836</v>
      </c>
      <c r="K47" s="1878">
        <v>3.0880000000000001</v>
      </c>
      <c r="L47" s="1773">
        <v>10215</v>
      </c>
      <c r="M47" s="1772"/>
      <c r="N47" s="1769">
        <v>42917</v>
      </c>
      <c r="O47" s="1770">
        <v>42947</v>
      </c>
      <c r="P47" s="1771">
        <v>42947</v>
      </c>
      <c r="Q47" s="1772">
        <v>1212.46</v>
      </c>
      <c r="R47" s="1772">
        <v>15.615</v>
      </c>
      <c r="S47" s="1772">
        <v>46.71</v>
      </c>
      <c r="T47" s="1772">
        <v>1889</v>
      </c>
      <c r="U47" s="1772">
        <v>5824</v>
      </c>
      <c r="V47" s="1772">
        <v>2727</v>
      </c>
      <c r="W47" s="1878">
        <v>2.794</v>
      </c>
      <c r="X47" s="1773">
        <v>8920</v>
      </c>
    </row>
    <row r="48" spans="2:24">
      <c r="B48" s="1769">
        <v>42948</v>
      </c>
      <c r="C48" s="1770">
        <v>42978</v>
      </c>
      <c r="D48" s="1771">
        <v>42978</v>
      </c>
      <c r="E48" s="1772">
        <v>1321.43</v>
      </c>
      <c r="F48" s="1772">
        <v>17.5791</v>
      </c>
      <c r="G48" s="1772">
        <v>52.72</v>
      </c>
      <c r="H48" s="1772">
        <v>2117</v>
      </c>
      <c r="I48" s="1772">
        <v>6791.5</v>
      </c>
      <c r="J48" s="1772">
        <v>3146</v>
      </c>
      <c r="K48" s="1878">
        <v>3.04</v>
      </c>
      <c r="L48" s="1773">
        <v>11800</v>
      </c>
      <c r="M48" s="1772"/>
      <c r="N48" s="1769">
        <v>42948</v>
      </c>
      <c r="O48" s="1770">
        <v>42978</v>
      </c>
      <c r="P48" s="1771">
        <v>42978</v>
      </c>
      <c r="Q48" s="1772">
        <v>1257.8499999999999</v>
      </c>
      <c r="R48" s="1772">
        <v>16.27</v>
      </c>
      <c r="S48" s="1772">
        <v>50.27</v>
      </c>
      <c r="T48" s="1772">
        <v>1907</v>
      </c>
      <c r="U48" s="1772">
        <v>6345</v>
      </c>
      <c r="V48" s="1772">
        <v>2780</v>
      </c>
      <c r="W48" s="1878">
        <v>2.774</v>
      </c>
      <c r="X48" s="1773">
        <v>10250</v>
      </c>
    </row>
    <row r="49" spans="2:24">
      <c r="B49" s="1769">
        <v>42979</v>
      </c>
      <c r="C49" s="1770">
        <v>43008</v>
      </c>
      <c r="D49" s="1771">
        <v>43008</v>
      </c>
      <c r="E49" s="1772">
        <v>1349.22</v>
      </c>
      <c r="F49" s="1772">
        <v>18.126200000000001</v>
      </c>
      <c r="G49" s="1772">
        <v>59.02</v>
      </c>
      <c r="H49" s="1772">
        <v>2177</v>
      </c>
      <c r="I49" s="1772">
        <v>6917</v>
      </c>
      <c r="J49" s="1772">
        <v>3205</v>
      </c>
      <c r="K49" s="1878">
        <v>3.1459999999999999</v>
      </c>
      <c r="L49" s="1773">
        <v>12250</v>
      </c>
      <c r="M49" s="1772"/>
      <c r="N49" s="1769">
        <v>42979</v>
      </c>
      <c r="O49" s="1770">
        <v>43008</v>
      </c>
      <c r="P49" s="1771">
        <v>43008</v>
      </c>
      <c r="Q49" s="1772">
        <v>1279.75</v>
      </c>
      <c r="R49" s="1772">
        <v>16.655000000000001</v>
      </c>
      <c r="S49" s="1772">
        <v>52.34</v>
      </c>
      <c r="T49" s="1772">
        <v>2086</v>
      </c>
      <c r="U49" s="1772">
        <v>6413</v>
      </c>
      <c r="V49" s="1772">
        <v>3006</v>
      </c>
      <c r="W49" s="1878">
        <v>2.89</v>
      </c>
      <c r="X49" s="1773">
        <v>10240</v>
      </c>
    </row>
    <row r="50" spans="2:24">
      <c r="B50" s="1769">
        <v>43009</v>
      </c>
      <c r="C50" s="1770">
        <v>43039</v>
      </c>
      <c r="D50" s="1771">
        <v>43039</v>
      </c>
      <c r="E50" s="1772">
        <v>1303.82</v>
      </c>
      <c r="F50" s="1772">
        <v>17.420000000000002</v>
      </c>
      <c r="G50" s="1772">
        <v>61.37</v>
      </c>
      <c r="H50" s="1772">
        <v>2190</v>
      </c>
      <c r="I50" s="1772">
        <v>7134.5</v>
      </c>
      <c r="J50" s="1772">
        <v>3302</v>
      </c>
      <c r="K50" s="1878">
        <v>3</v>
      </c>
      <c r="L50" s="1773">
        <v>12295</v>
      </c>
      <c r="M50" s="1772"/>
      <c r="N50" s="1769">
        <v>43009</v>
      </c>
      <c r="O50" s="1770">
        <v>43039</v>
      </c>
      <c r="P50" s="1771">
        <v>43039</v>
      </c>
      <c r="Q50" s="1772">
        <v>1266.99</v>
      </c>
      <c r="R50" s="1772">
        <v>16.584299999999999</v>
      </c>
      <c r="S50" s="1772">
        <v>55.62</v>
      </c>
      <c r="T50" s="1772">
        <v>2101</v>
      </c>
      <c r="U50" s="1772">
        <v>6493</v>
      </c>
      <c r="V50" s="1772">
        <v>3085</v>
      </c>
      <c r="W50" s="1878">
        <v>2.7519999999999998</v>
      </c>
      <c r="X50" s="1773">
        <v>10390</v>
      </c>
    </row>
    <row r="51" spans="2:24">
      <c r="B51" s="1769">
        <v>43040</v>
      </c>
      <c r="C51" s="1770">
        <v>43069</v>
      </c>
      <c r="D51" s="1771">
        <v>43069</v>
      </c>
      <c r="E51" s="1772">
        <v>1294.52</v>
      </c>
      <c r="F51" s="1772">
        <v>17.310400000000001</v>
      </c>
      <c r="G51" s="1772">
        <v>64.27</v>
      </c>
      <c r="H51" s="1772">
        <v>2185</v>
      </c>
      <c r="I51" s="1772">
        <v>7002</v>
      </c>
      <c r="J51" s="1772">
        <v>3277</v>
      </c>
      <c r="K51" s="1878">
        <v>3.2130000000000001</v>
      </c>
      <c r="L51" s="1773">
        <v>12920</v>
      </c>
      <c r="M51" s="1772"/>
      <c r="N51" s="1769">
        <v>43040</v>
      </c>
      <c r="O51" s="1770">
        <v>43069</v>
      </c>
      <c r="P51" s="1771">
        <v>43069</v>
      </c>
      <c r="Q51" s="1772">
        <v>1269.9100000000001</v>
      </c>
      <c r="R51" s="1772">
        <v>16.438500000000001</v>
      </c>
      <c r="S51" s="1772">
        <v>60.49</v>
      </c>
      <c r="T51" s="1772">
        <v>2048</v>
      </c>
      <c r="U51" s="1772">
        <v>6737</v>
      </c>
      <c r="V51" s="1772">
        <v>3144</v>
      </c>
      <c r="W51" s="1878">
        <v>2.8130000000000002</v>
      </c>
      <c r="X51" s="1773">
        <v>11110</v>
      </c>
    </row>
    <row r="52" spans="2:24">
      <c r="B52" s="1769">
        <v>43070</v>
      </c>
      <c r="C52" s="1770">
        <v>43100</v>
      </c>
      <c r="D52" s="1771">
        <v>43100</v>
      </c>
      <c r="E52" s="1772">
        <v>1302.8</v>
      </c>
      <c r="F52" s="1772">
        <v>16.9375</v>
      </c>
      <c r="G52" s="1772">
        <v>67.02</v>
      </c>
      <c r="H52" s="1772">
        <v>2284</v>
      </c>
      <c r="I52" s="1772">
        <v>7289</v>
      </c>
      <c r="J52" s="1772">
        <v>3319</v>
      </c>
      <c r="K52" s="1878">
        <v>3.0609999999999999</v>
      </c>
      <c r="L52" s="1773">
        <v>12760</v>
      </c>
      <c r="M52" s="1772"/>
      <c r="N52" s="1769">
        <v>43070</v>
      </c>
      <c r="O52" s="1770">
        <v>43100</v>
      </c>
      <c r="P52" s="1771">
        <v>43100</v>
      </c>
      <c r="Q52" s="1772">
        <v>1242.02</v>
      </c>
      <c r="R52" s="1772">
        <v>15.709</v>
      </c>
      <c r="S52" s="1772">
        <v>61.22</v>
      </c>
      <c r="T52" s="1772">
        <v>2009</v>
      </c>
      <c r="U52" s="1772">
        <v>6543</v>
      </c>
      <c r="V52" s="1772">
        <v>3082.5</v>
      </c>
      <c r="W52" s="1878">
        <v>2.5979999999999999</v>
      </c>
      <c r="X52" s="1773">
        <v>10805</v>
      </c>
    </row>
    <row r="53" spans="2:24">
      <c r="B53" s="1769">
        <v>43101</v>
      </c>
      <c r="C53" s="1770">
        <v>43131</v>
      </c>
      <c r="D53" s="1771">
        <v>43131</v>
      </c>
      <c r="E53" s="1772">
        <v>1358.46</v>
      </c>
      <c r="F53" s="1772">
        <v>17.553899999999999</v>
      </c>
      <c r="G53" s="1772">
        <v>70.53</v>
      </c>
      <c r="H53" s="1772">
        <v>2264.5</v>
      </c>
      <c r="I53" s="1772">
        <v>7210</v>
      </c>
      <c r="J53" s="1772">
        <v>3550</v>
      </c>
      <c r="K53" s="1878">
        <v>3.6309999999999998</v>
      </c>
      <c r="L53" s="1773">
        <v>13805</v>
      </c>
      <c r="M53" s="1772"/>
      <c r="N53" s="1769">
        <v>43101</v>
      </c>
      <c r="O53" s="1770">
        <v>43131</v>
      </c>
      <c r="P53" s="1771">
        <v>43131</v>
      </c>
      <c r="Q53" s="1772">
        <v>1312.85</v>
      </c>
      <c r="R53" s="1772">
        <v>16.957000000000001</v>
      </c>
      <c r="S53" s="1772">
        <v>66.569999999999993</v>
      </c>
      <c r="T53" s="1772">
        <v>2152.5</v>
      </c>
      <c r="U53" s="1772">
        <v>6923</v>
      </c>
      <c r="V53" s="1772">
        <v>3327</v>
      </c>
      <c r="W53" s="1878">
        <v>2.7949999999999999</v>
      </c>
      <c r="X53" s="1773">
        <v>12410</v>
      </c>
    </row>
    <row r="54" spans="2:24">
      <c r="B54" s="1769">
        <v>43132</v>
      </c>
      <c r="C54" s="1770">
        <v>43159</v>
      </c>
      <c r="D54" s="1771">
        <v>43159</v>
      </c>
      <c r="E54" s="1772">
        <v>1353.67</v>
      </c>
      <c r="F54" s="1772">
        <v>17.238</v>
      </c>
      <c r="G54" s="1772">
        <v>69.650000000000006</v>
      </c>
      <c r="H54" s="1772">
        <v>2225</v>
      </c>
      <c r="I54" s="1772">
        <v>7233</v>
      </c>
      <c r="J54" s="1772">
        <v>3575</v>
      </c>
      <c r="K54" s="1878">
        <v>2.8559999999999999</v>
      </c>
      <c r="L54" s="1773">
        <v>14150</v>
      </c>
      <c r="M54" s="1772"/>
      <c r="N54" s="1769">
        <v>43132</v>
      </c>
      <c r="O54" s="1770">
        <v>43159</v>
      </c>
      <c r="P54" s="1771">
        <v>43159</v>
      </c>
      <c r="Q54" s="1772">
        <v>1316.65</v>
      </c>
      <c r="R54" s="1772">
        <v>16.364999999999998</v>
      </c>
      <c r="S54" s="1772">
        <v>62.59</v>
      </c>
      <c r="T54" s="1772">
        <v>2123</v>
      </c>
      <c r="U54" s="1772">
        <v>6755</v>
      </c>
      <c r="V54" s="1772">
        <v>3380</v>
      </c>
      <c r="W54" s="1878">
        <v>2.552</v>
      </c>
      <c r="X54" s="1773">
        <v>12970</v>
      </c>
    </row>
    <row r="55" spans="2:24">
      <c r="B55" s="1769">
        <v>43160</v>
      </c>
      <c r="C55" s="1770">
        <v>43190</v>
      </c>
      <c r="D55" s="1771">
        <v>43190</v>
      </c>
      <c r="E55" s="1772">
        <v>1353.5</v>
      </c>
      <c r="F55" s="1772">
        <v>16.761500000000002</v>
      </c>
      <c r="G55" s="1772">
        <v>70.45</v>
      </c>
      <c r="H55" s="1772">
        <v>2149</v>
      </c>
      <c r="I55" s="1772">
        <v>7004</v>
      </c>
      <c r="J55" s="1772">
        <v>3407</v>
      </c>
      <c r="K55" s="1878">
        <v>2.786</v>
      </c>
      <c r="L55" s="1773">
        <v>13875</v>
      </c>
      <c r="M55" s="1772"/>
      <c r="N55" s="1769">
        <v>43160</v>
      </c>
      <c r="O55" s="1770">
        <v>43190</v>
      </c>
      <c r="P55" s="1771">
        <v>43190</v>
      </c>
      <c r="Q55" s="1772">
        <v>1311.31</v>
      </c>
      <c r="R55" s="1772">
        <v>16.204000000000001</v>
      </c>
      <c r="S55" s="1772">
        <v>63.61</v>
      </c>
      <c r="T55" s="1772">
        <v>2004.5</v>
      </c>
      <c r="U55" s="1772">
        <v>6602</v>
      </c>
      <c r="V55" s="1772">
        <v>3203</v>
      </c>
      <c r="W55" s="1878">
        <v>2.5910000000000002</v>
      </c>
      <c r="X55" s="1773">
        <v>12950</v>
      </c>
    </row>
    <row r="56" spans="2:24">
      <c r="B56" s="1769">
        <v>43191</v>
      </c>
      <c r="C56" s="1770">
        <v>43220</v>
      </c>
      <c r="D56" s="1771">
        <v>43220</v>
      </c>
      <c r="E56" s="1772">
        <v>1353.38</v>
      </c>
      <c r="F56" s="1772">
        <v>17.249600000000001</v>
      </c>
      <c r="G56" s="1772">
        <v>75.17</v>
      </c>
      <c r="H56" s="1772">
        <v>2537</v>
      </c>
      <c r="I56" s="1772">
        <v>7022</v>
      </c>
      <c r="J56" s="1772">
        <v>3280</v>
      </c>
      <c r="K56" s="1878">
        <v>2.8210000000000002</v>
      </c>
      <c r="L56" s="1773">
        <v>15275</v>
      </c>
      <c r="M56" s="1772"/>
      <c r="N56" s="1769">
        <v>43191</v>
      </c>
      <c r="O56" s="1770">
        <v>43220</v>
      </c>
      <c r="P56" s="1771">
        <v>43220</v>
      </c>
      <c r="Q56" s="1772">
        <v>1315.39</v>
      </c>
      <c r="R56" s="1772">
        <v>16.317499999999999</v>
      </c>
      <c r="S56" s="1772">
        <v>67.11</v>
      </c>
      <c r="T56" s="1772">
        <v>1978</v>
      </c>
      <c r="U56" s="1772">
        <v>6724</v>
      </c>
      <c r="V56" s="1772">
        <v>3094</v>
      </c>
      <c r="W56" s="1878">
        <v>2.6560000000000001</v>
      </c>
      <c r="X56" s="1773">
        <v>13150</v>
      </c>
    </row>
    <row r="57" spans="2:24">
      <c r="B57" s="1769">
        <v>43221</v>
      </c>
      <c r="C57" s="1770">
        <v>43251</v>
      </c>
      <c r="D57" s="1771">
        <v>43251</v>
      </c>
      <c r="E57" s="1772">
        <v>1321.6</v>
      </c>
      <c r="F57" s="1772">
        <v>16.720300000000002</v>
      </c>
      <c r="G57" s="1772">
        <v>79.8</v>
      </c>
      <c r="H57" s="1772">
        <v>2366</v>
      </c>
      <c r="I57" s="1772">
        <v>6979</v>
      </c>
      <c r="J57" s="1772">
        <v>3130</v>
      </c>
      <c r="K57" s="1878">
        <v>2.952</v>
      </c>
      <c r="L57" s="1773">
        <v>15220</v>
      </c>
      <c r="M57" s="1772"/>
      <c r="N57" s="1769">
        <v>43221</v>
      </c>
      <c r="O57" s="1770">
        <v>43251</v>
      </c>
      <c r="P57" s="1771">
        <v>43251</v>
      </c>
      <c r="Q57" s="1772">
        <v>1290.53</v>
      </c>
      <c r="R57" s="1772">
        <v>16.166499999999999</v>
      </c>
      <c r="S57" s="1772">
        <v>73.13</v>
      </c>
      <c r="T57" s="1772">
        <v>2260</v>
      </c>
      <c r="U57" s="1772">
        <v>6745</v>
      </c>
      <c r="V57" s="1772">
        <v>3007</v>
      </c>
      <c r="W57" s="1878">
        <v>2.7109999999999999</v>
      </c>
      <c r="X57" s="1773">
        <v>13650</v>
      </c>
    </row>
    <row r="58" spans="2:24">
      <c r="B58" s="1769">
        <v>43252</v>
      </c>
      <c r="C58" s="1770">
        <v>43281</v>
      </c>
      <c r="D58" s="1771">
        <v>43281</v>
      </c>
      <c r="E58" s="1772">
        <v>1302.25</v>
      </c>
      <c r="F58" s="1772">
        <v>17.174499999999998</v>
      </c>
      <c r="G58" s="1772">
        <v>79.439989999999995</v>
      </c>
      <c r="H58" s="1772">
        <v>2345</v>
      </c>
      <c r="I58" s="1772">
        <v>7332</v>
      </c>
      <c r="J58" s="1772">
        <v>3216</v>
      </c>
      <c r="K58" s="1878">
        <v>3.0219999999999998</v>
      </c>
      <c r="L58" s="1773">
        <v>15750</v>
      </c>
      <c r="M58" s="1772"/>
      <c r="N58" s="1769">
        <v>43252</v>
      </c>
      <c r="O58" s="1770">
        <v>43281</v>
      </c>
      <c r="P58" s="1771">
        <v>43281</v>
      </c>
      <c r="Q58" s="1772">
        <v>1248.25</v>
      </c>
      <c r="R58" s="1772">
        <v>16.003299999999999</v>
      </c>
      <c r="S58" s="1772">
        <v>73.05</v>
      </c>
      <c r="T58" s="1772">
        <v>2133</v>
      </c>
      <c r="U58" s="1772">
        <v>6623</v>
      </c>
      <c r="V58" s="1772">
        <v>2840</v>
      </c>
      <c r="W58" s="1878">
        <v>2.89</v>
      </c>
      <c r="X58" s="1773">
        <v>14655</v>
      </c>
    </row>
    <row r="59" spans="2:24">
      <c r="B59" s="1769">
        <v>43282</v>
      </c>
      <c r="C59" s="1770">
        <v>43312</v>
      </c>
      <c r="D59" s="1771">
        <v>43312</v>
      </c>
      <c r="E59" s="1772">
        <v>1257.9100000000001</v>
      </c>
      <c r="F59" s="1772">
        <v>16.1158</v>
      </c>
      <c r="G59" s="1772">
        <v>78.86</v>
      </c>
      <c r="H59" s="1772">
        <v>2121</v>
      </c>
      <c r="I59" s="1772">
        <v>6523</v>
      </c>
      <c r="J59" s="1772">
        <v>2822</v>
      </c>
      <c r="K59" s="1878">
        <v>2.87</v>
      </c>
      <c r="L59" s="1773">
        <v>14550</v>
      </c>
      <c r="M59" s="1772"/>
      <c r="N59" s="1769">
        <v>43282</v>
      </c>
      <c r="O59" s="1770">
        <v>43312</v>
      </c>
      <c r="P59" s="1771">
        <v>43312</v>
      </c>
      <c r="Q59" s="1772">
        <v>1221.45</v>
      </c>
      <c r="R59" s="1772">
        <v>15.316000000000001</v>
      </c>
      <c r="S59" s="1772">
        <v>71.84</v>
      </c>
      <c r="T59" s="1772">
        <v>2001</v>
      </c>
      <c r="U59" s="1772">
        <v>6065</v>
      </c>
      <c r="V59" s="1772">
        <v>2474</v>
      </c>
      <c r="W59" s="1878">
        <v>2.7210000000000001</v>
      </c>
      <c r="X59" s="1773">
        <v>13340</v>
      </c>
    </row>
    <row r="60" spans="2:24">
      <c r="B60" s="1769">
        <v>43313</v>
      </c>
      <c r="C60" s="1770">
        <v>43343</v>
      </c>
      <c r="D60" s="1771">
        <v>43343</v>
      </c>
      <c r="E60" s="1772">
        <v>1215.96</v>
      </c>
      <c r="F60" s="1772">
        <v>15.4435</v>
      </c>
      <c r="G60" s="1772">
        <v>77.77</v>
      </c>
      <c r="H60" s="1772">
        <v>2172</v>
      </c>
      <c r="I60" s="1772">
        <v>6225</v>
      </c>
      <c r="J60" s="1772">
        <v>2631</v>
      </c>
      <c r="K60" s="1878">
        <v>2.98</v>
      </c>
      <c r="L60" s="1773">
        <v>14050</v>
      </c>
      <c r="M60" s="1772"/>
      <c r="N60" s="1769">
        <v>43313</v>
      </c>
      <c r="O60" s="1770">
        <v>43343</v>
      </c>
      <c r="P60" s="1771">
        <v>43343</v>
      </c>
      <c r="Q60" s="1772">
        <v>1174.1600000000001</v>
      </c>
      <c r="R60" s="1772">
        <v>14.442500000000001</v>
      </c>
      <c r="S60" s="1772">
        <v>70.760000000000005</v>
      </c>
      <c r="T60" s="1772">
        <v>2025</v>
      </c>
      <c r="U60" s="1772">
        <v>5801</v>
      </c>
      <c r="V60" s="1772">
        <v>2300</v>
      </c>
      <c r="W60" s="1878">
        <v>2.758</v>
      </c>
      <c r="X60" s="1773">
        <v>12800</v>
      </c>
    </row>
    <row r="61" spans="2:24">
      <c r="B61" s="1769">
        <v>43344</v>
      </c>
      <c r="C61" s="1770">
        <v>43373</v>
      </c>
      <c r="D61" s="1771">
        <v>43373</v>
      </c>
      <c r="E61" s="1772">
        <v>1207.18</v>
      </c>
      <c r="F61" s="1772">
        <v>14.6554</v>
      </c>
      <c r="G61" s="1772">
        <v>82.72</v>
      </c>
      <c r="H61" s="1772">
        <v>2097</v>
      </c>
      <c r="I61" s="1772">
        <v>6363</v>
      </c>
      <c r="J61" s="1772">
        <v>2612</v>
      </c>
      <c r="K61" s="1878">
        <v>3.0819999999999999</v>
      </c>
      <c r="L61" s="1773">
        <v>13250</v>
      </c>
      <c r="M61" s="1772"/>
      <c r="N61" s="1769">
        <v>43344</v>
      </c>
      <c r="O61" s="1770">
        <v>43373</v>
      </c>
      <c r="P61" s="1771">
        <v>43373</v>
      </c>
      <c r="Q61" s="1772">
        <v>1182.83</v>
      </c>
      <c r="R61" s="1772">
        <v>14.0617</v>
      </c>
      <c r="S61" s="1772">
        <v>76.5</v>
      </c>
      <c r="T61" s="1772">
        <v>2026</v>
      </c>
      <c r="U61" s="1772">
        <v>5815</v>
      </c>
      <c r="V61" s="1772">
        <v>2311</v>
      </c>
      <c r="W61" s="1878">
        <v>2.7669999999999999</v>
      </c>
      <c r="X61" s="1773">
        <v>12230</v>
      </c>
    </row>
    <row r="62" spans="2:24">
      <c r="B62" s="1769">
        <v>43374</v>
      </c>
      <c r="C62" s="1770">
        <v>43404</v>
      </c>
      <c r="D62" s="1771">
        <v>43404</v>
      </c>
      <c r="E62" s="1772">
        <v>1233.79</v>
      </c>
      <c r="F62" s="1772">
        <v>14.7347</v>
      </c>
      <c r="G62" s="1772">
        <v>86.29</v>
      </c>
      <c r="H62" s="1772">
        <v>2206</v>
      </c>
      <c r="I62" s="1772">
        <v>6302</v>
      </c>
      <c r="J62" s="1772">
        <v>2683.5</v>
      </c>
      <c r="K62" s="1878">
        <v>3.32</v>
      </c>
      <c r="L62" s="1773">
        <v>13010</v>
      </c>
      <c r="M62" s="1772"/>
      <c r="N62" s="1769">
        <v>43374</v>
      </c>
      <c r="O62" s="1770">
        <v>43404</v>
      </c>
      <c r="P62" s="1771">
        <v>43404</v>
      </c>
      <c r="Q62" s="1772">
        <v>1188.08</v>
      </c>
      <c r="R62" s="1772">
        <v>14.2485</v>
      </c>
      <c r="S62" s="1772">
        <v>75.47</v>
      </c>
      <c r="T62" s="1772">
        <v>1953.5</v>
      </c>
      <c r="U62" s="1772">
        <v>5992</v>
      </c>
      <c r="V62" s="1772">
        <v>2493</v>
      </c>
      <c r="W62" s="1878">
        <v>3.0939999999999999</v>
      </c>
      <c r="X62" s="1773">
        <v>11500</v>
      </c>
    </row>
    <row r="63" spans="2:24">
      <c r="B63" s="1769">
        <v>43405</v>
      </c>
      <c r="C63" s="1770">
        <v>43434</v>
      </c>
      <c r="D63" s="1771">
        <v>43434</v>
      </c>
      <c r="E63" s="1772">
        <v>1233.43</v>
      </c>
      <c r="F63" s="1772">
        <v>14.7455</v>
      </c>
      <c r="G63" s="1772">
        <v>73.17</v>
      </c>
      <c r="H63" s="1772">
        <v>1990</v>
      </c>
      <c r="I63" s="1772">
        <v>6283</v>
      </c>
      <c r="J63" s="1772">
        <v>2606</v>
      </c>
      <c r="K63" s="1878">
        <v>4.8369999999999997</v>
      </c>
      <c r="L63" s="1773">
        <v>11930</v>
      </c>
      <c r="M63" s="1772"/>
      <c r="N63" s="1769">
        <v>43405</v>
      </c>
      <c r="O63" s="1770">
        <v>43434</v>
      </c>
      <c r="P63" s="1771">
        <v>43434</v>
      </c>
      <c r="Q63" s="1772">
        <v>1200.3699999999999</v>
      </c>
      <c r="R63" s="1772">
        <v>13.9986</v>
      </c>
      <c r="S63" s="1772">
        <v>58.71</v>
      </c>
      <c r="T63" s="1772">
        <v>1929</v>
      </c>
      <c r="U63" s="1772">
        <v>6049</v>
      </c>
      <c r="V63" s="1772">
        <v>2435</v>
      </c>
      <c r="W63" s="1878">
        <v>3.2370000000000001</v>
      </c>
      <c r="X63" s="1773">
        <v>10775</v>
      </c>
    </row>
    <row r="64" spans="2:24">
      <c r="B64" s="1769">
        <v>43435</v>
      </c>
      <c r="C64" s="1770">
        <v>43465</v>
      </c>
      <c r="D64" s="1771">
        <v>43465</v>
      </c>
      <c r="E64" s="1772">
        <v>1282.49</v>
      </c>
      <c r="F64" s="1772">
        <v>15.494999999999999</v>
      </c>
      <c r="G64" s="1772">
        <v>62.08</v>
      </c>
      <c r="H64" s="1772">
        <v>1974</v>
      </c>
      <c r="I64" s="1772">
        <v>6295</v>
      </c>
      <c r="J64" s="1772">
        <v>2618</v>
      </c>
      <c r="K64" s="1878">
        <v>4.5449999999999999</v>
      </c>
      <c r="L64" s="1773">
        <v>11250</v>
      </c>
      <c r="M64" s="1772"/>
      <c r="N64" s="1769">
        <v>43435</v>
      </c>
      <c r="O64" s="1770">
        <v>43465</v>
      </c>
      <c r="P64" s="1771">
        <v>43465</v>
      </c>
      <c r="Q64" s="1772">
        <v>1230.67</v>
      </c>
      <c r="R64" s="1772">
        <v>14.387700000000001</v>
      </c>
      <c r="S64" s="1772">
        <v>50.47</v>
      </c>
      <c r="T64" s="1772">
        <v>1845</v>
      </c>
      <c r="U64" s="1772">
        <v>5955.5</v>
      </c>
      <c r="V64" s="1772">
        <v>2440</v>
      </c>
      <c r="W64" s="1878">
        <v>2.94</v>
      </c>
      <c r="X64" s="1773">
        <v>10690</v>
      </c>
    </row>
    <row r="65" spans="2:24">
      <c r="B65" s="1769">
        <v>43466</v>
      </c>
      <c r="C65" s="1770">
        <v>43496</v>
      </c>
      <c r="D65" s="1771">
        <v>43496</v>
      </c>
      <c r="E65" s="1772">
        <v>1321.25</v>
      </c>
      <c r="F65" s="1772">
        <v>16.065999999999999</v>
      </c>
      <c r="G65" s="1772">
        <v>62.74</v>
      </c>
      <c r="H65" s="1772">
        <v>1920</v>
      </c>
      <c r="I65" s="1772">
        <v>6169</v>
      </c>
      <c r="J65" s="1772">
        <v>2719</v>
      </c>
      <c r="K65" s="1878">
        <v>3.5910000000000002</v>
      </c>
      <c r="L65" s="1773">
        <v>12480</v>
      </c>
      <c r="M65" s="1772"/>
      <c r="N65" s="1769">
        <v>43466</v>
      </c>
      <c r="O65" s="1770">
        <v>43496</v>
      </c>
      <c r="P65" s="1771">
        <v>43496</v>
      </c>
      <c r="Q65" s="1772">
        <v>1280.47</v>
      </c>
      <c r="R65" s="1772">
        <v>15.27</v>
      </c>
      <c r="S65" s="1772">
        <v>54.91</v>
      </c>
      <c r="T65" s="1772">
        <v>1797</v>
      </c>
      <c r="U65" s="1772">
        <v>5736</v>
      </c>
      <c r="V65" s="1772">
        <v>2379</v>
      </c>
      <c r="W65" s="1878">
        <v>2.8140000000000001</v>
      </c>
      <c r="X65" s="1773">
        <v>10875</v>
      </c>
    </row>
    <row r="66" spans="2:24">
      <c r="B66" s="1769">
        <v>43497</v>
      </c>
      <c r="C66" s="1770">
        <v>43524</v>
      </c>
      <c r="D66" s="1771">
        <v>43524</v>
      </c>
      <c r="E66" s="1772">
        <v>1340.94</v>
      </c>
      <c r="F66" s="1772">
        <v>16.049099999999999</v>
      </c>
      <c r="G66" s="1772">
        <v>67.12</v>
      </c>
      <c r="H66" s="1772">
        <v>1922</v>
      </c>
      <c r="I66" s="1772">
        <v>6509</v>
      </c>
      <c r="J66" s="1772">
        <v>2801</v>
      </c>
      <c r="K66" s="1878">
        <v>2.855</v>
      </c>
      <c r="L66" s="1773">
        <v>13260</v>
      </c>
      <c r="M66" s="1772"/>
      <c r="N66" s="1769">
        <v>43497</v>
      </c>
      <c r="O66" s="1770">
        <v>43524</v>
      </c>
      <c r="P66" s="1771">
        <v>43524</v>
      </c>
      <c r="Q66" s="1772">
        <v>1306.27</v>
      </c>
      <c r="R66" s="1772">
        <v>15.5715</v>
      </c>
      <c r="S66" s="1772">
        <v>61.51</v>
      </c>
      <c r="T66" s="1772">
        <v>1850</v>
      </c>
      <c r="U66" s="1772">
        <v>6106</v>
      </c>
      <c r="V66" s="1772">
        <v>2591</v>
      </c>
      <c r="W66" s="1878">
        <v>2.5510000000000002</v>
      </c>
      <c r="X66" s="1773">
        <v>12200</v>
      </c>
    </row>
    <row r="67" spans="2:24">
      <c r="B67" s="1769">
        <v>43525</v>
      </c>
      <c r="C67" s="1770">
        <v>43555</v>
      </c>
      <c r="D67" s="1771">
        <v>43555</v>
      </c>
      <c r="E67" s="1772">
        <v>1321.9</v>
      </c>
      <c r="F67" s="1772">
        <v>15.538500000000001</v>
      </c>
      <c r="G67" s="1772">
        <v>68.5</v>
      </c>
      <c r="H67" s="1772">
        <v>1946</v>
      </c>
      <c r="I67" s="1772">
        <v>6482.5</v>
      </c>
      <c r="J67" s="1772">
        <v>2923</v>
      </c>
      <c r="K67" s="1878">
        <v>2.8839999999999999</v>
      </c>
      <c r="L67" s="1773">
        <v>13650</v>
      </c>
      <c r="M67" s="1772"/>
      <c r="N67" s="1769">
        <v>43525</v>
      </c>
      <c r="O67" s="1770">
        <v>43555</v>
      </c>
      <c r="P67" s="1771">
        <v>43555</v>
      </c>
      <c r="Q67" s="1772">
        <v>1285.6099999999999</v>
      </c>
      <c r="R67" s="1772">
        <v>15.0145</v>
      </c>
      <c r="S67" s="1772">
        <v>65.069999999999993</v>
      </c>
      <c r="T67" s="1772">
        <v>1847</v>
      </c>
      <c r="U67" s="1772">
        <v>6312</v>
      </c>
      <c r="V67" s="1772">
        <v>2711</v>
      </c>
      <c r="W67" s="1878">
        <v>2.6619999999999999</v>
      </c>
      <c r="X67" s="1773">
        <v>12887</v>
      </c>
    </row>
    <row r="68" spans="2:24">
      <c r="B68" s="1769">
        <v>43556</v>
      </c>
      <c r="C68" s="1770">
        <v>43585</v>
      </c>
      <c r="D68" s="1771">
        <v>43585</v>
      </c>
      <c r="E68" s="1772">
        <v>1307.99</v>
      </c>
      <c r="F68" s="1772">
        <v>15.2485</v>
      </c>
      <c r="G68" s="1772">
        <v>74.569999999999993</v>
      </c>
      <c r="H68" s="1772">
        <v>1899</v>
      </c>
      <c r="I68" s="1772">
        <v>6556</v>
      </c>
      <c r="J68" s="1772">
        <v>2933</v>
      </c>
      <c r="K68" s="1878">
        <v>2.7080000000000002</v>
      </c>
      <c r="L68" s="1773">
        <v>13329</v>
      </c>
      <c r="M68" s="1772"/>
      <c r="N68" s="1769">
        <v>43556</v>
      </c>
      <c r="O68" s="1770">
        <v>43585</v>
      </c>
      <c r="P68" s="1771">
        <v>43585</v>
      </c>
      <c r="Q68" s="1772">
        <v>1272.42</v>
      </c>
      <c r="R68" s="1772">
        <v>14.843500000000001</v>
      </c>
      <c r="S68" s="1772">
        <v>69.010000000000005</v>
      </c>
      <c r="T68" s="1772">
        <v>1797</v>
      </c>
      <c r="U68" s="1772">
        <v>6365</v>
      </c>
      <c r="V68" s="1772">
        <v>2741</v>
      </c>
      <c r="W68" s="1878">
        <v>2.4550000000000001</v>
      </c>
      <c r="X68" s="1773">
        <v>12201</v>
      </c>
    </row>
    <row r="69" spans="2:24">
      <c r="B69" s="1769">
        <v>43586</v>
      </c>
      <c r="C69" s="1770">
        <v>43616</v>
      </c>
      <c r="D69" s="1771">
        <v>43616</v>
      </c>
      <c r="E69" s="1772">
        <v>1305.58</v>
      </c>
      <c r="F69" s="1772">
        <v>14.9405</v>
      </c>
      <c r="G69" s="1772">
        <v>72.62</v>
      </c>
      <c r="H69" s="1772">
        <v>1860</v>
      </c>
      <c r="I69" s="1772">
        <v>6236</v>
      </c>
      <c r="J69" s="1772">
        <v>2771</v>
      </c>
      <c r="K69" s="1878">
        <v>2.673</v>
      </c>
      <c r="L69" s="1773">
        <v>12355</v>
      </c>
      <c r="M69" s="1772"/>
      <c r="N69" s="1769">
        <v>43586</v>
      </c>
      <c r="O69" s="1770">
        <v>43616</v>
      </c>
      <c r="P69" s="1771">
        <v>43616</v>
      </c>
      <c r="Q69" s="1772">
        <v>1270.69</v>
      </c>
      <c r="R69" s="1772">
        <v>14.352499999999999</v>
      </c>
      <c r="S69" s="1772">
        <v>64.489999999999995</v>
      </c>
      <c r="T69" s="1772">
        <v>1779</v>
      </c>
      <c r="U69" s="1772">
        <v>5830</v>
      </c>
      <c r="V69" s="1772">
        <v>2520</v>
      </c>
      <c r="W69" s="1878">
        <v>2.4540000000000002</v>
      </c>
      <c r="X69" s="1773">
        <v>11778</v>
      </c>
    </row>
    <row r="70" spans="2:24">
      <c r="B70" s="1769">
        <v>43617</v>
      </c>
      <c r="C70" s="1770">
        <v>43646</v>
      </c>
      <c r="D70" s="1771">
        <v>43646</v>
      </c>
      <c r="E70" s="1772">
        <v>1423.44</v>
      </c>
      <c r="F70" s="1772">
        <v>15.4435</v>
      </c>
      <c r="G70" s="1772">
        <v>66.55</v>
      </c>
      <c r="H70" s="1772">
        <v>1820</v>
      </c>
      <c r="I70" s="1772">
        <v>6042</v>
      </c>
      <c r="J70" s="1772">
        <v>2543</v>
      </c>
      <c r="K70" s="1878">
        <v>2.4159999999999999</v>
      </c>
      <c r="L70" s="1773">
        <v>12710</v>
      </c>
      <c r="M70" s="1772"/>
      <c r="N70" s="1769">
        <v>43617</v>
      </c>
      <c r="O70" s="1770">
        <v>43646</v>
      </c>
      <c r="P70" s="1771">
        <v>43646</v>
      </c>
      <c r="Q70" s="1772">
        <v>1325.31</v>
      </c>
      <c r="R70" s="1772">
        <v>14.702999999999999</v>
      </c>
      <c r="S70" s="1772">
        <v>59.97</v>
      </c>
      <c r="T70" s="1772">
        <v>1758.5</v>
      </c>
      <c r="U70" s="1772">
        <v>5799</v>
      </c>
      <c r="V70" s="1772">
        <v>2433</v>
      </c>
      <c r="W70" s="1878">
        <v>2.1850000000000001</v>
      </c>
      <c r="X70" s="1773">
        <v>11617</v>
      </c>
    </row>
    <row r="71" spans="2:24">
      <c r="B71" s="1769">
        <v>43647</v>
      </c>
      <c r="C71" s="1770">
        <v>43677</v>
      </c>
      <c r="D71" s="1771">
        <v>43677</v>
      </c>
      <c r="E71" s="1772">
        <v>1446.1</v>
      </c>
      <c r="F71" s="1772">
        <v>16.602</v>
      </c>
      <c r="G71" s="1772">
        <v>67.010000000000005</v>
      </c>
      <c r="H71" s="1772">
        <v>1854</v>
      </c>
      <c r="I71" s="1772">
        <v>6065</v>
      </c>
      <c r="J71" s="1772">
        <v>2482</v>
      </c>
      <c r="K71" s="1878">
        <v>2.4529999999999998</v>
      </c>
      <c r="L71" s="1773">
        <v>14860</v>
      </c>
      <c r="M71" s="1772"/>
      <c r="N71" s="1769">
        <v>43647</v>
      </c>
      <c r="O71" s="1770">
        <v>43677</v>
      </c>
      <c r="P71" s="1771">
        <v>43677</v>
      </c>
      <c r="Q71" s="1772">
        <v>1384.19</v>
      </c>
      <c r="R71" s="1772">
        <v>14.998799999999999</v>
      </c>
      <c r="S71" s="1772">
        <v>61.93</v>
      </c>
      <c r="T71" s="1772">
        <v>1782</v>
      </c>
      <c r="U71" s="1772">
        <v>5822</v>
      </c>
      <c r="V71" s="1772">
        <v>2363</v>
      </c>
      <c r="W71" s="1878">
        <v>2.137</v>
      </c>
      <c r="X71" s="1773">
        <v>12095</v>
      </c>
    </row>
    <row r="72" spans="2:24">
      <c r="B72" s="1769">
        <v>43678</v>
      </c>
      <c r="C72" s="1770">
        <v>43708</v>
      </c>
      <c r="D72" s="1771">
        <v>43708</v>
      </c>
      <c r="E72" s="1772">
        <v>1542.81</v>
      </c>
      <c r="F72" s="1772">
        <v>18.375900000000001</v>
      </c>
      <c r="G72" s="1772">
        <v>61.89</v>
      </c>
      <c r="H72" s="1772">
        <v>1794</v>
      </c>
      <c r="I72" s="1772">
        <v>5899</v>
      </c>
      <c r="J72" s="1772">
        <v>2404</v>
      </c>
      <c r="K72" s="1878">
        <v>2.2959999999999998</v>
      </c>
      <c r="L72" s="1773">
        <v>17900</v>
      </c>
      <c r="M72" s="1772"/>
      <c r="N72" s="1769">
        <v>43678</v>
      </c>
      <c r="O72" s="1770">
        <v>43708</v>
      </c>
      <c r="P72" s="1771">
        <v>43708</v>
      </c>
      <c r="Q72" s="1772">
        <v>1440.83</v>
      </c>
      <c r="R72" s="1772">
        <v>16.2043</v>
      </c>
      <c r="S72" s="1772">
        <v>56.23</v>
      </c>
      <c r="T72" s="1772">
        <v>1745</v>
      </c>
      <c r="U72" s="1772">
        <v>5633</v>
      </c>
      <c r="V72" s="1772">
        <v>2205</v>
      </c>
      <c r="W72" s="1878">
        <v>2.0699999999999998</v>
      </c>
      <c r="X72" s="1773">
        <v>14450</v>
      </c>
    </row>
    <row r="73" spans="2:24">
      <c r="B73" s="1769">
        <v>43709</v>
      </c>
      <c r="C73" s="1770">
        <v>43738</v>
      </c>
      <c r="D73" s="1771">
        <v>43738</v>
      </c>
      <c r="E73" s="1772">
        <v>1552.55</v>
      </c>
      <c r="F73" s="1772">
        <v>19.596800000000002</v>
      </c>
      <c r="G73" s="1772">
        <v>69.02</v>
      </c>
      <c r="H73" s="1772">
        <v>1825</v>
      </c>
      <c r="I73" s="1772">
        <v>5974.5</v>
      </c>
      <c r="J73" s="1772">
        <v>2385</v>
      </c>
      <c r="K73" s="1878">
        <v>2.681</v>
      </c>
      <c r="L73" s="1773">
        <v>18060</v>
      </c>
      <c r="M73" s="1772"/>
      <c r="N73" s="1769">
        <v>43709</v>
      </c>
      <c r="O73" s="1770">
        <v>43738</v>
      </c>
      <c r="P73" s="1771">
        <v>43738</v>
      </c>
      <c r="Q73" s="1772">
        <v>1472.49</v>
      </c>
      <c r="R73" s="1772">
        <v>16.995799999999999</v>
      </c>
      <c r="S73" s="1772">
        <v>58.26</v>
      </c>
      <c r="T73" s="1772">
        <v>1721.5</v>
      </c>
      <c r="U73" s="1772">
        <v>5610</v>
      </c>
      <c r="V73" s="1772">
        <v>2205</v>
      </c>
      <c r="W73" s="1878">
        <v>2.33</v>
      </c>
      <c r="X73" s="1773">
        <v>17045</v>
      </c>
    </row>
    <row r="74" spans="2:24">
      <c r="B74" s="1769">
        <v>43739</v>
      </c>
      <c r="C74" s="1770">
        <v>43769</v>
      </c>
      <c r="D74" s="1771">
        <v>43769</v>
      </c>
      <c r="E74" s="1772">
        <v>1512.99</v>
      </c>
      <c r="F74" s="1772">
        <v>18.1065</v>
      </c>
      <c r="G74" s="1772">
        <v>62.02</v>
      </c>
      <c r="H74" s="1772">
        <v>1760</v>
      </c>
      <c r="I74" s="1772">
        <v>5927.5</v>
      </c>
      <c r="J74" s="1772">
        <v>2544</v>
      </c>
      <c r="K74" s="1878">
        <v>2.6909999999999998</v>
      </c>
      <c r="L74" s="1773">
        <v>17790</v>
      </c>
      <c r="M74" s="1772"/>
      <c r="N74" s="1769">
        <v>43739</v>
      </c>
      <c r="O74" s="1770">
        <v>43769</v>
      </c>
      <c r="P74" s="1771">
        <v>43769</v>
      </c>
      <c r="Q74" s="1772">
        <v>1479.14</v>
      </c>
      <c r="R74" s="1772">
        <v>17.235499999999998</v>
      </c>
      <c r="S74" s="1772">
        <v>57.69</v>
      </c>
      <c r="T74" s="1772">
        <v>1705</v>
      </c>
      <c r="U74" s="1772">
        <v>5643</v>
      </c>
      <c r="V74" s="1772">
        <v>2289</v>
      </c>
      <c r="W74" s="1878">
        <v>2.214</v>
      </c>
      <c r="X74" s="1773">
        <v>16100</v>
      </c>
    </row>
    <row r="75" spans="2:24">
      <c r="B75" s="1769">
        <v>43770</v>
      </c>
      <c r="C75" s="1770">
        <v>43799</v>
      </c>
      <c r="D75" s="1771">
        <v>43799</v>
      </c>
      <c r="E75" s="1772">
        <v>1514.34</v>
      </c>
      <c r="F75" s="1772">
        <v>18.13</v>
      </c>
      <c r="G75" s="1772">
        <v>64.27</v>
      </c>
      <c r="H75" s="1772">
        <v>1815</v>
      </c>
      <c r="I75" s="1772">
        <v>5974</v>
      </c>
      <c r="J75" s="1772">
        <v>2539</v>
      </c>
      <c r="K75" s="1878">
        <v>2.8620000000000001</v>
      </c>
      <c r="L75" s="1773">
        <v>16775</v>
      </c>
      <c r="M75" s="1772"/>
      <c r="N75" s="1769">
        <v>43770</v>
      </c>
      <c r="O75" s="1770">
        <v>43799</v>
      </c>
      <c r="P75" s="1771">
        <v>43799</v>
      </c>
      <c r="Q75" s="1772">
        <v>1454.44</v>
      </c>
      <c r="R75" s="1772">
        <v>16.7699</v>
      </c>
      <c r="S75" s="1772">
        <v>60.91</v>
      </c>
      <c r="T75" s="1772">
        <v>1731</v>
      </c>
      <c r="U75" s="1772">
        <v>5812</v>
      </c>
      <c r="V75" s="1772">
        <v>2273.5</v>
      </c>
      <c r="W75" s="1878">
        <v>2.2810000000000001</v>
      </c>
      <c r="X75" s="1773">
        <v>13670</v>
      </c>
    </row>
    <row r="76" spans="2:24">
      <c r="B76" s="1769">
        <v>43800</v>
      </c>
      <c r="C76" s="1770">
        <v>43830</v>
      </c>
      <c r="D76" s="1771">
        <v>43830</v>
      </c>
      <c r="E76" s="1772">
        <v>1517.27</v>
      </c>
      <c r="F76" s="1772">
        <v>17.929200000000002</v>
      </c>
      <c r="G76" s="1772">
        <v>68.439989999999995</v>
      </c>
      <c r="H76" s="1772">
        <v>1827</v>
      </c>
      <c r="I76" s="1772">
        <v>6219</v>
      </c>
      <c r="J76" s="1772">
        <v>2341</v>
      </c>
      <c r="K76" s="1878">
        <v>2.4409999999999998</v>
      </c>
      <c r="L76" s="1773">
        <v>14525</v>
      </c>
      <c r="M76" s="1772"/>
      <c r="N76" s="1769">
        <v>43800</v>
      </c>
      <c r="O76" s="1770">
        <v>43830</v>
      </c>
      <c r="P76" s="1771">
        <v>43830</v>
      </c>
      <c r="Q76" s="1772">
        <v>1460.17</v>
      </c>
      <c r="R76" s="1772">
        <v>16.576499999999999</v>
      </c>
      <c r="S76" s="1772">
        <v>60.82</v>
      </c>
      <c r="T76" s="1772">
        <v>1747</v>
      </c>
      <c r="U76" s="1772">
        <v>5815</v>
      </c>
      <c r="V76" s="1772">
        <v>2202</v>
      </c>
      <c r="W76" s="1878">
        <v>2.1579999999999999</v>
      </c>
      <c r="X76" s="1773">
        <v>13120</v>
      </c>
    </row>
    <row r="77" spans="2:24">
      <c r="B77" s="1769">
        <v>43831</v>
      </c>
      <c r="C77" s="1770">
        <v>43861</v>
      </c>
      <c r="D77" s="1771">
        <v>43861</v>
      </c>
      <c r="E77" s="1772">
        <v>1589.16</v>
      </c>
      <c r="F77" s="1772">
        <v>18.405999999999999</v>
      </c>
      <c r="G77" s="1772">
        <v>68.91</v>
      </c>
      <c r="H77" s="1772">
        <v>1833</v>
      </c>
      <c r="I77" s="1772">
        <v>6302</v>
      </c>
      <c r="J77" s="1772">
        <v>2454.5</v>
      </c>
      <c r="K77" s="1878">
        <v>2.202</v>
      </c>
      <c r="L77" s="1773">
        <v>14340</v>
      </c>
      <c r="M77" s="1772"/>
      <c r="N77" s="1769">
        <v>43832</v>
      </c>
      <c r="O77" s="1770">
        <v>43861</v>
      </c>
      <c r="P77" s="1771">
        <v>43861</v>
      </c>
      <c r="Q77" s="1772">
        <v>1517.29</v>
      </c>
      <c r="R77" s="1772">
        <v>17.472000000000001</v>
      </c>
      <c r="S77" s="1772">
        <v>58.16</v>
      </c>
      <c r="T77" s="1772">
        <v>1722</v>
      </c>
      <c r="U77" s="1772">
        <v>5567</v>
      </c>
      <c r="V77" s="1772">
        <v>2188</v>
      </c>
      <c r="W77" s="1878">
        <v>1.829</v>
      </c>
      <c r="X77" s="1773">
        <v>12550</v>
      </c>
    </row>
    <row r="78" spans="2:24">
      <c r="B78" s="1769">
        <v>43862</v>
      </c>
      <c r="C78" s="1770">
        <v>43890</v>
      </c>
      <c r="D78" s="1771">
        <v>43890</v>
      </c>
      <c r="E78" s="1772">
        <v>1659.38</v>
      </c>
      <c r="F78" s="1772">
        <v>18.634499999999999</v>
      </c>
      <c r="G78" s="1772">
        <v>59.31</v>
      </c>
      <c r="H78" s="1772">
        <v>1748</v>
      </c>
      <c r="I78" s="1772">
        <v>5812</v>
      </c>
      <c r="J78" s="1772">
        <v>2213</v>
      </c>
      <c r="K78" s="1878">
        <v>1.9810000000000001</v>
      </c>
      <c r="L78" s="1773">
        <v>13285</v>
      </c>
      <c r="M78" s="1772"/>
      <c r="N78" s="1769">
        <v>43863</v>
      </c>
      <c r="O78" s="1770">
        <v>43890</v>
      </c>
      <c r="P78" s="1771">
        <v>43890</v>
      </c>
      <c r="Q78" s="1772">
        <v>1552.92</v>
      </c>
      <c r="R78" s="1772">
        <v>16.664999999999999</v>
      </c>
      <c r="S78" s="1772">
        <v>50.52</v>
      </c>
      <c r="T78" s="1772">
        <v>1686</v>
      </c>
      <c r="U78" s="1772">
        <v>5525</v>
      </c>
      <c r="V78" s="1772">
        <v>2012</v>
      </c>
      <c r="W78" s="1878">
        <v>1.6839999999999999</v>
      </c>
      <c r="X78" s="1773">
        <v>12255</v>
      </c>
    </row>
    <row r="79" spans="2:24">
      <c r="B79" s="1769">
        <v>43891</v>
      </c>
      <c r="C79" s="1770">
        <v>43921</v>
      </c>
      <c r="D79" s="1771">
        <v>43921</v>
      </c>
      <c r="E79" s="1772">
        <v>1680.47</v>
      </c>
      <c r="F79" s="1772">
        <v>17.434999999999999</v>
      </c>
      <c r="G79" s="1772">
        <v>51.9</v>
      </c>
      <c r="H79" s="1772">
        <v>1726</v>
      </c>
      <c r="I79" s="1772">
        <v>5700</v>
      </c>
      <c r="J79" s="1772">
        <v>2023</v>
      </c>
      <c r="K79" s="1878">
        <v>1.9359999999999999</v>
      </c>
      <c r="L79" s="1773">
        <v>12890</v>
      </c>
      <c r="M79" s="1772"/>
      <c r="N79" s="1769">
        <v>43892</v>
      </c>
      <c r="O79" s="1770">
        <v>43921</v>
      </c>
      <c r="P79" s="1771">
        <v>43921</v>
      </c>
      <c r="Q79" s="1772">
        <v>1471.24</v>
      </c>
      <c r="R79" s="1772">
        <v>11.981</v>
      </c>
      <c r="S79" s="1772">
        <v>22.74</v>
      </c>
      <c r="T79" s="1772">
        <v>1526</v>
      </c>
      <c r="U79" s="1772">
        <v>4630</v>
      </c>
      <c r="V79" s="1772">
        <v>1815.5</v>
      </c>
      <c r="W79" s="1878">
        <v>1.6020000000000001</v>
      </c>
      <c r="X79" s="1773">
        <v>10880</v>
      </c>
    </row>
    <row r="80" spans="2:24">
      <c r="B80" s="1769">
        <v>43922</v>
      </c>
      <c r="C80" s="1770">
        <v>43951</v>
      </c>
      <c r="D80" s="1771">
        <v>43951</v>
      </c>
      <c r="E80" s="1772">
        <v>1730.51</v>
      </c>
      <c r="F80" s="1772">
        <v>15.751899999999999</v>
      </c>
      <c r="G80" s="1772">
        <v>34.11</v>
      </c>
      <c r="H80" s="1772">
        <v>1515</v>
      </c>
      <c r="I80" s="1772">
        <v>5261</v>
      </c>
      <c r="J80" s="1772">
        <v>1958</v>
      </c>
      <c r="K80" s="1878">
        <v>1.9490000000000001</v>
      </c>
      <c r="L80" s="1773">
        <v>12514</v>
      </c>
      <c r="M80" s="1772"/>
      <c r="N80" s="1769">
        <v>43923</v>
      </c>
      <c r="O80" s="1770">
        <v>43951</v>
      </c>
      <c r="P80" s="1771">
        <v>43951</v>
      </c>
      <c r="Q80" s="1772">
        <v>1591.51</v>
      </c>
      <c r="R80" s="1772">
        <v>13.9625</v>
      </c>
      <c r="S80" s="1772">
        <v>19.329999999999998</v>
      </c>
      <c r="T80" s="1772">
        <v>1465.5</v>
      </c>
      <c r="U80" s="1772">
        <v>4800</v>
      </c>
      <c r="V80" s="1772">
        <v>1870.5</v>
      </c>
      <c r="W80" s="1878">
        <v>1.552</v>
      </c>
      <c r="X80" s="1773">
        <v>11239</v>
      </c>
    </row>
    <row r="81" spans="2:24">
      <c r="B81" s="1769">
        <v>43952</v>
      </c>
      <c r="C81" s="1770">
        <v>43982</v>
      </c>
      <c r="D81" s="1771">
        <v>43982</v>
      </c>
      <c r="E81" s="1772">
        <v>1748.18</v>
      </c>
      <c r="F81" s="1772">
        <v>17.865500000000001</v>
      </c>
      <c r="G81" s="1772">
        <v>36.17</v>
      </c>
      <c r="H81" s="1772">
        <v>1548</v>
      </c>
      <c r="I81" s="1772">
        <v>5442.5</v>
      </c>
      <c r="J81" s="1772">
        <v>2036.5</v>
      </c>
      <c r="K81" s="1878">
        <v>2.1339999999999999</v>
      </c>
      <c r="L81" s="1773">
        <v>12778</v>
      </c>
      <c r="M81" s="1772"/>
      <c r="N81" s="1769">
        <v>43953</v>
      </c>
      <c r="O81" s="1770">
        <v>43982</v>
      </c>
      <c r="P81" s="1771">
        <v>43982</v>
      </c>
      <c r="Q81" s="1772">
        <v>1685.71</v>
      </c>
      <c r="R81" s="1772">
        <v>14.7781</v>
      </c>
      <c r="S81" s="1772">
        <v>26.44</v>
      </c>
      <c r="T81" s="1772">
        <v>1462</v>
      </c>
      <c r="U81" s="1772">
        <v>5110</v>
      </c>
      <c r="V81" s="1772">
        <v>1899.5</v>
      </c>
      <c r="W81" s="1878">
        <v>1.6160000000000001</v>
      </c>
      <c r="X81" s="1773">
        <v>11812</v>
      </c>
    </row>
    <row r="82" spans="2:24">
      <c r="B82" s="1769">
        <v>43983</v>
      </c>
      <c r="C82" s="1770">
        <v>44012</v>
      </c>
      <c r="D82" s="1771">
        <v>44012</v>
      </c>
      <c r="E82" s="1772">
        <v>1780.96</v>
      </c>
      <c r="F82" s="1772">
        <v>18.303100000000001</v>
      </c>
      <c r="G82" s="1772">
        <v>43.08</v>
      </c>
      <c r="H82" s="1772">
        <v>1627.5</v>
      </c>
      <c r="I82" s="1772">
        <v>6015</v>
      </c>
      <c r="J82" s="1772">
        <v>2087.5</v>
      </c>
      <c r="K82" s="1878">
        <v>1.8220000000000001</v>
      </c>
      <c r="L82" s="1773">
        <v>13064</v>
      </c>
      <c r="M82" s="1772"/>
      <c r="N82" s="1769">
        <v>43984</v>
      </c>
      <c r="O82" s="1770">
        <v>44012</v>
      </c>
      <c r="P82" s="1771">
        <v>44012</v>
      </c>
      <c r="Q82" s="1772">
        <v>1685.06</v>
      </c>
      <c r="R82" s="1772">
        <v>17.3828</v>
      </c>
      <c r="S82" s="1772">
        <v>38.32</v>
      </c>
      <c r="T82" s="1772">
        <v>1537</v>
      </c>
      <c r="U82" s="1772">
        <v>5484</v>
      </c>
      <c r="V82" s="1772">
        <v>1977</v>
      </c>
      <c r="W82" s="1878">
        <v>1.482</v>
      </c>
      <c r="X82" s="1773">
        <v>12440</v>
      </c>
    </row>
    <row r="83" spans="2:24">
      <c r="B83" s="1769">
        <v>44013</v>
      </c>
      <c r="C83" s="1770">
        <v>44043</v>
      </c>
      <c r="D83" s="1771">
        <v>44043</v>
      </c>
      <c r="E83" s="1772">
        <v>1975.86</v>
      </c>
      <c r="F83" s="1772">
        <v>24.588200000000001</v>
      </c>
      <c r="G83" s="1772">
        <v>44.32</v>
      </c>
      <c r="H83" s="1772">
        <v>1725</v>
      </c>
      <c r="I83" s="1772">
        <v>6571</v>
      </c>
      <c r="J83" s="1772">
        <v>2318.5</v>
      </c>
      <c r="K83" s="1878">
        <v>1.8759999999999999</v>
      </c>
      <c r="L83" s="1773">
        <v>13876</v>
      </c>
      <c r="M83" s="1772"/>
      <c r="N83" s="1769">
        <v>44014</v>
      </c>
      <c r="O83" s="1770">
        <v>44043</v>
      </c>
      <c r="P83" s="1771">
        <v>44043</v>
      </c>
      <c r="Q83" s="1772">
        <v>1770.09</v>
      </c>
      <c r="R83" s="1772">
        <v>17.956600000000002</v>
      </c>
      <c r="S83" s="1772">
        <v>42.03</v>
      </c>
      <c r="T83" s="1772">
        <v>1614</v>
      </c>
      <c r="U83" s="1772">
        <v>6017</v>
      </c>
      <c r="V83" s="1772">
        <v>2026</v>
      </c>
      <c r="W83" s="1878">
        <v>1.641</v>
      </c>
      <c r="X83" s="1773">
        <v>12847</v>
      </c>
    </row>
    <row r="84" spans="2:24">
      <c r="B84" s="1769">
        <v>44044</v>
      </c>
      <c r="C84" s="1770">
        <v>44074</v>
      </c>
      <c r="D84" s="1771">
        <v>44074</v>
      </c>
      <c r="E84" s="1772">
        <v>2063.54</v>
      </c>
      <c r="F84" s="1772">
        <v>29.1295</v>
      </c>
      <c r="G84" s="1772">
        <v>45.86</v>
      </c>
      <c r="H84" s="1772">
        <v>1800</v>
      </c>
      <c r="I84" s="1772">
        <v>6685</v>
      </c>
      <c r="J84" s="1772">
        <v>2515</v>
      </c>
      <c r="K84" s="1878">
        <v>2.657</v>
      </c>
      <c r="L84" s="1773">
        <v>15367</v>
      </c>
      <c r="M84" s="1772"/>
      <c r="N84" s="1769">
        <v>44045</v>
      </c>
      <c r="O84" s="1770">
        <v>44074</v>
      </c>
      <c r="P84" s="1771">
        <v>44074</v>
      </c>
      <c r="Q84" s="1772">
        <v>1911.89</v>
      </c>
      <c r="R84" s="1772">
        <v>24.299600000000002</v>
      </c>
      <c r="S84" s="1772">
        <v>44.15</v>
      </c>
      <c r="T84" s="1772">
        <v>1746</v>
      </c>
      <c r="U84" s="1772">
        <v>6256</v>
      </c>
      <c r="V84" s="1772">
        <v>2324</v>
      </c>
      <c r="W84" s="1878">
        <v>2.101</v>
      </c>
      <c r="X84" s="1773">
        <v>13945</v>
      </c>
    </row>
    <row r="85" spans="2:24">
      <c r="B85" s="1769">
        <v>44075</v>
      </c>
      <c r="C85" s="1770">
        <v>44104</v>
      </c>
      <c r="D85" s="1771">
        <v>44104</v>
      </c>
      <c r="E85" s="1772">
        <v>1970.18</v>
      </c>
      <c r="F85" s="1772">
        <v>28.111000000000001</v>
      </c>
      <c r="G85" s="1772">
        <v>45.58</v>
      </c>
      <c r="H85" s="1772">
        <v>1816.5</v>
      </c>
      <c r="I85" s="1772">
        <v>6812.5</v>
      </c>
      <c r="J85" s="1772">
        <v>2553</v>
      </c>
      <c r="K85" s="1878">
        <v>2.5880000000000001</v>
      </c>
      <c r="L85" s="1773">
        <v>15706</v>
      </c>
      <c r="M85" s="1772"/>
      <c r="N85" s="1769">
        <v>44076</v>
      </c>
      <c r="O85" s="1770">
        <v>44104</v>
      </c>
      <c r="P85" s="1771">
        <v>44104</v>
      </c>
      <c r="Q85" s="1772">
        <v>1861.58</v>
      </c>
      <c r="R85" s="1772">
        <v>22.778400000000001</v>
      </c>
      <c r="S85" s="1772">
        <v>39.61</v>
      </c>
      <c r="T85" s="1772">
        <v>1740</v>
      </c>
      <c r="U85" s="1772">
        <v>6523.5</v>
      </c>
      <c r="V85" s="1772">
        <v>2369</v>
      </c>
      <c r="W85" s="1878">
        <v>1.8340000000000001</v>
      </c>
      <c r="X85" s="1773">
        <v>14262</v>
      </c>
    </row>
    <row r="86" spans="2:24">
      <c r="B86" s="1769">
        <v>44105</v>
      </c>
      <c r="C86" s="1770">
        <v>44135</v>
      </c>
      <c r="D86" s="1771">
        <v>44135</v>
      </c>
      <c r="E86" s="1772">
        <v>1930.4</v>
      </c>
      <c r="F86" s="1772">
        <v>25.1539</v>
      </c>
      <c r="G86" s="1772">
        <v>43.34</v>
      </c>
      <c r="H86" s="1772">
        <v>1870.5</v>
      </c>
      <c r="I86" s="1772">
        <v>6991.5</v>
      </c>
      <c r="J86" s="1772">
        <v>2578.5</v>
      </c>
      <c r="K86" s="1878">
        <v>3.3540000000000001</v>
      </c>
      <c r="L86" s="1773">
        <v>16023</v>
      </c>
      <c r="M86" s="1772"/>
      <c r="N86" s="1769">
        <v>44106</v>
      </c>
      <c r="O86" s="1770">
        <v>44135</v>
      </c>
      <c r="P86" s="1771">
        <v>44135</v>
      </c>
      <c r="Q86" s="1772">
        <v>1867.59</v>
      </c>
      <c r="R86" s="1772">
        <v>23.067499999999999</v>
      </c>
      <c r="S86" s="1772">
        <v>37.46</v>
      </c>
      <c r="T86" s="1772">
        <v>1739.5</v>
      </c>
      <c r="U86" s="1772">
        <v>6387</v>
      </c>
      <c r="V86" s="1772">
        <v>2326.5</v>
      </c>
      <c r="W86" s="1878">
        <v>2.4380000000000002</v>
      </c>
      <c r="X86" s="1773">
        <v>14343</v>
      </c>
    </row>
    <row r="87" spans="2:24">
      <c r="B87" s="1769">
        <v>44136</v>
      </c>
      <c r="C87" s="1770">
        <v>44165</v>
      </c>
      <c r="D87" s="1771">
        <v>44165</v>
      </c>
      <c r="E87" s="1772">
        <v>1951.35</v>
      </c>
      <c r="F87" s="1772">
        <v>25.611999999999998</v>
      </c>
      <c r="G87" s="1772">
        <v>48.61</v>
      </c>
      <c r="H87" s="1772">
        <v>2045</v>
      </c>
      <c r="I87" s="1772">
        <v>7580</v>
      </c>
      <c r="J87" s="1772">
        <v>2795</v>
      </c>
      <c r="K87" s="1878">
        <v>3.2440000000000002</v>
      </c>
      <c r="L87" s="1773">
        <v>16455</v>
      </c>
      <c r="M87" s="1772"/>
      <c r="N87" s="1769">
        <v>44137</v>
      </c>
      <c r="O87" s="1770">
        <v>44165</v>
      </c>
      <c r="P87" s="1771">
        <v>44165</v>
      </c>
      <c r="Q87" s="1772">
        <v>1776.95</v>
      </c>
      <c r="R87" s="1772">
        <v>22.573899999999998</v>
      </c>
      <c r="S87" s="1772">
        <v>38.97</v>
      </c>
      <c r="T87" s="1772">
        <v>1866</v>
      </c>
      <c r="U87" s="1772">
        <v>6762</v>
      </c>
      <c r="V87" s="1772">
        <v>2540.5</v>
      </c>
      <c r="W87" s="1878">
        <v>2.5920000000000001</v>
      </c>
      <c r="X87" s="1773">
        <v>15160</v>
      </c>
    </row>
    <row r="88" spans="2:24">
      <c r="B88" s="1769">
        <v>44166</v>
      </c>
      <c r="C88" s="1770">
        <v>44196</v>
      </c>
      <c r="D88" s="1771">
        <v>44196</v>
      </c>
      <c r="E88" s="1772">
        <v>1898.36</v>
      </c>
      <c r="F88" s="1772">
        <v>26.666899999999998</v>
      </c>
      <c r="G88" s="1772">
        <v>52.26</v>
      </c>
      <c r="H88" s="1772">
        <v>2064.5</v>
      </c>
      <c r="I88" s="1772">
        <v>7985</v>
      </c>
      <c r="J88" s="1772">
        <v>2872.5</v>
      </c>
      <c r="K88" s="1878">
        <v>2.88</v>
      </c>
      <c r="L88" s="1773">
        <v>17590</v>
      </c>
      <c r="M88" s="1772"/>
      <c r="N88" s="1769">
        <v>44167</v>
      </c>
      <c r="O88" s="1770">
        <v>44196</v>
      </c>
      <c r="P88" s="1771">
        <v>44196</v>
      </c>
      <c r="Q88" s="1772">
        <v>1815.24</v>
      </c>
      <c r="R88" s="1772">
        <v>23.838799999999999</v>
      </c>
      <c r="S88" s="1772">
        <v>47.42</v>
      </c>
      <c r="T88" s="1772">
        <v>1979.5</v>
      </c>
      <c r="U88" s="1772">
        <v>7673</v>
      </c>
      <c r="V88" s="1772">
        <v>2747.5</v>
      </c>
      <c r="W88" s="1878">
        <v>2.3050000000000002</v>
      </c>
      <c r="X88" s="1773">
        <v>15954</v>
      </c>
    </row>
    <row r="89" spans="2:24">
      <c r="B89" s="1769">
        <v>44197</v>
      </c>
      <c r="C89" s="1770">
        <v>44227</v>
      </c>
      <c r="D89" s="1771">
        <v>44227</v>
      </c>
      <c r="E89" s="1772">
        <v>1950.01</v>
      </c>
      <c r="F89" s="1772">
        <v>27.552499999999998</v>
      </c>
      <c r="G89" s="1772">
        <v>56.58</v>
      </c>
      <c r="H89" s="1772">
        <v>2040.5</v>
      </c>
      <c r="I89" s="1772">
        <v>8179</v>
      </c>
      <c r="J89" s="1772">
        <v>2888</v>
      </c>
      <c r="K89" s="1878">
        <v>2.76</v>
      </c>
      <c r="L89" s="1773">
        <v>18395</v>
      </c>
      <c r="M89" s="1772"/>
      <c r="N89" s="1769">
        <v>44198</v>
      </c>
      <c r="O89" s="1770">
        <v>44227</v>
      </c>
      <c r="P89" s="1771">
        <v>44227</v>
      </c>
      <c r="Q89" s="1772">
        <v>1828.45</v>
      </c>
      <c r="R89" s="1772">
        <v>24.769300000000001</v>
      </c>
      <c r="S89" s="1772">
        <v>51.09</v>
      </c>
      <c r="T89" s="1772">
        <v>1964</v>
      </c>
      <c r="U89" s="1772">
        <v>7825</v>
      </c>
      <c r="V89" s="1772">
        <v>2579.5</v>
      </c>
      <c r="W89" s="1878">
        <v>2.4460000000000002</v>
      </c>
      <c r="X89" s="1773">
        <v>17086</v>
      </c>
    </row>
    <row r="90" spans="2:24">
      <c r="B90" s="1769">
        <v>44228</v>
      </c>
      <c r="C90" s="1770">
        <v>44255</v>
      </c>
      <c r="D90" s="1771">
        <v>44255</v>
      </c>
      <c r="E90" s="1772">
        <v>1860.78</v>
      </c>
      <c r="F90" s="1772">
        <v>29.051500000000001</v>
      </c>
      <c r="G90" s="1772">
        <v>67.040000000000006</v>
      </c>
      <c r="H90" s="1772">
        <v>2235</v>
      </c>
      <c r="I90" s="1772">
        <v>9412.5</v>
      </c>
      <c r="J90" s="1772">
        <v>2899</v>
      </c>
      <c r="K90" s="1878">
        <v>3.2189999999999999</v>
      </c>
      <c r="L90" s="1773">
        <v>19709</v>
      </c>
      <c r="M90" s="1772"/>
      <c r="N90" s="1769">
        <v>44229</v>
      </c>
      <c r="O90" s="1770">
        <v>44255</v>
      </c>
      <c r="P90" s="1771">
        <v>44255</v>
      </c>
      <c r="Q90" s="1772">
        <v>1734.04</v>
      </c>
      <c r="R90" s="1772">
        <v>26.351600000000001</v>
      </c>
      <c r="S90" s="1772">
        <v>56.35</v>
      </c>
      <c r="T90" s="1772">
        <v>1969</v>
      </c>
      <c r="U90" s="1772">
        <v>7777</v>
      </c>
      <c r="V90" s="1772">
        <v>2569.5</v>
      </c>
      <c r="W90" s="1878">
        <v>2.7709999999999999</v>
      </c>
      <c r="X90" s="1773">
        <v>17645</v>
      </c>
    </row>
    <row r="91" spans="2:24">
      <c r="B91" s="1769">
        <v>44256</v>
      </c>
      <c r="C91" s="1770">
        <v>44286</v>
      </c>
      <c r="D91" s="1771">
        <v>44286</v>
      </c>
      <c r="E91" s="1772">
        <v>1745.33</v>
      </c>
      <c r="F91" s="1772">
        <v>26.763300000000001</v>
      </c>
      <c r="G91" s="1772">
        <v>69.63</v>
      </c>
      <c r="H91" s="1772">
        <v>2298</v>
      </c>
      <c r="I91" s="1772">
        <v>9170.5</v>
      </c>
      <c r="J91" s="1772">
        <v>2866</v>
      </c>
      <c r="K91" s="1878">
        <v>2.839</v>
      </c>
      <c r="L91" s="1773">
        <v>18682</v>
      </c>
      <c r="M91" s="1772"/>
      <c r="N91" s="1769">
        <v>44257</v>
      </c>
      <c r="O91" s="1770">
        <v>44286</v>
      </c>
      <c r="P91" s="1771">
        <v>44286</v>
      </c>
      <c r="Q91" s="1772">
        <v>1683.54</v>
      </c>
      <c r="R91" s="1772">
        <v>24.029299999999999</v>
      </c>
      <c r="S91" s="1772">
        <v>60.79</v>
      </c>
      <c r="T91" s="1772">
        <v>2129.5</v>
      </c>
      <c r="U91" s="1772">
        <v>8773.5</v>
      </c>
      <c r="V91" s="1772">
        <v>2748.5</v>
      </c>
      <c r="W91" s="1878">
        <v>2.4809999999999999</v>
      </c>
      <c r="X91" s="1773">
        <v>15948</v>
      </c>
    </row>
    <row r="92" spans="2:24">
      <c r="B92" s="1769">
        <v>44287</v>
      </c>
      <c r="C92" s="1770">
        <v>44316</v>
      </c>
      <c r="D92" s="1771">
        <v>44316</v>
      </c>
      <c r="E92" s="1772">
        <v>1793.79</v>
      </c>
      <c r="F92" s="1772">
        <v>26.553799999999999</v>
      </c>
      <c r="G92" s="1772">
        <v>68.56</v>
      </c>
      <c r="H92" s="1772">
        <v>2417</v>
      </c>
      <c r="I92" s="1772">
        <v>9885</v>
      </c>
      <c r="J92" s="1772">
        <v>2926</v>
      </c>
      <c r="K92" s="1878">
        <v>2.931</v>
      </c>
      <c r="L92" s="1773">
        <v>17674</v>
      </c>
      <c r="M92" s="1772"/>
      <c r="N92" s="1769">
        <v>44288</v>
      </c>
      <c r="O92" s="1770">
        <v>44316</v>
      </c>
      <c r="P92" s="1771">
        <v>44316</v>
      </c>
      <c r="Q92" s="1772">
        <v>1728.27</v>
      </c>
      <c r="R92" s="1772">
        <v>24.816500000000001</v>
      </c>
      <c r="S92" s="1772">
        <v>62.15</v>
      </c>
      <c r="T92" s="1772">
        <v>2225.5</v>
      </c>
      <c r="U92" s="1772">
        <v>8790</v>
      </c>
      <c r="V92" s="1772">
        <v>2758</v>
      </c>
      <c r="W92" s="1878">
        <v>2.456</v>
      </c>
      <c r="X92" s="1773">
        <v>16038</v>
      </c>
    </row>
    <row r="93" spans="2:24">
      <c r="B93" s="1769">
        <v>44317</v>
      </c>
      <c r="C93" s="1770">
        <v>44347</v>
      </c>
      <c r="D93" s="1771">
        <v>44347</v>
      </c>
      <c r="E93" s="1772">
        <v>1906.87</v>
      </c>
      <c r="F93" s="1772">
        <v>28.184999999999999</v>
      </c>
      <c r="G93" s="1772">
        <v>69.63</v>
      </c>
      <c r="H93" s="1772">
        <v>2540</v>
      </c>
      <c r="I93" s="1772">
        <v>10460</v>
      </c>
      <c r="J93" s="1772">
        <v>3061</v>
      </c>
      <c r="K93" s="1878">
        <v>3.109</v>
      </c>
      <c r="L93" s="1773">
        <v>18113</v>
      </c>
      <c r="M93" s="1772"/>
      <c r="N93" s="1769">
        <v>44318</v>
      </c>
      <c r="O93" s="1770">
        <v>44347</v>
      </c>
      <c r="P93" s="1771">
        <v>44347</v>
      </c>
      <c r="Q93" s="1772">
        <v>1779.06</v>
      </c>
      <c r="R93" s="1772">
        <v>26.4895</v>
      </c>
      <c r="S93" s="1772">
        <v>65.11</v>
      </c>
      <c r="T93" s="1772">
        <v>2370</v>
      </c>
      <c r="U93" s="1772">
        <v>9881.5</v>
      </c>
      <c r="V93" s="1772">
        <v>2920</v>
      </c>
      <c r="W93" s="1878">
        <v>2.8860000000000001</v>
      </c>
      <c r="X93" s="1773">
        <v>16791</v>
      </c>
    </row>
    <row r="94" spans="2:24">
      <c r="B94" s="1769">
        <v>44348</v>
      </c>
      <c r="C94" s="1770">
        <v>44377</v>
      </c>
      <c r="D94" s="1771">
        <v>44377</v>
      </c>
      <c r="E94" s="1772">
        <v>1908.38</v>
      </c>
      <c r="F94" s="1772">
        <v>28.171900000000001</v>
      </c>
      <c r="G94" s="1772">
        <v>76.180000000000007</v>
      </c>
      <c r="H94" s="1772">
        <v>2551.5</v>
      </c>
      <c r="I94" s="1772">
        <v>10245</v>
      </c>
      <c r="J94" s="1772">
        <v>3082.5</v>
      </c>
      <c r="K94" s="1878">
        <v>3.65</v>
      </c>
      <c r="L94" s="1773">
        <v>18523</v>
      </c>
      <c r="M94" s="1772"/>
      <c r="N94" s="1769">
        <v>44349</v>
      </c>
      <c r="O94" s="1770">
        <v>44377</v>
      </c>
      <c r="P94" s="1771">
        <v>44377</v>
      </c>
      <c r="Q94" s="1772">
        <v>1761.24</v>
      </c>
      <c r="R94" s="1772">
        <v>25.773199999999999</v>
      </c>
      <c r="S94" s="1772">
        <v>70.25</v>
      </c>
      <c r="T94" s="1772">
        <v>2385</v>
      </c>
      <c r="U94" s="1772">
        <v>9145.5</v>
      </c>
      <c r="V94" s="1772">
        <v>2822.5</v>
      </c>
      <c r="W94" s="1878">
        <v>3.0409999999999999</v>
      </c>
      <c r="X94" s="1773">
        <v>17154</v>
      </c>
    </row>
    <row r="95" spans="2:24">
      <c r="B95" s="1769">
        <v>44378</v>
      </c>
      <c r="C95" s="1770">
        <v>44408</v>
      </c>
      <c r="D95" s="1771">
        <v>44408</v>
      </c>
      <c r="E95" s="1772">
        <v>1829.47</v>
      </c>
      <c r="F95" s="1772">
        <v>26.478999999999999</v>
      </c>
      <c r="G95" s="1772">
        <v>77.16</v>
      </c>
      <c r="H95" s="1772">
        <v>2591.5</v>
      </c>
      <c r="I95" s="1772">
        <v>9823.5</v>
      </c>
      <c r="J95" s="1772">
        <v>3027</v>
      </c>
      <c r="K95" s="1878">
        <v>4.1020000000000003</v>
      </c>
      <c r="L95" s="1773">
        <v>19835</v>
      </c>
      <c r="M95" s="1772"/>
      <c r="N95" s="1769">
        <v>44379</v>
      </c>
      <c r="O95" s="1770">
        <v>44408</v>
      </c>
      <c r="P95" s="1771">
        <v>44408</v>
      </c>
      <c r="Q95" s="1772">
        <v>1776.84</v>
      </c>
      <c r="R95" s="1772">
        <v>24.691600000000001</v>
      </c>
      <c r="S95" s="1772">
        <v>68.62</v>
      </c>
      <c r="T95" s="1772">
        <v>2425.5</v>
      </c>
      <c r="U95" s="1772">
        <v>9222</v>
      </c>
      <c r="V95" s="1772">
        <v>2925.5</v>
      </c>
      <c r="W95" s="1878">
        <v>3.5960000000000001</v>
      </c>
      <c r="X95" s="1773">
        <v>17994</v>
      </c>
    </row>
    <row r="96" spans="2:24">
      <c r="B96" s="1769">
        <v>44409</v>
      </c>
      <c r="C96" s="1770">
        <v>44439</v>
      </c>
      <c r="D96" s="1771">
        <v>44439</v>
      </c>
      <c r="E96" s="1772">
        <v>1817.57</v>
      </c>
      <c r="F96" s="1772">
        <v>25.523299999999999</v>
      </c>
      <c r="G96" s="1772">
        <v>73.41</v>
      </c>
      <c r="H96" s="1772">
        <v>2718</v>
      </c>
      <c r="I96" s="1772">
        <v>9700.5</v>
      </c>
      <c r="J96" s="1772">
        <v>3050.5</v>
      </c>
      <c r="K96" s="1878">
        <v>4.3769999999999998</v>
      </c>
      <c r="L96" s="1773">
        <v>19678</v>
      </c>
      <c r="M96" s="1772"/>
      <c r="N96" s="1769">
        <v>44410</v>
      </c>
      <c r="O96" s="1770">
        <v>44439</v>
      </c>
      <c r="P96" s="1771">
        <v>44439</v>
      </c>
      <c r="Q96" s="1772">
        <v>1728.93</v>
      </c>
      <c r="R96" s="1772">
        <v>23.025500000000001</v>
      </c>
      <c r="S96" s="1772">
        <v>65.180000000000007</v>
      </c>
      <c r="T96" s="1772">
        <v>2545.5</v>
      </c>
      <c r="U96" s="1772">
        <v>8894</v>
      </c>
      <c r="V96" s="1772">
        <v>2928.5</v>
      </c>
      <c r="W96" s="1878">
        <v>3.83</v>
      </c>
      <c r="X96" s="1773">
        <v>18385</v>
      </c>
    </row>
    <row r="97" spans="2:24">
      <c r="B97" s="1769">
        <v>44440</v>
      </c>
      <c r="C97" s="1770">
        <v>44469</v>
      </c>
      <c r="D97" s="1771">
        <v>44469</v>
      </c>
      <c r="E97" s="1772">
        <v>1827.73</v>
      </c>
      <c r="F97" s="1772">
        <v>24.716000000000001</v>
      </c>
      <c r="G97" s="1772">
        <v>79.53</v>
      </c>
      <c r="H97" s="1772">
        <v>2949.5</v>
      </c>
      <c r="I97" s="1772">
        <v>9694.5</v>
      </c>
      <c r="J97" s="1772">
        <v>3128.5</v>
      </c>
      <c r="K97" s="1878">
        <v>5.867</v>
      </c>
      <c r="L97" s="1773">
        <v>20392</v>
      </c>
      <c r="M97" s="1772"/>
      <c r="N97" s="1769">
        <v>44441</v>
      </c>
      <c r="O97" s="1770">
        <v>44469</v>
      </c>
      <c r="P97" s="1771">
        <v>44469</v>
      </c>
      <c r="Q97" s="1772">
        <v>1726.37</v>
      </c>
      <c r="R97" s="1772">
        <v>21.535799999999998</v>
      </c>
      <c r="S97" s="1772">
        <v>71.45</v>
      </c>
      <c r="T97" s="1772">
        <v>2690</v>
      </c>
      <c r="U97" s="1772">
        <v>8936.5</v>
      </c>
      <c r="V97" s="1772">
        <v>2978</v>
      </c>
      <c r="W97" s="1878">
        <v>4.5679999999999996</v>
      </c>
      <c r="X97" s="1773">
        <v>17936</v>
      </c>
    </row>
    <row r="98" spans="2:24">
      <c r="B98" s="1769">
        <v>44470</v>
      </c>
      <c r="C98" s="1770">
        <v>44500</v>
      </c>
      <c r="D98" s="1771">
        <v>44500</v>
      </c>
      <c r="E98" s="1772">
        <v>1807.73</v>
      </c>
      <c r="F98" s="1772">
        <v>24.569700000000001</v>
      </c>
      <c r="G98" s="1772">
        <v>86.4</v>
      </c>
      <c r="H98" s="1772">
        <v>3171.5</v>
      </c>
      <c r="I98" s="1772">
        <v>10281</v>
      </c>
      <c r="J98" s="1772">
        <v>3794.5</v>
      </c>
      <c r="K98" s="1878">
        <v>6.3120000000000003</v>
      </c>
      <c r="L98" s="1773">
        <v>20963</v>
      </c>
      <c r="M98" s="1772"/>
      <c r="N98" s="1769">
        <v>44471</v>
      </c>
      <c r="O98" s="1770">
        <v>44500</v>
      </c>
      <c r="P98" s="1771">
        <v>44500</v>
      </c>
      <c r="Q98" s="1772">
        <v>1754.15</v>
      </c>
      <c r="R98" s="1772">
        <v>22.538499999999999</v>
      </c>
      <c r="S98" s="1772">
        <v>79.28</v>
      </c>
      <c r="T98" s="1772">
        <v>2686</v>
      </c>
      <c r="U98" s="1772">
        <v>9045.5</v>
      </c>
      <c r="V98" s="1772">
        <v>2982.5</v>
      </c>
      <c r="W98" s="1878">
        <v>4.9889999999999999</v>
      </c>
      <c r="X98" s="1773">
        <v>17924</v>
      </c>
    </row>
    <row r="99" spans="2:24">
      <c r="B99" s="1769">
        <v>44501</v>
      </c>
      <c r="C99" s="1770">
        <v>44530</v>
      </c>
      <c r="D99" s="1771">
        <v>44530</v>
      </c>
      <c r="E99" s="1772">
        <v>1867.48</v>
      </c>
      <c r="F99" s="1772">
        <v>25.317599999999999</v>
      </c>
      <c r="G99" s="1772">
        <v>84.78</v>
      </c>
      <c r="H99" s="1772">
        <v>2719.5</v>
      </c>
      <c r="I99" s="1772">
        <v>9835</v>
      </c>
      <c r="J99" s="1772">
        <v>3357.5</v>
      </c>
      <c r="K99" s="1878">
        <v>5.7160000000000002</v>
      </c>
      <c r="L99" s="1773">
        <v>20846</v>
      </c>
      <c r="M99" s="1772"/>
      <c r="N99" s="1769">
        <v>44502</v>
      </c>
      <c r="O99" s="1770">
        <v>44530</v>
      </c>
      <c r="P99" s="1771">
        <v>44530</v>
      </c>
      <c r="Q99" s="1772">
        <v>1769.84</v>
      </c>
      <c r="R99" s="1772">
        <v>22.8355</v>
      </c>
      <c r="S99" s="1772">
        <v>70.569999999999993</v>
      </c>
      <c r="T99" s="1772">
        <v>2554.5</v>
      </c>
      <c r="U99" s="1772">
        <v>9406.5</v>
      </c>
      <c r="V99" s="1772">
        <v>3159</v>
      </c>
      <c r="W99" s="1878">
        <v>4.5670000000000002</v>
      </c>
      <c r="X99" s="1773">
        <v>19141</v>
      </c>
    </row>
    <row r="100" spans="2:24">
      <c r="B100" s="1769">
        <v>44531</v>
      </c>
      <c r="C100" s="1770">
        <v>44561</v>
      </c>
      <c r="D100" s="1771">
        <v>44561</v>
      </c>
      <c r="E100" s="1772">
        <v>1829.2</v>
      </c>
      <c r="F100" s="1772">
        <v>23.308299999999999</v>
      </c>
      <c r="G100" s="1772">
        <v>79.319999999999993</v>
      </c>
      <c r="H100" s="1772">
        <v>2846</v>
      </c>
      <c r="I100" s="1772">
        <v>9720.5</v>
      </c>
      <c r="J100" s="1772">
        <v>3534</v>
      </c>
      <c r="K100" s="1878">
        <v>4.258</v>
      </c>
      <c r="L100" s="1773">
        <v>20757</v>
      </c>
      <c r="M100" s="1772"/>
      <c r="N100" s="1769">
        <v>44532</v>
      </c>
      <c r="O100" s="1770">
        <v>44561</v>
      </c>
      <c r="P100" s="1771">
        <v>44561</v>
      </c>
      <c r="Q100" s="1772">
        <v>1768.74</v>
      </c>
      <c r="R100" s="1772">
        <v>21.946400000000001</v>
      </c>
      <c r="S100" s="1772">
        <v>68.87</v>
      </c>
      <c r="T100" s="1772">
        <v>2588</v>
      </c>
      <c r="U100" s="1772">
        <v>9199.5</v>
      </c>
      <c r="V100" s="1772">
        <v>3146</v>
      </c>
      <c r="W100" s="1878">
        <v>3.5609999999999999</v>
      </c>
      <c r="X100" s="1773">
        <v>19116</v>
      </c>
    </row>
    <row r="101" spans="2:24">
      <c r="B101" s="1769">
        <v>44562</v>
      </c>
      <c r="C101" s="1770">
        <v>44592</v>
      </c>
      <c r="D101" s="1771">
        <v>44592</v>
      </c>
      <c r="E101" s="1772">
        <v>1848.02</v>
      </c>
      <c r="F101" s="1772">
        <v>24.470700000000001</v>
      </c>
      <c r="G101" s="1772">
        <v>91.21</v>
      </c>
      <c r="H101" s="1772">
        <v>3111</v>
      </c>
      <c r="I101" s="1772">
        <v>10064</v>
      </c>
      <c r="J101" s="1772">
        <v>3649.5</v>
      </c>
      <c r="K101" s="1878">
        <v>6.2649999999999997</v>
      </c>
      <c r="L101" s="1773">
        <v>24028</v>
      </c>
      <c r="M101" s="1772"/>
      <c r="N101" s="1769">
        <v>44563</v>
      </c>
      <c r="O101" s="1770">
        <v>44592</v>
      </c>
      <c r="P101" s="1771">
        <v>44592</v>
      </c>
      <c r="Q101" s="1772">
        <v>1791.16</v>
      </c>
      <c r="R101" s="1772">
        <v>22.198699999999999</v>
      </c>
      <c r="S101" s="1772">
        <v>78.98</v>
      </c>
      <c r="T101" s="1772">
        <v>2839</v>
      </c>
      <c r="U101" s="1772">
        <v>9506</v>
      </c>
      <c r="V101" s="1772">
        <v>3477</v>
      </c>
      <c r="W101" s="1878">
        <v>3.7170000000000001</v>
      </c>
      <c r="X101" s="1773">
        <v>20383</v>
      </c>
    </row>
    <row r="102" spans="2:24">
      <c r="B102" s="1769">
        <v>44593</v>
      </c>
      <c r="C102" s="1770">
        <v>44620</v>
      </c>
      <c r="D102" s="1771">
        <v>44620</v>
      </c>
      <c r="E102" s="1772">
        <v>1909.01</v>
      </c>
      <c r="F102" s="1772">
        <v>24.552</v>
      </c>
      <c r="G102" s="1772">
        <v>100.99</v>
      </c>
      <c r="H102" s="1772">
        <v>3394.5</v>
      </c>
      <c r="I102" s="1772">
        <v>10254</v>
      </c>
      <c r="J102" s="1772">
        <v>3703</v>
      </c>
      <c r="K102" s="1878">
        <v>5.5010000000000003</v>
      </c>
      <c r="L102" s="1773">
        <v>24716</v>
      </c>
      <c r="M102" s="1772"/>
      <c r="N102" s="1769">
        <v>44594</v>
      </c>
      <c r="O102" s="1770">
        <v>44620</v>
      </c>
      <c r="P102" s="1771">
        <v>44620</v>
      </c>
      <c r="Q102" s="1772">
        <v>1801.19</v>
      </c>
      <c r="R102" s="1772">
        <v>22.424099999999999</v>
      </c>
      <c r="S102" s="1772">
        <v>89.16</v>
      </c>
      <c r="T102" s="1772">
        <v>2986</v>
      </c>
      <c r="U102" s="1772">
        <v>9696.5</v>
      </c>
      <c r="V102" s="1772">
        <v>3558</v>
      </c>
      <c r="W102" s="1878">
        <v>3.9409999999999998</v>
      </c>
      <c r="X102" s="1773">
        <v>22692</v>
      </c>
    </row>
    <row r="103" spans="2:24">
      <c r="B103" s="1769">
        <v>44621</v>
      </c>
      <c r="C103" s="1770">
        <v>44651</v>
      </c>
      <c r="D103" s="1771">
        <v>44651</v>
      </c>
      <c r="E103" s="1772">
        <v>2050.7600000000002</v>
      </c>
      <c r="F103" s="1772">
        <v>26.405899999999999</v>
      </c>
      <c r="G103" s="1772">
        <v>127.98</v>
      </c>
      <c r="H103" s="1772">
        <v>3849</v>
      </c>
      <c r="I103" s="1772">
        <v>10674</v>
      </c>
      <c r="J103" s="1772">
        <v>4173.5</v>
      </c>
      <c r="K103" s="1878">
        <v>5.6420000000000003</v>
      </c>
      <c r="L103" s="1773">
        <v>48078</v>
      </c>
      <c r="M103" s="1772"/>
      <c r="N103" s="1769">
        <v>44622</v>
      </c>
      <c r="O103" s="1770">
        <v>44651</v>
      </c>
      <c r="P103" s="1771">
        <v>44651</v>
      </c>
      <c r="Q103" s="1772">
        <v>1917.94</v>
      </c>
      <c r="R103" s="1772">
        <v>24.771799999999999</v>
      </c>
      <c r="S103" s="1772">
        <v>98.02</v>
      </c>
      <c r="T103" s="1772">
        <v>3258.5</v>
      </c>
      <c r="U103" s="1772">
        <v>9904</v>
      </c>
      <c r="V103" s="1772">
        <v>3746</v>
      </c>
      <c r="W103" s="1878">
        <v>4.5259999999999998</v>
      </c>
      <c r="X103" s="1773">
        <v>25103</v>
      </c>
    </row>
    <row r="104" spans="2:24">
      <c r="B104" s="1769">
        <v>44652</v>
      </c>
      <c r="C104" s="1770">
        <v>44681</v>
      </c>
      <c r="D104" s="1771">
        <v>44681</v>
      </c>
      <c r="E104" s="1772">
        <v>1978.91</v>
      </c>
      <c r="F104" s="1772">
        <v>25.864999999999998</v>
      </c>
      <c r="G104" s="1772">
        <v>113.16</v>
      </c>
      <c r="H104" s="1772">
        <v>3465</v>
      </c>
      <c r="I104" s="1772">
        <v>10469</v>
      </c>
      <c r="J104" s="1772">
        <v>4498.5</v>
      </c>
      <c r="K104" s="1878">
        <v>7.82</v>
      </c>
      <c r="L104" s="1773">
        <v>33911</v>
      </c>
      <c r="M104" s="1772"/>
      <c r="N104" s="1769">
        <v>44653</v>
      </c>
      <c r="O104" s="1770">
        <v>44681</v>
      </c>
      <c r="P104" s="1771">
        <v>44681</v>
      </c>
      <c r="Q104" s="1772">
        <v>1886.1</v>
      </c>
      <c r="R104" s="1772">
        <v>22.776800000000001</v>
      </c>
      <c r="S104" s="1772">
        <v>98.48</v>
      </c>
      <c r="T104" s="1772">
        <v>3031.5</v>
      </c>
      <c r="U104" s="1772">
        <v>9697</v>
      </c>
      <c r="V104" s="1772">
        <v>4107</v>
      </c>
      <c r="W104" s="1878">
        <v>5.7119999999999997</v>
      </c>
      <c r="X104" s="1773">
        <v>31771</v>
      </c>
    </row>
    <row r="105" spans="2:24">
      <c r="B105" s="1769">
        <v>44682</v>
      </c>
      <c r="C105" s="1770">
        <v>44712</v>
      </c>
      <c r="D105" s="1771">
        <v>44712</v>
      </c>
      <c r="E105" s="1772">
        <v>1883.81</v>
      </c>
      <c r="F105" s="1772">
        <v>22.9803</v>
      </c>
      <c r="G105" s="1772">
        <v>122.84</v>
      </c>
      <c r="H105" s="1772">
        <v>2956</v>
      </c>
      <c r="I105" s="1772">
        <v>9548</v>
      </c>
      <c r="J105" s="1772">
        <v>3965</v>
      </c>
      <c r="K105" s="1878">
        <v>8.9710000000000001</v>
      </c>
      <c r="L105" s="1773">
        <v>30975</v>
      </c>
      <c r="M105" s="1772"/>
      <c r="N105" s="1769">
        <v>44683</v>
      </c>
      <c r="O105" s="1770">
        <v>44712</v>
      </c>
      <c r="P105" s="1771">
        <v>44712</v>
      </c>
      <c r="Q105" s="1772">
        <v>1811.79</v>
      </c>
      <c r="R105" s="1772">
        <v>20.679099999999998</v>
      </c>
      <c r="S105" s="1772">
        <v>102.46</v>
      </c>
      <c r="T105" s="1772">
        <v>2742</v>
      </c>
      <c r="U105" s="1772">
        <v>9090</v>
      </c>
      <c r="V105" s="1772">
        <v>3489.5</v>
      </c>
      <c r="W105" s="1878">
        <v>7.0259999999999998</v>
      </c>
      <c r="X105" s="1773">
        <v>26159</v>
      </c>
    </row>
    <row r="106" spans="2:24">
      <c r="B106" s="1769">
        <v>44713</v>
      </c>
      <c r="C106" s="1770">
        <v>44742</v>
      </c>
      <c r="D106" s="1771">
        <v>44742</v>
      </c>
      <c r="E106" s="1772">
        <v>1871.6</v>
      </c>
      <c r="F106" s="1772">
        <v>22.306799999999999</v>
      </c>
      <c r="G106" s="1772">
        <v>123.58</v>
      </c>
      <c r="H106" s="1772">
        <v>2819</v>
      </c>
      <c r="I106" s="1772">
        <v>9745</v>
      </c>
      <c r="J106" s="1772">
        <v>3873</v>
      </c>
      <c r="K106" s="1878">
        <v>9.3219999999999992</v>
      </c>
      <c r="L106" s="1773">
        <v>29701</v>
      </c>
      <c r="M106" s="1772"/>
      <c r="N106" s="1769">
        <v>44714</v>
      </c>
      <c r="O106" s="1770">
        <v>44742</v>
      </c>
      <c r="P106" s="1771">
        <v>44742</v>
      </c>
      <c r="Q106" s="1772">
        <v>1807.27</v>
      </c>
      <c r="R106" s="1772">
        <v>20.279</v>
      </c>
      <c r="S106" s="1772">
        <v>110.05</v>
      </c>
      <c r="T106" s="1772">
        <v>2445.5</v>
      </c>
      <c r="U106" s="1772">
        <v>8258</v>
      </c>
      <c r="V106" s="1772">
        <v>3157</v>
      </c>
      <c r="W106" s="1878">
        <v>5.4240000000000004</v>
      </c>
      <c r="X106" s="1773">
        <v>22400</v>
      </c>
    </row>
    <row r="107" spans="2:24">
      <c r="B107" s="1769">
        <v>44743</v>
      </c>
      <c r="C107" s="1770">
        <v>44773</v>
      </c>
      <c r="D107" s="1771">
        <v>44773</v>
      </c>
      <c r="E107" s="1772">
        <v>1811.43</v>
      </c>
      <c r="F107" s="1772">
        <v>20.3584</v>
      </c>
      <c r="G107" s="1772">
        <v>113.5</v>
      </c>
      <c r="H107" s="1772">
        <v>2488.5</v>
      </c>
      <c r="I107" s="1772">
        <v>8048</v>
      </c>
      <c r="J107" s="1772">
        <v>3308.5</v>
      </c>
      <c r="K107" s="1878">
        <v>8.9930000000000003</v>
      </c>
      <c r="L107" s="1773">
        <v>23619</v>
      </c>
      <c r="M107" s="1772"/>
      <c r="N107" s="1769">
        <v>44744</v>
      </c>
      <c r="O107" s="1770">
        <v>44773</v>
      </c>
      <c r="P107" s="1771">
        <v>44773</v>
      </c>
      <c r="Q107" s="1772">
        <v>1696.58</v>
      </c>
      <c r="R107" s="1772">
        <v>18.424800000000001</v>
      </c>
      <c r="S107" s="1772">
        <v>99.1</v>
      </c>
      <c r="T107" s="1772">
        <v>2336.5</v>
      </c>
      <c r="U107" s="1772">
        <v>7170</v>
      </c>
      <c r="V107" s="1772">
        <v>2875</v>
      </c>
      <c r="W107" s="1878">
        <v>5.51</v>
      </c>
      <c r="X107" s="1773">
        <v>19385</v>
      </c>
    </row>
    <row r="108" spans="2:24">
      <c r="B108" s="1769">
        <v>44774</v>
      </c>
      <c r="C108" s="1770">
        <v>44804</v>
      </c>
      <c r="D108" s="1771">
        <v>44804</v>
      </c>
      <c r="E108" s="1772">
        <v>1802.4</v>
      </c>
      <c r="F108" s="1772">
        <v>20.824000000000002</v>
      </c>
      <c r="G108" s="1772">
        <v>105.09</v>
      </c>
      <c r="H108" s="1772">
        <v>2520.5</v>
      </c>
      <c r="I108" s="1772">
        <v>8173</v>
      </c>
      <c r="J108" s="1772">
        <v>3686.5</v>
      </c>
      <c r="K108" s="1878">
        <v>9.68</v>
      </c>
      <c r="L108" s="1773">
        <v>23659</v>
      </c>
      <c r="M108" s="1772"/>
      <c r="N108" s="1769">
        <v>44775</v>
      </c>
      <c r="O108" s="1770">
        <v>44804</v>
      </c>
      <c r="P108" s="1771">
        <v>44804</v>
      </c>
      <c r="Q108" s="1772">
        <v>1711.04</v>
      </c>
      <c r="R108" s="1772">
        <v>17.992000000000001</v>
      </c>
      <c r="S108" s="1772">
        <v>92.34</v>
      </c>
      <c r="T108" s="1772">
        <v>2359</v>
      </c>
      <c r="U108" s="1772">
        <v>7677.5</v>
      </c>
      <c r="V108" s="1772">
        <v>3277</v>
      </c>
      <c r="W108" s="1878">
        <v>7.5890000000000004</v>
      </c>
      <c r="X108" s="1773">
        <v>21354</v>
      </c>
    </row>
    <row r="109" spans="2:24">
      <c r="B109" s="1769">
        <v>44805</v>
      </c>
      <c r="C109" s="1770">
        <v>44834</v>
      </c>
      <c r="D109" s="1771">
        <v>44834</v>
      </c>
      <c r="E109" s="1772">
        <v>1724.54</v>
      </c>
      <c r="F109" s="1772">
        <v>19.797499999999999</v>
      </c>
      <c r="G109" s="1772">
        <v>95.74</v>
      </c>
      <c r="H109" s="1772">
        <v>2313</v>
      </c>
      <c r="I109" s="1772">
        <v>7955.5</v>
      </c>
      <c r="J109" s="1772">
        <v>3259.5</v>
      </c>
      <c r="K109" s="1878">
        <v>9.2620000000000005</v>
      </c>
      <c r="L109" s="1773">
        <v>24964</v>
      </c>
      <c r="M109" s="1772"/>
      <c r="N109" s="1769">
        <v>44806</v>
      </c>
      <c r="O109" s="1770">
        <v>44834</v>
      </c>
      <c r="P109" s="1771">
        <v>44834</v>
      </c>
      <c r="Q109" s="1772">
        <v>1622.36</v>
      </c>
      <c r="R109" s="1772">
        <v>17.809000000000001</v>
      </c>
      <c r="S109" s="1772">
        <v>84.06</v>
      </c>
      <c r="T109" s="1772">
        <v>2114</v>
      </c>
      <c r="U109" s="1772">
        <v>7341.5</v>
      </c>
      <c r="V109" s="1772">
        <v>2853</v>
      </c>
      <c r="W109" s="1878">
        <v>6.6509999999999998</v>
      </c>
      <c r="X109" s="1773">
        <v>20311</v>
      </c>
    </row>
    <row r="110" spans="2:24">
      <c r="B110" s="1769">
        <v>44835</v>
      </c>
      <c r="C110" s="1770">
        <v>44865</v>
      </c>
      <c r="D110" s="1771">
        <v>44865</v>
      </c>
      <c r="E110" s="1772">
        <v>1726.13</v>
      </c>
      <c r="F110" s="1772">
        <v>21.059000000000001</v>
      </c>
      <c r="G110" s="1772">
        <v>97.92</v>
      </c>
      <c r="H110" s="1772">
        <v>2359.5</v>
      </c>
      <c r="I110" s="1772">
        <v>7792</v>
      </c>
      <c r="J110" s="1772">
        <v>3120.5</v>
      </c>
      <c r="K110" s="1878">
        <v>6.9720000000000004</v>
      </c>
      <c r="L110" s="1773">
        <v>22782</v>
      </c>
      <c r="M110" s="1772"/>
      <c r="N110" s="1769">
        <v>44836</v>
      </c>
      <c r="O110" s="1770">
        <v>44865</v>
      </c>
      <c r="P110" s="1771">
        <v>44865</v>
      </c>
      <c r="Q110" s="1772">
        <v>1628.02</v>
      </c>
      <c r="R110" s="1772">
        <v>18.277000000000001</v>
      </c>
      <c r="S110" s="1772">
        <v>88.86</v>
      </c>
      <c r="T110" s="1772">
        <v>2170.5</v>
      </c>
      <c r="U110" s="1772">
        <v>7386.5</v>
      </c>
      <c r="V110" s="1772">
        <v>2697</v>
      </c>
      <c r="W110" s="1878">
        <v>4.9589999999999996</v>
      </c>
      <c r="X110" s="1773">
        <v>21258</v>
      </c>
    </row>
    <row r="111" spans="2:24">
      <c r="B111" s="1769">
        <v>44866</v>
      </c>
      <c r="C111" s="1770">
        <v>44895</v>
      </c>
      <c r="D111" s="1771">
        <v>44895</v>
      </c>
      <c r="E111" s="1772">
        <v>1778.94</v>
      </c>
      <c r="F111" s="1772">
        <v>22.194299999999998</v>
      </c>
      <c r="G111" s="1772">
        <v>98.57</v>
      </c>
      <c r="H111" s="1772">
        <v>2477.5</v>
      </c>
      <c r="I111" s="1772">
        <v>8492.5</v>
      </c>
      <c r="J111" s="1772">
        <v>3131.5</v>
      </c>
      <c r="K111" s="1878">
        <v>7.3079999999999998</v>
      </c>
      <c r="L111" s="1773">
        <v>30254</v>
      </c>
      <c r="M111" s="1772"/>
      <c r="N111" s="1769">
        <v>44867</v>
      </c>
      <c r="O111" s="1770">
        <v>44895</v>
      </c>
      <c r="P111" s="1771">
        <v>44895</v>
      </c>
      <c r="Q111" s="1772">
        <v>1629.49</v>
      </c>
      <c r="R111" s="1772">
        <v>19.228999999999999</v>
      </c>
      <c r="S111" s="1772">
        <v>83.03</v>
      </c>
      <c r="T111" s="1772">
        <v>2242.5</v>
      </c>
      <c r="U111" s="1772">
        <v>7561</v>
      </c>
      <c r="V111" s="1772">
        <v>2720</v>
      </c>
      <c r="W111" s="1878">
        <v>5.7140000000000004</v>
      </c>
      <c r="X111" s="1773">
        <v>22803</v>
      </c>
    </row>
    <row r="112" spans="2:24">
      <c r="B112" s="1769">
        <v>44896</v>
      </c>
      <c r="C112" s="1770">
        <v>44926</v>
      </c>
      <c r="D112" s="1771">
        <v>44926</v>
      </c>
      <c r="E112" s="1772">
        <v>1824.02</v>
      </c>
      <c r="F112" s="1772">
        <v>24.164100000000001</v>
      </c>
      <c r="G112" s="1772">
        <v>86.88</v>
      </c>
      <c r="H112" s="1772">
        <v>2545.5</v>
      </c>
      <c r="I112" s="1772">
        <v>8543</v>
      </c>
      <c r="J112" s="1772">
        <v>3318.5</v>
      </c>
      <c r="K112" s="1878">
        <v>6.97</v>
      </c>
      <c r="L112" s="1773">
        <v>31441</v>
      </c>
      <c r="M112" s="1772"/>
      <c r="N112" s="1769">
        <v>44897</v>
      </c>
      <c r="O112" s="1770">
        <v>44926</v>
      </c>
      <c r="P112" s="1771">
        <v>44926</v>
      </c>
      <c r="Q112" s="1772">
        <v>1768.68</v>
      </c>
      <c r="R112" s="1772">
        <v>22.191600000000001</v>
      </c>
      <c r="S112" s="1772">
        <v>76.099999999999994</v>
      </c>
      <c r="T112" s="1772">
        <v>2361</v>
      </c>
      <c r="U112" s="1772">
        <v>8266.5</v>
      </c>
      <c r="V112" s="1772">
        <v>2948</v>
      </c>
      <c r="W112" s="1878">
        <v>4.4749999999999996</v>
      </c>
      <c r="X112" s="1773">
        <v>27215</v>
      </c>
    </row>
    <row r="113" spans="2:24">
      <c r="B113" s="1769">
        <v>44927</v>
      </c>
      <c r="C113" s="1770">
        <v>44957</v>
      </c>
      <c r="D113" s="1771">
        <v>44957</v>
      </c>
      <c r="E113" s="1772">
        <v>1946.11</v>
      </c>
      <c r="F113" s="1772">
        <v>24.264299999999999</v>
      </c>
      <c r="G113" s="1772">
        <v>88.189989999999995</v>
      </c>
      <c r="H113" s="1772">
        <v>2658.5</v>
      </c>
      <c r="I113" s="1772">
        <v>9356</v>
      </c>
      <c r="J113" s="1772">
        <v>3486.5</v>
      </c>
      <c r="K113" s="1878">
        <v>4.1719999999999997</v>
      </c>
      <c r="L113" s="1773">
        <v>31118</v>
      </c>
      <c r="M113" s="1772"/>
      <c r="N113" s="1769">
        <v>44928</v>
      </c>
      <c r="O113" s="1770">
        <v>44957</v>
      </c>
      <c r="P113" s="1771">
        <v>44957</v>
      </c>
      <c r="Q113" s="1772">
        <v>1832.89</v>
      </c>
      <c r="R113" s="1772">
        <v>23.2438</v>
      </c>
      <c r="S113" s="1772">
        <v>77.84</v>
      </c>
      <c r="T113" s="1772">
        <v>2255.5</v>
      </c>
      <c r="U113" s="1772">
        <v>8252</v>
      </c>
      <c r="V113" s="1772">
        <v>2992</v>
      </c>
      <c r="W113" s="1878">
        <v>2.677</v>
      </c>
      <c r="X113" s="1773">
        <v>26690</v>
      </c>
    </row>
    <row r="114" spans="2:24">
      <c r="B114" s="1769">
        <v>44958</v>
      </c>
      <c r="C114" s="1770">
        <v>44985</v>
      </c>
      <c r="D114" s="1771">
        <v>44985</v>
      </c>
      <c r="E114" s="1772">
        <v>1950.52</v>
      </c>
      <c r="F114" s="1772">
        <v>23.983499999999999</v>
      </c>
      <c r="G114" s="1772">
        <v>86.61</v>
      </c>
      <c r="H114" s="1772">
        <v>2631.5</v>
      </c>
      <c r="I114" s="1772">
        <v>9200.5</v>
      </c>
      <c r="J114" s="1772">
        <v>3382.5</v>
      </c>
      <c r="K114" s="1878">
        <v>2.7469999999999999</v>
      </c>
      <c r="L114" s="1773">
        <v>29790</v>
      </c>
      <c r="M114" s="1772"/>
      <c r="N114" s="1769">
        <v>44959</v>
      </c>
      <c r="O114" s="1770">
        <v>44985</v>
      </c>
      <c r="P114" s="1771">
        <v>44985</v>
      </c>
      <c r="Q114" s="1772">
        <v>1811.04</v>
      </c>
      <c r="R114" s="1772">
        <v>20.63</v>
      </c>
      <c r="S114" s="1772">
        <v>79.939989999999995</v>
      </c>
      <c r="T114" s="1772">
        <v>2335.5</v>
      </c>
      <c r="U114" s="1772">
        <v>8716.5</v>
      </c>
      <c r="V114" s="1772">
        <v>2964</v>
      </c>
      <c r="W114" s="1878">
        <v>2.073</v>
      </c>
      <c r="X114" s="1773">
        <v>24554</v>
      </c>
    </row>
    <row r="115" spans="2:24">
      <c r="B115" s="1769">
        <v>44986</v>
      </c>
      <c r="C115" s="1770">
        <v>45016</v>
      </c>
      <c r="D115" s="1771">
        <v>45016</v>
      </c>
      <c r="E115" s="1772">
        <v>1993.4</v>
      </c>
      <c r="F115" s="1772">
        <v>24.099</v>
      </c>
      <c r="G115" s="1772">
        <v>86.18</v>
      </c>
      <c r="H115" s="1772">
        <v>2431.5</v>
      </c>
      <c r="I115" s="1772">
        <v>9100.5</v>
      </c>
      <c r="J115" s="1772">
        <v>3115.5</v>
      </c>
      <c r="K115" s="1878">
        <v>3.0089999999999999</v>
      </c>
      <c r="L115" s="1773">
        <v>24890</v>
      </c>
      <c r="M115" s="1772"/>
      <c r="N115" s="1769">
        <v>44987</v>
      </c>
      <c r="O115" s="1770">
        <v>45016</v>
      </c>
      <c r="P115" s="1771">
        <v>45016</v>
      </c>
      <c r="Q115" s="1772">
        <v>1813.45</v>
      </c>
      <c r="R115" s="1772">
        <v>20.025700000000001</v>
      </c>
      <c r="S115" s="1772">
        <v>72.97</v>
      </c>
      <c r="T115" s="1772">
        <v>2266.5</v>
      </c>
      <c r="U115" s="1772">
        <v>8504.5</v>
      </c>
      <c r="V115" s="1772">
        <v>2857.5</v>
      </c>
      <c r="W115" s="1878">
        <v>1.9910000000000001</v>
      </c>
      <c r="X115" s="1773">
        <v>22461</v>
      </c>
    </row>
    <row r="116" spans="2:24">
      <c r="B116" s="1769">
        <v>45017</v>
      </c>
      <c r="C116" s="1770">
        <v>45046</v>
      </c>
      <c r="D116" s="1771">
        <v>45046</v>
      </c>
      <c r="E116" s="1772">
        <v>2040.22</v>
      </c>
      <c r="F116" s="1772">
        <v>25.827999999999999</v>
      </c>
      <c r="G116" s="1772">
        <v>87.33</v>
      </c>
      <c r="H116" s="1772">
        <v>2445</v>
      </c>
      <c r="I116" s="1772">
        <v>9058.5</v>
      </c>
      <c r="J116" s="1772">
        <v>2898.5</v>
      </c>
      <c r="K116" s="1878">
        <v>2.41</v>
      </c>
      <c r="L116" s="1773">
        <v>25633</v>
      </c>
      <c r="M116" s="1772"/>
      <c r="N116" s="1769">
        <v>45018</v>
      </c>
      <c r="O116" s="1770">
        <v>45046</v>
      </c>
      <c r="P116" s="1771">
        <v>45046</v>
      </c>
      <c r="Q116" s="1772">
        <v>1983.06</v>
      </c>
      <c r="R116" s="1772">
        <v>23.984500000000001</v>
      </c>
      <c r="S116" s="1772">
        <v>77.689989999999995</v>
      </c>
      <c r="T116" s="1772">
        <v>2302.5</v>
      </c>
      <c r="U116" s="1772">
        <v>8528</v>
      </c>
      <c r="V116" s="1772">
        <v>2600</v>
      </c>
      <c r="W116" s="1878">
        <v>2.0070000000000001</v>
      </c>
      <c r="X116" s="1773">
        <v>22706</v>
      </c>
    </row>
    <row r="117" spans="2:24">
      <c r="B117" s="1769">
        <v>45047</v>
      </c>
      <c r="C117" s="1770">
        <v>45077</v>
      </c>
      <c r="D117" s="1771">
        <v>45077</v>
      </c>
      <c r="E117" s="1772">
        <v>2050.2800000000002</v>
      </c>
      <c r="F117" s="1772">
        <v>26.0505</v>
      </c>
      <c r="G117" s="1772">
        <v>79.31</v>
      </c>
      <c r="H117" s="1772">
        <v>2366.5</v>
      </c>
      <c r="I117" s="1772">
        <v>8591.5</v>
      </c>
      <c r="J117" s="1772">
        <v>2686.5</v>
      </c>
      <c r="K117" s="1878">
        <v>2.5920000000000001</v>
      </c>
      <c r="L117" s="1773">
        <v>24965</v>
      </c>
      <c r="M117" s="1772"/>
      <c r="N117" s="1769">
        <v>45048</v>
      </c>
      <c r="O117" s="1770">
        <v>45077</v>
      </c>
      <c r="P117" s="1771">
        <v>45077</v>
      </c>
      <c r="Q117" s="1772">
        <v>1941.41</v>
      </c>
      <c r="R117" s="1772">
        <v>22.740500000000001</v>
      </c>
      <c r="S117" s="1772">
        <v>72.33</v>
      </c>
      <c r="T117" s="1772">
        <v>2205</v>
      </c>
      <c r="U117" s="1772">
        <v>7901.5</v>
      </c>
      <c r="V117" s="1772">
        <v>2248.5</v>
      </c>
      <c r="W117" s="1878">
        <v>2.101</v>
      </c>
      <c r="X117" s="1773">
        <v>20588</v>
      </c>
    </row>
    <row r="118" spans="2:24">
      <c r="B118" s="1769">
        <v>45078</v>
      </c>
      <c r="C118" s="1770">
        <v>45107</v>
      </c>
      <c r="D118" s="1771">
        <v>45107</v>
      </c>
      <c r="E118" s="1772">
        <v>1977.61</v>
      </c>
      <c r="F118" s="1772">
        <v>24.292999999999999</v>
      </c>
      <c r="G118" s="1772">
        <v>77.12</v>
      </c>
      <c r="H118" s="1772">
        <v>2282.5</v>
      </c>
      <c r="I118" s="1772">
        <v>8602.5</v>
      </c>
      <c r="J118" s="1772">
        <v>2486.5</v>
      </c>
      <c r="K118" s="1878">
        <v>2.798</v>
      </c>
      <c r="L118" s="1773">
        <v>23034</v>
      </c>
      <c r="M118" s="1772"/>
      <c r="N118" s="1769">
        <v>45079</v>
      </c>
      <c r="O118" s="1770">
        <v>45107</v>
      </c>
      <c r="P118" s="1771">
        <v>45107</v>
      </c>
      <c r="Q118" s="1772">
        <v>1907.32</v>
      </c>
      <c r="R118" s="1772">
        <v>22.245000000000001</v>
      </c>
      <c r="S118" s="1772">
        <v>71.84</v>
      </c>
      <c r="T118" s="1772">
        <v>2148.5</v>
      </c>
      <c r="U118" s="1772">
        <v>8177.5</v>
      </c>
      <c r="V118" s="1772">
        <v>2267</v>
      </c>
      <c r="W118" s="1878">
        <v>2.1579999999999999</v>
      </c>
      <c r="X118" s="1773">
        <v>20056</v>
      </c>
    </row>
    <row r="119" spans="2:24">
      <c r="B119" s="1769">
        <v>45108</v>
      </c>
      <c r="C119" s="1770">
        <v>45138</v>
      </c>
      <c r="D119" s="1771">
        <v>45138</v>
      </c>
      <c r="E119" s="1772">
        <v>1978.72</v>
      </c>
      <c r="F119" s="1772">
        <v>25.145199999999999</v>
      </c>
      <c r="G119" s="1772">
        <v>85.56</v>
      </c>
      <c r="H119" s="1772">
        <v>2282.5</v>
      </c>
      <c r="I119" s="1772">
        <v>8831.5</v>
      </c>
      <c r="J119" s="1772">
        <v>2565</v>
      </c>
      <c r="K119" s="1878">
        <v>2.7570000000000001</v>
      </c>
      <c r="L119" s="1773">
        <v>22450</v>
      </c>
      <c r="M119" s="1772"/>
      <c r="N119" s="1769">
        <v>45109</v>
      </c>
      <c r="O119" s="1770">
        <v>45138</v>
      </c>
      <c r="P119" s="1771">
        <v>45138</v>
      </c>
      <c r="Q119" s="1772">
        <v>1910.9</v>
      </c>
      <c r="R119" s="1772">
        <v>22.72</v>
      </c>
      <c r="S119" s="1772">
        <v>74.650000000000006</v>
      </c>
      <c r="T119" s="1772">
        <v>2129</v>
      </c>
      <c r="U119" s="1772">
        <v>8261.5</v>
      </c>
      <c r="V119" s="1772">
        <v>2353</v>
      </c>
      <c r="W119" s="1878">
        <v>2.492</v>
      </c>
      <c r="X119" s="1773">
        <v>20508</v>
      </c>
    </row>
    <row r="120" spans="2:24">
      <c r="B120" s="1769">
        <v>45139</v>
      </c>
      <c r="C120" s="1770">
        <v>45169</v>
      </c>
      <c r="D120" s="1771">
        <v>45169</v>
      </c>
      <c r="E120" s="1772">
        <v>1944.29</v>
      </c>
      <c r="F120" s="1772">
        <v>24.723700000000001</v>
      </c>
      <c r="G120" s="1772">
        <v>87.55</v>
      </c>
      <c r="H120" s="1772">
        <v>2255.5</v>
      </c>
      <c r="I120" s="1772">
        <v>8631</v>
      </c>
      <c r="J120" s="1772">
        <v>2569</v>
      </c>
      <c r="K120" s="1878">
        <v>2.9590000000000001</v>
      </c>
      <c r="L120" s="1773">
        <v>22358</v>
      </c>
      <c r="M120" s="1772"/>
      <c r="N120" s="1769">
        <v>45140</v>
      </c>
      <c r="O120" s="1770">
        <v>45169</v>
      </c>
      <c r="P120" s="1771">
        <v>45169</v>
      </c>
      <c r="Q120" s="1772">
        <v>1889.31</v>
      </c>
      <c r="R120" s="1772">
        <v>22.414999999999999</v>
      </c>
      <c r="S120" s="1772">
        <v>83.2</v>
      </c>
      <c r="T120" s="1772">
        <v>2137</v>
      </c>
      <c r="U120" s="1772">
        <v>8167</v>
      </c>
      <c r="V120" s="1772">
        <v>2283.5</v>
      </c>
      <c r="W120" s="1878">
        <v>2.4769999999999999</v>
      </c>
      <c r="X120" s="1773">
        <v>19780</v>
      </c>
    </row>
    <row r="121" spans="2:24">
      <c r="B121" s="1769">
        <v>45170</v>
      </c>
      <c r="C121" s="1770">
        <v>45199</v>
      </c>
      <c r="D121" s="1771">
        <v>45199</v>
      </c>
      <c r="E121" s="1772">
        <v>1942.69</v>
      </c>
      <c r="F121" s="1772">
        <v>24.187999999999999</v>
      </c>
      <c r="G121" s="1772">
        <v>96.55</v>
      </c>
      <c r="H121" s="1772">
        <v>2347</v>
      </c>
      <c r="I121" s="1772">
        <v>8500.5</v>
      </c>
      <c r="J121" s="1772">
        <v>2649.5</v>
      </c>
      <c r="K121" s="1878">
        <v>2.9449999999999998</v>
      </c>
      <c r="L121" s="1773">
        <v>21085</v>
      </c>
      <c r="M121" s="1772"/>
      <c r="N121" s="1769">
        <v>45171</v>
      </c>
      <c r="O121" s="1770">
        <v>45199</v>
      </c>
      <c r="P121" s="1771">
        <v>45199</v>
      </c>
      <c r="Q121" s="1772">
        <v>1848.63</v>
      </c>
      <c r="R121" s="1772">
        <v>22.179500000000001</v>
      </c>
      <c r="S121" s="1772">
        <v>88.55</v>
      </c>
      <c r="T121" s="1772">
        <v>2183.5</v>
      </c>
      <c r="U121" s="1772">
        <v>8091</v>
      </c>
      <c r="V121" s="1772">
        <v>2443.5</v>
      </c>
      <c r="W121" s="1878">
        <v>2.5099999999999998</v>
      </c>
      <c r="X121" s="1773">
        <v>18694</v>
      </c>
    </row>
    <row r="122" spans="2:24">
      <c r="B122" s="1769">
        <v>45200</v>
      </c>
      <c r="C122" s="1770">
        <v>45230</v>
      </c>
      <c r="D122" s="1771">
        <v>45230</v>
      </c>
      <c r="E122" s="1772">
        <v>2006.37</v>
      </c>
      <c r="F122" s="1772">
        <v>23.374700000000001</v>
      </c>
      <c r="G122" s="1772">
        <v>92.38</v>
      </c>
      <c r="H122" s="1772">
        <v>2321</v>
      </c>
      <c r="I122" s="1772">
        <v>8140.5</v>
      </c>
      <c r="J122" s="1772">
        <v>2600.5</v>
      </c>
      <c r="K122" s="1878">
        <v>3.5750000000000002</v>
      </c>
      <c r="L122" s="1773">
        <v>18939</v>
      </c>
      <c r="M122" s="1772"/>
      <c r="N122" s="1769">
        <v>45201</v>
      </c>
      <c r="O122" s="1770">
        <v>45230</v>
      </c>
      <c r="P122" s="1771">
        <v>45230</v>
      </c>
      <c r="Q122" s="1772">
        <v>1820.3</v>
      </c>
      <c r="R122" s="1772">
        <v>20.973400000000002</v>
      </c>
      <c r="S122" s="1772">
        <v>84.07</v>
      </c>
      <c r="T122" s="1772">
        <v>2176</v>
      </c>
      <c r="U122" s="1772">
        <v>7899</v>
      </c>
      <c r="V122" s="1772">
        <v>2414.5</v>
      </c>
      <c r="W122" s="1878">
        <v>2.84</v>
      </c>
      <c r="X122" s="1773">
        <v>18079</v>
      </c>
    </row>
    <row r="123" spans="2:24">
      <c r="B123" s="1769">
        <v>45231</v>
      </c>
      <c r="C123" s="1770">
        <v>45260</v>
      </c>
      <c r="D123" s="1771">
        <v>45260</v>
      </c>
      <c r="E123" s="1772">
        <v>2044.24</v>
      </c>
      <c r="F123" s="1772">
        <v>25.271999999999998</v>
      </c>
      <c r="G123" s="1772">
        <v>86.85</v>
      </c>
      <c r="H123" s="1772">
        <v>2287.5</v>
      </c>
      <c r="I123" s="1772">
        <v>8473</v>
      </c>
      <c r="J123" s="1772">
        <v>2656</v>
      </c>
      <c r="K123" s="1878">
        <v>3.5150000000000001</v>
      </c>
      <c r="L123" s="1773">
        <v>18445</v>
      </c>
      <c r="M123" s="1772"/>
      <c r="N123" s="1769">
        <v>45232</v>
      </c>
      <c r="O123" s="1770">
        <v>45260</v>
      </c>
      <c r="P123" s="1771">
        <v>45260</v>
      </c>
      <c r="Q123" s="1772">
        <v>1940.2</v>
      </c>
      <c r="R123" s="1772">
        <v>22.267499999999998</v>
      </c>
      <c r="S123" s="1772">
        <v>77.42</v>
      </c>
      <c r="T123" s="1772">
        <v>2193</v>
      </c>
      <c r="U123" s="1772">
        <v>8035.5</v>
      </c>
      <c r="V123" s="1772">
        <v>2475.5</v>
      </c>
      <c r="W123" s="1878">
        <v>2.706</v>
      </c>
      <c r="X123" s="1773">
        <v>16079</v>
      </c>
    </row>
    <row r="124" spans="2:24">
      <c r="B124" s="1769">
        <v>45261</v>
      </c>
      <c r="C124" s="1770">
        <v>45291</v>
      </c>
      <c r="D124" s="1771">
        <v>45291</v>
      </c>
      <c r="E124" s="1772">
        <v>2077.4899999999998</v>
      </c>
      <c r="F124" s="1772">
        <v>25.486000000000001</v>
      </c>
      <c r="G124" s="1772">
        <v>81.069999999999993</v>
      </c>
      <c r="H124" s="1772">
        <v>2387</v>
      </c>
      <c r="I124" s="1772">
        <v>8690.5</v>
      </c>
      <c r="J124" s="1772">
        <v>2658</v>
      </c>
      <c r="K124" s="1878">
        <v>2.8140000000000001</v>
      </c>
      <c r="L124" s="1773">
        <v>17150</v>
      </c>
      <c r="M124" s="1772"/>
      <c r="N124" s="1769">
        <v>45262</v>
      </c>
      <c r="O124" s="1770">
        <v>45291</v>
      </c>
      <c r="P124" s="1771">
        <v>45291</v>
      </c>
      <c r="Q124" s="1772">
        <v>1979.54</v>
      </c>
      <c r="R124" s="1772">
        <v>22.7743</v>
      </c>
      <c r="S124" s="1772">
        <v>73.239999999999995</v>
      </c>
      <c r="T124" s="1772">
        <v>2117</v>
      </c>
      <c r="U124" s="1772">
        <v>8286</v>
      </c>
      <c r="V124" s="1772">
        <v>2399.5</v>
      </c>
      <c r="W124" s="1878">
        <v>2.3109999999999999</v>
      </c>
      <c r="X124" s="1773">
        <v>16143</v>
      </c>
    </row>
    <row r="125" spans="2:24">
      <c r="B125" s="1769">
        <v>45292</v>
      </c>
      <c r="C125" s="1770">
        <v>45322</v>
      </c>
      <c r="D125" s="1771">
        <v>45322</v>
      </c>
      <c r="E125" s="1772">
        <v>2058.96</v>
      </c>
      <c r="F125" s="1772">
        <v>23.663799999999998</v>
      </c>
      <c r="G125" s="1772">
        <v>83.55</v>
      </c>
      <c r="H125" s="1772">
        <v>2335.5</v>
      </c>
      <c r="I125" s="1772">
        <v>8615</v>
      </c>
      <c r="J125" s="1772">
        <v>2621</v>
      </c>
      <c r="K125" s="1878">
        <v>3.3130000000000002</v>
      </c>
      <c r="L125" s="1773">
        <v>16785</v>
      </c>
      <c r="M125" s="1772"/>
      <c r="N125" s="1769">
        <v>45293</v>
      </c>
      <c r="O125" s="1770">
        <v>45322</v>
      </c>
      <c r="P125" s="1771">
        <v>45322</v>
      </c>
      <c r="Q125" s="1772">
        <v>2006.25</v>
      </c>
      <c r="R125" s="1772">
        <v>22.096</v>
      </c>
      <c r="S125" s="1772">
        <v>75.89</v>
      </c>
      <c r="T125" s="1772">
        <v>2159</v>
      </c>
      <c r="U125" s="1772">
        <v>8268</v>
      </c>
      <c r="V125" s="1772">
        <v>2456.5</v>
      </c>
      <c r="W125" s="1878">
        <v>2.077</v>
      </c>
      <c r="X125" s="1773">
        <v>16007</v>
      </c>
    </row>
    <row r="126" spans="2:24">
      <c r="B126" s="1769">
        <v>45323</v>
      </c>
      <c r="C126" s="1770">
        <v>45351</v>
      </c>
      <c r="D126" s="1771">
        <v>45351</v>
      </c>
      <c r="E126" s="1772">
        <v>2054.9899999999998</v>
      </c>
      <c r="F126" s="1772">
        <v>23.4207</v>
      </c>
      <c r="G126" s="1772">
        <v>83.68</v>
      </c>
      <c r="H126" s="1772">
        <v>2247</v>
      </c>
      <c r="I126" s="1772">
        <v>8584.5</v>
      </c>
      <c r="J126" s="1772">
        <v>2478</v>
      </c>
      <c r="K126" s="1878">
        <v>2.0819999999999999</v>
      </c>
      <c r="L126" s="1773">
        <v>17896</v>
      </c>
      <c r="M126" s="1772"/>
      <c r="N126" s="1769">
        <v>45324</v>
      </c>
      <c r="O126" s="1770">
        <v>45351</v>
      </c>
      <c r="P126" s="1771">
        <v>45351</v>
      </c>
      <c r="Q126" s="1772">
        <v>1992.33</v>
      </c>
      <c r="R126" s="1772">
        <v>22.119499999999999</v>
      </c>
      <c r="S126" s="1772">
        <v>77.33</v>
      </c>
      <c r="T126" s="1772">
        <v>2180</v>
      </c>
      <c r="U126" s="1772">
        <v>8169</v>
      </c>
      <c r="V126" s="1772">
        <v>2300.5</v>
      </c>
      <c r="W126" s="1878">
        <v>1.5760000000000001</v>
      </c>
      <c r="X126" s="1773">
        <v>15921</v>
      </c>
    </row>
    <row r="127" spans="2:24">
      <c r="B127" s="1769">
        <v>45352</v>
      </c>
      <c r="C127" s="1770">
        <v>45382</v>
      </c>
      <c r="D127" s="1771">
        <v>45382</v>
      </c>
      <c r="E127" s="1772">
        <v>2229.87</v>
      </c>
      <c r="F127" s="1772">
        <v>25.5824</v>
      </c>
      <c r="G127" s="1772">
        <v>87.48</v>
      </c>
      <c r="H127" s="1772">
        <v>2337</v>
      </c>
      <c r="I127" s="1772">
        <v>9089</v>
      </c>
      <c r="J127" s="1772">
        <v>2576</v>
      </c>
      <c r="K127" s="1878">
        <v>1.9570000000000001</v>
      </c>
      <c r="L127" s="1773">
        <v>18551</v>
      </c>
      <c r="M127" s="1772"/>
      <c r="N127" s="1769">
        <v>45353</v>
      </c>
      <c r="O127" s="1770">
        <v>45382</v>
      </c>
      <c r="P127" s="1771">
        <v>45382</v>
      </c>
      <c r="Q127" s="1772">
        <v>2082.92</v>
      </c>
      <c r="R127" s="1772">
        <v>23.1235</v>
      </c>
      <c r="S127" s="1772">
        <v>81.92</v>
      </c>
      <c r="T127" s="1772">
        <v>2228.5</v>
      </c>
      <c r="U127" s="1772">
        <v>8491.5</v>
      </c>
      <c r="V127" s="1772">
        <v>2417</v>
      </c>
      <c r="W127" s="1878">
        <v>1.575</v>
      </c>
      <c r="X127" s="1773">
        <v>16620</v>
      </c>
    </row>
    <row r="128" spans="2:24">
      <c r="B128" s="1769">
        <v>45383</v>
      </c>
      <c r="C128" s="1770">
        <v>45412</v>
      </c>
      <c r="D128" s="1771">
        <v>45412</v>
      </c>
      <c r="E128" s="1772">
        <v>2391.9299999999998</v>
      </c>
      <c r="F128" s="1772">
        <v>28.872</v>
      </c>
      <c r="G128" s="1772">
        <v>91.17</v>
      </c>
      <c r="H128" s="1772">
        <v>2670.5</v>
      </c>
      <c r="I128" s="1772">
        <v>10135.5</v>
      </c>
      <c r="J128" s="1772">
        <v>2943.5</v>
      </c>
      <c r="K128" s="1878">
        <v>2.0299999999999998</v>
      </c>
      <c r="L128" s="1773">
        <v>19739</v>
      </c>
      <c r="M128" s="1772"/>
      <c r="N128" s="1769">
        <v>45384</v>
      </c>
      <c r="O128" s="1770">
        <v>45412</v>
      </c>
      <c r="P128" s="1771">
        <v>45412</v>
      </c>
      <c r="Q128" s="1772">
        <v>2251.44</v>
      </c>
      <c r="R128" s="1772">
        <v>25.084199999999999</v>
      </c>
      <c r="S128" s="1772">
        <v>87</v>
      </c>
      <c r="T128" s="1772">
        <v>2380</v>
      </c>
      <c r="U128" s="1772">
        <v>8991</v>
      </c>
      <c r="V128" s="1772">
        <v>2479.5</v>
      </c>
      <c r="W128" s="1878">
        <v>1.6140000000000001</v>
      </c>
      <c r="X128" s="1773">
        <v>17030</v>
      </c>
    </row>
    <row r="129" spans="2:24">
      <c r="B129" s="1769">
        <v>45413</v>
      </c>
      <c r="C129" s="1770">
        <v>45443</v>
      </c>
      <c r="D129" s="1771">
        <v>45443</v>
      </c>
      <c r="E129" s="1772">
        <v>2425.31</v>
      </c>
      <c r="F129" s="1772">
        <v>32.104500000000002</v>
      </c>
      <c r="G129" s="1772">
        <v>84.22</v>
      </c>
      <c r="H129" s="1772">
        <v>2767.5</v>
      </c>
      <c r="I129" s="1772">
        <v>10889</v>
      </c>
      <c r="J129" s="1772">
        <v>3139.5</v>
      </c>
      <c r="K129" s="1878">
        <v>2.8420000000000001</v>
      </c>
      <c r="L129" s="1773">
        <v>21615</v>
      </c>
      <c r="M129" s="1772"/>
      <c r="N129" s="1769">
        <v>45414</v>
      </c>
      <c r="O129" s="1770">
        <v>45443</v>
      </c>
      <c r="P129" s="1771">
        <v>45443</v>
      </c>
      <c r="Q129" s="1772">
        <v>2301.7399999999998</v>
      </c>
      <c r="R129" s="1772">
        <v>26.5594</v>
      </c>
      <c r="S129" s="1772">
        <v>81.36</v>
      </c>
      <c r="T129" s="1772">
        <v>2528</v>
      </c>
      <c r="U129" s="1772">
        <v>9765.5</v>
      </c>
      <c r="V129" s="1772">
        <v>2881</v>
      </c>
      <c r="W129" s="1878">
        <v>1.9319999999999999</v>
      </c>
      <c r="X129" s="1773">
        <v>18648</v>
      </c>
    </row>
    <row r="130" spans="2:24">
      <c r="B130" s="1769">
        <v>45444</v>
      </c>
      <c r="C130" s="1770">
        <v>45473</v>
      </c>
      <c r="D130" s="1771">
        <v>45473</v>
      </c>
      <c r="E130" s="1772">
        <v>2376.06</v>
      </c>
      <c r="F130" s="1772">
        <v>31.324999999999999</v>
      </c>
      <c r="G130" s="1772">
        <v>86.41</v>
      </c>
      <c r="H130" s="1772">
        <v>2663.5</v>
      </c>
      <c r="I130" s="1772">
        <v>10149</v>
      </c>
      <c r="J130" s="1772">
        <v>2943</v>
      </c>
      <c r="K130" s="1878">
        <v>3.129</v>
      </c>
      <c r="L130" s="1773">
        <v>19422</v>
      </c>
      <c r="M130" s="1772"/>
      <c r="N130" s="1769">
        <v>45445</v>
      </c>
      <c r="O130" s="1770">
        <v>45473</v>
      </c>
      <c r="P130" s="1771">
        <v>45473</v>
      </c>
      <c r="Q130" s="1772">
        <v>2293.7800000000002</v>
      </c>
      <c r="R130" s="1772">
        <v>28.773</v>
      </c>
      <c r="S130" s="1772">
        <v>77.52</v>
      </c>
      <c r="T130" s="1772">
        <v>2486.5</v>
      </c>
      <c r="U130" s="1772">
        <v>9515.5</v>
      </c>
      <c r="V130" s="1772">
        <v>2767</v>
      </c>
      <c r="W130" s="1878">
        <v>2.5859999999999999</v>
      </c>
      <c r="X130" s="1773">
        <v>17056</v>
      </c>
    </row>
    <row r="131" spans="2:24">
      <c r="B131" s="1769">
        <v>45474</v>
      </c>
      <c r="C131" s="1770">
        <v>45504</v>
      </c>
      <c r="D131" s="1771">
        <v>45504</v>
      </c>
      <c r="E131" s="1772">
        <v>2469.08</v>
      </c>
      <c r="F131" s="1772">
        <v>31.463999999999999</v>
      </c>
      <c r="G131" s="1772">
        <v>87.43</v>
      </c>
      <c r="H131" s="1772">
        <v>2548</v>
      </c>
      <c r="I131" s="1772">
        <v>9944</v>
      </c>
      <c r="J131" s="1772">
        <v>3001</v>
      </c>
      <c r="K131" s="1878">
        <v>2.4780000000000002</v>
      </c>
      <c r="L131" s="1773">
        <v>17473</v>
      </c>
      <c r="M131" s="1772"/>
      <c r="N131" s="1769">
        <v>45475</v>
      </c>
      <c r="O131" s="1770">
        <v>45504</v>
      </c>
      <c r="P131" s="1771">
        <v>45504</v>
      </c>
      <c r="Q131" s="1772">
        <v>2329.46</v>
      </c>
      <c r="R131" s="1772">
        <v>27.848500000000001</v>
      </c>
      <c r="S131" s="1772">
        <v>78.63</v>
      </c>
      <c r="T131" s="1772">
        <v>2224.5</v>
      </c>
      <c r="U131" s="1772">
        <v>8972</v>
      </c>
      <c r="V131" s="1772">
        <v>2629</v>
      </c>
      <c r="W131" s="1878">
        <v>1.907</v>
      </c>
      <c r="X131" s="1773">
        <v>15769</v>
      </c>
    </row>
    <row r="132" spans="2:24">
      <c r="B132" s="1769">
        <v>45505</v>
      </c>
      <c r="C132" s="1770">
        <v>45535</v>
      </c>
      <c r="D132" s="1771">
        <v>45535</v>
      </c>
      <c r="E132" s="1772">
        <v>2524.64</v>
      </c>
      <c r="F132" s="1772">
        <v>29.9757</v>
      </c>
      <c r="G132" s="1772">
        <v>82.3</v>
      </c>
      <c r="H132" s="1772">
        <v>2549.5</v>
      </c>
      <c r="I132" s="1772">
        <v>9448</v>
      </c>
      <c r="J132" s="1772">
        <v>2943</v>
      </c>
      <c r="K132" s="1878">
        <v>2.2349999999999999</v>
      </c>
      <c r="L132" s="1773">
        <v>17136</v>
      </c>
      <c r="M132" s="1772"/>
      <c r="N132" s="1769">
        <v>45506</v>
      </c>
      <c r="O132" s="1770">
        <v>45535</v>
      </c>
      <c r="P132" s="1771">
        <v>45535</v>
      </c>
      <c r="Q132" s="1772">
        <v>2382.92</v>
      </c>
      <c r="R132" s="1772">
        <v>26.609500000000001</v>
      </c>
      <c r="S132" s="1772">
        <v>76.05</v>
      </c>
      <c r="T132" s="1772">
        <v>2250</v>
      </c>
      <c r="U132" s="1772">
        <v>8769.5</v>
      </c>
      <c r="V132" s="1772">
        <v>2581.5</v>
      </c>
      <c r="W132" s="1878">
        <v>1.9039999999999999</v>
      </c>
      <c r="X132" s="1773">
        <v>16143</v>
      </c>
    </row>
    <row r="133" spans="2:24">
      <c r="B133" s="1769">
        <v>45536</v>
      </c>
      <c r="C133" s="1770">
        <v>45565</v>
      </c>
      <c r="D133" s="1771">
        <v>45565</v>
      </c>
      <c r="E133" s="1772">
        <v>2672.38</v>
      </c>
      <c r="F133" s="1772">
        <v>32.098500000000001</v>
      </c>
      <c r="G133" s="1772">
        <v>77.52</v>
      </c>
      <c r="H133" s="1772">
        <v>2646.5</v>
      </c>
      <c r="I133" s="1772">
        <v>10080.5</v>
      </c>
      <c r="J133" s="1772">
        <v>3099</v>
      </c>
      <c r="K133" s="1878">
        <v>2.923</v>
      </c>
      <c r="L133" s="1773">
        <v>17514</v>
      </c>
      <c r="M133" s="1772"/>
      <c r="N133" s="1769">
        <v>45537</v>
      </c>
      <c r="O133" s="1770">
        <v>45565</v>
      </c>
      <c r="P133" s="1771">
        <v>45565</v>
      </c>
      <c r="Q133" s="1772">
        <v>2492.91</v>
      </c>
      <c r="R133" s="1772">
        <v>27.934999999999999</v>
      </c>
      <c r="S133" s="1772">
        <v>69.189989999999995</v>
      </c>
      <c r="T133" s="1772">
        <v>2336.5</v>
      </c>
      <c r="U133" s="1772">
        <v>8954.5</v>
      </c>
      <c r="V133" s="1772">
        <v>2712</v>
      </c>
      <c r="W133" s="1878">
        <v>2.145</v>
      </c>
      <c r="X133" s="1773">
        <v>15741</v>
      </c>
    </row>
    <row r="134" spans="2:24">
      <c r="B134" s="1769">
        <v>45566</v>
      </c>
      <c r="C134" s="1770">
        <v>45596</v>
      </c>
      <c r="D134" s="1771">
        <v>45596</v>
      </c>
      <c r="E134" s="1772">
        <v>2787.61</v>
      </c>
      <c r="F134" s="1772">
        <v>34.858499999999999</v>
      </c>
      <c r="G134" s="1772">
        <v>80.930000000000007</v>
      </c>
      <c r="H134" s="1772">
        <v>2678.5</v>
      </c>
      <c r="I134" s="1772">
        <v>10084.5</v>
      </c>
      <c r="J134" s="1772">
        <v>3174.5</v>
      </c>
      <c r="K134" s="1878">
        <v>2.97</v>
      </c>
      <c r="L134" s="1773">
        <v>18153</v>
      </c>
      <c r="M134" s="1772"/>
      <c r="N134" s="1769">
        <v>45567</v>
      </c>
      <c r="O134" s="1770">
        <v>45596</v>
      </c>
      <c r="P134" s="1771">
        <v>45596</v>
      </c>
      <c r="Q134" s="1772">
        <v>2607.77</v>
      </c>
      <c r="R134" s="1772">
        <v>30.502500000000001</v>
      </c>
      <c r="S134" s="1772">
        <v>71.12</v>
      </c>
      <c r="T134" s="1772">
        <v>2541</v>
      </c>
      <c r="U134" s="1772">
        <v>9506</v>
      </c>
      <c r="V134" s="1772">
        <v>3020</v>
      </c>
      <c r="W134" s="1878">
        <v>2.258</v>
      </c>
      <c r="X134" s="1773">
        <v>15718</v>
      </c>
    </row>
    <row r="135" spans="2:24">
      <c r="B135" s="1769">
        <v>45597</v>
      </c>
      <c r="C135" s="1770">
        <v>45626</v>
      </c>
      <c r="D135" s="1771">
        <v>45626</v>
      </c>
      <c r="E135" s="1772">
        <v>2743.99</v>
      </c>
      <c r="F135" s="1772">
        <v>32.656999999999996</v>
      </c>
      <c r="G135" s="1772">
        <v>75.63</v>
      </c>
      <c r="H135" s="1772">
        <v>2694.5</v>
      </c>
      <c r="I135" s="1772">
        <v>9738.5</v>
      </c>
      <c r="J135" s="1772">
        <v>3131.5</v>
      </c>
      <c r="K135" s="1878">
        <v>3.431</v>
      </c>
      <c r="L135" s="1773">
        <v>16587</v>
      </c>
      <c r="M135" s="1772"/>
      <c r="N135" s="1769">
        <v>45598</v>
      </c>
      <c r="O135" s="1770">
        <v>45626</v>
      </c>
      <c r="P135" s="1771">
        <v>45626</v>
      </c>
      <c r="Q135" s="1772">
        <v>2563.25</v>
      </c>
      <c r="R135" s="1772">
        <v>30.099599999999999</v>
      </c>
      <c r="S135" s="1772">
        <v>71.040000000000006</v>
      </c>
      <c r="T135" s="1772">
        <v>2516.5</v>
      </c>
      <c r="U135" s="1772">
        <v>8968</v>
      </c>
      <c r="V135" s="1772">
        <v>2938</v>
      </c>
      <c r="W135" s="1878">
        <v>2.6629999999999998</v>
      </c>
      <c r="X135" s="1773">
        <v>15540</v>
      </c>
    </row>
    <row r="136" spans="2:24">
      <c r="B136" s="1769">
        <v>45627</v>
      </c>
      <c r="C136" s="1770">
        <v>45657</v>
      </c>
      <c r="D136" s="1771">
        <v>45657</v>
      </c>
      <c r="E136" s="1772">
        <v>2718.23</v>
      </c>
      <c r="F136" s="1772">
        <v>31.9085</v>
      </c>
      <c r="G136" s="1772">
        <v>74.64</v>
      </c>
      <c r="H136" s="1772">
        <v>2646.5</v>
      </c>
      <c r="I136" s="1772">
        <v>9232</v>
      </c>
      <c r="J136" s="1772">
        <v>3135</v>
      </c>
      <c r="K136" s="1878">
        <v>3.9460000000000002</v>
      </c>
      <c r="L136" s="1773">
        <v>16168</v>
      </c>
      <c r="M136" s="1772"/>
      <c r="N136" s="1769">
        <v>45628</v>
      </c>
      <c r="O136" s="1770">
        <v>45657</v>
      </c>
      <c r="P136" s="1771">
        <v>45657</v>
      </c>
      <c r="Q136" s="1772">
        <v>2585.35</v>
      </c>
      <c r="R136" s="1772">
        <v>28.902100000000001</v>
      </c>
      <c r="S136" s="1772">
        <v>71.12</v>
      </c>
      <c r="T136" s="1772">
        <v>2507</v>
      </c>
      <c r="U136" s="1772">
        <v>8768</v>
      </c>
      <c r="V136" s="1772">
        <v>2967</v>
      </c>
      <c r="W136" s="1878">
        <v>3.0419999999999998</v>
      </c>
      <c r="X136" s="1773">
        <v>15113</v>
      </c>
    </row>
    <row r="137" spans="2:24" ht="15.75" thickBot="1">
      <c r="B137" s="1774">
        <v>45658</v>
      </c>
      <c r="C137" s="1775">
        <v>45688</v>
      </c>
      <c r="D137" s="1776">
        <v>45688</v>
      </c>
      <c r="E137" s="1777">
        <v>2798.41</v>
      </c>
      <c r="F137" s="1777">
        <v>31.596</v>
      </c>
      <c r="G137" s="1777">
        <v>82.03</v>
      </c>
      <c r="H137" s="1777">
        <v>2691.5</v>
      </c>
      <c r="I137" s="1777">
        <v>9284.5</v>
      </c>
      <c r="J137" s="1777">
        <v>2963.5</v>
      </c>
      <c r="K137" s="1879">
        <v>4.258</v>
      </c>
      <c r="L137" s="1778">
        <v>16102</v>
      </c>
      <c r="M137" s="1772"/>
      <c r="N137" s="1774">
        <v>45659</v>
      </c>
      <c r="O137" s="1775">
        <v>45688</v>
      </c>
      <c r="P137" s="1776">
        <v>45688</v>
      </c>
      <c r="Q137" s="1777">
        <v>2636.47</v>
      </c>
      <c r="R137" s="1777">
        <v>29.568999999999999</v>
      </c>
      <c r="S137" s="1777">
        <v>75.930000000000007</v>
      </c>
      <c r="T137" s="1777">
        <v>2490</v>
      </c>
      <c r="U137" s="1777">
        <v>8802.5</v>
      </c>
      <c r="V137" s="1777">
        <v>2742</v>
      </c>
      <c r="W137" s="1879">
        <v>3.044</v>
      </c>
      <c r="X137" s="1778">
        <v>1507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9DFA4-3247-43B8-B287-5259790B6561}">
  <dimension ref="A1:DL311"/>
  <sheetViews>
    <sheetView zoomScaleNormal="100" workbookViewId="0">
      <pane xSplit="2" ySplit="1" topLeftCell="CF133" activePane="bottomRight" state="frozen"/>
      <selection pane="topRight" activeCell="B1" sqref="B1"/>
      <selection pane="bottomLeft" activeCell="A2" sqref="A2"/>
      <selection pane="bottomRight" activeCell="CK147" sqref="CK147"/>
    </sheetView>
  </sheetViews>
  <sheetFormatPr defaultColWidth="8.5703125" defaultRowHeight="12" outlineLevelRow="1"/>
  <cols>
    <col min="1" max="1" width="8.5703125" style="1"/>
    <col min="2" max="2" width="42.5703125" style="1" bestFit="1" customWidth="1"/>
    <col min="3" max="6" width="11.42578125" style="1" hidden="1" customWidth="1"/>
    <col min="7" max="26" width="11.42578125" style="1" bestFit="1" customWidth="1"/>
    <col min="27" max="29" width="9.140625" style="3" bestFit="1" customWidth="1"/>
    <col min="30" max="32" width="9.140625" style="3" hidden="1" customWidth="1"/>
    <col min="33" max="34" width="8.5703125" style="1"/>
    <col min="35" max="35" width="3.85546875" style="1" bestFit="1" customWidth="1"/>
    <col min="36" max="64" width="7" style="1" hidden="1" customWidth="1"/>
    <col min="65" max="77" width="10" style="1" customWidth="1"/>
    <col min="78" max="78" width="9.42578125" style="1" bestFit="1" customWidth="1"/>
    <col min="79" max="82" width="10.5703125" style="1" bestFit="1" customWidth="1"/>
    <col min="83" max="84" width="11.85546875" style="1" bestFit="1" customWidth="1"/>
    <col min="85" max="87" width="10.5703125" style="1" bestFit="1" customWidth="1"/>
    <col min="88" max="88" width="11.7109375" style="1" bestFit="1" customWidth="1"/>
    <col min="89" max="95" width="11.140625" style="56" customWidth="1"/>
    <col min="96" max="107" width="9.140625" style="56" hidden="1" customWidth="1"/>
    <col min="108" max="109" width="8.5703125" style="1"/>
    <col min="110" max="111" width="0" style="1" hidden="1" customWidth="1"/>
    <col min="112" max="16384" width="8.5703125" style="1"/>
  </cols>
  <sheetData>
    <row r="1" spans="1:115" s="372" customFormat="1">
      <c r="B1" s="376" t="str">
        <f>+'[8]Annual Raw'!C4</f>
        <v>Computer Age Management Services Ltd.</v>
      </c>
      <c r="C1" s="375">
        <v>36951</v>
      </c>
      <c r="D1" s="375">
        <f t="shared" ref="D1:AF1" si="0">EOMONTH(C1,12)</f>
        <v>37346</v>
      </c>
      <c r="E1" s="375">
        <f t="shared" si="0"/>
        <v>37711</v>
      </c>
      <c r="F1" s="375">
        <f t="shared" si="0"/>
        <v>38077</v>
      </c>
      <c r="G1" s="375">
        <f t="shared" si="0"/>
        <v>38442</v>
      </c>
      <c r="H1" s="375">
        <f t="shared" si="0"/>
        <v>38807</v>
      </c>
      <c r="I1" s="375">
        <f t="shared" si="0"/>
        <v>39172</v>
      </c>
      <c r="J1" s="375">
        <f t="shared" si="0"/>
        <v>39538</v>
      </c>
      <c r="K1" s="375">
        <f t="shared" si="0"/>
        <v>39903</v>
      </c>
      <c r="L1" s="375">
        <f t="shared" si="0"/>
        <v>40268</v>
      </c>
      <c r="M1" s="375">
        <f t="shared" si="0"/>
        <v>40633</v>
      </c>
      <c r="N1" s="375">
        <f t="shared" si="0"/>
        <v>40999</v>
      </c>
      <c r="O1" s="375">
        <f t="shared" si="0"/>
        <v>41364</v>
      </c>
      <c r="P1" s="375">
        <f t="shared" si="0"/>
        <v>41729</v>
      </c>
      <c r="Q1" s="375">
        <f t="shared" si="0"/>
        <v>42094</v>
      </c>
      <c r="R1" s="375">
        <f t="shared" si="0"/>
        <v>42460</v>
      </c>
      <c r="S1" s="375">
        <f t="shared" si="0"/>
        <v>42825</v>
      </c>
      <c r="T1" s="375">
        <f t="shared" si="0"/>
        <v>43190</v>
      </c>
      <c r="U1" s="375">
        <f t="shared" si="0"/>
        <v>43555</v>
      </c>
      <c r="V1" s="375">
        <f t="shared" si="0"/>
        <v>43921</v>
      </c>
      <c r="W1" s="375">
        <f t="shared" si="0"/>
        <v>44286</v>
      </c>
      <c r="X1" s="375">
        <f t="shared" si="0"/>
        <v>44651</v>
      </c>
      <c r="Y1" s="375">
        <f t="shared" si="0"/>
        <v>45016</v>
      </c>
      <c r="Z1" s="375">
        <f t="shared" si="0"/>
        <v>45382</v>
      </c>
      <c r="AA1" s="374">
        <f t="shared" si="0"/>
        <v>45747</v>
      </c>
      <c r="AB1" s="374">
        <f t="shared" si="0"/>
        <v>46112</v>
      </c>
      <c r="AC1" s="374">
        <f t="shared" si="0"/>
        <v>46477</v>
      </c>
      <c r="AD1" s="374">
        <f t="shared" si="0"/>
        <v>46843</v>
      </c>
      <c r="AE1" s="374">
        <f t="shared" si="0"/>
        <v>47208</v>
      </c>
      <c r="AF1" s="374">
        <f t="shared" si="0"/>
        <v>47573</v>
      </c>
      <c r="AI1" s="372" t="s">
        <v>216</v>
      </c>
      <c r="AJ1" s="375">
        <v>41061</v>
      </c>
      <c r="AK1" s="375">
        <v>41153</v>
      </c>
      <c r="AL1" s="375">
        <v>41244</v>
      </c>
      <c r="AM1" s="375">
        <v>41334</v>
      </c>
      <c r="AN1" s="375">
        <v>41426</v>
      </c>
      <c r="AO1" s="375">
        <v>41518</v>
      </c>
      <c r="AP1" s="375">
        <v>41609</v>
      </c>
      <c r="AQ1" s="375">
        <v>41699</v>
      </c>
      <c r="AR1" s="375">
        <v>41791</v>
      </c>
      <c r="AS1" s="375">
        <v>41883</v>
      </c>
      <c r="AT1" s="375">
        <v>41974</v>
      </c>
      <c r="AU1" s="375">
        <v>42064</v>
      </c>
      <c r="AV1" s="375">
        <v>42156</v>
      </c>
      <c r="AW1" s="375">
        <v>42248</v>
      </c>
      <c r="AX1" s="375">
        <v>42339</v>
      </c>
      <c r="AY1" s="375">
        <v>42430</v>
      </c>
      <c r="AZ1" s="375">
        <v>42522</v>
      </c>
      <c r="BA1" s="375">
        <v>42614</v>
      </c>
      <c r="BB1" s="375">
        <v>42705</v>
      </c>
      <c r="BC1" s="375">
        <v>42795</v>
      </c>
      <c r="BD1" s="375">
        <v>42887</v>
      </c>
      <c r="BE1" s="375">
        <v>42979</v>
      </c>
      <c r="BF1" s="375">
        <v>43070</v>
      </c>
      <c r="BG1" s="375">
        <v>43160</v>
      </c>
      <c r="BH1" s="375">
        <v>43252</v>
      </c>
      <c r="BI1" s="375">
        <v>43344</v>
      </c>
      <c r="BJ1" s="375">
        <v>43435</v>
      </c>
      <c r="BK1" s="375">
        <v>43525</v>
      </c>
      <c r="BL1" s="375">
        <v>43617</v>
      </c>
      <c r="BM1" s="375">
        <v>43709</v>
      </c>
      <c r="BN1" s="375">
        <v>43800</v>
      </c>
      <c r="BO1" s="375">
        <v>43891</v>
      </c>
      <c r="BP1" s="375">
        <v>43983</v>
      </c>
      <c r="BQ1" s="375">
        <v>44075</v>
      </c>
      <c r="BR1" s="375">
        <f t="shared" ref="BR1:DC1" si="1">EOMONTH(BQ1,3)</f>
        <v>44196</v>
      </c>
      <c r="BS1" s="375">
        <f t="shared" si="1"/>
        <v>44286</v>
      </c>
      <c r="BT1" s="375">
        <f t="shared" si="1"/>
        <v>44377</v>
      </c>
      <c r="BU1" s="375">
        <f t="shared" si="1"/>
        <v>44469</v>
      </c>
      <c r="BV1" s="375">
        <f t="shared" si="1"/>
        <v>44561</v>
      </c>
      <c r="BW1" s="375">
        <f t="shared" si="1"/>
        <v>44651</v>
      </c>
      <c r="BX1" s="375">
        <f t="shared" si="1"/>
        <v>44742</v>
      </c>
      <c r="BY1" s="375">
        <f t="shared" si="1"/>
        <v>44834</v>
      </c>
      <c r="BZ1" s="375">
        <f t="shared" si="1"/>
        <v>44926</v>
      </c>
      <c r="CA1" s="375">
        <f t="shared" si="1"/>
        <v>45016</v>
      </c>
      <c r="CB1" s="375">
        <f t="shared" si="1"/>
        <v>45107</v>
      </c>
      <c r="CC1" s="375">
        <f t="shared" si="1"/>
        <v>45199</v>
      </c>
      <c r="CD1" s="375">
        <f t="shared" si="1"/>
        <v>45291</v>
      </c>
      <c r="CE1" s="375">
        <f t="shared" si="1"/>
        <v>45382</v>
      </c>
      <c r="CF1" s="375">
        <f t="shared" si="1"/>
        <v>45473</v>
      </c>
      <c r="CG1" s="375">
        <f t="shared" si="1"/>
        <v>45565</v>
      </c>
      <c r="CH1" s="375">
        <f t="shared" si="1"/>
        <v>45657</v>
      </c>
      <c r="CI1" s="375">
        <f t="shared" si="1"/>
        <v>45747</v>
      </c>
      <c r="CJ1" s="375">
        <f t="shared" si="1"/>
        <v>45838</v>
      </c>
      <c r="CK1" s="374">
        <f t="shared" si="1"/>
        <v>45930</v>
      </c>
      <c r="CL1" s="374">
        <f t="shared" si="1"/>
        <v>46022</v>
      </c>
      <c r="CM1" s="374">
        <f t="shared" si="1"/>
        <v>46112</v>
      </c>
      <c r="CN1" s="374">
        <f t="shared" ref="CN1" si="2">EOMONTH(CM1,3)</f>
        <v>46203</v>
      </c>
      <c r="CO1" s="374">
        <f t="shared" ref="CO1" si="3">EOMONTH(CN1,3)</f>
        <v>46295</v>
      </c>
      <c r="CP1" s="374">
        <f t="shared" ref="CP1" si="4">EOMONTH(CO1,3)</f>
        <v>46387</v>
      </c>
      <c r="CQ1" s="374">
        <f t="shared" ref="CQ1" si="5">EOMONTH(CP1,3)</f>
        <v>46477</v>
      </c>
      <c r="CR1" s="374">
        <f t="shared" si="1"/>
        <v>46568</v>
      </c>
      <c r="CS1" s="374">
        <f t="shared" si="1"/>
        <v>46660</v>
      </c>
      <c r="CT1" s="374">
        <f t="shared" si="1"/>
        <v>46752</v>
      </c>
      <c r="CU1" s="374">
        <f t="shared" si="1"/>
        <v>46843</v>
      </c>
      <c r="CV1" s="374">
        <f t="shared" si="1"/>
        <v>46934</v>
      </c>
      <c r="CW1" s="374">
        <f t="shared" si="1"/>
        <v>47026</v>
      </c>
      <c r="CX1" s="374">
        <f t="shared" si="1"/>
        <v>47118</v>
      </c>
      <c r="CY1" s="374">
        <f t="shared" si="1"/>
        <v>47208</v>
      </c>
      <c r="CZ1" s="374">
        <f t="shared" si="1"/>
        <v>47299</v>
      </c>
      <c r="DA1" s="374">
        <f t="shared" si="1"/>
        <v>47391</v>
      </c>
      <c r="DB1" s="374">
        <f t="shared" si="1"/>
        <v>47483</v>
      </c>
      <c r="DC1" s="374">
        <f t="shared" si="1"/>
        <v>47573</v>
      </c>
      <c r="DF1" s="373">
        <v>45657</v>
      </c>
      <c r="DG1" s="373">
        <v>45565</v>
      </c>
      <c r="DH1" s="373">
        <v>45747</v>
      </c>
      <c r="DI1" s="373">
        <v>45838</v>
      </c>
    </row>
    <row r="2" spans="1:115" s="327" customFormat="1">
      <c r="B2" s="329"/>
      <c r="C2" s="329"/>
      <c r="D2" s="329"/>
      <c r="E2" s="329"/>
      <c r="F2" s="329"/>
      <c r="G2" s="329"/>
      <c r="H2" s="329"/>
      <c r="I2" s="329"/>
      <c r="J2" s="329"/>
      <c r="K2" s="329"/>
      <c r="L2" s="329"/>
      <c r="M2" s="329"/>
      <c r="N2" s="329"/>
      <c r="O2" s="329"/>
      <c r="P2" s="329"/>
      <c r="Q2" s="329"/>
      <c r="R2" s="329"/>
      <c r="S2" s="329"/>
      <c r="T2" s="329"/>
      <c r="U2" s="329"/>
      <c r="V2" s="329"/>
      <c r="W2" s="329"/>
      <c r="X2" s="329"/>
      <c r="Y2" s="329"/>
      <c r="Z2" s="329"/>
      <c r="AA2" s="328"/>
      <c r="AB2" s="328"/>
      <c r="AC2" s="328"/>
      <c r="AD2" s="328"/>
      <c r="AE2" s="328"/>
      <c r="AF2" s="328"/>
      <c r="AJ2" s="329"/>
      <c r="AK2" s="329"/>
      <c r="AL2" s="329"/>
      <c r="AM2" s="329"/>
      <c r="AN2" s="329"/>
      <c r="AO2" s="329"/>
      <c r="AP2" s="329"/>
      <c r="AQ2" s="329"/>
      <c r="AR2" s="329"/>
      <c r="AS2" s="329"/>
      <c r="AT2" s="329"/>
      <c r="AU2" s="329"/>
      <c r="AV2" s="329"/>
      <c r="AW2" s="329"/>
      <c r="AX2" s="329"/>
      <c r="AY2" s="329"/>
      <c r="AZ2" s="329"/>
      <c r="BA2" s="329"/>
      <c r="BB2" s="329"/>
      <c r="BC2" s="329"/>
      <c r="BD2" s="329"/>
      <c r="BE2" s="329"/>
      <c r="BF2" s="329"/>
      <c r="BG2" s="329"/>
      <c r="BH2" s="329"/>
      <c r="BI2" s="329"/>
      <c r="BJ2" s="329"/>
      <c r="BK2" s="329"/>
      <c r="BL2" s="329"/>
      <c r="BM2" s="329"/>
      <c r="BN2" s="329"/>
      <c r="BO2" s="329"/>
      <c r="BP2" s="329"/>
      <c r="BQ2" s="329"/>
      <c r="BR2" s="329"/>
      <c r="BS2" s="329"/>
      <c r="BT2" s="329"/>
      <c r="BU2" s="329"/>
      <c r="BV2" s="329"/>
      <c r="BW2" s="329"/>
      <c r="BX2" s="329"/>
      <c r="BY2" s="329"/>
      <c r="BZ2" s="329"/>
      <c r="CA2" s="329"/>
      <c r="CB2" s="329"/>
      <c r="CC2" s="329"/>
      <c r="CD2" s="329"/>
      <c r="CE2" s="329"/>
      <c r="CF2" s="329"/>
      <c r="CG2" s="329"/>
      <c r="CH2" s="329"/>
      <c r="CI2" s="329"/>
      <c r="CJ2" s="329"/>
      <c r="CK2" s="328"/>
      <c r="CL2" s="328"/>
      <c r="CM2" s="328"/>
      <c r="CN2" s="328"/>
      <c r="CO2" s="328"/>
      <c r="CP2" s="328"/>
      <c r="CQ2" s="328"/>
      <c r="CR2" s="328"/>
      <c r="CS2" s="328"/>
      <c r="CT2" s="328"/>
      <c r="CU2" s="328"/>
      <c r="CV2" s="328"/>
      <c r="CW2" s="328"/>
      <c r="CX2" s="328"/>
      <c r="CY2" s="328"/>
      <c r="CZ2" s="328"/>
      <c r="DA2" s="328"/>
      <c r="DB2" s="328"/>
      <c r="DC2" s="328"/>
    </row>
    <row r="3" spans="1:115" s="370" customFormat="1">
      <c r="B3" s="371" t="s">
        <v>297</v>
      </c>
      <c r="C3" s="371"/>
      <c r="D3" s="371"/>
      <c r="E3" s="371"/>
      <c r="F3" s="371"/>
      <c r="G3" s="371"/>
      <c r="H3" s="371"/>
      <c r="I3" s="371"/>
      <c r="J3" s="371"/>
      <c r="K3" s="371"/>
      <c r="L3" s="371"/>
      <c r="M3" s="371"/>
      <c r="N3" s="371"/>
      <c r="O3" s="371"/>
      <c r="P3" s="371"/>
      <c r="Q3" s="371"/>
      <c r="R3" s="371"/>
      <c r="S3" s="371"/>
      <c r="T3" s="371"/>
      <c r="U3" s="371"/>
      <c r="V3" s="371"/>
      <c r="W3" s="371">
        <f>SUM(W4:W10)</f>
        <v>705.5</v>
      </c>
      <c r="X3" s="371">
        <f>SUM(X4:X10)</f>
        <v>909.68</v>
      </c>
      <c r="Y3" s="371">
        <f>SUM(Y4:Y10)</f>
        <v>971.84</v>
      </c>
      <c r="Z3" s="371">
        <f>SUM(Z4:Z10)</f>
        <v>1136.52</v>
      </c>
      <c r="AA3" s="371"/>
      <c r="AB3" s="371"/>
      <c r="AC3" s="371"/>
      <c r="AD3" s="371"/>
      <c r="AE3" s="371"/>
      <c r="AF3" s="371"/>
      <c r="AJ3" s="371"/>
      <c r="AK3" s="371"/>
      <c r="AL3" s="371"/>
      <c r="AM3" s="371"/>
      <c r="AN3" s="371"/>
      <c r="AO3" s="371"/>
      <c r="AP3" s="371"/>
      <c r="AQ3" s="371"/>
      <c r="AR3" s="371"/>
      <c r="AS3" s="371"/>
      <c r="AT3" s="371"/>
      <c r="AU3" s="371"/>
      <c r="AV3" s="371"/>
      <c r="AW3" s="371"/>
      <c r="AX3" s="371"/>
      <c r="AY3" s="371"/>
      <c r="AZ3" s="371"/>
      <c r="BA3" s="371"/>
      <c r="BB3" s="371"/>
      <c r="BC3" s="371"/>
      <c r="BD3" s="371"/>
      <c r="BE3" s="371"/>
      <c r="BF3" s="371"/>
      <c r="BG3" s="371"/>
      <c r="BH3" s="371"/>
      <c r="BI3" s="371"/>
      <c r="BJ3" s="371"/>
      <c r="BK3" s="371"/>
      <c r="BL3" s="371"/>
      <c r="BM3" s="371"/>
      <c r="BN3" s="371"/>
      <c r="BO3" s="371"/>
      <c r="BP3" s="371"/>
      <c r="BQ3" s="371"/>
      <c r="BR3" s="371"/>
      <c r="BS3" s="371"/>
      <c r="BT3" s="371"/>
      <c r="BU3" s="371"/>
      <c r="BV3" s="371"/>
      <c r="BW3" s="371"/>
      <c r="BX3" s="371"/>
      <c r="BY3" s="371"/>
      <c r="BZ3" s="371"/>
      <c r="CA3" s="371"/>
      <c r="CB3" s="371"/>
      <c r="CC3" s="371"/>
      <c r="CD3" s="371"/>
      <c r="CE3" s="371"/>
      <c r="CF3" s="371"/>
      <c r="CG3" s="371"/>
      <c r="CH3" s="371"/>
      <c r="CI3" s="371"/>
      <c r="CJ3" s="371"/>
      <c r="CK3" s="371"/>
      <c r="CL3" s="371"/>
      <c r="CM3" s="371"/>
      <c r="CN3" s="371"/>
      <c r="CO3" s="371"/>
      <c r="CP3" s="371"/>
      <c r="CQ3" s="371"/>
      <c r="CR3" s="371"/>
      <c r="CS3" s="371"/>
      <c r="CT3" s="371"/>
      <c r="CU3" s="371"/>
      <c r="CV3" s="371"/>
      <c r="CW3" s="371"/>
      <c r="CX3" s="371"/>
      <c r="CY3" s="371"/>
      <c r="CZ3" s="371"/>
      <c r="DA3" s="371"/>
      <c r="DB3" s="371"/>
      <c r="DC3" s="371"/>
    </row>
    <row r="4" spans="1:115" s="330" customFormat="1">
      <c r="A4" s="330" t="s">
        <v>297</v>
      </c>
      <c r="B4" s="332" t="s">
        <v>296</v>
      </c>
      <c r="C4" s="332"/>
      <c r="D4" s="332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>
        <v>45.71</v>
      </c>
      <c r="X4" s="332">
        <v>62.55</v>
      </c>
      <c r="Y4" s="332">
        <v>69.040000000000006</v>
      </c>
      <c r="Z4" s="332">
        <v>88.39</v>
      </c>
      <c r="AA4" s="331"/>
      <c r="AB4" s="331"/>
      <c r="AC4" s="331"/>
      <c r="AD4" s="331"/>
      <c r="AE4" s="331"/>
      <c r="AF4" s="331"/>
      <c r="AJ4" s="332"/>
      <c r="AK4" s="332"/>
      <c r="AL4" s="332"/>
      <c r="AM4" s="332"/>
      <c r="AN4" s="332"/>
      <c r="AO4" s="332"/>
      <c r="AP4" s="332"/>
      <c r="AQ4" s="332"/>
      <c r="AR4" s="332"/>
      <c r="AS4" s="332"/>
      <c r="AT4" s="332"/>
      <c r="AU4" s="332"/>
      <c r="AV4" s="332"/>
      <c r="AW4" s="332"/>
      <c r="AX4" s="332"/>
      <c r="AY4" s="332"/>
      <c r="AZ4" s="332"/>
      <c r="BA4" s="332"/>
      <c r="BB4" s="332"/>
      <c r="BC4" s="332"/>
      <c r="BD4" s="332"/>
      <c r="BE4" s="332"/>
      <c r="BF4" s="332"/>
      <c r="BG4" s="332"/>
      <c r="BH4" s="332"/>
      <c r="BI4" s="332"/>
      <c r="BJ4" s="332"/>
      <c r="BK4" s="332"/>
      <c r="BL4" s="332"/>
      <c r="BM4" s="332"/>
      <c r="BN4" s="332"/>
      <c r="BO4" s="332"/>
      <c r="BP4" s="332"/>
      <c r="BQ4" s="332"/>
      <c r="BR4" s="332"/>
      <c r="BS4" s="332"/>
      <c r="BT4" s="332"/>
      <c r="BU4" s="332"/>
      <c r="BV4" s="332"/>
      <c r="BW4" s="332"/>
      <c r="BX4" s="332"/>
      <c r="BY4" s="332"/>
      <c r="BZ4" s="332"/>
      <c r="CA4" s="332"/>
      <c r="CB4" s="332"/>
      <c r="CC4" s="332"/>
      <c r="CD4" s="332"/>
      <c r="CE4" s="332"/>
      <c r="CF4" s="332"/>
      <c r="CG4" s="332"/>
      <c r="CH4" s="332"/>
      <c r="CI4" s="332"/>
      <c r="CJ4" s="332"/>
      <c r="CK4" s="331"/>
      <c r="CL4" s="331"/>
      <c r="CM4" s="331"/>
      <c r="CN4" s="331"/>
      <c r="CO4" s="331"/>
      <c r="CP4" s="331"/>
      <c r="CQ4" s="331"/>
      <c r="CR4" s="331"/>
      <c r="CS4" s="331"/>
      <c r="CT4" s="331"/>
      <c r="CU4" s="331"/>
      <c r="CV4" s="331"/>
      <c r="CW4" s="331"/>
      <c r="CX4" s="331"/>
      <c r="CY4" s="331"/>
      <c r="CZ4" s="331"/>
      <c r="DA4" s="331"/>
      <c r="DB4" s="331"/>
      <c r="DC4" s="331"/>
    </row>
    <row r="5" spans="1:115" s="330" customFormat="1">
      <c r="A5" s="330" t="s">
        <v>297</v>
      </c>
      <c r="B5" s="332" t="s">
        <v>295</v>
      </c>
      <c r="C5" s="332"/>
      <c r="D5" s="332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>
        <v>584.65</v>
      </c>
      <c r="X5" s="332">
        <v>747.85</v>
      </c>
      <c r="Y5" s="332">
        <v>790.46</v>
      </c>
      <c r="Z5" s="332">
        <v>895.73</v>
      </c>
      <c r="AA5" s="331"/>
      <c r="AB5" s="331"/>
      <c r="AC5" s="331"/>
      <c r="AD5" s="331"/>
      <c r="AE5" s="331"/>
      <c r="AF5" s="331"/>
      <c r="AJ5" s="332"/>
      <c r="AK5" s="332"/>
      <c r="AL5" s="332"/>
      <c r="AM5" s="332"/>
      <c r="AN5" s="332"/>
      <c r="AO5" s="332"/>
      <c r="AP5" s="332"/>
      <c r="AQ5" s="332"/>
      <c r="AR5" s="332"/>
      <c r="AS5" s="332"/>
      <c r="AT5" s="332"/>
      <c r="AU5" s="332"/>
      <c r="AV5" s="332"/>
      <c r="AW5" s="332"/>
      <c r="AX5" s="332"/>
      <c r="AY5" s="332"/>
      <c r="AZ5" s="332"/>
      <c r="BA5" s="332"/>
      <c r="BB5" s="332"/>
      <c r="BC5" s="332"/>
      <c r="BD5" s="332"/>
      <c r="BE5" s="332"/>
      <c r="BF5" s="332"/>
      <c r="BG5" s="332"/>
      <c r="BH5" s="332"/>
      <c r="BI5" s="332"/>
      <c r="BJ5" s="332"/>
      <c r="BK5" s="332"/>
      <c r="BL5" s="332"/>
      <c r="BM5" s="332"/>
      <c r="BN5" s="332"/>
      <c r="BO5" s="332"/>
      <c r="BP5" s="332"/>
      <c r="BQ5" s="332"/>
      <c r="BR5" s="332"/>
      <c r="BS5" s="332"/>
      <c r="BT5" s="332"/>
      <c r="BU5" s="332"/>
      <c r="BV5" s="332"/>
      <c r="BW5" s="332"/>
      <c r="BX5" s="332"/>
      <c r="BY5" s="332"/>
      <c r="BZ5" s="332"/>
      <c r="CA5" s="332"/>
      <c r="CB5" s="332"/>
      <c r="CC5" s="332"/>
      <c r="CD5" s="332"/>
      <c r="CE5" s="332"/>
      <c r="CF5" s="332"/>
      <c r="CG5" s="332"/>
      <c r="CH5" s="332"/>
      <c r="CI5" s="332"/>
      <c r="CJ5" s="332"/>
      <c r="CK5" s="331"/>
      <c r="CL5" s="331"/>
      <c r="CM5" s="331"/>
      <c r="CN5" s="331"/>
      <c r="CO5" s="331"/>
      <c r="CP5" s="331"/>
      <c r="CQ5" s="331"/>
      <c r="CR5" s="331"/>
      <c r="CS5" s="331"/>
      <c r="CT5" s="331"/>
      <c r="CU5" s="331"/>
      <c r="CV5" s="331"/>
      <c r="CW5" s="331"/>
      <c r="CX5" s="331"/>
      <c r="CY5" s="331"/>
      <c r="CZ5" s="331"/>
      <c r="DA5" s="331"/>
      <c r="DB5" s="331"/>
      <c r="DC5" s="331"/>
    </row>
    <row r="6" spans="1:115" s="330" customFormat="1">
      <c r="A6" s="330" t="s">
        <v>297</v>
      </c>
      <c r="B6" s="332" t="s">
        <v>294</v>
      </c>
      <c r="C6" s="332"/>
      <c r="D6" s="332"/>
      <c r="E6" s="332"/>
      <c r="F6" s="332"/>
      <c r="G6" s="332"/>
      <c r="H6" s="332"/>
      <c r="I6" s="332"/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332">
        <v>36.049999999999997</v>
      </c>
      <c r="X6" s="332">
        <v>51.15</v>
      </c>
      <c r="Y6" s="332">
        <v>58.45</v>
      </c>
      <c r="Z6" s="332">
        <v>64.64</v>
      </c>
      <c r="AA6" s="331"/>
      <c r="AB6" s="331"/>
      <c r="AC6" s="331"/>
      <c r="AD6" s="331"/>
      <c r="AE6" s="331"/>
      <c r="AF6" s="331"/>
      <c r="AJ6" s="332"/>
      <c r="AK6" s="332"/>
      <c r="AL6" s="332"/>
      <c r="AM6" s="332"/>
      <c r="AN6" s="332"/>
      <c r="AO6" s="332"/>
      <c r="AP6" s="332"/>
      <c r="AQ6" s="332"/>
      <c r="AR6" s="332"/>
      <c r="AS6" s="332"/>
      <c r="AT6" s="332"/>
      <c r="AU6" s="332"/>
      <c r="AV6" s="332"/>
      <c r="AW6" s="332"/>
      <c r="AX6" s="332"/>
      <c r="AY6" s="332"/>
      <c r="AZ6" s="332"/>
      <c r="BA6" s="332"/>
      <c r="BB6" s="332"/>
      <c r="BC6" s="332"/>
      <c r="BD6" s="332"/>
      <c r="BE6" s="332"/>
      <c r="BF6" s="332"/>
      <c r="BG6" s="332"/>
      <c r="BH6" s="332"/>
      <c r="BI6" s="332"/>
      <c r="BJ6" s="332"/>
      <c r="BK6" s="332"/>
      <c r="BL6" s="332"/>
      <c r="BM6" s="332"/>
      <c r="BN6" s="332"/>
      <c r="BO6" s="332"/>
      <c r="BP6" s="332"/>
      <c r="BQ6" s="332"/>
      <c r="BR6" s="332"/>
      <c r="BS6" s="332"/>
      <c r="BT6" s="332"/>
      <c r="BU6" s="332"/>
      <c r="BV6" s="332"/>
      <c r="BW6" s="332"/>
      <c r="BX6" s="332"/>
      <c r="BY6" s="332"/>
      <c r="BZ6" s="332"/>
      <c r="CA6" s="332"/>
      <c r="CB6" s="332"/>
      <c r="CC6" s="332"/>
      <c r="CD6" s="332"/>
      <c r="CE6" s="332"/>
      <c r="CF6" s="332"/>
      <c r="CG6" s="332"/>
      <c r="CH6" s="332"/>
      <c r="CI6" s="332"/>
      <c r="CJ6" s="332"/>
      <c r="CK6" s="331"/>
      <c r="CL6" s="331"/>
      <c r="CM6" s="331"/>
      <c r="CN6" s="331"/>
      <c r="CO6" s="331"/>
      <c r="CP6" s="331"/>
      <c r="CQ6" s="331"/>
      <c r="CR6" s="331"/>
      <c r="CS6" s="331"/>
      <c r="CT6" s="331"/>
      <c r="CU6" s="331"/>
      <c r="CV6" s="331"/>
      <c r="CW6" s="331"/>
      <c r="CX6" s="331"/>
      <c r="CY6" s="331"/>
      <c r="CZ6" s="331"/>
      <c r="DA6" s="331"/>
      <c r="DB6" s="331"/>
      <c r="DC6" s="331"/>
    </row>
    <row r="7" spans="1:115" s="330" customFormat="1">
      <c r="A7" s="330" t="s">
        <v>297</v>
      </c>
      <c r="B7" s="332" t="s">
        <v>293</v>
      </c>
      <c r="C7" s="332"/>
      <c r="D7" s="332"/>
      <c r="E7" s="332"/>
      <c r="F7" s="332"/>
      <c r="G7" s="332"/>
      <c r="H7" s="332"/>
      <c r="I7" s="332"/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332"/>
      <c r="X7" s="332"/>
      <c r="Y7" s="332"/>
      <c r="Z7" s="332"/>
      <c r="AA7" s="331"/>
      <c r="AB7" s="331"/>
      <c r="AC7" s="331"/>
      <c r="AD7" s="331"/>
      <c r="AE7" s="331"/>
      <c r="AF7" s="331"/>
      <c r="AJ7" s="332"/>
      <c r="AK7" s="332"/>
      <c r="AL7" s="332"/>
      <c r="AM7" s="332"/>
      <c r="AN7" s="332"/>
      <c r="AO7" s="332"/>
      <c r="AP7" s="332"/>
      <c r="AQ7" s="332"/>
      <c r="AR7" s="332"/>
      <c r="AS7" s="332"/>
      <c r="AT7" s="332"/>
      <c r="AU7" s="332"/>
      <c r="AV7" s="332"/>
      <c r="AW7" s="332"/>
      <c r="AX7" s="332"/>
      <c r="AY7" s="332"/>
      <c r="AZ7" s="332"/>
      <c r="BA7" s="332"/>
      <c r="BB7" s="332"/>
      <c r="BC7" s="332"/>
      <c r="BD7" s="332"/>
      <c r="BE7" s="332"/>
      <c r="BF7" s="332"/>
      <c r="BG7" s="332"/>
      <c r="BH7" s="332"/>
      <c r="BI7" s="332"/>
      <c r="BJ7" s="332"/>
      <c r="BK7" s="332"/>
      <c r="BL7" s="332"/>
      <c r="BM7" s="332"/>
      <c r="BN7" s="332"/>
      <c r="BO7" s="332"/>
      <c r="BP7" s="332"/>
      <c r="BQ7" s="332"/>
      <c r="BR7" s="332"/>
      <c r="BS7" s="332"/>
      <c r="BT7" s="332"/>
      <c r="BU7" s="332"/>
      <c r="BV7" s="332"/>
      <c r="BW7" s="332"/>
      <c r="BX7" s="332"/>
      <c r="BY7" s="332"/>
      <c r="BZ7" s="332"/>
      <c r="CA7" s="332"/>
      <c r="CB7" s="332"/>
      <c r="CC7" s="332"/>
      <c r="CD7" s="332"/>
      <c r="CE7" s="332"/>
      <c r="CF7" s="332"/>
      <c r="CG7" s="332"/>
      <c r="CH7" s="332"/>
      <c r="CI7" s="332"/>
      <c r="CJ7" s="332"/>
      <c r="CK7" s="331"/>
      <c r="CL7" s="331"/>
      <c r="CM7" s="331"/>
      <c r="CN7" s="331"/>
      <c r="CO7" s="331"/>
      <c r="CP7" s="331"/>
      <c r="CQ7" s="331"/>
      <c r="CR7" s="331"/>
      <c r="CS7" s="331"/>
      <c r="CT7" s="331"/>
      <c r="CU7" s="331"/>
      <c r="CV7" s="331"/>
      <c r="CW7" s="331"/>
      <c r="CX7" s="331"/>
      <c r="CY7" s="331"/>
      <c r="CZ7" s="331"/>
      <c r="DA7" s="331"/>
      <c r="DB7" s="331"/>
      <c r="DC7" s="331"/>
    </row>
    <row r="8" spans="1:115" s="330" customFormat="1">
      <c r="A8" s="330" t="s">
        <v>297</v>
      </c>
      <c r="B8" s="332" t="s">
        <v>292</v>
      </c>
      <c r="C8" s="332"/>
      <c r="D8" s="332"/>
      <c r="E8" s="332"/>
      <c r="F8" s="332"/>
      <c r="G8" s="332"/>
      <c r="H8" s="332"/>
      <c r="I8" s="332"/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332">
        <v>34.090000000000003</v>
      </c>
      <c r="X8" s="332">
        <v>42.95</v>
      </c>
      <c r="Y8" s="332">
        <v>45.22</v>
      </c>
      <c r="Z8" s="332">
        <v>58.02</v>
      </c>
      <c r="AA8" s="331"/>
      <c r="AB8" s="331"/>
      <c r="AC8" s="331"/>
      <c r="AD8" s="331"/>
      <c r="AE8" s="331"/>
      <c r="AF8" s="331"/>
      <c r="AJ8" s="332"/>
      <c r="AK8" s="332"/>
      <c r="AL8" s="332"/>
      <c r="AM8" s="332"/>
      <c r="AN8" s="332"/>
      <c r="AO8" s="332"/>
      <c r="AP8" s="332"/>
      <c r="AQ8" s="332"/>
      <c r="AR8" s="332"/>
      <c r="AS8" s="332"/>
      <c r="AT8" s="332"/>
      <c r="AU8" s="332"/>
      <c r="AV8" s="332"/>
      <c r="AW8" s="332"/>
      <c r="AX8" s="332"/>
      <c r="AY8" s="332"/>
      <c r="AZ8" s="332"/>
      <c r="BA8" s="332"/>
      <c r="BB8" s="332"/>
      <c r="BC8" s="332"/>
      <c r="BD8" s="332"/>
      <c r="BE8" s="332"/>
      <c r="BF8" s="332"/>
      <c r="BG8" s="332"/>
      <c r="BH8" s="332"/>
      <c r="BI8" s="332"/>
      <c r="BJ8" s="332"/>
      <c r="BK8" s="332"/>
      <c r="BL8" s="332"/>
      <c r="BM8" s="332"/>
      <c r="BN8" s="332"/>
      <c r="BO8" s="332"/>
      <c r="BP8" s="332"/>
      <c r="BQ8" s="332"/>
      <c r="BR8" s="332"/>
      <c r="BS8" s="332"/>
      <c r="BT8" s="332"/>
      <c r="BU8" s="332"/>
      <c r="BV8" s="332"/>
      <c r="BW8" s="332"/>
      <c r="BX8" s="332"/>
      <c r="BY8" s="332"/>
      <c r="BZ8" s="332"/>
      <c r="CA8" s="332"/>
      <c r="CB8" s="332"/>
      <c r="CC8" s="332"/>
      <c r="CD8" s="332"/>
      <c r="CE8" s="332"/>
      <c r="CF8" s="332"/>
      <c r="CG8" s="332"/>
      <c r="CH8" s="332"/>
      <c r="CI8" s="332"/>
      <c r="CJ8" s="332"/>
      <c r="CK8" s="331"/>
      <c r="CL8" s="331"/>
      <c r="CM8" s="331"/>
      <c r="CN8" s="331"/>
      <c r="CO8" s="331"/>
      <c r="CP8" s="331"/>
      <c r="CQ8" s="331"/>
      <c r="CR8" s="331"/>
      <c r="CS8" s="331"/>
      <c r="CT8" s="331"/>
      <c r="CU8" s="331"/>
      <c r="CV8" s="331"/>
      <c r="CW8" s="331"/>
      <c r="CX8" s="331"/>
      <c r="CY8" s="331"/>
      <c r="CZ8" s="331"/>
      <c r="DA8" s="331"/>
      <c r="DB8" s="331"/>
      <c r="DC8" s="331"/>
    </row>
    <row r="9" spans="1:115" s="330" customFormat="1">
      <c r="A9" s="330" t="s">
        <v>297</v>
      </c>
      <c r="B9" s="332" t="s">
        <v>291</v>
      </c>
      <c r="C9" s="332"/>
      <c r="D9" s="332"/>
      <c r="E9" s="332"/>
      <c r="F9" s="332"/>
      <c r="G9" s="332"/>
      <c r="H9" s="332"/>
      <c r="I9" s="332"/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332"/>
      <c r="X9" s="332"/>
      <c r="Y9" s="332"/>
      <c r="Z9" s="332"/>
      <c r="AA9" s="331"/>
      <c r="AB9" s="331"/>
      <c r="AC9" s="331"/>
      <c r="AD9" s="331"/>
      <c r="AE9" s="331"/>
      <c r="AF9" s="331"/>
      <c r="AJ9" s="332"/>
      <c r="AK9" s="332"/>
      <c r="AL9" s="332"/>
      <c r="AM9" s="332"/>
      <c r="AN9" s="332"/>
      <c r="AO9" s="332"/>
      <c r="AP9" s="332"/>
      <c r="AQ9" s="332"/>
      <c r="AR9" s="332"/>
      <c r="AS9" s="332"/>
      <c r="AT9" s="332"/>
      <c r="AU9" s="332"/>
      <c r="AV9" s="332"/>
      <c r="AW9" s="332"/>
      <c r="AX9" s="332"/>
      <c r="AY9" s="332"/>
      <c r="AZ9" s="332"/>
      <c r="BA9" s="332"/>
      <c r="BB9" s="332"/>
      <c r="BC9" s="332"/>
      <c r="BD9" s="332"/>
      <c r="BE9" s="332"/>
      <c r="BF9" s="332"/>
      <c r="BG9" s="332"/>
      <c r="BH9" s="332"/>
      <c r="BI9" s="332"/>
      <c r="BJ9" s="332"/>
      <c r="BK9" s="332"/>
      <c r="BL9" s="332"/>
      <c r="BM9" s="332"/>
      <c r="BN9" s="332"/>
      <c r="BO9" s="332"/>
      <c r="BP9" s="332"/>
      <c r="BQ9" s="332"/>
      <c r="BR9" s="332"/>
      <c r="BS9" s="332"/>
      <c r="BT9" s="332"/>
      <c r="BU9" s="332"/>
      <c r="BV9" s="332"/>
      <c r="BW9" s="332"/>
      <c r="BX9" s="332"/>
      <c r="BY9" s="332"/>
      <c r="BZ9" s="332"/>
      <c r="CA9" s="332"/>
      <c r="CB9" s="332"/>
      <c r="CC9" s="332"/>
      <c r="CD9" s="332"/>
      <c r="CE9" s="332"/>
      <c r="CF9" s="332"/>
      <c r="CG9" s="332"/>
      <c r="CH9" s="332"/>
      <c r="CI9" s="332"/>
      <c r="CJ9" s="332"/>
      <c r="CK9" s="331"/>
      <c r="CL9" s="331"/>
      <c r="CM9" s="331"/>
      <c r="CN9" s="331"/>
      <c r="CO9" s="331"/>
      <c r="CP9" s="331"/>
      <c r="CQ9" s="331"/>
      <c r="CR9" s="331"/>
      <c r="CS9" s="331"/>
      <c r="CT9" s="331"/>
      <c r="CU9" s="331"/>
      <c r="CV9" s="331"/>
      <c r="CW9" s="331"/>
      <c r="CX9" s="331"/>
      <c r="CY9" s="331"/>
      <c r="CZ9" s="331"/>
      <c r="DA9" s="331"/>
      <c r="DB9" s="331"/>
      <c r="DC9" s="331"/>
    </row>
    <row r="10" spans="1:115" s="330" customFormat="1">
      <c r="A10" s="330" t="s">
        <v>297</v>
      </c>
      <c r="B10" s="332" t="s">
        <v>290</v>
      </c>
      <c r="C10" s="332"/>
      <c r="D10" s="332"/>
      <c r="E10" s="332"/>
      <c r="F10" s="332"/>
      <c r="G10" s="332"/>
      <c r="H10" s="332"/>
      <c r="I10" s="332"/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332">
        <v>5</v>
      </c>
      <c r="X10" s="332">
        <v>5.18</v>
      </c>
      <c r="Y10" s="332">
        <v>8.67</v>
      </c>
      <c r="Z10" s="332">
        <v>29.74</v>
      </c>
      <c r="AA10" s="331"/>
      <c r="AB10" s="331"/>
      <c r="AC10" s="331"/>
      <c r="AD10" s="331"/>
      <c r="AE10" s="331"/>
      <c r="AF10" s="331"/>
      <c r="AJ10" s="332"/>
      <c r="AK10" s="332"/>
      <c r="AL10" s="332"/>
      <c r="AM10" s="332"/>
      <c r="AN10" s="332"/>
      <c r="AO10" s="332"/>
      <c r="AP10" s="332"/>
      <c r="AQ10" s="332"/>
      <c r="AR10" s="332"/>
      <c r="AS10" s="332"/>
      <c r="AT10" s="332"/>
      <c r="AU10" s="332"/>
      <c r="AV10" s="332"/>
      <c r="AW10" s="332"/>
      <c r="AX10" s="332"/>
      <c r="AY10" s="332"/>
      <c r="AZ10" s="332"/>
      <c r="BA10" s="332"/>
      <c r="BB10" s="332"/>
      <c r="BC10" s="332"/>
      <c r="BD10" s="332"/>
      <c r="BE10" s="332"/>
      <c r="BF10" s="332"/>
      <c r="BG10" s="332"/>
      <c r="BH10" s="332"/>
      <c r="BI10" s="332"/>
      <c r="BJ10" s="332"/>
      <c r="BK10" s="332"/>
      <c r="BL10" s="332"/>
      <c r="BM10" s="332"/>
      <c r="BN10" s="332"/>
      <c r="BO10" s="332"/>
      <c r="BP10" s="332"/>
      <c r="BQ10" s="332"/>
      <c r="BR10" s="332"/>
      <c r="BS10" s="332"/>
      <c r="BT10" s="332"/>
      <c r="BU10" s="332"/>
      <c r="BV10" s="332"/>
      <c r="BW10" s="332"/>
      <c r="BX10" s="332"/>
      <c r="BY10" s="332"/>
      <c r="BZ10" s="332"/>
      <c r="CA10" s="332"/>
      <c r="CB10" s="332"/>
      <c r="CC10" s="332"/>
      <c r="CD10" s="332"/>
      <c r="CE10" s="332"/>
      <c r="CF10" s="332"/>
      <c r="CG10" s="332"/>
      <c r="CH10" s="332"/>
      <c r="CI10" s="332"/>
      <c r="CJ10" s="332"/>
      <c r="CK10" s="331"/>
      <c r="CL10" s="331"/>
      <c r="CM10" s="331"/>
      <c r="CN10" s="331"/>
      <c r="CO10" s="331"/>
      <c r="CP10" s="331"/>
      <c r="CQ10" s="331"/>
      <c r="CR10" s="331"/>
      <c r="CS10" s="331"/>
      <c r="CT10" s="331"/>
      <c r="CU10" s="331"/>
      <c r="CV10" s="331"/>
      <c r="CW10" s="331"/>
      <c r="CX10" s="331"/>
      <c r="CY10" s="331"/>
      <c r="CZ10" s="331"/>
      <c r="DA10" s="331"/>
      <c r="DB10" s="331"/>
      <c r="DC10" s="331"/>
    </row>
    <row r="11" spans="1:115" s="330" customFormat="1">
      <c r="A11" s="330" t="s">
        <v>297</v>
      </c>
      <c r="B11" s="332" t="s">
        <v>104</v>
      </c>
      <c r="C11" s="332"/>
      <c r="D11" s="332"/>
      <c r="E11" s="332"/>
      <c r="F11" s="332"/>
      <c r="G11" s="332"/>
      <c r="H11" s="332"/>
      <c r="I11" s="332"/>
      <c r="J11" s="332"/>
      <c r="K11" s="332"/>
      <c r="L11" s="332"/>
      <c r="M11" s="332"/>
      <c r="N11" s="332"/>
      <c r="O11" s="332"/>
      <c r="P11" s="332"/>
      <c r="Q11" s="332"/>
      <c r="R11" s="332"/>
      <c r="S11" s="332"/>
      <c r="T11" s="332"/>
      <c r="U11" s="332"/>
      <c r="V11" s="332"/>
      <c r="W11" s="332">
        <f>W65-W3</f>
        <v>-4.1999999999688953E-3</v>
      </c>
      <c r="X11" s="332">
        <f>X65-X3</f>
        <v>-1.2499999999931788E-2</v>
      </c>
      <c r="Y11" s="332">
        <f>Y65-Y3</f>
        <v>-1.2800000000083855E-2</v>
      </c>
      <c r="Z11" s="332">
        <f>Z65-Z3</f>
        <v>-1.8999999999778083E-3</v>
      </c>
      <c r="AA11" s="331"/>
      <c r="AB11" s="331"/>
      <c r="AC11" s="331"/>
      <c r="AD11" s="331"/>
      <c r="AE11" s="331"/>
      <c r="AF11" s="331"/>
      <c r="AJ11" s="332"/>
      <c r="AK11" s="332"/>
      <c r="AL11" s="332"/>
      <c r="AM11" s="332"/>
      <c r="AN11" s="332"/>
      <c r="AO11" s="332"/>
      <c r="AP11" s="332"/>
      <c r="AQ11" s="332"/>
      <c r="AR11" s="332"/>
      <c r="AS11" s="332"/>
      <c r="AT11" s="332"/>
      <c r="AU11" s="332"/>
      <c r="AV11" s="332"/>
      <c r="AW11" s="332"/>
      <c r="AX11" s="332"/>
      <c r="AY11" s="332"/>
      <c r="AZ11" s="332"/>
      <c r="BA11" s="332"/>
      <c r="BB11" s="332"/>
      <c r="BC11" s="332"/>
      <c r="BD11" s="332"/>
      <c r="BE11" s="332"/>
      <c r="BF11" s="332"/>
      <c r="BG11" s="332"/>
      <c r="BH11" s="332"/>
      <c r="BI11" s="332"/>
      <c r="BJ11" s="332"/>
      <c r="BK11" s="332"/>
      <c r="BL11" s="332"/>
      <c r="BM11" s="332"/>
      <c r="BN11" s="332"/>
      <c r="BO11" s="332"/>
      <c r="BP11" s="332"/>
      <c r="BQ11" s="332"/>
      <c r="BR11" s="332"/>
      <c r="BS11" s="332"/>
      <c r="BT11" s="332"/>
      <c r="BU11" s="332"/>
      <c r="BV11" s="332"/>
      <c r="BW11" s="332"/>
      <c r="BX11" s="332"/>
      <c r="BY11" s="332"/>
      <c r="BZ11" s="332"/>
      <c r="CA11" s="332"/>
      <c r="CB11" s="332"/>
      <c r="CC11" s="332"/>
      <c r="CD11" s="332"/>
      <c r="CE11" s="332"/>
      <c r="CF11" s="332"/>
      <c r="CG11" s="332"/>
      <c r="CH11" s="332"/>
      <c r="CI11" s="332"/>
      <c r="CJ11" s="332"/>
      <c r="CK11" s="331"/>
      <c r="CL11" s="331"/>
      <c r="CM11" s="331"/>
      <c r="CN11" s="331"/>
      <c r="CO11" s="331"/>
      <c r="CP11" s="331"/>
      <c r="CQ11" s="331"/>
      <c r="CR11" s="331"/>
      <c r="CS11" s="331"/>
      <c r="CT11" s="331"/>
      <c r="CU11" s="331"/>
      <c r="CV11" s="331"/>
      <c r="CW11" s="331"/>
      <c r="CX11" s="331"/>
      <c r="CY11" s="331"/>
      <c r="CZ11" s="331"/>
      <c r="DA11" s="331"/>
      <c r="DB11" s="331"/>
      <c r="DC11" s="331"/>
    </row>
    <row r="12" spans="1:115" s="327" customFormat="1">
      <c r="B12" s="329"/>
      <c r="C12" s="329"/>
      <c r="D12" s="329"/>
      <c r="E12" s="329"/>
      <c r="F12" s="329"/>
      <c r="G12" s="329"/>
      <c r="H12" s="329"/>
      <c r="I12" s="329"/>
      <c r="J12" s="329"/>
      <c r="K12" s="329"/>
      <c r="L12" s="329"/>
      <c r="M12" s="329"/>
      <c r="N12" s="329"/>
      <c r="O12" s="329"/>
      <c r="P12" s="329"/>
      <c r="Q12" s="329"/>
      <c r="R12" s="329"/>
      <c r="S12" s="329"/>
      <c r="T12" s="329"/>
      <c r="U12" s="329"/>
      <c r="V12" s="329"/>
      <c r="W12" s="329"/>
      <c r="X12" s="329"/>
      <c r="Y12" s="329"/>
      <c r="Z12" s="329"/>
      <c r="AA12" s="328"/>
      <c r="AB12" s="328"/>
      <c r="AC12" s="328"/>
      <c r="AD12" s="328"/>
      <c r="AE12" s="328"/>
      <c r="AF12" s="328"/>
      <c r="AJ12" s="329"/>
      <c r="AK12" s="329"/>
      <c r="AL12" s="329"/>
      <c r="AM12" s="329"/>
      <c r="AN12" s="329"/>
      <c r="AO12" s="329"/>
      <c r="AP12" s="329"/>
      <c r="AQ12" s="329"/>
      <c r="AR12" s="329"/>
      <c r="AS12" s="329"/>
      <c r="AT12" s="329"/>
      <c r="AU12" s="329"/>
      <c r="AV12" s="329"/>
      <c r="AW12" s="329"/>
      <c r="AX12" s="329"/>
      <c r="AY12" s="329"/>
      <c r="AZ12" s="329"/>
      <c r="BA12" s="329"/>
      <c r="BB12" s="329"/>
      <c r="BC12" s="329"/>
      <c r="BD12" s="329"/>
      <c r="BE12" s="329"/>
      <c r="BF12" s="329"/>
      <c r="BG12" s="329"/>
      <c r="BH12" s="329"/>
      <c r="BI12" s="329"/>
      <c r="BJ12" s="329"/>
      <c r="BK12" s="329"/>
      <c r="BL12" s="329"/>
      <c r="BM12" s="329"/>
      <c r="BN12" s="329"/>
      <c r="BO12" s="329"/>
      <c r="BP12" s="329"/>
      <c r="BQ12" s="329"/>
      <c r="BR12" s="329"/>
      <c r="BS12" s="329"/>
      <c r="BT12" s="329"/>
      <c r="BU12" s="329"/>
      <c r="BV12" s="329"/>
      <c r="BW12" s="329"/>
      <c r="BX12" s="329"/>
      <c r="BY12" s="329"/>
      <c r="BZ12" s="329"/>
      <c r="CA12" s="329"/>
      <c r="CB12" s="329"/>
      <c r="CC12" s="329"/>
      <c r="CD12" s="329"/>
      <c r="CE12" s="329"/>
      <c r="CF12" s="329"/>
      <c r="CG12" s="329"/>
      <c r="CH12" s="329"/>
      <c r="CI12" s="329"/>
      <c r="CJ12" s="329"/>
      <c r="CK12" s="328"/>
      <c r="CL12" s="328"/>
      <c r="CM12" s="328"/>
      <c r="CN12" s="328"/>
      <c r="CO12" s="328"/>
      <c r="CP12" s="328"/>
      <c r="CQ12" s="328"/>
      <c r="CR12" s="328"/>
      <c r="CS12" s="328"/>
      <c r="CT12" s="328"/>
      <c r="CU12" s="328"/>
      <c r="CV12" s="328"/>
      <c r="CW12" s="328"/>
      <c r="CX12" s="328"/>
      <c r="CY12" s="328"/>
      <c r="CZ12" s="328"/>
      <c r="DA12" s="328"/>
      <c r="DB12" s="328"/>
      <c r="DC12" s="328"/>
    </row>
    <row r="13" spans="1:115" s="370" customFormat="1">
      <c r="B13" s="371" t="s">
        <v>289</v>
      </c>
      <c r="C13" s="371"/>
      <c r="D13" s="371"/>
      <c r="E13" s="371"/>
      <c r="F13" s="371"/>
      <c r="G13" s="371"/>
      <c r="H13" s="371"/>
      <c r="I13" s="371"/>
      <c r="J13" s="371"/>
      <c r="K13" s="371"/>
      <c r="L13" s="371"/>
      <c r="M13" s="371"/>
      <c r="N13" s="371"/>
      <c r="O13" s="371"/>
      <c r="P13" s="371"/>
      <c r="Q13" s="371"/>
      <c r="R13" s="371"/>
      <c r="S13" s="371"/>
      <c r="T13" s="371"/>
      <c r="U13" s="371"/>
      <c r="V13" s="371"/>
      <c r="W13" s="371">
        <f>+SUM(BP13:BS13)</f>
        <v>557.06977299999994</v>
      </c>
      <c r="X13" s="371">
        <f>+SUM(BT13:BW13)</f>
        <v>909.90571199999999</v>
      </c>
      <c r="Y13" s="371">
        <f>+SUM(BX13:CA13)</f>
        <v>971.827</v>
      </c>
      <c r="Z13" s="371">
        <f>+SUM(CB13:CE13)</f>
        <v>1136.521</v>
      </c>
      <c r="AA13" s="371"/>
      <c r="AB13" s="371"/>
      <c r="AC13" s="371"/>
      <c r="AD13" s="371"/>
      <c r="AE13" s="371"/>
      <c r="AF13" s="371"/>
      <c r="AJ13" s="371"/>
      <c r="AK13" s="371"/>
      <c r="AL13" s="371"/>
      <c r="AM13" s="371"/>
      <c r="AN13" s="371"/>
      <c r="AO13" s="371"/>
      <c r="AP13" s="371"/>
      <c r="AQ13" s="371"/>
      <c r="AR13" s="371"/>
      <c r="AS13" s="371"/>
      <c r="AT13" s="371"/>
      <c r="AU13" s="371"/>
      <c r="AV13" s="371"/>
      <c r="AW13" s="371"/>
      <c r="AX13" s="371"/>
      <c r="AY13" s="371"/>
      <c r="AZ13" s="371"/>
      <c r="BA13" s="371"/>
      <c r="BB13" s="371"/>
      <c r="BC13" s="371"/>
      <c r="BD13" s="371"/>
      <c r="BE13" s="371"/>
      <c r="BF13" s="371"/>
      <c r="BG13" s="371"/>
      <c r="BH13" s="371"/>
      <c r="BI13" s="371"/>
      <c r="BJ13" s="371"/>
      <c r="BK13" s="371"/>
      <c r="BL13" s="371"/>
      <c r="BM13" s="371"/>
      <c r="BN13" s="371"/>
      <c r="BO13" s="371">
        <f t="shared" ref="BO13:CM13" si="6">+SUM(BO14:BO16)</f>
        <v>0</v>
      </c>
      <c r="BP13" s="371">
        <f t="shared" si="6"/>
        <v>0</v>
      </c>
      <c r="BQ13" s="371">
        <f t="shared" si="6"/>
        <v>171.14400000000001</v>
      </c>
      <c r="BR13" s="371">
        <f t="shared" si="6"/>
        <v>185.953</v>
      </c>
      <c r="BS13" s="371">
        <f t="shared" si="6"/>
        <v>199.97277299999999</v>
      </c>
      <c r="BT13" s="371">
        <f t="shared" si="6"/>
        <v>201.17599999999999</v>
      </c>
      <c r="BU13" s="371">
        <f t="shared" si="6"/>
        <v>227.596</v>
      </c>
      <c r="BV13" s="371">
        <f t="shared" si="6"/>
        <v>237.94971200000001</v>
      </c>
      <c r="BW13" s="371">
        <f t="shared" si="6"/>
        <v>243.184</v>
      </c>
      <c r="BX13" s="371">
        <f t="shared" si="6"/>
        <v>236.64599999999999</v>
      </c>
      <c r="BY13" s="371">
        <f t="shared" si="6"/>
        <v>242.37</v>
      </c>
      <c r="BZ13" s="371">
        <f t="shared" si="6"/>
        <v>243.572</v>
      </c>
      <c r="CA13" s="371">
        <f t="shared" si="6"/>
        <v>249.23900000000003</v>
      </c>
      <c r="CB13" s="371">
        <f t="shared" si="6"/>
        <v>261.3</v>
      </c>
      <c r="CC13" s="371">
        <f t="shared" si="6"/>
        <v>275.08300000000003</v>
      </c>
      <c r="CD13" s="371">
        <f t="shared" si="6"/>
        <v>289.678</v>
      </c>
      <c r="CE13" s="371">
        <f t="shared" si="6"/>
        <v>310.45999999999998</v>
      </c>
      <c r="CF13" s="371">
        <f t="shared" si="6"/>
        <v>331.4</v>
      </c>
      <c r="CG13" s="371">
        <f t="shared" si="6"/>
        <v>365.17000000000007</v>
      </c>
      <c r="CH13" s="371">
        <f t="shared" si="6"/>
        <v>369.74198000000001</v>
      </c>
      <c r="CI13" s="371">
        <f>+SUM(CI14:CI16)</f>
        <v>356.16580000000005</v>
      </c>
      <c r="CJ13" s="371">
        <f>+SUM(CJ14:CJ16)</f>
        <v>354.15189999999996</v>
      </c>
      <c r="CK13" s="371">
        <f t="shared" si="6"/>
        <v>401.50578834797278</v>
      </c>
      <c r="CL13" s="371">
        <f t="shared" si="6"/>
        <v>407.32489947124702</v>
      </c>
      <c r="CM13" s="371">
        <f t="shared" si="6"/>
        <v>401.20720536631575</v>
      </c>
      <c r="CN13" s="371">
        <f t="shared" ref="CN13:CQ13" si="7">+SUM(CN14:CN16)</f>
        <v>412.21575282930013</v>
      </c>
      <c r="CO13" s="371">
        <f t="shared" si="7"/>
        <v>452.85180493952458</v>
      </c>
      <c r="CP13" s="371">
        <f t="shared" si="7"/>
        <v>460.98861302293386</v>
      </c>
      <c r="CQ13" s="371">
        <f t="shared" si="7"/>
        <v>457.61515598497596</v>
      </c>
      <c r="CR13" s="371"/>
      <c r="CS13" s="371"/>
      <c r="CT13" s="371"/>
      <c r="CU13" s="371"/>
      <c r="CV13" s="371"/>
      <c r="CW13" s="371"/>
      <c r="CX13" s="371"/>
      <c r="CY13" s="371"/>
      <c r="CZ13" s="371"/>
      <c r="DA13" s="371"/>
      <c r="DB13" s="371"/>
      <c r="DC13" s="371"/>
      <c r="DF13" s="370">
        <v>373.47000015533024</v>
      </c>
      <c r="DG13" s="370">
        <v>352.7939475</v>
      </c>
      <c r="DH13" s="370">
        <v>367.96826655173305</v>
      </c>
      <c r="DI13" s="370">
        <v>364.26172676864451</v>
      </c>
    </row>
    <row r="14" spans="1:115" s="359" customFormat="1">
      <c r="A14" s="359" t="s">
        <v>289</v>
      </c>
      <c r="B14" s="332" t="s">
        <v>1367</v>
      </c>
      <c r="C14" s="362"/>
      <c r="D14" s="362"/>
      <c r="E14" s="362"/>
      <c r="F14" s="362"/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362"/>
      <c r="U14" s="362"/>
      <c r="V14" s="362"/>
      <c r="W14" s="362">
        <f>+SUM(BP14:BS14)</f>
        <v>425.23409800000002</v>
      </c>
      <c r="X14" s="362">
        <f>+SUM(BT14:BW14)</f>
        <v>689.98419200000001</v>
      </c>
      <c r="Y14" s="362">
        <f>+SUM(BX14:CA14)</f>
        <v>740.45478300000002</v>
      </c>
      <c r="Z14" s="362">
        <f>+SUM(CB14:CE14)</f>
        <v>829.16679800000009</v>
      </c>
      <c r="AA14" s="360">
        <f>SUM(CF14:CI14)</f>
        <v>1041.4058408000001</v>
      </c>
      <c r="AB14" s="360">
        <f>SUM(CJ14:CM14)</f>
        <v>1116.3093561806668</v>
      </c>
      <c r="AC14" s="360">
        <f>+SUM(CN14:CQ14)</f>
        <v>1233.6644054493177</v>
      </c>
      <c r="AD14" s="360"/>
      <c r="AE14" s="360"/>
      <c r="AF14" s="360"/>
      <c r="AJ14" s="362"/>
      <c r="AK14" s="362"/>
      <c r="AL14" s="362"/>
      <c r="AM14" s="362"/>
      <c r="AN14" s="362"/>
      <c r="AO14" s="362"/>
      <c r="AP14" s="362"/>
      <c r="AQ14" s="362"/>
      <c r="AR14" s="362"/>
      <c r="AS14" s="362"/>
      <c r="AT14" s="362"/>
      <c r="AU14" s="362"/>
      <c r="AV14" s="362"/>
      <c r="AW14" s="362"/>
      <c r="AX14" s="362"/>
      <c r="AY14" s="362"/>
      <c r="AZ14" s="362"/>
      <c r="BA14" s="362"/>
      <c r="BB14" s="362"/>
      <c r="BC14" s="362"/>
      <c r="BD14" s="362"/>
      <c r="BE14" s="362"/>
      <c r="BF14" s="362"/>
      <c r="BG14" s="362"/>
      <c r="BH14" s="362"/>
      <c r="BI14" s="362"/>
      <c r="BJ14" s="362"/>
      <c r="BK14" s="362"/>
      <c r="BL14" s="362"/>
      <c r="BM14" s="362"/>
      <c r="BN14" s="362"/>
      <c r="BO14" s="362"/>
      <c r="BP14" s="362"/>
      <c r="BQ14" s="362">
        <v>130.92516000000001</v>
      </c>
      <c r="BR14" s="362">
        <v>141.882139</v>
      </c>
      <c r="BS14" s="362">
        <v>152.42679899999999</v>
      </c>
      <c r="BT14" s="362">
        <v>155.91139999999999</v>
      </c>
      <c r="BU14" s="362">
        <v>173.42815200000001</v>
      </c>
      <c r="BV14" s="362">
        <v>179.47255999999999</v>
      </c>
      <c r="BW14" s="362">
        <v>181.17207999999999</v>
      </c>
      <c r="BX14" s="362">
        <v>180.79754399999999</v>
      </c>
      <c r="BY14" s="362">
        <v>184.92831000000001</v>
      </c>
      <c r="BZ14" s="362">
        <v>187.55044000000001</v>
      </c>
      <c r="CA14" s="362">
        <v>187.17848900000001</v>
      </c>
      <c r="CB14" s="362">
        <v>190.749</v>
      </c>
      <c r="CC14" s="362">
        <v>201.91092200000003</v>
      </c>
      <c r="CD14" s="362">
        <v>212.044296</v>
      </c>
      <c r="CE14" s="362">
        <v>224.46257999999997</v>
      </c>
      <c r="CF14" s="362">
        <v>241.92199999999997</v>
      </c>
      <c r="CG14" s="361">
        <v>267.66961000000003</v>
      </c>
      <c r="CH14" s="361">
        <v>273.23786000000001</v>
      </c>
      <c r="CI14" s="361">
        <v>258.57637080000001</v>
      </c>
      <c r="CJ14" s="361">
        <v>263.13486169999999</v>
      </c>
      <c r="CK14" s="360">
        <f t="shared" ref="CK14:CM14" si="8">+CK34*CK29</f>
        <v>282.20589888627285</v>
      </c>
      <c r="CL14" s="360">
        <f t="shared" si="8"/>
        <v>289.41340339569609</v>
      </c>
      <c r="CM14" s="360">
        <f t="shared" si="8"/>
        <v>281.55519219869768</v>
      </c>
      <c r="CN14" s="360">
        <f t="shared" ref="CN14:CQ14" si="9">+CN34*CN29</f>
        <v>300.54344600275232</v>
      </c>
      <c r="CO14" s="360">
        <f t="shared" si="9"/>
        <v>306.34618584503716</v>
      </c>
      <c r="CP14" s="360">
        <f t="shared" si="9"/>
        <v>316.39533464837467</v>
      </c>
      <c r="CQ14" s="360">
        <f t="shared" si="9"/>
        <v>310.37943895315368</v>
      </c>
      <c r="CR14" s="360"/>
      <c r="CS14" s="360"/>
      <c r="CT14" s="360"/>
      <c r="CU14" s="360"/>
      <c r="CV14" s="360"/>
      <c r="CW14" s="360"/>
      <c r="CX14" s="360"/>
      <c r="CY14" s="360"/>
      <c r="CZ14" s="360"/>
      <c r="DA14" s="360"/>
      <c r="DB14" s="360"/>
      <c r="DC14" s="360"/>
      <c r="DF14" s="359">
        <v>270.01475159818739</v>
      </c>
      <c r="DH14" s="359">
        <v>253.69137100608901</v>
      </c>
      <c r="DI14" s="359">
        <v>262.01488476864449</v>
      </c>
    </row>
    <row r="15" spans="1:115" s="359" customFormat="1">
      <c r="A15" s="359" t="s">
        <v>289</v>
      </c>
      <c r="B15" s="332" t="s">
        <v>1368</v>
      </c>
      <c r="C15" s="362"/>
      <c r="D15" s="362"/>
      <c r="E15" s="362"/>
      <c r="F15" s="362"/>
      <c r="G15" s="362"/>
      <c r="H15" s="362"/>
      <c r="I15" s="362"/>
      <c r="J15" s="362"/>
      <c r="K15" s="362"/>
      <c r="L15" s="362"/>
      <c r="M15" s="362"/>
      <c r="N15" s="362"/>
      <c r="O15" s="362"/>
      <c r="P15" s="362"/>
      <c r="Q15" s="362"/>
      <c r="R15" s="362"/>
      <c r="S15" s="362"/>
      <c r="T15" s="362"/>
      <c r="U15" s="362"/>
      <c r="V15" s="362"/>
      <c r="W15" s="362">
        <f>+SUM(BP15:BS15)</f>
        <v>78.094091999999989</v>
      </c>
      <c r="X15" s="362">
        <f>+SUM(BT15:BW15)</f>
        <v>130.25021199999998</v>
      </c>
      <c r="Y15" s="362">
        <f>+SUM(BX15:CA15)</f>
        <v>133.86157100000003</v>
      </c>
      <c r="Z15" s="362">
        <f>+SUM(CB15:CE15)</f>
        <v>159.16991100000001</v>
      </c>
      <c r="AA15" s="360">
        <f>SUM(CF15:CI15)</f>
        <v>195.61409460000002</v>
      </c>
      <c r="AB15" s="360">
        <f>SUM(CJ15:CM15)</f>
        <v>218.04455202486886</v>
      </c>
      <c r="AC15" s="360">
        <f>+SUM(CN15:CQ15)</f>
        <v>251.22027085341659</v>
      </c>
      <c r="AD15" s="360"/>
      <c r="AE15" s="360"/>
      <c r="AF15" s="360"/>
      <c r="AJ15" s="362"/>
      <c r="AK15" s="362"/>
      <c r="AL15" s="362"/>
      <c r="AM15" s="362"/>
      <c r="AN15" s="362"/>
      <c r="AO15" s="362"/>
      <c r="AP15" s="362"/>
      <c r="AQ15" s="362"/>
      <c r="AR15" s="362"/>
      <c r="AS15" s="362"/>
      <c r="AT15" s="362"/>
      <c r="AU15" s="362"/>
      <c r="AV15" s="362"/>
      <c r="AW15" s="362"/>
      <c r="AX15" s="362"/>
      <c r="AY15" s="362"/>
      <c r="AZ15" s="362"/>
      <c r="BA15" s="362"/>
      <c r="BB15" s="362"/>
      <c r="BC15" s="362"/>
      <c r="BD15" s="362"/>
      <c r="BE15" s="362"/>
      <c r="BF15" s="362"/>
      <c r="BG15" s="362"/>
      <c r="BH15" s="362"/>
      <c r="BI15" s="362"/>
      <c r="BJ15" s="362"/>
      <c r="BK15" s="362"/>
      <c r="BL15" s="362"/>
      <c r="BM15" s="362"/>
      <c r="BN15" s="362"/>
      <c r="BO15" s="362"/>
      <c r="BP15" s="362"/>
      <c r="BQ15" s="362">
        <v>22.591008000000002</v>
      </c>
      <c r="BR15" s="362">
        <v>27.335090999999998</v>
      </c>
      <c r="BS15" s="362">
        <v>28.167992999999996</v>
      </c>
      <c r="BT15" s="362">
        <v>25.549351999999999</v>
      </c>
      <c r="BU15" s="362">
        <v>32.091035999999995</v>
      </c>
      <c r="BV15" s="362">
        <v>36.132224000000001</v>
      </c>
      <c r="BW15" s="362">
        <v>36.477599999999995</v>
      </c>
      <c r="BX15" s="362">
        <v>33.13044</v>
      </c>
      <c r="BY15" s="362">
        <v>33.204690000000006</v>
      </c>
      <c r="BZ15" s="362">
        <v>32.882220000000004</v>
      </c>
      <c r="CA15" s="362">
        <v>34.644221000000002</v>
      </c>
      <c r="CB15" s="362">
        <v>36.843299999999999</v>
      </c>
      <c r="CC15" s="362">
        <v>37.686371000000008</v>
      </c>
      <c r="CD15" s="362">
        <v>40.554920000000003</v>
      </c>
      <c r="CE15" s="362">
        <v>44.085319999999996</v>
      </c>
      <c r="CF15" s="362">
        <v>45.401800000000001</v>
      </c>
      <c r="CG15" s="361">
        <v>50.393460000000005</v>
      </c>
      <c r="CH15" s="361">
        <v>51.024120000000003</v>
      </c>
      <c r="CI15" s="361">
        <v>48.794714599999999</v>
      </c>
      <c r="CJ15" s="361">
        <v>44.977291300000005</v>
      </c>
      <c r="CK15" s="360">
        <f t="shared" ref="CK15:CM15" si="10">+CK40*CK38/10</f>
        <v>58.060880461699902</v>
      </c>
      <c r="CL15" s="360">
        <f t="shared" si="10"/>
        <v>58.787496075550905</v>
      </c>
      <c r="CM15" s="360">
        <f t="shared" si="10"/>
        <v>56.218884187618052</v>
      </c>
      <c r="CN15" s="360">
        <f t="shared" ref="CN15:CQ15" si="11">+CN40*CN38/10</f>
        <v>51.820635726547756</v>
      </c>
      <c r="CO15" s="360">
        <f t="shared" si="11"/>
        <v>66.894907394487404</v>
      </c>
      <c r="CP15" s="360">
        <f t="shared" si="11"/>
        <v>67.73207837455918</v>
      </c>
      <c r="CQ15" s="360">
        <f t="shared" si="11"/>
        <v>64.772649357822274</v>
      </c>
      <c r="CR15" s="360"/>
      <c r="CS15" s="360"/>
      <c r="CT15" s="360"/>
      <c r="CU15" s="360"/>
      <c r="CV15" s="360"/>
      <c r="CW15" s="360"/>
      <c r="CX15" s="360"/>
      <c r="CY15" s="360"/>
      <c r="CZ15" s="360"/>
      <c r="DA15" s="360"/>
      <c r="DB15" s="360"/>
      <c r="DC15" s="360"/>
      <c r="DF15" s="359">
        <v>55.252829357142865</v>
      </c>
      <c r="DH15" s="359">
        <v>59.791165545644034</v>
      </c>
      <c r="DI15" s="359">
        <v>44.947782000000004</v>
      </c>
      <c r="DK15" s="359" t="s">
        <v>288</v>
      </c>
    </row>
    <row r="16" spans="1:115" s="359" customFormat="1">
      <c r="A16" s="359" t="s">
        <v>289</v>
      </c>
      <c r="B16" s="332" t="s">
        <v>287</v>
      </c>
      <c r="C16" s="362"/>
      <c r="D16" s="362"/>
      <c r="E16" s="362"/>
      <c r="F16" s="362"/>
      <c r="G16" s="362"/>
      <c r="H16" s="362"/>
      <c r="I16" s="362"/>
      <c r="J16" s="362"/>
      <c r="K16" s="362"/>
      <c r="L16" s="362"/>
      <c r="M16" s="362"/>
      <c r="N16" s="362"/>
      <c r="O16" s="362"/>
      <c r="P16" s="362"/>
      <c r="Q16" s="362"/>
      <c r="R16" s="362"/>
      <c r="S16" s="362"/>
      <c r="T16" s="362"/>
      <c r="U16" s="362"/>
      <c r="V16" s="362"/>
      <c r="W16" s="362">
        <f>+SUM(BP16:BS16)</f>
        <v>53.741583000000006</v>
      </c>
      <c r="X16" s="362">
        <f>+SUM(BT16:BW16)</f>
        <v>89.671307999999996</v>
      </c>
      <c r="Y16" s="362">
        <f>+SUM(BX16:CA16)</f>
        <v>97.510646000000008</v>
      </c>
      <c r="Z16" s="362">
        <f>+SUM(CB16:CE16)</f>
        <v>148.184291</v>
      </c>
      <c r="AA16" s="360">
        <f>SUM(CF16:CI16)</f>
        <v>185.45784459999999</v>
      </c>
      <c r="AB16" s="360">
        <f>SUM(CJ16:CM16)</f>
        <v>229.83588498</v>
      </c>
      <c r="AC16" s="360">
        <f>+SUM(CN16:CQ16)</f>
        <v>298.786650474</v>
      </c>
      <c r="AD16" s="360"/>
      <c r="AE16" s="360"/>
      <c r="AF16" s="360"/>
      <c r="AJ16" s="362"/>
      <c r="AK16" s="362"/>
      <c r="AL16" s="362"/>
      <c r="AM16" s="362"/>
      <c r="AN16" s="362"/>
      <c r="AO16" s="362"/>
      <c r="AP16" s="362"/>
      <c r="AQ16" s="362"/>
      <c r="AR16" s="362"/>
      <c r="AS16" s="362"/>
      <c r="AT16" s="362"/>
      <c r="AU16" s="362"/>
      <c r="AV16" s="362"/>
      <c r="AW16" s="362"/>
      <c r="AX16" s="362"/>
      <c r="AY16" s="362"/>
      <c r="AZ16" s="362"/>
      <c r="BA16" s="362"/>
      <c r="BB16" s="362"/>
      <c r="BC16" s="362"/>
      <c r="BD16" s="362"/>
      <c r="BE16" s="362"/>
      <c r="BF16" s="362"/>
      <c r="BG16" s="362"/>
      <c r="BH16" s="362"/>
      <c r="BI16" s="362"/>
      <c r="BJ16" s="362"/>
      <c r="BK16" s="362"/>
      <c r="BL16" s="362"/>
      <c r="BM16" s="362"/>
      <c r="BN16" s="362"/>
      <c r="BO16" s="362"/>
      <c r="BP16" s="362"/>
      <c r="BQ16" s="362">
        <v>17.627831999999998</v>
      </c>
      <c r="BR16" s="362">
        <v>16.735769999999999</v>
      </c>
      <c r="BS16" s="362">
        <v>19.377981000000002</v>
      </c>
      <c r="BT16" s="362">
        <v>19.715247999999999</v>
      </c>
      <c r="BU16" s="362">
        <v>22.076812</v>
      </c>
      <c r="BV16" s="362">
        <v>22.344927999999999</v>
      </c>
      <c r="BW16" s="362">
        <v>25.534319999999997</v>
      </c>
      <c r="BX16" s="362">
        <v>22.718015999999999</v>
      </c>
      <c r="BY16" s="362">
        <v>24.237000000000002</v>
      </c>
      <c r="BZ16" s="362">
        <v>23.139340000000001</v>
      </c>
      <c r="CA16" s="362">
        <v>27.41629</v>
      </c>
      <c r="CB16" s="362">
        <v>33.707700000000003</v>
      </c>
      <c r="CC16" s="362">
        <v>35.485707000000005</v>
      </c>
      <c r="CD16" s="362">
        <v>37.078783999999999</v>
      </c>
      <c r="CE16" s="362">
        <v>41.912100000000002</v>
      </c>
      <c r="CF16" s="362">
        <v>44.0762</v>
      </c>
      <c r="CG16" s="361">
        <v>47.106930000000006</v>
      </c>
      <c r="CH16" s="361">
        <v>45.48</v>
      </c>
      <c r="CI16" s="361">
        <v>48.794714599999999</v>
      </c>
      <c r="CJ16" s="361">
        <v>46.039747000000006</v>
      </c>
      <c r="CK16" s="360">
        <f t="shared" ref="CK16:CM16" si="12">+CG16*1.3</f>
        <v>61.23900900000001</v>
      </c>
      <c r="CL16" s="360">
        <f t="shared" si="12"/>
        <v>59.123999999999995</v>
      </c>
      <c r="CM16" s="360">
        <f t="shared" si="12"/>
        <v>63.433128979999999</v>
      </c>
      <c r="CN16" s="360">
        <f t="shared" ref="CN16" si="13">+CJ16*1.3</f>
        <v>59.851671100000011</v>
      </c>
      <c r="CO16" s="360">
        <f t="shared" ref="CO16" si="14">+CK16*1.3</f>
        <v>79.61071170000001</v>
      </c>
      <c r="CP16" s="360">
        <f t="shared" ref="CP16" si="15">+CL16*1.3</f>
        <v>76.861199999999997</v>
      </c>
      <c r="CQ16" s="360">
        <f t="shared" ref="CQ16" si="16">+CM16*1.3</f>
        <v>82.463067674000001</v>
      </c>
      <c r="CR16" s="360"/>
      <c r="CS16" s="360"/>
      <c r="CT16" s="360"/>
      <c r="CU16" s="360"/>
      <c r="CV16" s="360"/>
      <c r="CW16" s="360"/>
      <c r="CX16" s="360"/>
      <c r="CY16" s="360"/>
      <c r="CZ16" s="360"/>
      <c r="DA16" s="360"/>
      <c r="DB16" s="360"/>
      <c r="DC16" s="360"/>
      <c r="DF16" s="359">
        <v>48.202419200000001</v>
      </c>
      <c r="DH16" s="359">
        <v>54.485730000000004</v>
      </c>
      <c r="DI16" s="359">
        <v>57.299060000000004</v>
      </c>
      <c r="DJ16" s="359" t="s">
        <v>286</v>
      </c>
      <c r="DK16" s="359" t="s">
        <v>285</v>
      </c>
    </row>
    <row r="17" spans="1:116" s="359" customFormat="1">
      <c r="B17" s="332"/>
      <c r="C17" s="362"/>
      <c r="D17" s="362"/>
      <c r="E17" s="362"/>
      <c r="F17" s="362"/>
      <c r="G17" s="362"/>
      <c r="H17" s="362"/>
      <c r="I17" s="362"/>
      <c r="J17" s="362"/>
      <c r="K17" s="362"/>
      <c r="L17" s="362"/>
      <c r="M17" s="362"/>
      <c r="N17" s="362"/>
      <c r="O17" s="362"/>
      <c r="P17" s="362"/>
      <c r="Q17" s="362"/>
      <c r="R17" s="362"/>
      <c r="S17" s="362"/>
      <c r="T17" s="362"/>
      <c r="U17" s="362"/>
      <c r="V17" s="362"/>
      <c r="W17" s="362"/>
      <c r="X17" s="362"/>
      <c r="Y17" s="362"/>
      <c r="Z17" s="362"/>
      <c r="AA17" s="360"/>
      <c r="AB17" s="360"/>
      <c r="AC17" s="360"/>
      <c r="AD17" s="360"/>
      <c r="AE17" s="360"/>
      <c r="AF17" s="360"/>
      <c r="AJ17" s="362"/>
      <c r="AK17" s="362"/>
      <c r="AL17" s="362"/>
      <c r="AM17" s="362"/>
      <c r="AN17" s="362"/>
      <c r="AO17" s="362"/>
      <c r="AP17" s="362"/>
      <c r="AQ17" s="362"/>
      <c r="AR17" s="362"/>
      <c r="AS17" s="362"/>
      <c r="AT17" s="362"/>
      <c r="AU17" s="362"/>
      <c r="AV17" s="362"/>
      <c r="AW17" s="362"/>
      <c r="AX17" s="362"/>
      <c r="AY17" s="362"/>
      <c r="AZ17" s="362"/>
      <c r="BA17" s="362"/>
      <c r="BB17" s="362"/>
      <c r="BC17" s="362"/>
      <c r="BD17" s="362"/>
      <c r="BE17" s="362"/>
      <c r="BF17" s="362"/>
      <c r="BG17" s="362"/>
      <c r="BH17" s="362"/>
      <c r="BI17" s="362"/>
      <c r="BJ17" s="362"/>
      <c r="BK17" s="362"/>
      <c r="BL17" s="362"/>
      <c r="BM17" s="362"/>
      <c r="BN17" s="362"/>
      <c r="BO17" s="362"/>
      <c r="BP17" s="362"/>
      <c r="BQ17" s="362"/>
      <c r="BR17" s="362"/>
      <c r="BS17" s="362"/>
      <c r="BT17" s="362"/>
      <c r="BU17" s="362"/>
      <c r="BV17" s="362"/>
      <c r="BW17" s="362"/>
      <c r="BX17" s="362"/>
      <c r="BY17" s="362"/>
      <c r="BZ17" s="362"/>
      <c r="CA17" s="362"/>
      <c r="CB17" s="362"/>
      <c r="CC17" s="362"/>
      <c r="CD17" s="362"/>
      <c r="CE17" s="362"/>
      <c r="CF17" s="362"/>
      <c r="CG17" s="361"/>
      <c r="CH17" s="361"/>
      <c r="CI17" s="361"/>
      <c r="CJ17" s="361"/>
      <c r="CK17" s="360"/>
      <c r="CL17" s="360"/>
      <c r="CM17" s="360"/>
      <c r="CN17" s="360"/>
      <c r="CO17" s="360"/>
      <c r="CP17" s="360"/>
      <c r="CQ17" s="360"/>
      <c r="CR17" s="360"/>
      <c r="CS17" s="360"/>
      <c r="CT17" s="360"/>
      <c r="CU17" s="360"/>
      <c r="CV17" s="360"/>
      <c r="CW17" s="360"/>
      <c r="CX17" s="360"/>
      <c r="CY17" s="360"/>
      <c r="CZ17" s="360"/>
      <c r="DA17" s="360"/>
      <c r="DB17" s="360"/>
      <c r="DC17" s="360"/>
    </row>
    <row r="18" spans="1:116" s="359" customFormat="1">
      <c r="B18" s="332"/>
      <c r="C18" s="362"/>
      <c r="D18" s="362"/>
      <c r="E18" s="362"/>
      <c r="F18" s="362"/>
      <c r="G18" s="362"/>
      <c r="H18" s="362"/>
      <c r="I18" s="362"/>
      <c r="J18" s="362"/>
      <c r="K18" s="362"/>
      <c r="L18" s="362"/>
      <c r="M18" s="362"/>
      <c r="N18" s="362"/>
      <c r="O18" s="362"/>
      <c r="P18" s="362"/>
      <c r="Q18" s="362"/>
      <c r="R18" s="362"/>
      <c r="S18" s="362"/>
      <c r="T18" s="362"/>
      <c r="U18" s="362"/>
      <c r="V18" s="362"/>
      <c r="W18" s="362"/>
      <c r="X18" s="362"/>
      <c r="Y18" s="362"/>
      <c r="Z18" s="362"/>
      <c r="AA18" s="360"/>
      <c r="AB18" s="360"/>
      <c r="AC18" s="360"/>
      <c r="AD18" s="360"/>
      <c r="AE18" s="360"/>
      <c r="AF18" s="360"/>
      <c r="AJ18" s="362"/>
      <c r="AK18" s="362"/>
      <c r="AL18" s="362"/>
      <c r="AM18" s="362"/>
      <c r="AN18" s="362"/>
      <c r="AO18" s="362"/>
      <c r="AP18" s="362"/>
      <c r="AQ18" s="362"/>
      <c r="AR18" s="362"/>
      <c r="AS18" s="362"/>
      <c r="AT18" s="362"/>
      <c r="AU18" s="362"/>
      <c r="AV18" s="362"/>
      <c r="AW18" s="362"/>
      <c r="AX18" s="362"/>
      <c r="AY18" s="362"/>
      <c r="AZ18" s="362"/>
      <c r="BA18" s="362"/>
      <c r="BB18" s="362"/>
      <c r="BC18" s="362"/>
      <c r="BD18" s="362"/>
      <c r="BE18" s="362"/>
      <c r="BF18" s="362"/>
      <c r="BG18" s="362"/>
      <c r="BH18" s="362"/>
      <c r="BI18" s="362"/>
      <c r="BJ18" s="362"/>
      <c r="BK18" s="362"/>
      <c r="BL18" s="362"/>
      <c r="BM18" s="362"/>
      <c r="BN18" s="362"/>
      <c r="BO18" s="362"/>
      <c r="BP18" s="362"/>
      <c r="BQ18" s="362"/>
      <c r="BR18" s="362"/>
      <c r="BS18" s="362"/>
      <c r="BT18" s="362"/>
      <c r="BU18" s="362"/>
      <c r="BV18" s="362"/>
      <c r="BW18" s="362"/>
      <c r="BX18" s="362"/>
      <c r="BY18" s="362"/>
      <c r="BZ18" s="362"/>
      <c r="CA18" s="362"/>
      <c r="CB18" s="362"/>
      <c r="CC18" s="362"/>
      <c r="CD18" s="362"/>
      <c r="CE18" s="362"/>
      <c r="CF18" s="362"/>
      <c r="CG18" s="361"/>
      <c r="CH18" s="361"/>
      <c r="CI18" s="361"/>
      <c r="CJ18" s="361"/>
      <c r="CK18" s="360"/>
      <c r="CL18" s="360"/>
      <c r="CM18" s="360"/>
      <c r="CN18" s="360"/>
      <c r="CO18" s="360"/>
      <c r="CP18" s="360"/>
      <c r="CQ18" s="360"/>
      <c r="CR18" s="360"/>
      <c r="CS18" s="360"/>
      <c r="CT18" s="360"/>
      <c r="CU18" s="360"/>
      <c r="CV18" s="360"/>
      <c r="CW18" s="360"/>
      <c r="CX18" s="360"/>
      <c r="CY18" s="360"/>
      <c r="CZ18" s="360"/>
      <c r="DA18" s="360"/>
      <c r="DB18" s="360"/>
      <c r="DC18" s="360"/>
    </row>
    <row r="19" spans="1:116" s="359" customFormat="1">
      <c r="B19" s="332"/>
      <c r="C19" s="362"/>
      <c r="D19" s="362"/>
      <c r="E19" s="362"/>
      <c r="F19" s="362"/>
      <c r="G19" s="362"/>
      <c r="H19" s="362"/>
      <c r="I19" s="362"/>
      <c r="J19" s="362"/>
      <c r="K19" s="362"/>
      <c r="L19" s="362"/>
      <c r="M19" s="362"/>
      <c r="N19" s="362"/>
      <c r="O19" s="362"/>
      <c r="P19" s="362"/>
      <c r="Q19" s="362"/>
      <c r="R19" s="362"/>
      <c r="S19" s="362"/>
      <c r="T19" s="362"/>
      <c r="U19" s="362"/>
      <c r="V19" s="362"/>
      <c r="W19" s="362"/>
      <c r="X19" s="362"/>
      <c r="Y19" s="362"/>
      <c r="Z19" s="362"/>
      <c r="AA19" s="360"/>
      <c r="AB19" s="360"/>
      <c r="AC19" s="360"/>
      <c r="AD19" s="360"/>
      <c r="AE19" s="360"/>
      <c r="AF19" s="360"/>
      <c r="AJ19" s="362"/>
      <c r="AK19" s="362"/>
      <c r="AL19" s="362"/>
      <c r="AM19" s="362"/>
      <c r="AN19" s="362"/>
      <c r="AO19" s="362"/>
      <c r="AP19" s="362"/>
      <c r="AQ19" s="362"/>
      <c r="AR19" s="362"/>
      <c r="AS19" s="362"/>
      <c r="AT19" s="362"/>
      <c r="AU19" s="362"/>
      <c r="AV19" s="362"/>
      <c r="AW19" s="362"/>
      <c r="AX19" s="362"/>
      <c r="AY19" s="362"/>
      <c r="AZ19" s="362"/>
      <c r="BA19" s="362"/>
      <c r="BB19" s="362"/>
      <c r="BC19" s="362"/>
      <c r="BD19" s="362"/>
      <c r="BE19" s="362"/>
      <c r="BF19" s="362"/>
      <c r="BG19" s="362"/>
      <c r="BH19" s="362"/>
      <c r="BI19" s="362"/>
      <c r="BJ19" s="362"/>
      <c r="BK19" s="362"/>
      <c r="BL19" s="362"/>
      <c r="BM19" s="362"/>
      <c r="BN19" s="362"/>
      <c r="BO19" s="362"/>
      <c r="BP19" s="362"/>
      <c r="BQ19" s="362"/>
      <c r="BR19" s="362"/>
      <c r="BS19" s="362"/>
      <c r="BT19" s="362"/>
      <c r="BU19" s="362"/>
      <c r="BV19" s="362"/>
      <c r="BW19" s="362"/>
      <c r="BX19" s="362"/>
      <c r="BY19" s="362"/>
      <c r="BZ19" s="362"/>
      <c r="CA19" s="362"/>
      <c r="CB19" s="362"/>
      <c r="CC19" s="362"/>
      <c r="CD19" s="362"/>
      <c r="CE19" s="362"/>
      <c r="CF19" s="362"/>
      <c r="CG19" s="361"/>
      <c r="CH19" s="361"/>
      <c r="CI19" s="361"/>
      <c r="CJ19" s="361"/>
      <c r="CK19" s="360"/>
      <c r="CL19" s="360"/>
      <c r="CM19" s="360"/>
      <c r="CN19" s="360"/>
      <c r="CO19" s="360"/>
      <c r="CP19" s="360"/>
      <c r="CQ19" s="360"/>
      <c r="CR19" s="360"/>
      <c r="CS19" s="360"/>
      <c r="CT19" s="360"/>
      <c r="CU19" s="360"/>
      <c r="CV19" s="360"/>
      <c r="CW19" s="360"/>
      <c r="CX19" s="360"/>
      <c r="CY19" s="360"/>
      <c r="CZ19" s="360"/>
      <c r="DA19" s="360"/>
      <c r="DB19" s="360"/>
      <c r="DC19" s="360"/>
    </row>
    <row r="20" spans="1:116" s="359" customFormat="1">
      <c r="B20" s="332"/>
      <c r="C20" s="362"/>
      <c r="D20" s="362"/>
      <c r="E20" s="362"/>
      <c r="F20" s="362"/>
      <c r="G20" s="362"/>
      <c r="H20" s="362"/>
      <c r="I20" s="362"/>
      <c r="J20" s="362"/>
      <c r="K20" s="362"/>
      <c r="L20" s="362"/>
      <c r="M20" s="362"/>
      <c r="N20" s="362"/>
      <c r="O20" s="362"/>
      <c r="P20" s="362"/>
      <c r="Q20" s="362"/>
      <c r="R20" s="362"/>
      <c r="S20" s="362"/>
      <c r="T20" s="362"/>
      <c r="U20" s="362"/>
      <c r="V20" s="362"/>
      <c r="W20" s="362"/>
      <c r="X20" s="362"/>
      <c r="Y20" s="362"/>
      <c r="Z20" s="362"/>
      <c r="AA20" s="360"/>
      <c r="AB20" s="360"/>
      <c r="AC20" s="360"/>
      <c r="AD20" s="360"/>
      <c r="AE20" s="360"/>
      <c r="AF20" s="360"/>
      <c r="AJ20" s="362"/>
      <c r="AK20" s="362"/>
      <c r="AL20" s="362"/>
      <c r="AM20" s="362"/>
      <c r="AN20" s="362"/>
      <c r="AO20" s="362"/>
      <c r="AP20" s="362"/>
      <c r="AQ20" s="362"/>
      <c r="AR20" s="362"/>
      <c r="AS20" s="362"/>
      <c r="AT20" s="362"/>
      <c r="AU20" s="362"/>
      <c r="AV20" s="362"/>
      <c r="AW20" s="362"/>
      <c r="AX20" s="362"/>
      <c r="AY20" s="362"/>
      <c r="AZ20" s="362"/>
      <c r="BA20" s="362"/>
      <c r="BB20" s="362"/>
      <c r="BC20" s="362"/>
      <c r="BD20" s="362"/>
      <c r="BE20" s="362"/>
      <c r="BF20" s="362"/>
      <c r="BG20" s="362"/>
      <c r="BH20" s="362"/>
      <c r="BI20" s="362"/>
      <c r="BJ20" s="362"/>
      <c r="BK20" s="362"/>
      <c r="BL20" s="362"/>
      <c r="BM20" s="362"/>
      <c r="BN20" s="362"/>
      <c r="BO20" s="362"/>
      <c r="BP20" s="362"/>
      <c r="BQ20" s="362"/>
      <c r="BR20" s="362"/>
      <c r="BS20" s="362"/>
      <c r="BT20" s="362"/>
      <c r="BU20" s="362"/>
      <c r="BV20" s="362"/>
      <c r="BW20" s="362"/>
      <c r="BX20" s="362"/>
      <c r="BY20" s="362"/>
      <c r="BZ20" s="362"/>
      <c r="CA20" s="362"/>
      <c r="CB20" s="362"/>
      <c r="CC20" s="362"/>
      <c r="CD20" s="362"/>
      <c r="CE20" s="362"/>
      <c r="CF20" s="362"/>
      <c r="CG20" s="361"/>
      <c r="CH20" s="361"/>
      <c r="CI20" s="361"/>
      <c r="CJ20" s="361"/>
      <c r="CK20" s="360"/>
      <c r="CL20" s="360"/>
      <c r="CM20" s="360"/>
      <c r="CN20" s="360"/>
      <c r="CO20" s="360"/>
      <c r="CP20" s="360"/>
      <c r="CQ20" s="360"/>
      <c r="CR20" s="360"/>
      <c r="CS20" s="360"/>
      <c r="CT20" s="360"/>
      <c r="CU20" s="360"/>
      <c r="CV20" s="360"/>
      <c r="CW20" s="360"/>
      <c r="CX20" s="360"/>
      <c r="CY20" s="360"/>
      <c r="CZ20" s="360"/>
      <c r="DA20" s="360"/>
      <c r="DB20" s="360"/>
      <c r="DC20" s="360"/>
    </row>
    <row r="21" spans="1:116" s="359" customFormat="1">
      <c r="B21" s="332"/>
      <c r="C21" s="362"/>
      <c r="D21" s="362"/>
      <c r="E21" s="362"/>
      <c r="F21" s="362"/>
      <c r="G21" s="362"/>
      <c r="H21" s="362"/>
      <c r="I21" s="362"/>
      <c r="J21" s="362"/>
      <c r="K21" s="362"/>
      <c r="L21" s="362"/>
      <c r="M21" s="362"/>
      <c r="N21" s="362"/>
      <c r="O21" s="362"/>
      <c r="P21" s="362"/>
      <c r="Q21" s="362"/>
      <c r="R21" s="362"/>
      <c r="S21" s="362"/>
      <c r="T21" s="362"/>
      <c r="U21" s="362"/>
      <c r="V21" s="362"/>
      <c r="W21" s="362">
        <f t="shared" ref="W21:AC21" si="17">+W16/W65</f>
        <v>7.6175624291455746E-2</v>
      </c>
      <c r="X21" s="362">
        <f t="shared" si="17"/>
        <v>9.8575917024627119E-2</v>
      </c>
      <c r="Y21" s="362">
        <f t="shared" si="17"/>
        <v>0.10033743241596861</v>
      </c>
      <c r="Z21" s="362">
        <f t="shared" si="17"/>
        <v>0.13038445318204786</v>
      </c>
      <c r="AA21" s="360">
        <f t="shared" si="17"/>
        <v>0.13037661789871166</v>
      </c>
      <c r="AB21" s="360">
        <f t="shared" si="17"/>
        <v>0.14693605979356889</v>
      </c>
      <c r="AC21" s="360">
        <f t="shared" si="17"/>
        <v>0.16751216773436403</v>
      </c>
      <c r="AD21" s="360"/>
      <c r="AE21" s="360"/>
      <c r="AF21" s="360"/>
      <c r="AJ21" s="362"/>
      <c r="AK21" s="362"/>
      <c r="AL21" s="362"/>
      <c r="AM21" s="362"/>
      <c r="AN21" s="362"/>
      <c r="AO21" s="362"/>
      <c r="AP21" s="362"/>
      <c r="AQ21" s="362"/>
      <c r="AR21" s="362"/>
      <c r="AS21" s="362"/>
      <c r="AT21" s="362"/>
      <c r="AU21" s="362"/>
      <c r="AV21" s="362"/>
      <c r="AW21" s="362"/>
      <c r="AX21" s="362"/>
      <c r="AY21" s="362"/>
      <c r="AZ21" s="362"/>
      <c r="BA21" s="362"/>
      <c r="BB21" s="362"/>
      <c r="BC21" s="362"/>
      <c r="BD21" s="362"/>
      <c r="BE21" s="362"/>
      <c r="BF21" s="362"/>
      <c r="BG21" s="362"/>
      <c r="BH21" s="362"/>
      <c r="BI21" s="362"/>
      <c r="BJ21" s="362"/>
      <c r="BK21" s="362"/>
      <c r="BL21" s="362"/>
      <c r="BM21" s="362"/>
      <c r="BN21" s="362"/>
      <c r="BO21" s="362"/>
      <c r="BP21" s="362"/>
      <c r="BQ21" s="362"/>
      <c r="BR21" s="362"/>
      <c r="BS21" s="362"/>
      <c r="BT21" s="362"/>
      <c r="BU21" s="362"/>
      <c r="BV21" s="362"/>
      <c r="BW21" s="362"/>
      <c r="BX21" s="362"/>
      <c r="BY21" s="362"/>
      <c r="BZ21" s="362"/>
      <c r="CA21" s="362"/>
      <c r="CB21" s="362"/>
      <c r="CC21" s="362"/>
      <c r="CD21" s="361"/>
      <c r="CE21" s="361"/>
      <c r="CF21" s="361"/>
      <c r="CG21" s="361"/>
      <c r="CH21" s="361"/>
      <c r="CI21" s="361"/>
      <c r="CJ21" s="361"/>
      <c r="CK21" s="360"/>
      <c r="CL21" s="360"/>
      <c r="CM21" s="360"/>
      <c r="CN21" s="360"/>
      <c r="CO21" s="360"/>
      <c r="CP21" s="360"/>
      <c r="CQ21" s="360"/>
      <c r="CR21" s="360"/>
      <c r="CS21" s="360"/>
      <c r="CT21" s="360"/>
      <c r="CU21" s="360"/>
      <c r="CV21" s="360"/>
      <c r="CW21" s="360"/>
      <c r="CX21" s="360"/>
      <c r="CY21" s="360"/>
      <c r="CZ21" s="360"/>
      <c r="DA21" s="360"/>
      <c r="DB21" s="360"/>
      <c r="DC21" s="360"/>
      <c r="DJ21" s="334" t="s">
        <v>284</v>
      </c>
    </row>
    <row r="22" spans="1:116" s="359" customFormat="1">
      <c r="A22" s="359" t="s">
        <v>289</v>
      </c>
      <c r="B22" s="332" t="s">
        <v>283</v>
      </c>
      <c r="C22" s="362"/>
      <c r="D22" s="362"/>
      <c r="E22" s="362"/>
      <c r="F22" s="362"/>
      <c r="G22" s="362"/>
      <c r="H22" s="362"/>
      <c r="I22" s="362"/>
      <c r="J22" s="362"/>
      <c r="K22" s="362"/>
      <c r="L22" s="362"/>
      <c r="M22" s="362"/>
      <c r="N22" s="362"/>
      <c r="O22" s="362"/>
      <c r="P22" s="362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0"/>
      <c r="AB22" s="360"/>
      <c r="AC22" s="360"/>
      <c r="AD22" s="360"/>
      <c r="AE22" s="360"/>
      <c r="AF22" s="360"/>
      <c r="AJ22" s="362"/>
      <c r="AK22" s="362"/>
      <c r="AL22" s="362"/>
      <c r="AM22" s="362"/>
      <c r="AN22" s="362"/>
      <c r="AO22" s="362"/>
      <c r="AP22" s="362"/>
      <c r="AQ22" s="362"/>
      <c r="AR22" s="362"/>
      <c r="AS22" s="362"/>
      <c r="AT22" s="362"/>
      <c r="AU22" s="362"/>
      <c r="AV22" s="362"/>
      <c r="AW22" s="362"/>
      <c r="AX22" s="362"/>
      <c r="AY22" s="362"/>
      <c r="AZ22" s="362"/>
      <c r="BA22" s="362"/>
      <c r="BB22" s="362"/>
      <c r="BC22" s="362"/>
      <c r="BD22" s="362"/>
      <c r="BE22" s="362"/>
      <c r="BF22" s="362"/>
      <c r="BG22" s="362"/>
      <c r="BH22" s="362"/>
      <c r="BI22" s="362"/>
      <c r="BJ22" s="362"/>
      <c r="BK22" s="362"/>
      <c r="BL22" s="362"/>
      <c r="BM22" s="362"/>
      <c r="BN22" s="362"/>
      <c r="BO22" s="362"/>
      <c r="BP22" s="362"/>
      <c r="BQ22" s="362"/>
      <c r="BR22" s="369"/>
      <c r="BS22" s="369"/>
      <c r="BT22" s="369"/>
      <c r="BU22" s="369"/>
      <c r="BV22" s="369"/>
      <c r="BW22" s="369">
        <f>38.8*10^5</f>
        <v>3879999.9999999995</v>
      </c>
      <c r="BX22" s="369">
        <f>38.2*10^5</f>
        <v>3820000.0000000005</v>
      </c>
      <c r="BY22" s="369">
        <f>39.6*10^5</f>
        <v>3960000</v>
      </c>
      <c r="BZ22" s="369">
        <f>40.8*10^5</f>
        <v>4079999.9999999995</v>
      </c>
      <c r="CA22" s="369">
        <f>39.9*10^5</f>
        <v>3990000</v>
      </c>
      <c r="CB22" s="369">
        <f>43.8*10^5</f>
        <v>4380000</v>
      </c>
      <c r="CC22" s="369">
        <f>47.7*10^5</f>
        <v>4770000</v>
      </c>
      <c r="CD22" s="369">
        <f>49.9*10^5</f>
        <v>4990000</v>
      </c>
      <c r="CE22" s="369">
        <f>54.9*10^5</f>
        <v>5490000</v>
      </c>
      <c r="CF22" s="369">
        <f>59.8*10^5</f>
        <v>5980000</v>
      </c>
      <c r="CG22" s="369">
        <f>66.2*10^5</f>
        <v>6620000</v>
      </c>
      <c r="CH22" s="369">
        <f>68.6*10^5</f>
        <v>6859999.9999999991</v>
      </c>
      <c r="CI22" s="369">
        <f>67.4*10^5</f>
        <v>6740000.0000000009</v>
      </c>
      <c r="CJ22" s="369">
        <v>7210000</v>
      </c>
      <c r="CK22" s="368">
        <f t="shared" ref="CK22:CM22" si="18">+CG22*1.1</f>
        <v>7282000.0000000009</v>
      </c>
      <c r="CL22" s="368">
        <f t="shared" si="18"/>
        <v>7546000</v>
      </c>
      <c r="CM22" s="368">
        <f t="shared" si="18"/>
        <v>7414000.0000000019</v>
      </c>
      <c r="CN22" s="368">
        <f t="shared" ref="CN22:CN23" si="19">+CJ22*1.1</f>
        <v>7931000.0000000009</v>
      </c>
      <c r="CO22" s="368">
        <f t="shared" ref="CO22:CO23" si="20">+CK22*1.1</f>
        <v>8010200.0000000019</v>
      </c>
      <c r="CP22" s="368">
        <f t="shared" ref="CP22:CP23" si="21">+CL22*1.1</f>
        <v>8300600.0000000009</v>
      </c>
      <c r="CQ22" s="368">
        <f t="shared" ref="CQ22:CQ23" si="22">+CM22*1.1</f>
        <v>8155400.0000000028</v>
      </c>
      <c r="CR22" s="360"/>
      <c r="CS22" s="360"/>
      <c r="CT22" s="360"/>
      <c r="CU22" s="360"/>
      <c r="CV22" s="360"/>
      <c r="CW22" s="360"/>
      <c r="CX22" s="360"/>
      <c r="CY22" s="360"/>
      <c r="CZ22" s="360"/>
      <c r="DA22" s="360"/>
      <c r="DB22" s="360"/>
      <c r="DC22" s="360"/>
      <c r="DF22" s="1680">
        <v>6678000</v>
      </c>
      <c r="DH22" s="1680">
        <v>6986000</v>
      </c>
      <c r="DI22" s="1680">
        <v>6578000.0000000009</v>
      </c>
    </row>
    <row r="23" spans="1:116" s="359" customFormat="1">
      <c r="A23" s="359" t="s">
        <v>289</v>
      </c>
      <c r="B23" s="332" t="s">
        <v>282</v>
      </c>
      <c r="C23" s="362"/>
      <c r="D23" s="362"/>
      <c r="E23" s="362"/>
      <c r="F23" s="362"/>
      <c r="G23" s="362"/>
      <c r="H23" s="362"/>
      <c r="I23" s="362"/>
      <c r="J23" s="362"/>
      <c r="K23" s="362"/>
      <c r="L23" s="362"/>
      <c r="M23" s="362"/>
      <c r="N23" s="362"/>
      <c r="O23" s="362"/>
      <c r="P23" s="362"/>
      <c r="Q23" s="362"/>
      <c r="R23" s="362"/>
      <c r="S23" s="362"/>
      <c r="T23" s="362"/>
      <c r="U23" s="362"/>
      <c r="V23" s="362"/>
      <c r="W23" s="362"/>
      <c r="X23" s="362"/>
      <c r="Y23" s="362"/>
      <c r="Z23" s="362"/>
      <c r="AA23" s="360"/>
      <c r="AB23" s="360"/>
      <c r="AC23" s="360"/>
      <c r="AD23" s="360"/>
      <c r="AE23" s="360"/>
      <c r="AF23" s="360"/>
      <c r="AJ23" s="362"/>
      <c r="AK23" s="362"/>
      <c r="AL23" s="362"/>
      <c r="AM23" s="362"/>
      <c r="AN23" s="362"/>
      <c r="AO23" s="362"/>
      <c r="AP23" s="362"/>
      <c r="AQ23" s="362"/>
      <c r="AR23" s="362"/>
      <c r="AS23" s="362"/>
      <c r="AT23" s="362"/>
      <c r="AU23" s="362"/>
      <c r="AV23" s="362"/>
      <c r="AW23" s="362"/>
      <c r="AX23" s="362"/>
      <c r="AY23" s="362"/>
      <c r="AZ23" s="362"/>
      <c r="BA23" s="362"/>
      <c r="BB23" s="362"/>
      <c r="BC23" s="362"/>
      <c r="BD23" s="362"/>
      <c r="BE23" s="362"/>
      <c r="BF23" s="362"/>
      <c r="BG23" s="362"/>
      <c r="BH23" s="362"/>
      <c r="BI23" s="362"/>
      <c r="BJ23" s="362"/>
      <c r="BK23" s="362"/>
      <c r="BL23" s="362"/>
      <c r="BM23" s="362"/>
      <c r="BN23" s="362"/>
      <c r="BO23" s="362"/>
      <c r="BP23" s="362"/>
      <c r="BQ23" s="362"/>
      <c r="BR23" s="369"/>
      <c r="BS23" s="369"/>
      <c r="BT23" s="369"/>
      <c r="BU23" s="369"/>
      <c r="BV23" s="369"/>
      <c r="BW23" s="369">
        <f>17.2*10^5</f>
        <v>1720000</v>
      </c>
      <c r="BX23" s="369">
        <f>17.2*10^5</f>
        <v>1720000</v>
      </c>
      <c r="BY23" s="369">
        <f>18.4*10^5</f>
        <v>1839999.9999999998</v>
      </c>
      <c r="BZ23" s="369">
        <f>19.4*10^5</f>
        <v>1939999.9999999998</v>
      </c>
      <c r="CA23" s="369">
        <f>18.6*10^5</f>
        <v>1860000.0000000002</v>
      </c>
      <c r="CB23" s="369">
        <f>20.6*10^5</f>
        <v>2060000.0000000002</v>
      </c>
      <c r="CC23" s="369">
        <f>23.1*10^5</f>
        <v>2310000</v>
      </c>
      <c r="CD23" s="369">
        <f>25*10^5</f>
        <v>2500000</v>
      </c>
      <c r="CE23" s="369">
        <f>28.4*10^5</f>
        <v>2840000</v>
      </c>
      <c r="CF23" s="369">
        <f>32.6*10^5</f>
        <v>3260000</v>
      </c>
      <c r="CG23" s="369">
        <f>37.7*10^5</f>
        <v>3770000.0000000005</v>
      </c>
      <c r="CH23" s="369">
        <f>39*10^5</f>
        <v>3900000</v>
      </c>
      <c r="CI23" s="369">
        <f>37.6*10^5</f>
        <v>3760000</v>
      </c>
      <c r="CJ23" s="369">
        <v>4040000</v>
      </c>
      <c r="CK23" s="368">
        <f t="shared" ref="CK23:CM23" si="23">+CG23*1.1</f>
        <v>4147000.0000000009</v>
      </c>
      <c r="CL23" s="368">
        <f t="shared" si="23"/>
        <v>4290000</v>
      </c>
      <c r="CM23" s="368">
        <f t="shared" si="23"/>
        <v>4136000.0000000005</v>
      </c>
      <c r="CN23" s="368">
        <f t="shared" si="19"/>
        <v>4444000</v>
      </c>
      <c r="CO23" s="368">
        <f t="shared" si="20"/>
        <v>4561700.0000000009</v>
      </c>
      <c r="CP23" s="368">
        <f t="shared" si="21"/>
        <v>4719000</v>
      </c>
      <c r="CQ23" s="368">
        <f t="shared" si="22"/>
        <v>4549600.0000000009</v>
      </c>
      <c r="CR23" s="360"/>
      <c r="CS23" s="360"/>
      <c r="CT23" s="360"/>
      <c r="CU23" s="360"/>
      <c r="CV23" s="360"/>
      <c r="CW23" s="360"/>
      <c r="CX23" s="360"/>
      <c r="CY23" s="360"/>
      <c r="CZ23" s="360"/>
      <c r="DA23" s="360"/>
      <c r="DB23" s="360"/>
      <c r="DC23" s="360"/>
      <c r="DF23" s="1680">
        <v>3765299.9999999995</v>
      </c>
      <c r="DH23" s="1680">
        <v>3875000</v>
      </c>
      <c r="DI23" s="2668">
        <v>3912000</v>
      </c>
      <c r="DJ23" s="342" t="s">
        <v>281</v>
      </c>
      <c r="DK23" s="334"/>
      <c r="DL23" s="334"/>
    </row>
    <row r="24" spans="1:116" s="359" customFormat="1">
      <c r="B24" s="332"/>
      <c r="C24" s="362"/>
      <c r="D24" s="362"/>
      <c r="E24" s="362"/>
      <c r="F24" s="362"/>
      <c r="G24" s="362"/>
      <c r="H24" s="362"/>
      <c r="I24" s="362"/>
      <c r="J24" s="362"/>
      <c r="K24" s="362"/>
      <c r="L24" s="362"/>
      <c r="M24" s="362"/>
      <c r="N24" s="362"/>
      <c r="O24" s="362"/>
      <c r="P24" s="362"/>
      <c r="Q24" s="362"/>
      <c r="R24" s="362"/>
      <c r="S24" s="362"/>
      <c r="T24" s="362"/>
      <c r="U24" s="362"/>
      <c r="V24" s="362"/>
      <c r="W24" s="362"/>
      <c r="X24" s="362"/>
      <c r="Y24" s="362"/>
      <c r="Z24" s="362"/>
      <c r="AA24" s="360"/>
      <c r="AB24" s="360"/>
      <c r="AC24" s="360"/>
      <c r="AD24" s="360"/>
      <c r="AE24" s="360"/>
      <c r="AF24" s="360"/>
      <c r="AJ24" s="362"/>
      <c r="AK24" s="362"/>
      <c r="AL24" s="362"/>
      <c r="AM24" s="362"/>
      <c r="AN24" s="362"/>
      <c r="AO24" s="362"/>
      <c r="AP24" s="362"/>
      <c r="AQ24" s="362"/>
      <c r="AR24" s="362"/>
      <c r="AS24" s="362"/>
      <c r="AT24" s="362"/>
      <c r="AU24" s="362"/>
      <c r="AV24" s="362"/>
      <c r="AW24" s="362"/>
      <c r="AX24" s="362"/>
      <c r="AY24" s="362"/>
      <c r="AZ24" s="362"/>
      <c r="BA24" s="362"/>
      <c r="BB24" s="362"/>
      <c r="BC24" s="362"/>
      <c r="BD24" s="362"/>
      <c r="BE24" s="362"/>
      <c r="BF24" s="362"/>
      <c r="BG24" s="362"/>
      <c r="BH24" s="362"/>
      <c r="BI24" s="362"/>
      <c r="BJ24" s="362"/>
      <c r="BK24" s="362"/>
      <c r="BL24" s="362"/>
      <c r="BM24" s="362"/>
      <c r="BN24" s="362"/>
      <c r="BO24" s="362"/>
      <c r="BP24" s="362"/>
      <c r="BQ24" s="362"/>
      <c r="BR24" s="362"/>
      <c r="BS24" s="362"/>
      <c r="BT24" s="362"/>
      <c r="BU24" s="362"/>
      <c r="BV24" s="362"/>
      <c r="BW24" s="362"/>
      <c r="BX24" s="362"/>
      <c r="BY24" s="362"/>
      <c r="BZ24" s="362"/>
      <c r="CA24" s="362"/>
      <c r="CB24" s="362"/>
      <c r="CC24" s="366">
        <f t="shared" ref="CC24:CH24" si="24">+CC23/BY23-1</f>
        <v>0.25543478260869579</v>
      </c>
      <c r="CD24" s="366">
        <f t="shared" si="24"/>
        <v>0.28865979381443307</v>
      </c>
      <c r="CE24" s="366">
        <f t="shared" si="24"/>
        <v>0.52688172043010728</v>
      </c>
      <c r="CF24" s="366">
        <f t="shared" si="24"/>
        <v>0.58252427184465994</v>
      </c>
      <c r="CG24" s="366">
        <f t="shared" si="24"/>
        <v>0.63203463203463217</v>
      </c>
      <c r="CH24" s="366">
        <f t="shared" si="24"/>
        <v>0.56000000000000005</v>
      </c>
      <c r="CI24" s="366">
        <f>+CI23/CE23-1</f>
        <v>0.323943661971831</v>
      </c>
      <c r="CJ24" s="366">
        <f>+CJ23/CF23-1</f>
        <v>0.23926380368098155</v>
      </c>
      <c r="CK24" s="360"/>
      <c r="CL24" s="360"/>
      <c r="CM24" s="360"/>
      <c r="CN24" s="360"/>
      <c r="CO24" s="360"/>
      <c r="CP24" s="360"/>
      <c r="CQ24" s="360"/>
      <c r="CR24" s="360"/>
      <c r="CS24" s="360"/>
      <c r="CT24" s="360"/>
      <c r="CU24" s="360"/>
      <c r="CV24" s="360"/>
      <c r="CW24" s="360"/>
      <c r="CX24" s="360"/>
      <c r="CY24" s="360"/>
      <c r="CZ24" s="360"/>
      <c r="DA24" s="360"/>
      <c r="DB24" s="360"/>
      <c r="DC24" s="360"/>
    </row>
    <row r="25" spans="1:116" s="359" customFormat="1">
      <c r="B25" s="332"/>
      <c r="C25" s="362"/>
      <c r="D25" s="362"/>
      <c r="E25" s="362"/>
      <c r="F25" s="362"/>
      <c r="G25" s="362"/>
      <c r="H25" s="362"/>
      <c r="I25" s="362"/>
      <c r="J25" s="362"/>
      <c r="K25" s="362"/>
      <c r="L25" s="362"/>
      <c r="M25" s="362"/>
      <c r="N25" s="362"/>
      <c r="O25" s="362"/>
      <c r="P25" s="362"/>
      <c r="Q25" s="362"/>
      <c r="R25" s="362"/>
      <c r="S25" s="362"/>
      <c r="T25" s="362"/>
      <c r="U25" s="362"/>
      <c r="V25" s="362"/>
      <c r="W25" s="362"/>
      <c r="X25" s="362"/>
      <c r="Y25" s="362"/>
      <c r="Z25" s="362"/>
      <c r="AA25" s="360"/>
      <c r="AB25" s="360"/>
      <c r="AC25" s="360"/>
      <c r="AD25" s="360"/>
      <c r="AE25" s="360"/>
      <c r="AF25" s="360"/>
      <c r="AJ25" s="362"/>
      <c r="AK25" s="362"/>
      <c r="AL25" s="362"/>
      <c r="AM25" s="362"/>
      <c r="AN25" s="362"/>
      <c r="AO25" s="362"/>
      <c r="AP25" s="362"/>
      <c r="AQ25" s="362"/>
      <c r="AR25" s="362"/>
      <c r="AS25" s="362"/>
      <c r="AT25" s="362"/>
      <c r="AU25" s="362"/>
      <c r="AV25" s="362"/>
      <c r="AW25" s="362"/>
      <c r="AX25" s="362"/>
      <c r="AY25" s="362"/>
      <c r="AZ25" s="362"/>
      <c r="BA25" s="362"/>
      <c r="BB25" s="362"/>
      <c r="BC25" s="362"/>
      <c r="BD25" s="362"/>
      <c r="BE25" s="362"/>
      <c r="BF25" s="362"/>
      <c r="BG25" s="362"/>
      <c r="BH25" s="362"/>
      <c r="BI25" s="362"/>
      <c r="BJ25" s="362"/>
      <c r="BK25" s="362"/>
      <c r="BL25" s="362"/>
      <c r="BM25" s="362"/>
      <c r="BN25" s="362"/>
      <c r="BO25" s="362"/>
      <c r="BP25" s="362"/>
      <c r="BQ25" s="362"/>
      <c r="BR25" s="362"/>
      <c r="BS25" s="362"/>
      <c r="BT25" s="362"/>
      <c r="BU25" s="362"/>
      <c r="BV25" s="362"/>
      <c r="BW25" s="362"/>
      <c r="BX25" s="362"/>
      <c r="BY25" s="362"/>
      <c r="BZ25" s="362"/>
      <c r="CA25" s="362"/>
      <c r="CB25" s="362"/>
      <c r="CC25" s="366"/>
      <c r="CD25" s="366"/>
      <c r="CE25" s="366"/>
      <c r="CF25" s="366"/>
      <c r="CG25" s="366"/>
      <c r="CH25" s="366"/>
      <c r="CI25" s="366"/>
      <c r="CJ25" s="366"/>
      <c r="CK25" s="360"/>
      <c r="CL25" s="360"/>
      <c r="CM25" s="360"/>
      <c r="CN25" s="360"/>
      <c r="CO25" s="360"/>
      <c r="CP25" s="360"/>
      <c r="CQ25" s="360"/>
      <c r="CR25" s="360"/>
      <c r="CS25" s="360"/>
      <c r="CT25" s="360"/>
      <c r="CU25" s="360"/>
      <c r="CV25" s="360"/>
      <c r="CW25" s="360"/>
      <c r="CX25" s="360"/>
      <c r="CY25" s="360"/>
      <c r="CZ25" s="360"/>
      <c r="DA25" s="360"/>
      <c r="DB25" s="360"/>
      <c r="DC25" s="360"/>
    </row>
    <row r="26" spans="1:116" s="359" customFormat="1">
      <c r="B26" s="332"/>
      <c r="C26" s="362"/>
      <c r="D26" s="362"/>
      <c r="E26" s="362"/>
      <c r="F26" s="362"/>
      <c r="G26" s="362"/>
      <c r="H26" s="362"/>
      <c r="I26" s="362"/>
      <c r="J26" s="362"/>
      <c r="K26" s="362"/>
      <c r="L26" s="362"/>
      <c r="M26" s="362"/>
      <c r="N26" s="362"/>
      <c r="O26" s="362"/>
      <c r="P26" s="362"/>
      <c r="Q26" s="362"/>
      <c r="R26" s="362"/>
      <c r="S26" s="362"/>
      <c r="T26" s="362"/>
      <c r="U26" s="362"/>
      <c r="V26" s="362"/>
      <c r="W26" s="362"/>
      <c r="X26" s="362"/>
      <c r="Y26" s="362"/>
      <c r="Z26" s="362"/>
      <c r="AA26" s="360"/>
      <c r="AB26" s="360"/>
      <c r="AC26" s="360"/>
      <c r="AD26" s="360"/>
      <c r="AE26" s="360"/>
      <c r="AF26" s="360"/>
      <c r="AJ26" s="362"/>
      <c r="AK26" s="362"/>
      <c r="AL26" s="362"/>
      <c r="AM26" s="362"/>
      <c r="AN26" s="362"/>
      <c r="AO26" s="362"/>
      <c r="AP26" s="362"/>
      <c r="AQ26" s="362"/>
      <c r="AR26" s="362"/>
      <c r="AS26" s="362"/>
      <c r="AT26" s="362"/>
      <c r="AU26" s="362"/>
      <c r="AV26" s="362"/>
      <c r="AW26" s="362"/>
      <c r="AX26" s="362"/>
      <c r="AY26" s="362"/>
      <c r="AZ26" s="362"/>
      <c r="BA26" s="362"/>
      <c r="BB26" s="362"/>
      <c r="BC26" s="362"/>
      <c r="BD26" s="362"/>
      <c r="BE26" s="362"/>
      <c r="BF26" s="362"/>
      <c r="BG26" s="362"/>
      <c r="BH26" s="362"/>
      <c r="BI26" s="362"/>
      <c r="BJ26" s="362"/>
      <c r="BK26" s="362"/>
      <c r="BL26" s="362"/>
      <c r="BM26" s="362"/>
      <c r="BN26" s="362"/>
      <c r="BO26" s="362"/>
      <c r="BP26" s="362"/>
      <c r="BQ26" s="367" t="e">
        <f t="shared" ref="BQ26:CG26" si="25">+BQ29/BQ22</f>
        <v>#DIV/0!</v>
      </c>
      <c r="BR26" s="367" t="e">
        <f t="shared" si="25"/>
        <v>#DIV/0!</v>
      </c>
      <c r="BS26" s="367" t="e">
        <f t="shared" si="25"/>
        <v>#DIV/0!</v>
      </c>
      <c r="BT26" s="367" t="e">
        <f t="shared" si="25"/>
        <v>#DIV/0!</v>
      </c>
      <c r="BU26" s="367" t="e">
        <f t="shared" si="25"/>
        <v>#DIV/0!</v>
      </c>
      <c r="BV26" s="367" t="e">
        <f t="shared" si="25"/>
        <v>#DIV/0!</v>
      </c>
      <c r="BW26" s="367">
        <f t="shared" si="25"/>
        <v>0.68814432989690733</v>
      </c>
      <c r="BX26" s="367">
        <f t="shared" si="25"/>
        <v>0.68586387434554963</v>
      </c>
      <c r="BY26" s="367">
        <f t="shared" si="25"/>
        <v>0.68434343434343436</v>
      </c>
      <c r="BZ26" s="367">
        <f t="shared" si="25"/>
        <v>0.68137254901960798</v>
      </c>
      <c r="CA26" s="367">
        <f t="shared" si="25"/>
        <v>0.70175438596491224</v>
      </c>
      <c r="CB26" s="366">
        <f t="shared" si="25"/>
        <v>0.68493150684931503</v>
      </c>
      <c r="CC26" s="366">
        <f t="shared" si="25"/>
        <v>0.68134171907756813</v>
      </c>
      <c r="CD26" s="366">
        <f t="shared" si="25"/>
        <v>0.68036072144288584</v>
      </c>
      <c r="CE26" s="366">
        <f t="shared" si="25"/>
        <v>0.67759562841530063</v>
      </c>
      <c r="CF26" s="366">
        <f t="shared" si="25"/>
        <v>0.67391304347826075</v>
      </c>
      <c r="CG26" s="366">
        <f t="shared" si="25"/>
        <v>0.67673716012084595</v>
      </c>
      <c r="CH26" s="366">
        <f t="shared" ref="CH26" si="26">+CH29/CH22</f>
        <v>0.67492711370262404</v>
      </c>
      <c r="CI26" s="366">
        <f>+CI29/CI22</f>
        <v>0.67655786350148361</v>
      </c>
      <c r="CJ26" s="366">
        <f>+CJ29/CJ22</f>
        <v>0.67545076282940364</v>
      </c>
      <c r="CK26" s="363">
        <f t="shared" ref="CK26:CM26" si="27">+CJ26</f>
        <v>0.67545076282940364</v>
      </c>
      <c r="CL26" s="363">
        <f t="shared" si="27"/>
        <v>0.67545076282940364</v>
      </c>
      <c r="CM26" s="363">
        <f t="shared" si="27"/>
        <v>0.67545076282940364</v>
      </c>
      <c r="CN26" s="363">
        <f t="shared" ref="CN26:CN27" si="28">+CM26</f>
        <v>0.67545076282940364</v>
      </c>
      <c r="CO26" s="363">
        <f t="shared" ref="CO26:CO27" si="29">+CN26</f>
        <v>0.67545076282940364</v>
      </c>
      <c r="CP26" s="363">
        <f t="shared" ref="CP26:CP27" si="30">+CO26</f>
        <v>0.67545076282940364</v>
      </c>
      <c r="CQ26" s="363">
        <f t="shared" ref="CQ26:CQ27" si="31">+CP26</f>
        <v>0.67545076282940364</v>
      </c>
      <c r="CR26" s="360"/>
      <c r="CS26" s="360"/>
      <c r="CT26" s="360"/>
      <c r="CU26" s="360"/>
      <c r="CV26" s="360"/>
      <c r="CW26" s="360"/>
      <c r="CX26" s="360"/>
      <c r="CY26" s="360"/>
      <c r="CZ26" s="360"/>
      <c r="DA26" s="360"/>
      <c r="DB26" s="360"/>
      <c r="DC26" s="360"/>
      <c r="DF26" s="1681">
        <v>0.67673716012084595</v>
      </c>
      <c r="DH26" s="1681">
        <v>0.67492711370262404</v>
      </c>
      <c r="DI26" s="1681">
        <v>0.67655786350148361</v>
      </c>
    </row>
    <row r="27" spans="1:116" s="359" customFormat="1">
      <c r="B27" s="332"/>
      <c r="C27" s="362"/>
      <c r="D27" s="362"/>
      <c r="E27" s="362"/>
      <c r="F27" s="362"/>
      <c r="G27" s="362"/>
      <c r="H27" s="362"/>
      <c r="I27" s="362"/>
      <c r="J27" s="362"/>
      <c r="K27" s="362"/>
      <c r="L27" s="362"/>
      <c r="M27" s="362"/>
      <c r="N27" s="362"/>
      <c r="O27" s="362"/>
      <c r="P27" s="362"/>
      <c r="Q27" s="362"/>
      <c r="R27" s="362"/>
      <c r="S27" s="362"/>
      <c r="T27" s="362"/>
      <c r="U27" s="362"/>
      <c r="V27" s="362"/>
      <c r="W27" s="362"/>
      <c r="X27" s="362"/>
      <c r="Y27" s="362"/>
      <c r="Z27" s="362"/>
      <c r="AA27" s="360"/>
      <c r="AB27" s="360"/>
      <c r="AC27" s="360"/>
      <c r="AD27" s="360"/>
      <c r="AE27" s="360"/>
      <c r="AF27" s="360"/>
      <c r="AJ27" s="362"/>
      <c r="AK27" s="362"/>
      <c r="AL27" s="362"/>
      <c r="AM27" s="362"/>
      <c r="AN27" s="362"/>
      <c r="AO27" s="362"/>
      <c r="AP27" s="362"/>
      <c r="AQ27" s="362"/>
      <c r="AR27" s="362"/>
      <c r="AS27" s="362"/>
      <c r="AT27" s="362"/>
      <c r="AU27" s="362"/>
      <c r="AV27" s="362"/>
      <c r="AW27" s="362"/>
      <c r="AX27" s="362"/>
      <c r="AY27" s="362"/>
      <c r="AZ27" s="362"/>
      <c r="BA27" s="362"/>
      <c r="BB27" s="362"/>
      <c r="BC27" s="362"/>
      <c r="BD27" s="362"/>
      <c r="BE27" s="362"/>
      <c r="BF27" s="362"/>
      <c r="BG27" s="362"/>
      <c r="BH27" s="362"/>
      <c r="BI27" s="362"/>
      <c r="BJ27" s="362"/>
      <c r="BK27" s="362"/>
      <c r="BL27" s="362"/>
      <c r="BM27" s="362"/>
      <c r="BN27" s="362"/>
      <c r="BO27" s="362"/>
      <c r="BP27" s="362"/>
      <c r="BQ27" s="365" t="e">
        <f t="shared" ref="BQ27:CG27" si="32">+BQ30/BQ23</f>
        <v>#DIV/0!</v>
      </c>
      <c r="BR27" s="365" t="e">
        <f t="shared" si="32"/>
        <v>#DIV/0!</v>
      </c>
      <c r="BS27" s="365" t="e">
        <f t="shared" si="32"/>
        <v>#DIV/0!</v>
      </c>
      <c r="BT27" s="365" t="e">
        <f t="shared" si="32"/>
        <v>#DIV/0!</v>
      </c>
      <c r="BU27" s="365" t="e">
        <f t="shared" si="32"/>
        <v>#DIV/0!</v>
      </c>
      <c r="BV27" s="365" t="e">
        <f t="shared" si="32"/>
        <v>#DIV/0!</v>
      </c>
      <c r="BW27" s="365">
        <f t="shared" si="32"/>
        <v>0.63953488372093026</v>
      </c>
      <c r="BX27" s="365">
        <f t="shared" si="32"/>
        <v>0.65697674418604646</v>
      </c>
      <c r="BY27" s="365">
        <f t="shared" si="32"/>
        <v>0.66304347826086962</v>
      </c>
      <c r="BZ27" s="365">
        <f t="shared" si="32"/>
        <v>0.6649484536082475</v>
      </c>
      <c r="CA27" s="365">
        <f t="shared" si="32"/>
        <v>0.69892473118279563</v>
      </c>
      <c r="CB27" s="364">
        <f t="shared" si="32"/>
        <v>0.67475728155339798</v>
      </c>
      <c r="CC27" s="364">
        <f t="shared" si="32"/>
        <v>0.67099567099567103</v>
      </c>
      <c r="CD27" s="364">
        <f t="shared" si="32"/>
        <v>0.67599999999999993</v>
      </c>
      <c r="CE27" s="364">
        <f t="shared" si="32"/>
        <v>0.67957746478873238</v>
      </c>
      <c r="CF27" s="364">
        <f t="shared" si="32"/>
        <v>0.6595092024539877</v>
      </c>
      <c r="CG27" s="364">
        <f t="shared" si="32"/>
        <v>0.65782493368700257</v>
      </c>
      <c r="CH27" s="364">
        <f t="shared" ref="CH27" si="33">+CH30/CH23</f>
        <v>0.65641025641025641</v>
      </c>
      <c r="CI27" s="364">
        <f>+CI30/CI23</f>
        <v>0.65957446808510634</v>
      </c>
      <c r="CJ27" s="364">
        <f>+CJ30/CJ23</f>
        <v>0.66089108910891092</v>
      </c>
      <c r="CK27" s="363">
        <f t="shared" ref="CK27:CM27" si="34">+CJ27</f>
        <v>0.66089108910891092</v>
      </c>
      <c r="CL27" s="363">
        <f t="shared" si="34"/>
        <v>0.66089108910891092</v>
      </c>
      <c r="CM27" s="363">
        <f t="shared" si="34"/>
        <v>0.66089108910891092</v>
      </c>
      <c r="CN27" s="363">
        <f t="shared" si="28"/>
        <v>0.66089108910891092</v>
      </c>
      <c r="CO27" s="363">
        <f t="shared" si="29"/>
        <v>0.66089108910891092</v>
      </c>
      <c r="CP27" s="363">
        <f t="shared" si="30"/>
        <v>0.66089108910891092</v>
      </c>
      <c r="CQ27" s="363">
        <f t="shared" si="31"/>
        <v>0.66089108910891092</v>
      </c>
      <c r="CR27" s="360"/>
      <c r="CS27" s="360"/>
      <c r="CT27" s="360"/>
      <c r="CU27" s="360"/>
      <c r="CV27" s="360"/>
      <c r="CW27" s="360"/>
      <c r="CX27" s="360"/>
      <c r="CY27" s="360"/>
      <c r="CZ27" s="360"/>
      <c r="DA27" s="360"/>
      <c r="DB27" s="360"/>
      <c r="DC27" s="360"/>
      <c r="DF27" s="1681">
        <v>0.65782493368700257</v>
      </c>
      <c r="DH27" s="1681">
        <v>0.65641025641025641</v>
      </c>
      <c r="DI27" s="1681">
        <v>0.65957446808510634</v>
      </c>
    </row>
    <row r="28" spans="1:116" s="359" customFormat="1">
      <c r="B28" s="332"/>
      <c r="C28" s="362"/>
      <c r="D28" s="362"/>
      <c r="E28" s="362"/>
      <c r="F28" s="362"/>
      <c r="G28" s="362"/>
      <c r="H28" s="362"/>
      <c r="I28" s="362"/>
      <c r="J28" s="362"/>
      <c r="K28" s="362"/>
      <c r="L28" s="362"/>
      <c r="M28" s="362"/>
      <c r="N28" s="362"/>
      <c r="O28" s="362"/>
      <c r="P28" s="362"/>
      <c r="Q28" s="362"/>
      <c r="R28" s="362"/>
      <c r="S28" s="362"/>
      <c r="T28" s="362"/>
      <c r="U28" s="362"/>
      <c r="V28" s="362"/>
      <c r="W28" s="362"/>
      <c r="X28" s="362">
        <f>+X29/W29-1</f>
        <v>0.27499999999999991</v>
      </c>
      <c r="Y28" s="362">
        <f>+Y29/X29-1</f>
        <v>7.0588235294117618E-2</v>
      </c>
      <c r="Z28" s="362">
        <f>+Z29/Y29-1</f>
        <v>0.22344322344322354</v>
      </c>
      <c r="AA28" s="360"/>
      <c r="AB28" s="360"/>
      <c r="AC28" s="360"/>
      <c r="AD28" s="360"/>
      <c r="AE28" s="360"/>
      <c r="AF28" s="360"/>
      <c r="AJ28" s="362"/>
      <c r="AK28" s="362"/>
      <c r="AL28" s="362"/>
      <c r="AM28" s="362"/>
      <c r="AN28" s="362"/>
      <c r="AO28" s="362"/>
      <c r="AP28" s="362"/>
      <c r="AQ28" s="362"/>
      <c r="AR28" s="362"/>
      <c r="AS28" s="362"/>
      <c r="AT28" s="362"/>
      <c r="AU28" s="362"/>
      <c r="AV28" s="362"/>
      <c r="AW28" s="362"/>
      <c r="AX28" s="362"/>
      <c r="AY28" s="362"/>
      <c r="AZ28" s="362"/>
      <c r="BA28" s="362"/>
      <c r="BB28" s="362"/>
      <c r="BC28" s="362"/>
      <c r="BD28" s="362"/>
      <c r="BE28" s="362"/>
      <c r="BF28" s="362"/>
      <c r="BG28" s="362"/>
      <c r="BH28" s="362"/>
      <c r="BI28" s="362"/>
      <c r="BJ28" s="362"/>
      <c r="BK28" s="362"/>
      <c r="BL28" s="362"/>
      <c r="BM28" s="362"/>
      <c r="BN28" s="362"/>
      <c r="BO28" s="362"/>
      <c r="BP28" s="362"/>
      <c r="BQ28" s="362"/>
      <c r="BR28" s="362"/>
      <c r="BS28" s="362"/>
      <c r="BT28" s="362"/>
      <c r="BU28" s="362"/>
      <c r="BV28" s="362"/>
      <c r="BW28" s="362"/>
      <c r="BX28" s="362"/>
      <c r="BY28" s="362"/>
      <c r="BZ28" s="362"/>
      <c r="CA28" s="362"/>
      <c r="CB28" s="362"/>
      <c r="CC28" s="362"/>
      <c r="CD28" s="362"/>
      <c r="CE28" s="362"/>
      <c r="CF28" s="362"/>
      <c r="CG28" s="361"/>
      <c r="CH28" s="361"/>
      <c r="CI28" s="361"/>
      <c r="CJ28" s="361"/>
      <c r="CK28" s="360"/>
      <c r="CL28" s="360"/>
      <c r="CM28" s="360"/>
      <c r="CN28" s="360"/>
      <c r="CO28" s="360"/>
      <c r="CP28" s="360"/>
      <c r="CQ28" s="360"/>
      <c r="CR28" s="360"/>
      <c r="CS28" s="360"/>
      <c r="CT28" s="360"/>
      <c r="CU28" s="360"/>
      <c r="CV28" s="360"/>
      <c r="CW28" s="360"/>
      <c r="CX28" s="360"/>
      <c r="CY28" s="360"/>
      <c r="CZ28" s="360"/>
      <c r="DA28" s="360"/>
      <c r="DB28" s="360"/>
      <c r="DC28" s="360"/>
    </row>
    <row r="29" spans="1:116" s="356" customFormat="1">
      <c r="B29" s="358" t="s">
        <v>280</v>
      </c>
      <c r="C29" s="357"/>
      <c r="D29" s="357"/>
      <c r="E29" s="357"/>
      <c r="F29" s="357"/>
      <c r="G29" s="357"/>
      <c r="H29" s="357"/>
      <c r="I29" s="357"/>
      <c r="J29" s="357"/>
      <c r="K29" s="357"/>
      <c r="L29" s="357"/>
      <c r="M29" s="357"/>
      <c r="N29" s="357"/>
      <c r="O29" s="357"/>
      <c r="P29" s="357"/>
      <c r="Q29" s="357"/>
      <c r="R29" s="357"/>
      <c r="S29" s="357"/>
      <c r="T29" s="357"/>
      <c r="U29" s="357"/>
      <c r="V29" s="357"/>
      <c r="W29" s="357">
        <v>2000000</v>
      </c>
      <c r="X29" s="357">
        <v>2550000</v>
      </c>
      <c r="Y29" s="357">
        <v>2730000</v>
      </c>
      <c r="Z29" s="357">
        <v>3340000</v>
      </c>
      <c r="AA29" s="357">
        <f>+AVERAGE(CF29:CI29)</f>
        <v>4425000</v>
      </c>
      <c r="AB29" s="357">
        <f>+AVERAGE(CJ29:CM29)</f>
        <v>4973343.9667128995</v>
      </c>
      <c r="AC29" s="357">
        <f>+AVERAGE(CN29:CQ29)</f>
        <v>5470678.3633841909</v>
      </c>
      <c r="AD29" s="357"/>
      <c r="AE29" s="357"/>
      <c r="AF29" s="357"/>
      <c r="AJ29" s="357"/>
      <c r="AK29" s="357"/>
      <c r="AL29" s="357"/>
      <c r="AM29" s="357"/>
      <c r="AN29" s="357"/>
      <c r="AO29" s="357"/>
      <c r="AP29" s="357"/>
      <c r="AQ29" s="357"/>
      <c r="AR29" s="357"/>
      <c r="AS29" s="357"/>
      <c r="AT29" s="357"/>
      <c r="AU29" s="357"/>
      <c r="AV29" s="357"/>
      <c r="AW29" s="357"/>
      <c r="AX29" s="357"/>
      <c r="AY29" s="357"/>
      <c r="AZ29" s="357"/>
      <c r="BA29" s="357"/>
      <c r="BB29" s="357"/>
      <c r="BC29" s="357"/>
      <c r="BD29" s="357"/>
      <c r="BE29" s="357"/>
      <c r="BF29" s="357"/>
      <c r="BG29" s="357"/>
      <c r="BH29" s="357"/>
      <c r="BI29" s="357"/>
      <c r="BJ29" s="357"/>
      <c r="BK29" s="357"/>
      <c r="BL29" s="357"/>
      <c r="BM29" s="357"/>
      <c r="BN29" s="357"/>
      <c r="BO29" s="357"/>
      <c r="BP29" s="357"/>
      <c r="BQ29" s="357">
        <v>1920000</v>
      </c>
      <c r="BR29" s="357">
        <v>2080000</v>
      </c>
      <c r="BS29" s="357">
        <v>2230000</v>
      </c>
      <c r="BT29" s="357">
        <v>2310000</v>
      </c>
      <c r="BU29" s="357">
        <v>2520000</v>
      </c>
      <c r="BV29" s="357">
        <v>2670000</v>
      </c>
      <c r="BW29" s="357">
        <v>2670000</v>
      </c>
      <c r="BX29" s="357">
        <v>2620000</v>
      </c>
      <c r="BY29" s="357">
        <v>2710000</v>
      </c>
      <c r="BZ29" s="357">
        <v>2780000</v>
      </c>
      <c r="CA29" s="357">
        <v>2800000</v>
      </c>
      <c r="CB29" s="357">
        <v>3000000</v>
      </c>
      <c r="CC29" s="357">
        <v>3250000</v>
      </c>
      <c r="CD29" s="357">
        <v>3395000.0000000005</v>
      </c>
      <c r="CE29" s="357">
        <v>3720000.0000000005</v>
      </c>
      <c r="CF29" s="357">
        <v>4029999.9999999995</v>
      </c>
      <c r="CG29" s="357">
        <v>4480000</v>
      </c>
      <c r="CH29" s="357">
        <v>4630000</v>
      </c>
      <c r="CI29" s="357">
        <v>4560000</v>
      </c>
      <c r="CJ29" s="357">
        <v>4870000</v>
      </c>
      <c r="CK29" s="357">
        <f t="shared" ref="CK29:CM29" si="35">+CK26*CK22</f>
        <v>4918632.4549237182</v>
      </c>
      <c r="CL29" s="357">
        <f t="shared" si="35"/>
        <v>5096951.4563106801</v>
      </c>
      <c r="CM29" s="357">
        <f t="shared" si="35"/>
        <v>5007791.9556171997</v>
      </c>
      <c r="CN29" s="357">
        <f t="shared" ref="CN29:CQ29" si="36">+CN26*CN22</f>
        <v>5357000.0000000009</v>
      </c>
      <c r="CO29" s="357">
        <f t="shared" si="36"/>
        <v>5410495.70041609</v>
      </c>
      <c r="CP29" s="357">
        <f t="shared" si="36"/>
        <v>5606646.6019417485</v>
      </c>
      <c r="CQ29" s="357">
        <f t="shared" si="36"/>
        <v>5508571.1511789206</v>
      </c>
      <c r="CR29" s="357"/>
      <c r="CS29" s="357"/>
      <c r="CT29" s="357"/>
      <c r="CU29" s="357"/>
      <c r="CV29" s="357"/>
      <c r="CW29" s="357"/>
      <c r="CX29" s="357"/>
      <c r="CY29" s="357"/>
      <c r="CZ29" s="357"/>
      <c r="DA29" s="357"/>
      <c r="DB29" s="357"/>
      <c r="DC29" s="357"/>
      <c r="DF29" s="356">
        <v>4519250.7552870093</v>
      </c>
      <c r="DG29" s="356">
        <v>4387500</v>
      </c>
      <c r="DH29" s="356">
        <v>4715040.8163265316</v>
      </c>
      <c r="DI29" s="356">
        <v>4450397.62611276</v>
      </c>
    </row>
    <row r="30" spans="1:116" s="349" customFormat="1">
      <c r="A30" s="349" t="s">
        <v>280</v>
      </c>
      <c r="B30" s="352" t="s">
        <v>279</v>
      </c>
      <c r="C30" s="352"/>
      <c r="D30" s="352"/>
      <c r="E30" s="352"/>
      <c r="F30" s="352"/>
      <c r="G30" s="352"/>
      <c r="H30" s="352"/>
      <c r="I30" s="352"/>
      <c r="J30" s="352"/>
      <c r="K30" s="352"/>
      <c r="L30" s="352"/>
      <c r="M30" s="352"/>
      <c r="N30" s="352"/>
      <c r="O30" s="352"/>
      <c r="P30" s="352"/>
      <c r="Q30" s="352"/>
      <c r="R30" s="352"/>
      <c r="S30" s="352"/>
      <c r="T30" s="352"/>
      <c r="U30" s="352"/>
      <c r="V30" s="352"/>
      <c r="W30" s="352">
        <v>0</v>
      </c>
      <c r="X30" s="352">
        <v>1010000</v>
      </c>
      <c r="Y30" s="352">
        <v>1240000</v>
      </c>
      <c r="Z30" s="352">
        <v>1639999.9999999998</v>
      </c>
      <c r="AA30" s="350"/>
      <c r="AB30" s="350"/>
      <c r="AC30" s="350"/>
      <c r="AD30" s="350"/>
      <c r="AE30" s="350"/>
      <c r="AF30" s="350"/>
      <c r="AJ30" s="352"/>
      <c r="AK30" s="352"/>
      <c r="AL30" s="352"/>
      <c r="AM30" s="352"/>
      <c r="AN30" s="352"/>
      <c r="AO30" s="352"/>
      <c r="AP30" s="352"/>
      <c r="AQ30" s="352"/>
      <c r="AR30" s="352"/>
      <c r="AS30" s="352"/>
      <c r="AT30" s="352"/>
      <c r="AU30" s="352"/>
      <c r="AV30" s="352"/>
      <c r="AW30" s="352"/>
      <c r="AX30" s="352"/>
      <c r="AY30" s="352"/>
      <c r="AZ30" s="352"/>
      <c r="BA30" s="352"/>
      <c r="BB30" s="352"/>
      <c r="BC30" s="352"/>
      <c r="BD30" s="352"/>
      <c r="BE30" s="352"/>
      <c r="BF30" s="352"/>
      <c r="BG30" s="352"/>
      <c r="BH30" s="352"/>
      <c r="BI30" s="352"/>
      <c r="BJ30" s="352"/>
      <c r="BK30" s="352"/>
      <c r="BL30" s="352"/>
      <c r="BM30" s="352"/>
      <c r="BN30" s="352"/>
      <c r="BO30" s="352"/>
      <c r="BP30" s="352"/>
      <c r="BQ30" s="352"/>
      <c r="BR30" s="352"/>
      <c r="BS30" s="352"/>
      <c r="BT30" s="352"/>
      <c r="BU30" s="352"/>
      <c r="BV30" s="352">
        <v>1090000</v>
      </c>
      <c r="BW30" s="352">
        <v>1100000</v>
      </c>
      <c r="BX30" s="352">
        <v>1130000</v>
      </c>
      <c r="BY30" s="352">
        <v>1220000</v>
      </c>
      <c r="BZ30" s="352">
        <v>1290000</v>
      </c>
      <c r="CA30" s="352">
        <v>1300000</v>
      </c>
      <c r="CB30" s="352">
        <v>1390000</v>
      </c>
      <c r="CC30" s="352">
        <v>1550000</v>
      </c>
      <c r="CD30" s="352">
        <v>1689999.9999999998</v>
      </c>
      <c r="CE30" s="352">
        <v>1930000</v>
      </c>
      <c r="CF30" s="352">
        <v>2150000</v>
      </c>
      <c r="CG30" s="352">
        <v>2480000</v>
      </c>
      <c r="CH30" s="352">
        <v>2560000</v>
      </c>
      <c r="CI30" s="352">
        <v>2480000</v>
      </c>
      <c r="CJ30" s="352">
        <v>2670000</v>
      </c>
      <c r="CK30" s="350"/>
      <c r="CL30" s="350"/>
      <c r="CM30" s="350"/>
      <c r="CN30" s="350"/>
      <c r="CO30" s="350"/>
      <c r="CP30" s="350"/>
      <c r="CQ30" s="350"/>
      <c r="CR30" s="350"/>
      <c r="CS30" s="350"/>
      <c r="CT30" s="350"/>
      <c r="CU30" s="350"/>
      <c r="CV30" s="350"/>
      <c r="CW30" s="350"/>
      <c r="CX30" s="350"/>
      <c r="CY30" s="350"/>
      <c r="CZ30" s="350"/>
      <c r="DA30" s="350"/>
      <c r="DB30" s="350"/>
      <c r="DC30" s="350"/>
    </row>
    <row r="31" spans="1:116" s="349" customFormat="1">
      <c r="A31" s="349" t="s">
        <v>280</v>
      </c>
      <c r="B31" s="352" t="s">
        <v>34</v>
      </c>
      <c r="C31" s="332"/>
      <c r="D31" s="332"/>
      <c r="E31" s="332"/>
      <c r="F31" s="332"/>
      <c r="G31" s="332"/>
      <c r="H31" s="332"/>
      <c r="I31" s="332"/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52">
        <f>+X29-X30</f>
        <v>1540000</v>
      </c>
      <c r="Y31" s="352">
        <f>+Y29-Y30</f>
        <v>1490000</v>
      </c>
      <c r="Z31" s="352">
        <f>+Z29-Z30</f>
        <v>1700000.0000000002</v>
      </c>
      <c r="AA31" s="350"/>
      <c r="AB31" s="350"/>
      <c r="AC31" s="350"/>
      <c r="AD31" s="350"/>
      <c r="AE31" s="350"/>
      <c r="AF31" s="350"/>
      <c r="AJ31" s="352"/>
      <c r="AK31" s="352"/>
      <c r="AL31" s="352"/>
      <c r="AM31" s="352"/>
      <c r="AN31" s="352"/>
      <c r="AO31" s="352"/>
      <c r="AP31" s="352"/>
      <c r="AQ31" s="352"/>
      <c r="AR31" s="352"/>
      <c r="AS31" s="352"/>
      <c r="AT31" s="352"/>
      <c r="AU31" s="352"/>
      <c r="AV31" s="352"/>
      <c r="AW31" s="352"/>
      <c r="AX31" s="352"/>
      <c r="AY31" s="352"/>
      <c r="AZ31" s="352"/>
      <c r="BA31" s="352"/>
      <c r="BB31" s="352"/>
      <c r="BC31" s="352"/>
      <c r="BD31" s="352"/>
      <c r="BE31" s="352"/>
      <c r="BF31" s="352"/>
      <c r="BG31" s="352"/>
      <c r="BH31" s="352"/>
      <c r="BI31" s="352"/>
      <c r="BJ31" s="352"/>
      <c r="BK31" s="352"/>
      <c r="BL31" s="352"/>
      <c r="BM31" s="352"/>
      <c r="BN31" s="352"/>
      <c r="BO31" s="352"/>
      <c r="BP31" s="352"/>
      <c r="BQ31" s="352"/>
      <c r="BR31" s="352"/>
      <c r="BS31" s="352"/>
      <c r="BT31" s="352"/>
      <c r="BU31" s="352"/>
      <c r="BV31" s="352">
        <f t="shared" ref="BV31:CH31" si="37">+BV29-BV30</f>
        <v>1580000</v>
      </c>
      <c r="BW31" s="352">
        <f t="shared" si="37"/>
        <v>1570000</v>
      </c>
      <c r="BX31" s="352">
        <f t="shared" si="37"/>
        <v>1490000</v>
      </c>
      <c r="BY31" s="352">
        <f t="shared" si="37"/>
        <v>1490000</v>
      </c>
      <c r="BZ31" s="352">
        <f t="shared" si="37"/>
        <v>1490000</v>
      </c>
      <c r="CA31" s="352">
        <f t="shared" si="37"/>
        <v>1500000</v>
      </c>
      <c r="CB31" s="352">
        <f t="shared" si="37"/>
        <v>1610000</v>
      </c>
      <c r="CC31" s="352">
        <f t="shared" si="37"/>
        <v>1700000</v>
      </c>
      <c r="CD31" s="352">
        <f t="shared" si="37"/>
        <v>1705000.0000000007</v>
      </c>
      <c r="CE31" s="352">
        <f t="shared" si="37"/>
        <v>1790000.0000000005</v>
      </c>
      <c r="CF31" s="352">
        <f t="shared" si="37"/>
        <v>1879999.9999999995</v>
      </c>
      <c r="CG31" s="352">
        <f t="shared" si="37"/>
        <v>2000000</v>
      </c>
      <c r="CH31" s="352">
        <f t="shared" si="37"/>
        <v>2070000</v>
      </c>
      <c r="CI31" s="352">
        <f>+CI29-CI30</f>
        <v>2080000</v>
      </c>
      <c r="CJ31" s="352">
        <f>+CJ29-CJ30</f>
        <v>2200000</v>
      </c>
      <c r="CK31" s="350"/>
      <c r="CL31" s="350"/>
      <c r="CM31" s="350"/>
      <c r="CN31" s="350"/>
      <c r="CO31" s="350"/>
      <c r="CP31" s="350"/>
      <c r="CQ31" s="350"/>
      <c r="CR31" s="350"/>
      <c r="CS31" s="350"/>
      <c r="CT31" s="350"/>
      <c r="CU31" s="350"/>
      <c r="CV31" s="350"/>
      <c r="CW31" s="350"/>
      <c r="CX31" s="350"/>
      <c r="CY31" s="350"/>
      <c r="CZ31" s="350"/>
      <c r="DA31" s="350"/>
      <c r="DB31" s="350"/>
      <c r="DC31" s="350"/>
    </row>
    <row r="32" spans="1:116" s="333" customFormat="1">
      <c r="A32" s="333" t="s">
        <v>280</v>
      </c>
      <c r="B32" s="337" t="s">
        <v>278</v>
      </c>
      <c r="C32" s="336"/>
      <c r="D32" s="336"/>
      <c r="E32" s="336"/>
      <c r="F32" s="336"/>
      <c r="G32" s="336"/>
      <c r="H32" s="336"/>
      <c r="I32" s="336"/>
      <c r="J32" s="336"/>
      <c r="K32" s="336"/>
      <c r="L32" s="336"/>
      <c r="M32" s="336"/>
      <c r="N32" s="336"/>
      <c r="O32" s="336"/>
      <c r="P32" s="336"/>
      <c r="Q32" s="336"/>
      <c r="R32" s="336"/>
      <c r="S32" s="336"/>
      <c r="T32" s="336"/>
      <c r="U32" s="336"/>
      <c r="V32" s="336"/>
      <c r="W32" s="336"/>
      <c r="X32" s="336"/>
      <c r="Y32" s="336"/>
      <c r="Z32" s="336"/>
      <c r="AA32" s="334"/>
      <c r="AB32" s="334"/>
      <c r="AC32" s="334"/>
      <c r="AD32" s="334"/>
      <c r="AE32" s="334"/>
      <c r="AF32" s="334"/>
      <c r="AJ32" s="336"/>
      <c r="AK32" s="336"/>
      <c r="AL32" s="336"/>
      <c r="AM32" s="336"/>
      <c r="AN32" s="336"/>
      <c r="AO32" s="336"/>
      <c r="AP32" s="336"/>
      <c r="AQ32" s="336"/>
      <c r="AR32" s="336"/>
      <c r="AS32" s="336"/>
      <c r="AT32" s="336"/>
      <c r="AU32" s="336"/>
      <c r="AV32" s="336"/>
      <c r="AW32" s="336"/>
      <c r="AX32" s="336"/>
      <c r="AY32" s="336"/>
      <c r="AZ32" s="336"/>
      <c r="BA32" s="336"/>
      <c r="BB32" s="336"/>
      <c r="BC32" s="336"/>
      <c r="BD32" s="336"/>
      <c r="BE32" s="336"/>
      <c r="BF32" s="336"/>
      <c r="BG32" s="336"/>
      <c r="BH32" s="336"/>
      <c r="BI32" s="336"/>
      <c r="BJ32" s="336"/>
      <c r="BK32" s="336"/>
      <c r="BL32" s="336"/>
      <c r="BM32" s="336"/>
      <c r="BN32" s="336"/>
      <c r="BO32" s="336"/>
      <c r="BP32" s="336"/>
      <c r="BQ32" s="336"/>
      <c r="BR32" s="336"/>
      <c r="BS32" s="336"/>
      <c r="BT32" s="336"/>
      <c r="BU32" s="336">
        <f t="shared" ref="BU32:CM32" si="38">+BU29/BQ29-1</f>
        <v>0.3125</v>
      </c>
      <c r="BV32" s="336">
        <f t="shared" si="38"/>
        <v>0.28365384615384626</v>
      </c>
      <c r="BW32" s="336">
        <f t="shared" si="38"/>
        <v>0.19730941704035865</v>
      </c>
      <c r="BX32" s="336">
        <f t="shared" si="38"/>
        <v>0.13419913419913421</v>
      </c>
      <c r="BY32" s="336">
        <f t="shared" si="38"/>
        <v>7.5396825396825351E-2</v>
      </c>
      <c r="BZ32" s="336">
        <f t="shared" si="38"/>
        <v>4.1198501872659277E-2</v>
      </c>
      <c r="CA32" s="336">
        <f t="shared" si="38"/>
        <v>4.8689138576778923E-2</v>
      </c>
      <c r="CB32" s="336">
        <f t="shared" si="38"/>
        <v>0.14503816793893121</v>
      </c>
      <c r="CC32" s="336">
        <f t="shared" si="38"/>
        <v>0.19926199261992616</v>
      </c>
      <c r="CD32" s="336">
        <f t="shared" si="38"/>
        <v>0.22122302158273399</v>
      </c>
      <c r="CE32" s="336">
        <f t="shared" si="38"/>
        <v>0.32857142857142874</v>
      </c>
      <c r="CF32" s="336">
        <f t="shared" si="38"/>
        <v>0.34333333333333327</v>
      </c>
      <c r="CG32" s="336">
        <f t="shared" si="38"/>
        <v>0.3784615384615384</v>
      </c>
      <c r="CH32" s="336">
        <f t="shared" si="38"/>
        <v>0.36377025036818833</v>
      </c>
      <c r="CI32" s="336">
        <f>+CI29/CE29-1</f>
        <v>0.22580645161290303</v>
      </c>
      <c r="CJ32" s="336">
        <f>+CJ29/CF29-1</f>
        <v>0.20843672456575701</v>
      </c>
      <c r="CK32" s="334">
        <f t="shared" si="38"/>
        <v>9.7909030116901441E-2</v>
      </c>
      <c r="CL32" s="334">
        <f t="shared" si="38"/>
        <v>0.100853446287404</v>
      </c>
      <c r="CM32" s="334">
        <f t="shared" si="38"/>
        <v>9.8199990266929715E-2</v>
      </c>
      <c r="CN32" s="334">
        <f t="shared" ref="CN32" si="39">+CN29/CJ29-1</f>
        <v>0.10000000000000009</v>
      </c>
      <c r="CO32" s="334">
        <f t="shared" ref="CO32" si="40">+CO29/CK29-1</f>
        <v>0.10000000000000009</v>
      </c>
      <c r="CP32" s="334">
        <f t="shared" ref="CP32" si="41">+CP29/CL29-1</f>
        <v>0.10000000000000009</v>
      </c>
      <c r="CQ32" s="334">
        <f t="shared" ref="CQ32" si="42">+CQ29/CM29-1</f>
        <v>0.10000000000000031</v>
      </c>
      <c r="CR32" s="334"/>
      <c r="CS32" s="334"/>
      <c r="CT32" s="334"/>
      <c r="CU32" s="334"/>
      <c r="CV32" s="334"/>
      <c r="CW32" s="334"/>
      <c r="CX32" s="334"/>
      <c r="CY32" s="334"/>
      <c r="CZ32" s="334"/>
      <c r="DA32" s="334"/>
      <c r="DB32" s="334"/>
      <c r="DC32" s="334"/>
      <c r="DF32" s="333">
        <v>0.3311489706294577</v>
      </c>
      <c r="DG32" s="333">
        <v>0.35</v>
      </c>
      <c r="DH32" s="333">
        <v>0.2674840904103577</v>
      </c>
      <c r="DI32" s="333">
        <v>0.10431702881209937</v>
      </c>
    </row>
    <row r="33" spans="1:113" s="349" customFormat="1">
      <c r="B33" s="352"/>
      <c r="C33" s="352"/>
      <c r="D33" s="352"/>
      <c r="E33" s="352"/>
      <c r="F33" s="352"/>
      <c r="G33" s="352"/>
      <c r="H33" s="352"/>
      <c r="I33" s="352"/>
      <c r="J33" s="352"/>
      <c r="K33" s="352"/>
      <c r="L33" s="352"/>
      <c r="M33" s="352"/>
      <c r="N33" s="352"/>
      <c r="O33" s="352"/>
      <c r="P33" s="352"/>
      <c r="Q33" s="352"/>
      <c r="R33" s="352"/>
      <c r="S33" s="352"/>
      <c r="T33" s="352"/>
      <c r="U33" s="352"/>
      <c r="V33" s="352"/>
      <c r="W33" s="352"/>
      <c r="X33" s="352"/>
      <c r="Y33" s="352"/>
      <c r="Z33" s="352"/>
      <c r="AA33" s="350"/>
      <c r="AB33" s="350"/>
      <c r="AC33" s="350"/>
      <c r="AD33" s="350"/>
      <c r="AE33" s="350"/>
      <c r="AF33" s="350"/>
      <c r="AJ33" s="352"/>
      <c r="AK33" s="352"/>
      <c r="AL33" s="352"/>
      <c r="AM33" s="352"/>
      <c r="AN33" s="352"/>
      <c r="AO33" s="352"/>
      <c r="AP33" s="352"/>
      <c r="AQ33" s="352"/>
      <c r="AR33" s="352"/>
      <c r="AS33" s="352"/>
      <c r="AT33" s="352"/>
      <c r="AU33" s="352"/>
      <c r="AV33" s="352"/>
      <c r="AW33" s="352"/>
      <c r="AX33" s="352"/>
      <c r="AY33" s="352"/>
      <c r="AZ33" s="352"/>
      <c r="BA33" s="352"/>
      <c r="BB33" s="352"/>
      <c r="BC33" s="352"/>
      <c r="BD33" s="352"/>
      <c r="BE33" s="352"/>
      <c r="BF33" s="352"/>
      <c r="BG33" s="352"/>
      <c r="BH33" s="352"/>
      <c r="BI33" s="352"/>
      <c r="BJ33" s="352"/>
      <c r="BK33" s="352"/>
      <c r="BL33" s="352"/>
      <c r="BM33" s="352"/>
      <c r="BN33" s="352"/>
      <c r="BO33" s="352"/>
      <c r="BP33" s="352"/>
      <c r="BQ33" s="352"/>
      <c r="BR33" s="352"/>
      <c r="BS33" s="352"/>
      <c r="BT33" s="352"/>
      <c r="BU33" s="352"/>
      <c r="BV33" s="352"/>
      <c r="BW33" s="352"/>
      <c r="BX33" s="352"/>
      <c r="BY33" s="352"/>
      <c r="BZ33" s="352"/>
      <c r="CA33" s="351"/>
      <c r="CB33" s="351"/>
      <c r="CC33" s="351"/>
      <c r="CD33" s="351"/>
      <c r="CE33" s="351"/>
      <c r="CF33" s="351"/>
      <c r="CG33" s="351"/>
      <c r="CH33" s="351"/>
      <c r="CI33" s="351"/>
      <c r="CJ33" s="351"/>
      <c r="CK33" s="350"/>
      <c r="CL33" s="350"/>
      <c r="CM33" s="350"/>
      <c r="CN33" s="350"/>
      <c r="CO33" s="350"/>
      <c r="CP33" s="350"/>
      <c r="CQ33" s="350"/>
      <c r="CR33" s="350"/>
      <c r="CS33" s="350"/>
      <c r="CT33" s="350"/>
      <c r="CU33" s="350"/>
      <c r="CV33" s="350"/>
      <c r="CW33" s="350"/>
      <c r="CX33" s="350"/>
      <c r="CY33" s="350"/>
      <c r="CZ33" s="350"/>
      <c r="DA33" s="350"/>
      <c r="DB33" s="350"/>
      <c r="DC33" s="350"/>
    </row>
    <row r="34" spans="1:113" s="349" customFormat="1">
      <c r="B34" s="351" t="s">
        <v>277</v>
      </c>
      <c r="C34" s="352"/>
      <c r="D34" s="352"/>
      <c r="E34" s="352"/>
      <c r="F34" s="352"/>
      <c r="G34" s="352"/>
      <c r="H34" s="352"/>
      <c r="I34" s="352"/>
      <c r="J34" s="352"/>
      <c r="K34" s="352"/>
      <c r="L34" s="352"/>
      <c r="M34" s="352"/>
      <c r="N34" s="352"/>
      <c r="O34" s="352"/>
      <c r="P34" s="352"/>
      <c r="Q34" s="352"/>
      <c r="R34" s="352"/>
      <c r="S34" s="352"/>
      <c r="T34" s="352"/>
      <c r="U34" s="352"/>
      <c r="V34" s="352"/>
      <c r="W34" s="355">
        <f t="shared" ref="W34:AC34" si="43">+W14/W29</f>
        <v>2.1261704900000001E-4</v>
      </c>
      <c r="X34" s="355">
        <f t="shared" si="43"/>
        <v>2.7058203607843137E-4</v>
      </c>
      <c r="Y34" s="355">
        <f t="shared" si="43"/>
        <v>2.7122885824175825E-4</v>
      </c>
      <c r="Z34" s="355">
        <f t="shared" si="43"/>
        <v>2.4825353233532939E-4</v>
      </c>
      <c r="AA34" s="354">
        <f t="shared" si="43"/>
        <v>2.3534595272316385E-4</v>
      </c>
      <c r="AB34" s="354">
        <f t="shared" si="43"/>
        <v>2.2445850591719366E-4</v>
      </c>
      <c r="AC34" s="354">
        <f t="shared" si="43"/>
        <v>2.2550483203442548E-4</v>
      </c>
      <c r="AD34" s="350"/>
      <c r="AE34" s="350"/>
      <c r="AF34" s="350"/>
      <c r="AJ34" s="352"/>
      <c r="AK34" s="352"/>
      <c r="AL34" s="352"/>
      <c r="AM34" s="352"/>
      <c r="AN34" s="352"/>
      <c r="AO34" s="352"/>
      <c r="AP34" s="352"/>
      <c r="AQ34" s="352"/>
      <c r="AR34" s="352"/>
      <c r="AS34" s="352"/>
      <c r="AT34" s="352"/>
      <c r="AU34" s="352"/>
      <c r="AV34" s="352"/>
      <c r="AW34" s="352"/>
      <c r="AX34" s="352"/>
      <c r="AY34" s="352"/>
      <c r="AZ34" s="352"/>
      <c r="BA34" s="352"/>
      <c r="BB34" s="352"/>
      <c r="BC34" s="352"/>
      <c r="BD34" s="352"/>
      <c r="BE34" s="352"/>
      <c r="BF34" s="352"/>
      <c r="BG34" s="352"/>
      <c r="BH34" s="352"/>
      <c r="BI34" s="352"/>
      <c r="BJ34" s="352"/>
      <c r="BK34" s="352"/>
      <c r="BL34" s="352"/>
      <c r="BM34" s="352"/>
      <c r="BN34" s="352"/>
      <c r="BO34" s="352"/>
      <c r="BP34" s="352"/>
      <c r="BQ34" s="352"/>
      <c r="BR34" s="352"/>
      <c r="BS34" s="352"/>
      <c r="BT34" s="352"/>
      <c r="BU34" s="352"/>
      <c r="BV34" s="355">
        <f t="shared" ref="BV34:CH34" si="44">+BV14/BV29</f>
        <v>6.7218187265917595E-5</v>
      </c>
      <c r="BW34" s="355">
        <f t="shared" si="44"/>
        <v>6.785471161048689E-5</v>
      </c>
      <c r="BX34" s="355">
        <f t="shared" si="44"/>
        <v>6.9006696183206105E-5</v>
      </c>
      <c r="BY34" s="355">
        <f t="shared" si="44"/>
        <v>6.8239228782287828E-5</v>
      </c>
      <c r="BZ34" s="355">
        <f t="shared" si="44"/>
        <v>6.7464187050359715E-5</v>
      </c>
      <c r="CA34" s="355">
        <f t="shared" si="44"/>
        <v>6.6849460357142865E-5</v>
      </c>
      <c r="CB34" s="355">
        <f t="shared" si="44"/>
        <v>6.3583000000000004E-5</v>
      </c>
      <c r="CC34" s="355">
        <f t="shared" si="44"/>
        <v>6.2126437538461552E-5</v>
      </c>
      <c r="CD34" s="355">
        <f t="shared" si="44"/>
        <v>6.245781914580265E-5</v>
      </c>
      <c r="CE34" s="355">
        <f t="shared" si="44"/>
        <v>6.0339403225806436E-5</v>
      </c>
      <c r="CF34" s="355">
        <f t="shared" si="44"/>
        <v>6.0030272952853597E-5</v>
      </c>
      <c r="CG34" s="355">
        <f t="shared" si="44"/>
        <v>5.9747680803571439E-5</v>
      </c>
      <c r="CH34" s="355">
        <f t="shared" si="44"/>
        <v>5.9014656587473005E-5</v>
      </c>
      <c r="CI34" s="355">
        <f>+CI14/CI29</f>
        <v>5.670534447368421E-5</v>
      </c>
      <c r="CJ34" s="355">
        <f>+CJ14/CJ29</f>
        <v>5.4031799117043118E-5</v>
      </c>
      <c r="CK34" s="354">
        <f t="shared" ref="CK34:CQ34" si="45">+AVERAGE(CG34:CJ34)</f>
        <v>5.7374870245442945E-5</v>
      </c>
      <c r="CL34" s="354">
        <f t="shared" si="45"/>
        <v>5.6781667605910818E-5</v>
      </c>
      <c r="CM34" s="354">
        <f t="shared" si="45"/>
        <v>5.6223420360520271E-5</v>
      </c>
      <c r="CN34" s="354">
        <f t="shared" si="45"/>
        <v>5.6102939332229281E-5</v>
      </c>
      <c r="CO34" s="354">
        <f t="shared" si="45"/>
        <v>5.6620724386025823E-5</v>
      </c>
      <c r="CP34" s="354">
        <f t="shared" si="45"/>
        <v>5.6432187921171548E-5</v>
      </c>
      <c r="CQ34" s="354">
        <f t="shared" si="45"/>
        <v>5.6344817999986731E-5</v>
      </c>
      <c r="CR34" s="350"/>
      <c r="CS34" s="350"/>
      <c r="CT34" s="350"/>
      <c r="CU34" s="350"/>
      <c r="CV34" s="350"/>
      <c r="CW34" s="350"/>
      <c r="CX34" s="350"/>
      <c r="CY34" s="350"/>
      <c r="CZ34" s="350"/>
      <c r="DA34" s="350"/>
      <c r="DB34" s="350"/>
      <c r="DC34" s="350"/>
      <c r="DF34" s="353">
        <v>5.9747680803571439E-5</v>
      </c>
      <c r="DG34" s="353">
        <v>8.0408876923076925E-5</v>
      </c>
      <c r="DH34" s="353">
        <v>5.380470305318351E-5</v>
      </c>
      <c r="DI34" s="353">
        <v>5.8874488704395561E-5</v>
      </c>
    </row>
    <row r="35" spans="1:113" s="349" customFormat="1">
      <c r="B35" s="352"/>
      <c r="C35" s="352"/>
      <c r="D35" s="352"/>
      <c r="E35" s="352"/>
      <c r="F35" s="352"/>
      <c r="G35" s="352"/>
      <c r="H35" s="352"/>
      <c r="I35" s="352"/>
      <c r="J35" s="352"/>
      <c r="K35" s="352"/>
      <c r="L35" s="352"/>
      <c r="M35" s="352"/>
      <c r="N35" s="352"/>
      <c r="O35" s="352"/>
      <c r="P35" s="352"/>
      <c r="Q35" s="352"/>
      <c r="R35" s="352"/>
      <c r="S35" s="352"/>
      <c r="T35" s="352"/>
      <c r="U35" s="352"/>
      <c r="V35" s="352"/>
      <c r="W35" s="352"/>
      <c r="X35" s="352"/>
      <c r="Y35" s="352"/>
      <c r="Z35" s="352"/>
      <c r="AA35" s="350"/>
      <c r="AB35" s="350"/>
      <c r="AC35" s="350"/>
      <c r="AD35" s="350"/>
      <c r="AE35" s="350"/>
      <c r="AF35" s="350"/>
      <c r="AJ35" s="352"/>
      <c r="AK35" s="352"/>
      <c r="AL35" s="352"/>
      <c r="AM35" s="352"/>
      <c r="AN35" s="352"/>
      <c r="AO35" s="352"/>
      <c r="AP35" s="352"/>
      <c r="AQ35" s="352"/>
      <c r="AR35" s="352"/>
      <c r="AS35" s="352"/>
      <c r="AT35" s="352"/>
      <c r="AU35" s="352"/>
      <c r="AV35" s="352"/>
      <c r="AW35" s="352"/>
      <c r="AX35" s="352"/>
      <c r="AY35" s="352"/>
      <c r="AZ35" s="352"/>
      <c r="BA35" s="352"/>
      <c r="BB35" s="352"/>
      <c r="BC35" s="352"/>
      <c r="BD35" s="352"/>
      <c r="BE35" s="352"/>
      <c r="BF35" s="352"/>
      <c r="BG35" s="352"/>
      <c r="BH35" s="352"/>
      <c r="BI35" s="352"/>
      <c r="BJ35" s="352"/>
      <c r="BK35" s="352"/>
      <c r="BL35" s="352"/>
      <c r="BM35" s="352"/>
      <c r="BN35" s="352"/>
      <c r="BO35" s="352"/>
      <c r="BP35" s="352"/>
      <c r="BQ35" s="352"/>
      <c r="BR35" s="352"/>
      <c r="BS35" s="352"/>
      <c r="BT35" s="352"/>
      <c r="BU35" s="352"/>
      <c r="BV35" s="352"/>
      <c r="BW35" s="352"/>
      <c r="BX35" s="351"/>
      <c r="BY35" s="351"/>
      <c r="BZ35" s="351"/>
      <c r="CA35" s="351"/>
      <c r="CB35" s="351"/>
      <c r="CC35" s="351"/>
      <c r="CD35" s="351"/>
      <c r="CE35" s="351"/>
      <c r="CF35" s="351"/>
      <c r="CG35" s="351"/>
      <c r="CH35" s="351"/>
      <c r="CI35" s="351"/>
      <c r="CJ35" s="351"/>
      <c r="CK35" s="350"/>
      <c r="CL35" s="350"/>
      <c r="CM35" s="350"/>
      <c r="CN35" s="350"/>
      <c r="CO35" s="350"/>
      <c r="CP35" s="350"/>
      <c r="CQ35" s="350"/>
      <c r="CR35" s="350"/>
      <c r="CS35" s="350"/>
      <c r="CT35" s="350"/>
      <c r="CU35" s="350"/>
      <c r="CV35" s="350"/>
      <c r="CW35" s="350"/>
      <c r="CX35" s="350"/>
      <c r="CY35" s="350"/>
      <c r="CZ35" s="350"/>
      <c r="DA35" s="350"/>
      <c r="DB35" s="350"/>
      <c r="DC35" s="350"/>
    </row>
    <row r="36" spans="1:113" s="345" customFormat="1">
      <c r="B36" s="348" t="s">
        <v>276</v>
      </c>
      <c r="C36" s="347"/>
      <c r="D36" s="347"/>
      <c r="E36" s="347"/>
      <c r="F36" s="347"/>
      <c r="G36" s="347"/>
      <c r="H36" s="347"/>
      <c r="I36" s="347"/>
      <c r="J36" s="347"/>
      <c r="K36" s="347"/>
      <c r="L36" s="347"/>
      <c r="M36" s="347"/>
      <c r="N36" s="347"/>
      <c r="O36" s="347"/>
      <c r="P36" s="347"/>
      <c r="Q36" s="347"/>
      <c r="R36" s="347"/>
      <c r="S36" s="347"/>
      <c r="T36" s="347"/>
      <c r="U36" s="347"/>
      <c r="V36" s="347"/>
      <c r="W36" s="347">
        <f>+BS36</f>
        <v>0.69499999999999995</v>
      </c>
      <c r="X36" s="347">
        <f>+BW36</f>
        <v>0.69</v>
      </c>
      <c r="Y36" s="347">
        <f>+CA36</f>
        <v>0.68200000000000005</v>
      </c>
      <c r="Z36" s="347">
        <f>+CE36</f>
        <v>0.68</v>
      </c>
      <c r="AA36" s="346"/>
      <c r="AB36" s="346"/>
      <c r="AC36" s="346"/>
      <c r="AD36" s="346"/>
      <c r="AE36" s="346"/>
      <c r="AF36" s="346"/>
      <c r="AJ36" s="347"/>
      <c r="AK36" s="347"/>
      <c r="AL36" s="347"/>
      <c r="AM36" s="347"/>
      <c r="AN36" s="347"/>
      <c r="AO36" s="347"/>
      <c r="AP36" s="347"/>
      <c r="AQ36" s="347"/>
      <c r="AR36" s="347"/>
      <c r="AS36" s="347"/>
      <c r="AT36" s="347"/>
      <c r="AU36" s="347"/>
      <c r="AV36" s="347"/>
      <c r="AW36" s="347"/>
      <c r="AX36" s="347"/>
      <c r="AY36" s="347"/>
      <c r="AZ36" s="347"/>
      <c r="BA36" s="347"/>
      <c r="BB36" s="347"/>
      <c r="BC36" s="347"/>
      <c r="BD36" s="347"/>
      <c r="BE36" s="347"/>
      <c r="BF36" s="347"/>
      <c r="BG36" s="347"/>
      <c r="BH36" s="347"/>
      <c r="BI36" s="347"/>
      <c r="BJ36" s="347"/>
      <c r="BK36" s="347"/>
      <c r="BL36" s="347"/>
      <c r="BM36" s="347"/>
      <c r="BN36" s="347"/>
      <c r="BO36" s="347"/>
      <c r="BP36" s="347"/>
      <c r="BQ36" s="347">
        <v>0.7</v>
      </c>
      <c r="BR36" s="347">
        <v>0.69499999999999995</v>
      </c>
      <c r="BS36" s="347">
        <v>0.69499999999999995</v>
      </c>
      <c r="BT36" s="347">
        <v>0.69599999999999995</v>
      </c>
      <c r="BU36" s="347">
        <v>0.7</v>
      </c>
      <c r="BV36" s="347">
        <v>0.7</v>
      </c>
      <c r="BW36" s="347">
        <v>0.69</v>
      </c>
      <c r="BX36" s="347">
        <v>0.69</v>
      </c>
      <c r="BY36" s="347">
        <v>0.69</v>
      </c>
      <c r="BZ36" s="347">
        <v>0.68300000000000005</v>
      </c>
      <c r="CA36" s="347">
        <v>0.68200000000000005</v>
      </c>
      <c r="CB36" s="347">
        <v>0.68700000000000006</v>
      </c>
      <c r="CC36" s="347">
        <v>0.68500000000000005</v>
      </c>
      <c r="CD36" s="347">
        <v>0.68200000000000005</v>
      </c>
      <c r="CE36" s="347">
        <v>0.68</v>
      </c>
      <c r="CF36" s="347">
        <v>0.68</v>
      </c>
      <c r="CG36" s="347">
        <v>0.68</v>
      </c>
      <c r="CH36" s="347">
        <v>0.68</v>
      </c>
      <c r="CI36" s="347">
        <v>0.68</v>
      </c>
      <c r="CJ36" s="347">
        <v>0.68</v>
      </c>
      <c r="CK36" s="346"/>
      <c r="CL36" s="346"/>
      <c r="CM36" s="346"/>
      <c r="CN36" s="346"/>
      <c r="CO36" s="346"/>
      <c r="CP36" s="346"/>
      <c r="CQ36" s="346"/>
      <c r="CR36" s="346"/>
      <c r="CS36" s="346"/>
      <c r="CT36" s="346"/>
      <c r="CU36" s="346"/>
      <c r="CV36" s="346"/>
      <c r="CW36" s="346"/>
      <c r="CX36" s="346"/>
      <c r="CY36" s="346"/>
      <c r="CZ36" s="346"/>
      <c r="DA36" s="346"/>
      <c r="DB36" s="346"/>
      <c r="DC36" s="346"/>
    </row>
    <row r="37" spans="1:113" s="327" customFormat="1">
      <c r="B37" s="329"/>
      <c r="C37" s="329"/>
      <c r="D37" s="329"/>
      <c r="E37" s="329"/>
      <c r="F37" s="329"/>
      <c r="G37" s="329"/>
      <c r="H37" s="329"/>
      <c r="I37" s="329"/>
      <c r="J37" s="329"/>
      <c r="K37" s="329"/>
      <c r="L37" s="329"/>
      <c r="M37" s="329"/>
      <c r="N37" s="329"/>
      <c r="O37" s="329"/>
      <c r="P37" s="329"/>
      <c r="Q37" s="329"/>
      <c r="R37" s="329"/>
      <c r="S37" s="329"/>
      <c r="T37" s="329"/>
      <c r="U37" s="329"/>
      <c r="V37" s="329"/>
      <c r="W37" s="329"/>
      <c r="X37" s="329"/>
      <c r="Y37" s="329"/>
      <c r="Z37" s="329"/>
      <c r="AA37" s="328"/>
      <c r="AB37" s="328"/>
      <c r="AC37" s="328"/>
      <c r="AD37" s="328"/>
      <c r="AE37" s="328"/>
      <c r="AF37" s="328"/>
      <c r="AJ37" s="329"/>
      <c r="AK37" s="329"/>
      <c r="AL37" s="329"/>
      <c r="AM37" s="329"/>
      <c r="AN37" s="329"/>
      <c r="AO37" s="329"/>
      <c r="AP37" s="329"/>
      <c r="AQ37" s="329"/>
      <c r="AR37" s="329"/>
      <c r="AS37" s="329"/>
      <c r="AT37" s="329"/>
      <c r="AU37" s="329"/>
      <c r="AV37" s="329"/>
      <c r="AW37" s="329"/>
      <c r="AX37" s="329"/>
      <c r="AY37" s="329"/>
      <c r="AZ37" s="329"/>
      <c r="BA37" s="329"/>
      <c r="BB37" s="329"/>
      <c r="BC37" s="329"/>
      <c r="BD37" s="329"/>
      <c r="BE37" s="329"/>
      <c r="BF37" s="329"/>
      <c r="BG37" s="329"/>
      <c r="BH37" s="329"/>
      <c r="BI37" s="329"/>
      <c r="BJ37" s="329"/>
      <c r="BK37" s="329"/>
      <c r="BL37" s="329"/>
      <c r="BM37" s="329"/>
      <c r="BN37" s="329"/>
      <c r="BO37" s="329"/>
      <c r="BP37" s="329"/>
      <c r="BQ37" s="329"/>
      <c r="BR37" s="329"/>
      <c r="BS37" s="329"/>
      <c r="BT37" s="329"/>
      <c r="BU37" s="329"/>
      <c r="BV37" s="329"/>
      <c r="BW37" s="329"/>
      <c r="BX37" s="329"/>
      <c r="BY37" s="329"/>
      <c r="BZ37" s="329"/>
      <c r="CA37" s="329"/>
      <c r="CB37" s="329"/>
      <c r="CC37" s="329"/>
      <c r="CD37" s="329"/>
      <c r="CE37" s="329"/>
      <c r="CF37" s="329"/>
      <c r="CG37" s="329"/>
      <c r="CH37" s="329"/>
      <c r="CI37" s="329"/>
      <c r="CJ37" s="329"/>
      <c r="CK37" s="328"/>
      <c r="CL37" s="328"/>
      <c r="CM37" s="328"/>
      <c r="CN37" s="328"/>
      <c r="CO37" s="328"/>
      <c r="CP37" s="328"/>
      <c r="CQ37" s="328"/>
      <c r="CR37" s="328"/>
      <c r="CS37" s="328"/>
      <c r="CT37" s="328"/>
      <c r="CU37" s="328"/>
      <c r="CV37" s="328"/>
      <c r="CW37" s="328"/>
      <c r="CX37" s="328"/>
      <c r="CY37" s="328"/>
      <c r="CZ37" s="328"/>
      <c r="DA37" s="328"/>
      <c r="DB37" s="328"/>
      <c r="DC37" s="328"/>
    </row>
    <row r="38" spans="1:113" s="327" customFormat="1">
      <c r="B38" s="344" t="s">
        <v>275</v>
      </c>
      <c r="C38" s="329"/>
      <c r="D38" s="329"/>
      <c r="E38" s="329"/>
      <c r="F38" s="329"/>
      <c r="G38" s="329"/>
      <c r="H38" s="329"/>
      <c r="I38" s="329"/>
      <c r="J38" s="329"/>
      <c r="K38" s="329"/>
      <c r="L38" s="329"/>
      <c r="M38" s="329"/>
      <c r="N38" s="329"/>
      <c r="O38" s="329"/>
      <c r="P38" s="329"/>
      <c r="Q38" s="329"/>
      <c r="R38" s="329"/>
      <c r="S38" s="329"/>
      <c r="T38" s="329"/>
      <c r="U38" s="329"/>
      <c r="V38" s="329"/>
      <c r="W38" s="329">
        <v>323.39999999999998</v>
      </c>
      <c r="X38" s="329">
        <f>+SUM(BT38:BW38)</f>
        <v>415.90000000000003</v>
      </c>
      <c r="Y38" s="329">
        <f>+SUM(BX38:CA38)</f>
        <v>465.6</v>
      </c>
      <c r="Z38" s="329">
        <f>+SUM(CB38:CE38)</f>
        <v>599.40000000000009</v>
      </c>
      <c r="AA38" s="328"/>
      <c r="AB38" s="328"/>
      <c r="AC38" s="328"/>
      <c r="AD38" s="328"/>
      <c r="AE38" s="328"/>
      <c r="AF38" s="328"/>
      <c r="AJ38" s="329"/>
      <c r="AK38" s="329"/>
      <c r="AL38" s="329"/>
      <c r="AM38" s="329"/>
      <c r="AN38" s="329"/>
      <c r="AO38" s="329"/>
      <c r="AP38" s="329"/>
      <c r="AQ38" s="329"/>
      <c r="AR38" s="329"/>
      <c r="AS38" s="329"/>
      <c r="AT38" s="329"/>
      <c r="AU38" s="329"/>
      <c r="AV38" s="329"/>
      <c r="AW38" s="329"/>
      <c r="AX38" s="329"/>
      <c r="AY38" s="329"/>
      <c r="AZ38" s="329"/>
      <c r="BA38" s="329"/>
      <c r="BB38" s="329"/>
      <c r="BC38" s="329"/>
      <c r="BD38" s="329"/>
      <c r="BE38" s="329"/>
      <c r="BF38" s="329"/>
      <c r="BG38" s="329"/>
      <c r="BH38" s="329"/>
      <c r="BI38" s="329"/>
      <c r="BJ38" s="329"/>
      <c r="BK38" s="329"/>
      <c r="BL38" s="329"/>
      <c r="BM38" s="329"/>
      <c r="BN38" s="329"/>
      <c r="BO38" s="329"/>
      <c r="BP38" s="329">
        <f>+W38-SUM(BQ38:BS38)</f>
        <v>75.799999999999983</v>
      </c>
      <c r="BQ38" s="329">
        <v>79.7</v>
      </c>
      <c r="BR38" s="329">
        <v>82</v>
      </c>
      <c r="BS38" s="329">
        <v>85.9</v>
      </c>
      <c r="BT38" s="329">
        <v>87.5</v>
      </c>
      <c r="BU38" s="329">
        <v>102.5</v>
      </c>
      <c r="BV38" s="329">
        <v>110.6</v>
      </c>
      <c r="BW38" s="329">
        <v>115.3</v>
      </c>
      <c r="BX38" s="329">
        <v>111.3</v>
      </c>
      <c r="BY38" s="329">
        <v>113.3</v>
      </c>
      <c r="BZ38" s="329">
        <v>116.9</v>
      </c>
      <c r="CA38" s="329">
        <v>124.1</v>
      </c>
      <c r="CB38" s="329">
        <v>129.30000000000001</v>
      </c>
      <c r="CC38" s="329">
        <v>140.9</v>
      </c>
      <c r="CD38" s="329">
        <v>153.5</v>
      </c>
      <c r="CE38" s="329">
        <v>175.7</v>
      </c>
      <c r="CF38" s="329">
        <v>190.6</v>
      </c>
      <c r="CG38" s="329">
        <v>224</v>
      </c>
      <c r="CH38" s="329">
        <v>239.9</v>
      </c>
      <c r="CI38" s="329">
        <v>237.6</v>
      </c>
      <c r="CJ38" s="329">
        <v>244</v>
      </c>
      <c r="CK38" s="328">
        <f t="shared" ref="CK38:CM38" si="46">+CG38*(1+CK39)</f>
        <v>286.75760755508918</v>
      </c>
      <c r="CL38" s="328">
        <f t="shared" si="46"/>
        <v>307.11227701993704</v>
      </c>
      <c r="CM38" s="328">
        <f t="shared" si="46"/>
        <v>304.16789087093389</v>
      </c>
      <c r="CN38" s="328">
        <f t="shared" ref="CN38" si="47">+CJ38*(1+CN39)</f>
        <v>312.36096537250791</v>
      </c>
      <c r="CO38" s="328">
        <f t="shared" ref="CO38" si="48">+CK38*(1+CO39)</f>
        <v>367.0978816549935</v>
      </c>
      <c r="CP38" s="328">
        <f t="shared" ref="CP38" si="49">+CL38*(1+CP39)</f>
        <v>393.15527593318279</v>
      </c>
      <c r="CQ38" s="328">
        <f t="shared" ref="CQ38" si="50">+CM38*(1+CQ39)</f>
        <v>389.38596732690382</v>
      </c>
      <c r="CR38" s="328"/>
      <c r="CS38" s="328"/>
      <c r="CT38" s="328"/>
      <c r="CU38" s="328"/>
      <c r="CV38" s="328"/>
      <c r="CW38" s="328"/>
      <c r="CX38" s="328"/>
      <c r="CY38" s="328"/>
      <c r="CZ38" s="328"/>
      <c r="DA38" s="328"/>
      <c r="DB38" s="328"/>
      <c r="DC38" s="328"/>
      <c r="DF38" s="327">
        <v>245.60000000000002</v>
      </c>
      <c r="DH38" s="327">
        <v>281.12</v>
      </c>
      <c r="DI38" s="327">
        <v>209.66</v>
      </c>
    </row>
    <row r="39" spans="1:113" s="333" customFormat="1">
      <c r="A39" s="333" t="s">
        <v>275</v>
      </c>
      <c r="B39" s="337" t="s">
        <v>274</v>
      </c>
      <c r="C39" s="336"/>
      <c r="D39" s="336"/>
      <c r="E39" s="336"/>
      <c r="F39" s="336"/>
      <c r="G39" s="336"/>
      <c r="H39" s="336"/>
      <c r="I39" s="336"/>
      <c r="J39" s="336"/>
      <c r="K39" s="336"/>
      <c r="L39" s="336"/>
      <c r="M39" s="336"/>
      <c r="N39" s="336"/>
      <c r="O39" s="336"/>
      <c r="P39" s="336"/>
      <c r="Q39" s="336"/>
      <c r="R39" s="336"/>
      <c r="S39" s="336"/>
      <c r="T39" s="336"/>
      <c r="U39" s="336"/>
      <c r="V39" s="336"/>
      <c r="W39" s="336"/>
      <c r="X39" s="336">
        <f>+X38/W38-1</f>
        <v>0.28602350030921486</v>
      </c>
      <c r="Y39" s="336">
        <f>+Y38/X38-1</f>
        <v>0.11949987977879295</v>
      </c>
      <c r="Z39" s="336">
        <f>+Z38/Y38-1</f>
        <v>0.28737113402061865</v>
      </c>
      <c r="AA39" s="334"/>
      <c r="AB39" s="334"/>
      <c r="AC39" s="334"/>
      <c r="AD39" s="334"/>
      <c r="AE39" s="334"/>
      <c r="AF39" s="334"/>
      <c r="AJ39" s="336"/>
      <c r="AK39" s="336"/>
      <c r="AL39" s="336"/>
      <c r="AM39" s="336"/>
      <c r="AN39" s="336"/>
      <c r="AO39" s="336"/>
      <c r="AP39" s="336"/>
      <c r="AQ39" s="336"/>
      <c r="AR39" s="336"/>
      <c r="AS39" s="336"/>
      <c r="AT39" s="336"/>
      <c r="AU39" s="336"/>
      <c r="AV39" s="336"/>
      <c r="AW39" s="336"/>
      <c r="AX39" s="336"/>
      <c r="AY39" s="336"/>
      <c r="AZ39" s="336"/>
      <c r="BA39" s="336"/>
      <c r="BB39" s="336"/>
      <c r="BC39" s="336"/>
      <c r="BD39" s="336"/>
      <c r="BE39" s="336"/>
      <c r="BF39" s="336"/>
      <c r="BG39" s="336"/>
      <c r="BH39" s="336"/>
      <c r="BI39" s="336"/>
      <c r="BJ39" s="336"/>
      <c r="BK39" s="336"/>
      <c r="BL39" s="336"/>
      <c r="BM39" s="336"/>
      <c r="BN39" s="336"/>
      <c r="BO39" s="336"/>
      <c r="BP39" s="336"/>
      <c r="BQ39" s="336"/>
      <c r="BR39" s="336"/>
      <c r="BS39" s="336"/>
      <c r="BT39" s="336">
        <f t="shared" ref="BT39:CH39" si="51">+BT38/BP38-1</f>
        <v>0.15435356200527739</v>
      </c>
      <c r="BU39" s="336">
        <f t="shared" si="51"/>
        <v>0.28607277289836874</v>
      </c>
      <c r="BV39" s="336">
        <f t="shared" si="51"/>
        <v>0.34878048780487791</v>
      </c>
      <c r="BW39" s="336">
        <f t="shared" si="51"/>
        <v>0.34225844004656558</v>
      </c>
      <c r="BX39" s="336">
        <f t="shared" si="51"/>
        <v>0.27200000000000002</v>
      </c>
      <c r="BY39" s="336">
        <f t="shared" si="51"/>
        <v>0.10536585365853646</v>
      </c>
      <c r="BZ39" s="336">
        <f t="shared" si="51"/>
        <v>5.6962025316455778E-2</v>
      </c>
      <c r="CA39" s="336">
        <f t="shared" si="51"/>
        <v>7.6322636600173466E-2</v>
      </c>
      <c r="CB39" s="336">
        <f t="shared" si="51"/>
        <v>0.1617250673854449</v>
      </c>
      <c r="CC39" s="336">
        <f t="shared" si="51"/>
        <v>0.24360105913503971</v>
      </c>
      <c r="CD39" s="336">
        <f t="shared" si="51"/>
        <v>0.31308810949529509</v>
      </c>
      <c r="CE39" s="336">
        <f t="shared" si="51"/>
        <v>0.41579371474617233</v>
      </c>
      <c r="CF39" s="336">
        <f t="shared" si="51"/>
        <v>0.47409126063418383</v>
      </c>
      <c r="CG39" s="336">
        <f t="shared" si="51"/>
        <v>0.5897799858055357</v>
      </c>
      <c r="CH39" s="336">
        <f t="shared" si="51"/>
        <v>0.56286644951140063</v>
      </c>
      <c r="CI39" s="336">
        <f>+CI38/CE38-1</f>
        <v>0.35230506545247597</v>
      </c>
      <c r="CJ39" s="336">
        <f>+CJ38/CF38-1</f>
        <v>0.28016789087093397</v>
      </c>
      <c r="CK39" s="334">
        <f t="shared" ref="CK39:CM39" si="52">+CJ39</f>
        <v>0.28016789087093397</v>
      </c>
      <c r="CL39" s="334">
        <f t="shared" si="52"/>
        <v>0.28016789087093397</v>
      </c>
      <c r="CM39" s="334">
        <f t="shared" si="52"/>
        <v>0.28016789087093397</v>
      </c>
      <c r="CN39" s="334">
        <f t="shared" ref="CN39" si="53">+CM39</f>
        <v>0.28016789087093397</v>
      </c>
      <c r="CO39" s="334">
        <f t="shared" ref="CO39" si="54">+CN39</f>
        <v>0.28016789087093397</v>
      </c>
      <c r="CP39" s="334">
        <f t="shared" ref="CP39" si="55">+CO39</f>
        <v>0.28016789087093397</v>
      </c>
      <c r="CQ39" s="334">
        <f t="shared" ref="CQ39" si="56">+CP39</f>
        <v>0.28016789087093397</v>
      </c>
      <c r="CR39" s="334"/>
      <c r="CS39" s="334"/>
      <c r="CT39" s="334"/>
      <c r="CU39" s="334"/>
      <c r="CV39" s="334"/>
      <c r="CW39" s="334"/>
      <c r="CX39" s="334"/>
      <c r="CY39" s="334"/>
      <c r="CZ39" s="334"/>
      <c r="DA39" s="334"/>
      <c r="DB39" s="334"/>
      <c r="DC39" s="334"/>
      <c r="DF39" s="333">
        <v>0.6</v>
      </c>
      <c r="DH39" s="333">
        <v>0.6</v>
      </c>
      <c r="DI39" s="333">
        <v>0.1</v>
      </c>
    </row>
    <row r="40" spans="1:113" s="333" customFormat="1">
      <c r="B40" s="337"/>
      <c r="C40" s="336"/>
      <c r="D40" s="336"/>
      <c r="E40" s="336"/>
      <c r="F40" s="336"/>
      <c r="G40" s="336"/>
      <c r="H40" s="336"/>
      <c r="I40" s="336"/>
      <c r="J40" s="336"/>
      <c r="K40" s="336"/>
      <c r="L40" s="336"/>
      <c r="M40" s="336"/>
      <c r="N40" s="336"/>
      <c r="O40" s="336"/>
      <c r="P40" s="336"/>
      <c r="Q40" s="336"/>
      <c r="R40" s="336"/>
      <c r="S40" s="336"/>
      <c r="T40" s="336"/>
      <c r="U40" s="336"/>
      <c r="V40" s="336"/>
      <c r="W40" s="336"/>
      <c r="X40" s="336"/>
      <c r="Y40" s="336"/>
      <c r="Z40" s="336"/>
      <c r="AA40" s="334"/>
      <c r="AB40" s="334"/>
      <c r="AC40" s="334"/>
      <c r="AD40" s="334"/>
      <c r="AE40" s="334"/>
      <c r="AF40" s="334"/>
      <c r="AJ40" s="336"/>
      <c r="AK40" s="336"/>
      <c r="AL40" s="336"/>
      <c r="AM40" s="336"/>
      <c r="AN40" s="336"/>
      <c r="AO40" s="336"/>
      <c r="AP40" s="336"/>
      <c r="AQ40" s="336"/>
      <c r="AR40" s="336"/>
      <c r="AS40" s="336"/>
      <c r="AT40" s="336"/>
      <c r="AU40" s="336"/>
      <c r="AV40" s="336"/>
      <c r="AW40" s="336"/>
      <c r="AX40" s="336"/>
      <c r="AY40" s="336"/>
      <c r="AZ40" s="336"/>
      <c r="BA40" s="336"/>
      <c r="BB40" s="336"/>
      <c r="BC40" s="336"/>
      <c r="BD40" s="336"/>
      <c r="BE40" s="336"/>
      <c r="BF40" s="336"/>
      <c r="BG40" s="336"/>
      <c r="BH40" s="336"/>
      <c r="BI40" s="336"/>
      <c r="BJ40" s="336"/>
      <c r="BK40" s="336"/>
      <c r="BL40" s="336"/>
      <c r="BM40" s="336"/>
      <c r="BN40" s="336"/>
      <c r="BO40" s="336"/>
      <c r="BP40" s="336"/>
      <c r="BQ40" s="335">
        <f t="shared" ref="BQ40:CG40" si="57">+BQ15*10^7/(BQ38*10^6)</f>
        <v>2.8345053952321209</v>
      </c>
      <c r="BR40" s="335">
        <f t="shared" si="57"/>
        <v>3.3335476829268291</v>
      </c>
      <c r="BS40" s="335">
        <f t="shared" si="57"/>
        <v>3.2791610011641437</v>
      </c>
      <c r="BT40" s="335">
        <f t="shared" si="57"/>
        <v>2.9199259428571427</v>
      </c>
      <c r="BU40" s="335">
        <f t="shared" si="57"/>
        <v>3.1308327804878044</v>
      </c>
      <c r="BV40" s="335">
        <f t="shared" si="57"/>
        <v>3.2669280289330924</v>
      </c>
      <c r="BW40" s="335">
        <f t="shared" si="57"/>
        <v>3.1637120555073714</v>
      </c>
      <c r="BX40" s="335">
        <f t="shared" si="57"/>
        <v>2.9766792452830191</v>
      </c>
      <c r="BY40" s="335">
        <f t="shared" si="57"/>
        <v>2.9306875551632841</v>
      </c>
      <c r="BZ40" s="335">
        <f t="shared" si="57"/>
        <v>2.8128502994011981</v>
      </c>
      <c r="CA40" s="335">
        <f t="shared" si="57"/>
        <v>2.7916374697824335</v>
      </c>
      <c r="CB40" s="335">
        <f t="shared" si="57"/>
        <v>2.8494431554524358</v>
      </c>
      <c r="CC40" s="335">
        <f t="shared" si="57"/>
        <v>2.6746892122072397</v>
      </c>
      <c r="CD40" s="335">
        <f t="shared" si="57"/>
        <v>2.6420143322475571</v>
      </c>
      <c r="CE40" s="335">
        <f t="shared" si="57"/>
        <v>2.5091246442800226</v>
      </c>
      <c r="CF40" s="335">
        <f t="shared" si="57"/>
        <v>2.3820461699895068</v>
      </c>
      <c r="CG40" s="335">
        <f t="shared" si="57"/>
        <v>2.2497080357142858</v>
      </c>
      <c r="CH40" s="335">
        <f t="shared" ref="CH40" si="58">+CH15*10^7/(CH38*10^6)</f>
        <v>2.1268912046686124</v>
      </c>
      <c r="CI40" s="335">
        <f>+CI15*10^7/(CI38*10^6)</f>
        <v>2.0536496043771044</v>
      </c>
      <c r="CJ40" s="335">
        <f>+CJ15*10^7/(CJ38*10^6)</f>
        <v>1.843331610655738</v>
      </c>
      <c r="CK40" s="343">
        <f t="shared" ref="CK40:CM40" si="59">+CG40*(1+CK41)</f>
        <v>2.0247372321428574</v>
      </c>
      <c r="CL40" s="343">
        <f t="shared" si="59"/>
        <v>1.9142020842017511</v>
      </c>
      <c r="CM40" s="343">
        <f t="shared" si="59"/>
        <v>1.8482846439393941</v>
      </c>
      <c r="CN40" s="343">
        <f t="shared" ref="CN40" si="60">+CJ40*(1+CN41)</f>
        <v>1.6589984495901642</v>
      </c>
      <c r="CO40" s="343">
        <f t="shared" ref="CO40" si="61">+CK40*(1+CO41)</f>
        <v>1.8222635089285717</v>
      </c>
      <c r="CP40" s="343">
        <f t="shared" ref="CP40" si="62">+CL40*(1+CP41)</f>
        <v>1.722781875781576</v>
      </c>
      <c r="CQ40" s="343">
        <f t="shared" ref="CQ40" si="63">+CM40*(1+CQ41)</f>
        <v>1.6634561795454548</v>
      </c>
      <c r="CR40" s="334"/>
      <c r="CS40" s="334"/>
      <c r="CT40" s="334"/>
      <c r="CU40" s="334"/>
      <c r="CV40" s="334"/>
      <c r="CW40" s="334"/>
      <c r="CX40" s="334"/>
      <c r="CY40" s="334"/>
      <c r="CZ40" s="334"/>
      <c r="DA40" s="334"/>
      <c r="DB40" s="334"/>
      <c r="DC40" s="334"/>
      <c r="DF40" s="1682">
        <v>2.2497080357142858</v>
      </c>
      <c r="DH40" s="1682">
        <v>2.1268912046686124</v>
      </c>
      <c r="DI40" s="1682">
        <v>2.1438415529905561</v>
      </c>
    </row>
    <row r="41" spans="1:113" s="333" customFormat="1">
      <c r="B41" s="337"/>
      <c r="C41" s="336"/>
      <c r="D41" s="336"/>
      <c r="E41" s="336"/>
      <c r="F41" s="336"/>
      <c r="G41" s="336"/>
      <c r="H41" s="336"/>
      <c r="I41" s="336"/>
      <c r="J41" s="336"/>
      <c r="K41" s="336"/>
      <c r="L41" s="336"/>
      <c r="M41" s="336"/>
      <c r="N41" s="336"/>
      <c r="O41" s="336"/>
      <c r="P41" s="336"/>
      <c r="Q41" s="336"/>
      <c r="R41" s="336"/>
      <c r="S41" s="336"/>
      <c r="T41" s="336"/>
      <c r="U41" s="336"/>
      <c r="V41" s="336"/>
      <c r="W41" s="336"/>
      <c r="X41" s="336"/>
      <c r="Y41" s="336"/>
      <c r="Z41" s="336"/>
      <c r="AA41" s="334"/>
      <c r="AB41" s="334"/>
      <c r="AC41" s="334"/>
      <c r="AD41" s="334"/>
      <c r="AE41" s="334"/>
      <c r="AF41" s="334"/>
      <c r="AJ41" s="336"/>
      <c r="AK41" s="336"/>
      <c r="AL41" s="336"/>
      <c r="AM41" s="336"/>
      <c r="AN41" s="336"/>
      <c r="AO41" s="336"/>
      <c r="AP41" s="336"/>
      <c r="AQ41" s="336"/>
      <c r="AR41" s="336"/>
      <c r="AS41" s="336"/>
      <c r="AT41" s="336"/>
      <c r="AU41" s="336"/>
      <c r="AV41" s="336"/>
      <c r="AW41" s="336"/>
      <c r="AX41" s="336"/>
      <c r="AY41" s="336"/>
      <c r="AZ41" s="336"/>
      <c r="BA41" s="336"/>
      <c r="BB41" s="336"/>
      <c r="BC41" s="336"/>
      <c r="BD41" s="336"/>
      <c r="BE41" s="336"/>
      <c r="BF41" s="336"/>
      <c r="BG41" s="336"/>
      <c r="BH41" s="336"/>
      <c r="BI41" s="336"/>
      <c r="BJ41" s="336"/>
      <c r="BK41" s="336"/>
      <c r="BL41" s="336"/>
      <c r="BM41" s="336"/>
      <c r="BN41" s="336"/>
      <c r="BO41" s="336"/>
      <c r="BP41" s="336"/>
      <c r="BQ41" s="336"/>
      <c r="BR41" s="336"/>
      <c r="BS41" s="335"/>
      <c r="BT41" s="335"/>
      <c r="BU41" s="336">
        <f t="shared" ref="BU41:CH41" si="64">+BU40/BQ40-1</f>
        <v>0.10454288982978532</v>
      </c>
      <c r="BV41" s="336">
        <f t="shared" si="64"/>
        <v>-1.9984611090142046E-2</v>
      </c>
      <c r="BW41" s="336">
        <f t="shared" si="64"/>
        <v>-3.5206854928985343E-2</v>
      </c>
      <c r="BX41" s="336">
        <f t="shared" si="64"/>
        <v>1.9436555425218494E-2</v>
      </c>
      <c r="BY41" s="336">
        <f t="shared" si="64"/>
        <v>-6.3927152728142977E-2</v>
      </c>
      <c r="BZ41" s="336">
        <f t="shared" si="64"/>
        <v>-0.13899226597905379</v>
      </c>
      <c r="CA41" s="336">
        <f t="shared" si="64"/>
        <v>-0.11760696902780154</v>
      </c>
      <c r="CB41" s="336">
        <f t="shared" si="64"/>
        <v>-4.2744306438863844E-2</v>
      </c>
      <c r="CC41" s="336">
        <f t="shared" si="64"/>
        <v>-8.7350950293226148E-2</v>
      </c>
      <c r="CD41" s="336">
        <f t="shared" si="64"/>
        <v>-6.073411272189233E-2</v>
      </c>
      <c r="CE41" s="336">
        <f t="shared" si="64"/>
        <v>-0.10119968246608635</v>
      </c>
      <c r="CF41" s="336">
        <f t="shared" si="64"/>
        <v>-0.16403099130739296</v>
      </c>
      <c r="CG41" s="336">
        <f t="shared" si="64"/>
        <v>-0.15888992805345248</v>
      </c>
      <c r="CH41" s="336">
        <f t="shared" si="64"/>
        <v>-0.19497363102520737</v>
      </c>
      <c r="CI41" s="336">
        <f>+CI40/CE40-1</f>
        <v>-0.18152746653748397</v>
      </c>
      <c r="CJ41" s="336">
        <f>+CJ40/CF40-1</f>
        <v>-0.2261562206983343</v>
      </c>
      <c r="CK41" s="334">
        <v>-0.1</v>
      </c>
      <c r="CL41" s="334">
        <v>-0.1</v>
      </c>
      <c r="CM41" s="334">
        <v>-0.1</v>
      </c>
      <c r="CN41" s="334">
        <v>-0.1</v>
      </c>
      <c r="CO41" s="334">
        <v>-0.1</v>
      </c>
      <c r="CP41" s="334">
        <v>-0.1</v>
      </c>
      <c r="CQ41" s="334">
        <v>-0.1</v>
      </c>
      <c r="CR41" s="334"/>
      <c r="CS41" s="334"/>
      <c r="CT41" s="334"/>
      <c r="CU41" s="334"/>
      <c r="CV41" s="334"/>
      <c r="CW41" s="334"/>
      <c r="CX41" s="334"/>
      <c r="CY41" s="334"/>
      <c r="CZ41" s="334"/>
      <c r="DA41" s="334"/>
      <c r="DB41" s="334"/>
      <c r="DC41" s="334"/>
      <c r="DF41" s="1682">
        <v>-0.14848757319175365</v>
      </c>
      <c r="DH41" s="1682">
        <v>-0.15233736613395288</v>
      </c>
      <c r="DI41" s="333">
        <v>-0.1</v>
      </c>
    </row>
    <row r="42" spans="1:113" s="333" customFormat="1">
      <c r="B42" s="337" t="s">
        <v>273</v>
      </c>
      <c r="C42" s="336"/>
      <c r="D42" s="336"/>
      <c r="E42" s="336"/>
      <c r="F42" s="336"/>
      <c r="G42" s="336"/>
      <c r="H42" s="336"/>
      <c r="I42" s="336"/>
      <c r="J42" s="336"/>
      <c r="K42" s="336"/>
      <c r="L42" s="336"/>
      <c r="M42" s="336"/>
      <c r="N42" s="336"/>
      <c r="O42" s="336"/>
      <c r="P42" s="336"/>
      <c r="Q42" s="336"/>
      <c r="R42" s="336"/>
      <c r="S42" s="336"/>
      <c r="T42" s="336"/>
      <c r="U42" s="336"/>
      <c r="V42" s="336"/>
      <c r="W42" s="336"/>
      <c r="X42" s="336"/>
      <c r="Y42" s="336"/>
      <c r="Z42" s="336"/>
      <c r="AA42" s="334"/>
      <c r="AB42" s="334"/>
      <c r="AC42" s="334"/>
      <c r="AD42" s="334"/>
      <c r="AE42" s="334"/>
      <c r="AF42" s="334"/>
      <c r="AJ42" s="336"/>
      <c r="AK42" s="336"/>
      <c r="AL42" s="336"/>
      <c r="AM42" s="336"/>
      <c r="AN42" s="336"/>
      <c r="AO42" s="336"/>
      <c r="AP42" s="336"/>
      <c r="AQ42" s="336"/>
      <c r="AR42" s="336"/>
      <c r="AS42" s="336"/>
      <c r="AT42" s="336"/>
      <c r="AU42" s="336"/>
      <c r="AV42" s="336"/>
      <c r="AW42" s="336"/>
      <c r="AX42" s="336"/>
      <c r="AY42" s="336"/>
      <c r="AZ42" s="336"/>
      <c r="BA42" s="336"/>
      <c r="BB42" s="336"/>
      <c r="BC42" s="336"/>
      <c r="BD42" s="336"/>
      <c r="BE42" s="336"/>
      <c r="BF42" s="336"/>
      <c r="BG42" s="336"/>
      <c r="BH42" s="336"/>
      <c r="BI42" s="336"/>
      <c r="BJ42" s="336"/>
      <c r="BK42" s="336"/>
      <c r="BL42" s="336"/>
      <c r="BM42" s="336"/>
      <c r="BN42" s="336"/>
      <c r="BO42" s="336"/>
      <c r="BP42" s="336"/>
      <c r="BQ42" s="336"/>
      <c r="BR42" s="336"/>
      <c r="BS42" s="336"/>
      <c r="BT42" s="336"/>
      <c r="BU42" s="335"/>
      <c r="BV42" s="335"/>
      <c r="BW42" s="335">
        <v>37</v>
      </c>
      <c r="BX42" s="335">
        <v>37</v>
      </c>
      <c r="BY42" s="335">
        <v>37.6</v>
      </c>
      <c r="BZ42" s="335">
        <v>38.299999999999997</v>
      </c>
      <c r="CA42" s="335">
        <v>40.299999999999997</v>
      </c>
      <c r="CB42" s="335">
        <v>46.7</v>
      </c>
      <c r="CC42" s="335">
        <v>65.3</v>
      </c>
      <c r="CD42" s="335">
        <v>65.599999999999994</v>
      </c>
      <c r="CE42" s="335">
        <v>86.9</v>
      </c>
      <c r="CF42" s="335">
        <v>93.5</v>
      </c>
      <c r="CG42" s="335">
        <v>122</v>
      </c>
      <c r="CH42" s="335">
        <v>98</v>
      </c>
      <c r="CI42" s="335">
        <v>86.6</v>
      </c>
      <c r="CJ42" s="335">
        <v>112</v>
      </c>
      <c r="CK42" s="334"/>
      <c r="CL42" s="334"/>
      <c r="CM42" s="334"/>
      <c r="CN42" s="334"/>
      <c r="CO42" s="334"/>
      <c r="CP42" s="334"/>
      <c r="CQ42" s="334"/>
      <c r="CR42" s="334"/>
      <c r="CS42" s="334"/>
      <c r="CT42" s="334"/>
      <c r="CU42" s="334"/>
      <c r="CV42" s="334"/>
      <c r="CW42" s="334"/>
      <c r="CX42" s="334"/>
      <c r="CY42" s="334"/>
      <c r="CZ42" s="334"/>
      <c r="DA42" s="334"/>
      <c r="DB42" s="334"/>
      <c r="DC42" s="334"/>
    </row>
    <row r="43" spans="1:113" s="333" customFormat="1">
      <c r="B43" s="337"/>
      <c r="C43" s="336"/>
      <c r="D43" s="336"/>
      <c r="E43" s="336"/>
      <c r="F43" s="336"/>
      <c r="G43" s="336"/>
      <c r="H43" s="336"/>
      <c r="I43" s="336"/>
      <c r="J43" s="336"/>
      <c r="K43" s="336"/>
      <c r="L43" s="336"/>
      <c r="M43" s="336"/>
      <c r="N43" s="336"/>
      <c r="O43" s="336"/>
      <c r="P43" s="336"/>
      <c r="Q43" s="336"/>
      <c r="R43" s="336"/>
      <c r="S43" s="336"/>
      <c r="T43" s="336"/>
      <c r="U43" s="336"/>
      <c r="V43" s="336"/>
      <c r="W43" s="336"/>
      <c r="X43" s="336"/>
      <c r="Y43" s="336"/>
      <c r="Z43" s="336"/>
      <c r="AA43" s="334"/>
      <c r="AB43" s="334"/>
      <c r="AC43" s="334"/>
      <c r="AD43" s="334"/>
      <c r="AE43" s="334"/>
      <c r="AF43" s="334"/>
      <c r="AJ43" s="336"/>
      <c r="AK43" s="336"/>
      <c r="AL43" s="336"/>
      <c r="AM43" s="336"/>
      <c r="AN43" s="336"/>
      <c r="AO43" s="336"/>
      <c r="AP43" s="336"/>
      <c r="AQ43" s="336"/>
      <c r="AR43" s="336"/>
      <c r="AS43" s="336"/>
      <c r="AT43" s="336"/>
      <c r="AU43" s="336"/>
      <c r="AV43" s="336"/>
      <c r="AW43" s="336"/>
      <c r="AX43" s="336"/>
      <c r="AY43" s="336"/>
      <c r="AZ43" s="336"/>
      <c r="BA43" s="336"/>
      <c r="BB43" s="336"/>
      <c r="BC43" s="336"/>
      <c r="BD43" s="336"/>
      <c r="BE43" s="336"/>
      <c r="BF43" s="336"/>
      <c r="BG43" s="336"/>
      <c r="BH43" s="336"/>
      <c r="BI43" s="336"/>
      <c r="BJ43" s="336"/>
      <c r="BK43" s="336"/>
      <c r="BL43" s="336"/>
      <c r="BM43" s="336"/>
      <c r="BN43" s="336"/>
      <c r="BO43" s="336"/>
      <c r="BP43" s="336"/>
      <c r="BQ43" s="336"/>
      <c r="BR43" s="336"/>
      <c r="BS43" s="336"/>
      <c r="BT43" s="336"/>
      <c r="BU43" s="335"/>
      <c r="BV43" s="335"/>
      <c r="BW43" s="335"/>
      <c r="BX43" s="335"/>
      <c r="BY43" s="335"/>
      <c r="BZ43" s="335"/>
      <c r="CA43" s="335"/>
      <c r="CB43" s="335"/>
      <c r="CC43" s="335"/>
      <c r="CD43" s="335"/>
      <c r="CE43" s="335"/>
      <c r="CF43" s="335"/>
      <c r="CG43" s="335"/>
      <c r="CH43" s="335"/>
      <c r="CI43" s="335"/>
      <c r="CJ43" s="335"/>
      <c r="CK43" s="334"/>
      <c r="CL43" s="334"/>
      <c r="CM43" s="334"/>
      <c r="CN43" s="334"/>
      <c r="CO43" s="334"/>
      <c r="CP43" s="334"/>
      <c r="CQ43" s="334"/>
      <c r="CR43" s="334"/>
      <c r="CS43" s="334"/>
      <c r="CT43" s="334"/>
      <c r="CU43" s="334"/>
      <c r="CV43" s="334"/>
      <c r="CW43" s="334"/>
      <c r="CX43" s="334"/>
      <c r="CY43" s="334"/>
      <c r="CZ43" s="334"/>
      <c r="DA43" s="334"/>
      <c r="DB43" s="334"/>
      <c r="DC43" s="334"/>
    </row>
    <row r="44" spans="1:113" s="333" customFormat="1">
      <c r="B44" s="337" t="s">
        <v>272</v>
      </c>
      <c r="C44" s="336"/>
      <c r="D44" s="336"/>
      <c r="E44" s="336"/>
      <c r="F44" s="336"/>
      <c r="G44" s="336"/>
      <c r="H44" s="336"/>
      <c r="I44" s="336"/>
      <c r="J44" s="336"/>
      <c r="K44" s="336"/>
      <c r="L44" s="336"/>
      <c r="M44" s="336"/>
      <c r="N44" s="336"/>
      <c r="O44" s="336"/>
      <c r="P44" s="336"/>
      <c r="Q44" s="336"/>
      <c r="R44" s="336"/>
      <c r="S44" s="336"/>
      <c r="T44" s="336"/>
      <c r="U44" s="336"/>
      <c r="V44" s="336"/>
      <c r="W44" s="336"/>
      <c r="X44" s="336"/>
      <c r="Y44" s="336"/>
      <c r="Z44" s="336"/>
      <c r="AA44" s="334"/>
      <c r="AB44" s="334"/>
      <c r="AC44" s="334"/>
      <c r="AD44" s="334"/>
      <c r="AE44" s="334"/>
      <c r="AF44" s="334"/>
      <c r="AJ44" s="336"/>
      <c r="AK44" s="336"/>
      <c r="AL44" s="336"/>
      <c r="AM44" s="336"/>
      <c r="AN44" s="336"/>
      <c r="AO44" s="336"/>
      <c r="AP44" s="336"/>
      <c r="AQ44" s="336"/>
      <c r="AR44" s="336"/>
      <c r="AS44" s="336"/>
      <c r="AT44" s="336"/>
      <c r="AU44" s="336"/>
      <c r="AV44" s="336"/>
      <c r="AW44" s="336"/>
      <c r="AX44" s="336"/>
      <c r="AY44" s="336"/>
      <c r="AZ44" s="336"/>
      <c r="BA44" s="336"/>
      <c r="BB44" s="336"/>
      <c r="BC44" s="336"/>
      <c r="BD44" s="336"/>
      <c r="BE44" s="336"/>
      <c r="BF44" s="336"/>
      <c r="BG44" s="336"/>
      <c r="BH44" s="336"/>
      <c r="BI44" s="336"/>
      <c r="BJ44" s="336"/>
      <c r="BK44" s="336"/>
      <c r="BL44" s="336"/>
      <c r="BM44" s="336"/>
      <c r="BN44" s="336"/>
      <c r="BO44" s="336"/>
      <c r="BP44" s="336"/>
      <c r="BQ44" s="336"/>
      <c r="BR44" s="336"/>
      <c r="BS44" s="336"/>
      <c r="BT44" s="336"/>
      <c r="BU44" s="335"/>
      <c r="BV44" s="335"/>
      <c r="BW44" s="335"/>
      <c r="BX44" s="335"/>
      <c r="BY44" s="335"/>
      <c r="BZ44" s="335"/>
      <c r="CA44" s="335"/>
      <c r="CB44" s="335"/>
      <c r="CC44" s="335"/>
      <c r="CD44" s="335"/>
      <c r="CE44" s="335"/>
      <c r="CF44" s="335"/>
      <c r="CG44" s="335"/>
      <c r="CH44" s="335"/>
      <c r="CI44" s="335"/>
      <c r="CJ44" s="335"/>
      <c r="CK44" s="342"/>
      <c r="CL44" s="334"/>
      <c r="CM44" s="334"/>
      <c r="CN44" s="334"/>
      <c r="CO44" s="334"/>
      <c r="CP44" s="334"/>
      <c r="CQ44" s="334"/>
      <c r="CR44" s="334"/>
      <c r="CS44" s="334"/>
      <c r="CT44" s="334"/>
      <c r="CU44" s="334"/>
      <c r="CV44" s="334"/>
      <c r="CW44" s="334"/>
      <c r="CX44" s="334"/>
      <c r="CY44" s="334"/>
      <c r="CZ44" s="334"/>
      <c r="DA44" s="334"/>
      <c r="DB44" s="334"/>
      <c r="DC44" s="334"/>
    </row>
    <row r="45" spans="1:113" s="333" customFormat="1">
      <c r="A45" s="333" t="s">
        <v>272</v>
      </c>
      <c r="B45" s="340" t="s">
        <v>271</v>
      </c>
      <c r="C45" s="336"/>
      <c r="D45" s="336"/>
      <c r="E45" s="336"/>
      <c r="F45" s="336"/>
      <c r="G45" s="336"/>
      <c r="H45" s="336"/>
      <c r="I45" s="336"/>
      <c r="J45" s="336"/>
      <c r="K45" s="336"/>
      <c r="L45" s="336"/>
      <c r="M45" s="336"/>
      <c r="N45" s="336"/>
      <c r="O45" s="336"/>
      <c r="P45" s="336"/>
      <c r="Q45" s="336"/>
      <c r="R45" s="336"/>
      <c r="S45" s="336"/>
      <c r="T45" s="336"/>
      <c r="U45" s="336"/>
      <c r="V45" s="336"/>
      <c r="W45" s="336"/>
      <c r="X45" s="336"/>
      <c r="Y45" s="336"/>
      <c r="Z45" s="336"/>
      <c r="AA45" s="334"/>
      <c r="AB45" s="334"/>
      <c r="AC45" s="334"/>
      <c r="AD45" s="334"/>
      <c r="AE45" s="334"/>
      <c r="AF45" s="334"/>
      <c r="AJ45" s="336"/>
      <c r="AK45" s="336"/>
      <c r="AL45" s="336"/>
      <c r="AM45" s="336"/>
      <c r="AN45" s="336"/>
      <c r="AO45" s="336"/>
      <c r="AP45" s="336"/>
      <c r="AQ45" s="336"/>
      <c r="AR45" s="336"/>
      <c r="AS45" s="336"/>
      <c r="AT45" s="336"/>
      <c r="AU45" s="336"/>
      <c r="AV45" s="336"/>
      <c r="AW45" s="336"/>
      <c r="AX45" s="336"/>
      <c r="AY45" s="336"/>
      <c r="AZ45" s="336"/>
      <c r="BA45" s="336"/>
      <c r="BB45" s="336"/>
      <c r="BC45" s="336"/>
      <c r="BD45" s="336"/>
      <c r="BE45" s="336"/>
      <c r="BF45" s="336"/>
      <c r="BG45" s="336"/>
      <c r="BH45" s="336"/>
      <c r="BI45" s="336"/>
      <c r="BJ45" s="336"/>
      <c r="BK45" s="336"/>
      <c r="BL45" s="336"/>
      <c r="BM45" s="336"/>
      <c r="BN45" s="336"/>
      <c r="BO45" s="336"/>
      <c r="BP45" s="336"/>
      <c r="BQ45" s="336"/>
      <c r="BR45" s="336"/>
      <c r="BS45" s="336"/>
      <c r="BT45" s="336"/>
      <c r="BU45" s="335"/>
      <c r="BV45" s="335"/>
      <c r="BW45" s="335"/>
      <c r="BX45" s="341">
        <v>6.3894419999999998</v>
      </c>
      <c r="BY45" s="341">
        <v>6.7863600000000002</v>
      </c>
      <c r="BZ45" s="335">
        <v>6.8200159999999999</v>
      </c>
      <c r="CA45" s="335">
        <v>7.2279310000000017</v>
      </c>
      <c r="CB45" s="335">
        <v>8.1003000000000007</v>
      </c>
      <c r="CC45" s="335">
        <v>7.9774070000000012</v>
      </c>
      <c r="CD45" s="335">
        <v>7.8213059999999999</v>
      </c>
      <c r="CE45" s="335">
        <v>9.3137999999999987</v>
      </c>
      <c r="CF45" s="335">
        <v>8.9477999999999991</v>
      </c>
      <c r="CG45" s="335">
        <v>9.8595900000000025</v>
      </c>
      <c r="CH45" s="335">
        <v>9.6132914799999991</v>
      </c>
      <c r="CI45" s="335">
        <v>9.6164766000000004</v>
      </c>
      <c r="CJ45" s="335">
        <v>9.9162531999999981</v>
      </c>
      <c r="CK45" s="334"/>
      <c r="CL45" s="334"/>
      <c r="CM45" s="334"/>
      <c r="CN45" s="334"/>
      <c r="CO45" s="334"/>
      <c r="CP45" s="334"/>
      <c r="CQ45" s="334"/>
      <c r="CR45" s="334"/>
      <c r="CS45" s="334"/>
      <c r="CT45" s="334"/>
      <c r="CU45" s="334"/>
      <c r="CV45" s="334"/>
      <c r="CW45" s="334"/>
      <c r="CX45" s="334"/>
      <c r="CY45" s="334"/>
      <c r="CZ45" s="334"/>
      <c r="DA45" s="334"/>
      <c r="DB45" s="334"/>
      <c r="DC45" s="334"/>
      <c r="DH45" s="2213"/>
      <c r="DI45" s="2669"/>
    </row>
    <row r="46" spans="1:113" s="333" customFormat="1">
      <c r="A46" s="333" t="s">
        <v>272</v>
      </c>
      <c r="B46" s="340" t="s">
        <v>270</v>
      </c>
      <c r="C46" s="336"/>
      <c r="D46" s="336"/>
      <c r="E46" s="336"/>
      <c r="F46" s="336"/>
      <c r="G46" s="336"/>
      <c r="H46" s="336"/>
      <c r="I46" s="336"/>
      <c r="J46" s="336"/>
      <c r="K46" s="336"/>
      <c r="L46" s="336"/>
      <c r="M46" s="336"/>
      <c r="N46" s="336"/>
      <c r="O46" s="336"/>
      <c r="P46" s="336"/>
      <c r="Q46" s="336"/>
      <c r="R46" s="336"/>
      <c r="S46" s="336"/>
      <c r="T46" s="336"/>
      <c r="U46" s="336"/>
      <c r="V46" s="336"/>
      <c r="W46" s="336"/>
      <c r="X46" s="336"/>
      <c r="Y46" s="336"/>
      <c r="Z46" s="336"/>
      <c r="AA46" s="334"/>
      <c r="AB46" s="334"/>
      <c r="AC46" s="334"/>
      <c r="AD46" s="334"/>
      <c r="AE46" s="334"/>
      <c r="AF46" s="334"/>
      <c r="AJ46" s="336"/>
      <c r="AK46" s="336"/>
      <c r="AL46" s="336"/>
      <c r="AM46" s="336"/>
      <c r="AN46" s="336"/>
      <c r="AO46" s="336"/>
      <c r="AP46" s="336"/>
      <c r="AQ46" s="336"/>
      <c r="AR46" s="336"/>
      <c r="AS46" s="336"/>
      <c r="AT46" s="336"/>
      <c r="AU46" s="336"/>
      <c r="AV46" s="336"/>
      <c r="AW46" s="336"/>
      <c r="AX46" s="336"/>
      <c r="AY46" s="336"/>
      <c r="AZ46" s="336"/>
      <c r="BA46" s="336"/>
      <c r="BB46" s="336"/>
      <c r="BC46" s="336"/>
      <c r="BD46" s="336"/>
      <c r="BE46" s="336"/>
      <c r="BF46" s="336"/>
      <c r="BG46" s="336"/>
      <c r="BH46" s="336"/>
      <c r="BI46" s="336"/>
      <c r="BJ46" s="336"/>
      <c r="BK46" s="336"/>
      <c r="BL46" s="336"/>
      <c r="BM46" s="336"/>
      <c r="BN46" s="336"/>
      <c r="BO46" s="336"/>
      <c r="BP46" s="336"/>
      <c r="BQ46" s="336"/>
      <c r="BR46" s="336"/>
      <c r="BS46" s="336"/>
      <c r="BT46" s="336"/>
      <c r="BU46" s="335"/>
      <c r="BV46" s="335"/>
      <c r="BW46" s="335"/>
      <c r="BX46" s="341">
        <v>5.91615</v>
      </c>
      <c r="BY46" s="341">
        <v>6.54399</v>
      </c>
      <c r="BZ46" s="335">
        <v>5.6021559999999999</v>
      </c>
      <c r="CA46" s="335">
        <v>6.9786920000000014</v>
      </c>
      <c r="CB46" s="335">
        <v>7.3164000000000007</v>
      </c>
      <c r="CC46" s="335">
        <v>7.152158</v>
      </c>
      <c r="CD46" s="335">
        <v>7.2419500000000001</v>
      </c>
      <c r="CE46" s="335">
        <v>8.6928799999999988</v>
      </c>
      <c r="CF46" s="335">
        <v>10.604799999999999</v>
      </c>
      <c r="CG46" s="335">
        <v>12.050610000000002</v>
      </c>
      <c r="CH46" s="335">
        <v>11.0922594</v>
      </c>
      <c r="CI46" s="335">
        <v>16.027460999999999</v>
      </c>
      <c r="CJ46" s="335">
        <v>13.103620299999998</v>
      </c>
      <c r="CK46" s="342"/>
      <c r="CL46" s="334"/>
      <c r="CM46" s="334"/>
      <c r="CN46" s="334"/>
      <c r="CO46" s="334"/>
      <c r="CP46" s="334"/>
      <c r="CQ46" s="334"/>
      <c r="CR46" s="334"/>
      <c r="CS46" s="334"/>
      <c r="CT46" s="334"/>
      <c r="CU46" s="334"/>
      <c r="CV46" s="334"/>
      <c r="CW46" s="334"/>
      <c r="CX46" s="334"/>
      <c r="CY46" s="334"/>
      <c r="CZ46" s="334"/>
      <c r="DA46" s="334"/>
      <c r="DB46" s="334"/>
      <c r="DC46" s="334"/>
      <c r="DH46" s="2213"/>
      <c r="DI46" s="2213"/>
    </row>
    <row r="47" spans="1:113" s="333" customFormat="1">
      <c r="A47" s="333" t="s">
        <v>272</v>
      </c>
      <c r="B47" s="340" t="s">
        <v>269</v>
      </c>
      <c r="C47" s="336"/>
      <c r="D47" s="336"/>
      <c r="E47" s="336"/>
      <c r="F47" s="336"/>
      <c r="G47" s="336"/>
      <c r="H47" s="336"/>
      <c r="I47" s="336"/>
      <c r="J47" s="336"/>
      <c r="K47" s="336"/>
      <c r="L47" s="336"/>
      <c r="M47" s="336"/>
      <c r="N47" s="336"/>
      <c r="O47" s="336"/>
      <c r="P47" s="336"/>
      <c r="Q47" s="336"/>
      <c r="R47" s="336"/>
      <c r="S47" s="336"/>
      <c r="T47" s="336"/>
      <c r="U47" s="336"/>
      <c r="V47" s="336"/>
      <c r="W47" s="336"/>
      <c r="X47" s="336"/>
      <c r="Y47" s="336"/>
      <c r="Z47" s="336"/>
      <c r="AA47" s="334"/>
      <c r="AB47" s="334"/>
      <c r="AC47" s="334"/>
      <c r="AD47" s="334"/>
      <c r="AE47" s="334"/>
      <c r="AF47" s="334"/>
      <c r="AJ47" s="336"/>
      <c r="AK47" s="336"/>
      <c r="AL47" s="336"/>
      <c r="AM47" s="336"/>
      <c r="AN47" s="336"/>
      <c r="AO47" s="336"/>
      <c r="AP47" s="336"/>
      <c r="AQ47" s="336"/>
      <c r="AR47" s="336"/>
      <c r="AS47" s="336"/>
      <c r="AT47" s="336"/>
      <c r="AU47" s="336"/>
      <c r="AV47" s="336"/>
      <c r="AW47" s="336"/>
      <c r="AX47" s="336"/>
      <c r="AY47" s="336"/>
      <c r="AZ47" s="336"/>
      <c r="BA47" s="336"/>
      <c r="BB47" s="336"/>
      <c r="BC47" s="336"/>
      <c r="BD47" s="336"/>
      <c r="BE47" s="336"/>
      <c r="BF47" s="336"/>
      <c r="BG47" s="336"/>
      <c r="BH47" s="336"/>
      <c r="BI47" s="336"/>
      <c r="BJ47" s="336"/>
      <c r="BK47" s="336"/>
      <c r="BL47" s="336"/>
      <c r="BM47" s="336"/>
      <c r="BN47" s="336"/>
      <c r="BO47" s="336"/>
      <c r="BP47" s="336"/>
      <c r="BQ47" s="336"/>
      <c r="BR47" s="336"/>
      <c r="BS47" s="336"/>
      <c r="BT47" s="336"/>
      <c r="BU47" s="335"/>
      <c r="BV47" s="335"/>
      <c r="BW47" s="335"/>
      <c r="BX47" s="341">
        <v>4.2596279999999993</v>
      </c>
      <c r="BY47" s="341">
        <v>4.36266</v>
      </c>
      <c r="BZ47" s="335">
        <v>4.384296</v>
      </c>
      <c r="CA47" s="335">
        <v>4.9847800000000007</v>
      </c>
      <c r="CB47" s="335">
        <v>3.9195000000000002</v>
      </c>
      <c r="CC47" s="335">
        <v>3.8511620000000004</v>
      </c>
      <c r="CD47" s="335">
        <v>4.3451699999999995</v>
      </c>
      <c r="CE47" s="335">
        <v>5.2778200000000002</v>
      </c>
      <c r="CF47" s="335">
        <v>4.3081999999999994</v>
      </c>
      <c r="CG47" s="335">
        <v>4.3820400000000008</v>
      </c>
      <c r="CH47" s="335">
        <v>4.8066457399999996</v>
      </c>
      <c r="CI47" s="335">
        <v>6.0548185999999999</v>
      </c>
      <c r="CJ47" s="335">
        <v>5.3122784999999988</v>
      </c>
      <c r="CK47" s="334"/>
      <c r="CL47" s="334"/>
      <c r="CM47" s="334"/>
      <c r="CN47" s="334"/>
      <c r="CO47" s="334"/>
      <c r="CP47" s="334"/>
      <c r="CQ47" s="334"/>
      <c r="CR47" s="334"/>
      <c r="CS47" s="334"/>
      <c r="CT47" s="334"/>
      <c r="CU47" s="334"/>
      <c r="CV47" s="334"/>
      <c r="CW47" s="334"/>
      <c r="CX47" s="334"/>
      <c r="CY47" s="334"/>
      <c r="CZ47" s="334"/>
      <c r="DA47" s="334"/>
      <c r="DB47" s="334"/>
      <c r="DC47" s="334"/>
      <c r="DH47" s="2213"/>
      <c r="DI47" s="2213"/>
    </row>
    <row r="48" spans="1:113" s="333" customFormat="1">
      <c r="A48" s="333" t="s">
        <v>272</v>
      </c>
      <c r="B48" s="340" t="s">
        <v>268</v>
      </c>
      <c r="C48" s="336"/>
      <c r="D48" s="336"/>
      <c r="E48" s="336"/>
      <c r="F48" s="336"/>
      <c r="G48" s="336"/>
      <c r="H48" s="336"/>
      <c r="I48" s="336"/>
      <c r="J48" s="336"/>
      <c r="K48" s="336"/>
      <c r="L48" s="336"/>
      <c r="M48" s="336"/>
      <c r="N48" s="336"/>
      <c r="O48" s="336"/>
      <c r="P48" s="336"/>
      <c r="Q48" s="336"/>
      <c r="R48" s="336"/>
      <c r="S48" s="336"/>
      <c r="T48" s="336"/>
      <c r="U48" s="336"/>
      <c r="V48" s="336"/>
      <c r="W48" s="336"/>
      <c r="X48" s="336"/>
      <c r="Y48" s="336"/>
      <c r="Z48" s="336"/>
      <c r="AA48" s="334"/>
      <c r="AB48" s="334"/>
      <c r="AC48" s="334"/>
      <c r="AD48" s="334"/>
      <c r="AE48" s="334"/>
      <c r="AF48" s="334"/>
      <c r="AJ48" s="336"/>
      <c r="AK48" s="336"/>
      <c r="AL48" s="336"/>
      <c r="AM48" s="336"/>
      <c r="AN48" s="336"/>
      <c r="AO48" s="336"/>
      <c r="AP48" s="336"/>
      <c r="AQ48" s="336"/>
      <c r="AR48" s="336"/>
      <c r="AS48" s="336"/>
      <c r="AT48" s="336"/>
      <c r="AU48" s="336"/>
      <c r="AV48" s="336"/>
      <c r="AW48" s="336"/>
      <c r="AX48" s="336"/>
      <c r="AY48" s="336"/>
      <c r="AZ48" s="336"/>
      <c r="BA48" s="336"/>
      <c r="BB48" s="336"/>
      <c r="BC48" s="336"/>
      <c r="BD48" s="336"/>
      <c r="BE48" s="336"/>
      <c r="BF48" s="336"/>
      <c r="BG48" s="336"/>
      <c r="BH48" s="336"/>
      <c r="BI48" s="336"/>
      <c r="BJ48" s="336"/>
      <c r="BK48" s="336"/>
      <c r="BL48" s="336"/>
      <c r="BM48" s="336"/>
      <c r="BN48" s="336"/>
      <c r="BO48" s="336"/>
      <c r="BP48" s="336"/>
      <c r="BQ48" s="336"/>
      <c r="BR48" s="336"/>
      <c r="BS48" s="336"/>
      <c r="BT48" s="336"/>
      <c r="BU48" s="335"/>
      <c r="BV48" s="335"/>
      <c r="BW48" s="335"/>
      <c r="BX48" s="341">
        <v>0</v>
      </c>
      <c r="BY48" s="341">
        <v>0</v>
      </c>
      <c r="BZ48" s="335">
        <v>0</v>
      </c>
      <c r="CA48" s="335">
        <v>0</v>
      </c>
      <c r="CB48" s="335">
        <v>4.7034000000000002</v>
      </c>
      <c r="CC48" s="335">
        <v>4.1262449999999999</v>
      </c>
      <c r="CD48" s="335">
        <v>4.3451699999999995</v>
      </c>
      <c r="CE48" s="335">
        <v>4.0359799999999995</v>
      </c>
      <c r="CF48" s="335">
        <v>3.9767999999999999</v>
      </c>
      <c r="CG48" s="335">
        <v>2.5561900000000004</v>
      </c>
      <c r="CH48" s="335">
        <v>3.6974198</v>
      </c>
      <c r="CI48" s="335">
        <v>3.2054921999999997</v>
      </c>
      <c r="CJ48" s="335">
        <v>4.6039746999999993</v>
      </c>
      <c r="CK48" s="334"/>
      <c r="CL48" s="334"/>
      <c r="CM48" s="334"/>
      <c r="CN48" s="334"/>
      <c r="CO48" s="334"/>
      <c r="CP48" s="334"/>
      <c r="CQ48" s="334"/>
      <c r="CR48" s="334"/>
      <c r="CS48" s="334"/>
      <c r="CT48" s="334"/>
      <c r="CU48" s="334"/>
      <c r="CV48" s="334"/>
      <c r="CW48" s="334"/>
      <c r="CX48" s="334"/>
      <c r="CY48" s="334"/>
      <c r="CZ48" s="334"/>
      <c r="DA48" s="334"/>
      <c r="DB48" s="334"/>
      <c r="DC48" s="334"/>
      <c r="DH48" s="2213"/>
      <c r="DI48" s="2213"/>
    </row>
    <row r="49" spans="1:113" s="333" customFormat="1">
      <c r="A49" s="333" t="s">
        <v>272</v>
      </c>
      <c r="B49" s="340" t="s">
        <v>267</v>
      </c>
      <c r="C49" s="336"/>
      <c r="D49" s="336"/>
      <c r="E49" s="336"/>
      <c r="F49" s="336"/>
      <c r="G49" s="336"/>
      <c r="H49" s="336"/>
      <c r="I49" s="336"/>
      <c r="J49" s="336"/>
      <c r="K49" s="336"/>
      <c r="L49" s="336"/>
      <c r="M49" s="336"/>
      <c r="N49" s="336"/>
      <c r="O49" s="336"/>
      <c r="P49" s="336"/>
      <c r="Q49" s="336"/>
      <c r="R49" s="336"/>
      <c r="S49" s="336"/>
      <c r="T49" s="336"/>
      <c r="U49" s="336"/>
      <c r="V49" s="336"/>
      <c r="W49" s="336"/>
      <c r="X49" s="336"/>
      <c r="Y49" s="336"/>
      <c r="Z49" s="336"/>
      <c r="AA49" s="334"/>
      <c r="AB49" s="334"/>
      <c r="AC49" s="334"/>
      <c r="AD49" s="334"/>
      <c r="AE49" s="334"/>
      <c r="AF49" s="334"/>
      <c r="AJ49" s="336"/>
      <c r="AK49" s="336"/>
      <c r="AL49" s="336"/>
      <c r="AM49" s="336"/>
      <c r="AN49" s="336"/>
      <c r="AO49" s="336"/>
      <c r="AP49" s="336"/>
      <c r="AQ49" s="336"/>
      <c r="AR49" s="336"/>
      <c r="AS49" s="336"/>
      <c r="AT49" s="336"/>
      <c r="AU49" s="336"/>
      <c r="AV49" s="336"/>
      <c r="AW49" s="336"/>
      <c r="AX49" s="336"/>
      <c r="AY49" s="336"/>
      <c r="AZ49" s="336"/>
      <c r="BA49" s="336"/>
      <c r="BB49" s="336"/>
      <c r="BC49" s="336"/>
      <c r="BD49" s="336"/>
      <c r="BE49" s="336"/>
      <c r="BF49" s="336"/>
      <c r="BG49" s="336"/>
      <c r="BH49" s="336"/>
      <c r="BI49" s="336"/>
      <c r="BJ49" s="336"/>
      <c r="BK49" s="336"/>
      <c r="BL49" s="336"/>
      <c r="BM49" s="336"/>
      <c r="BN49" s="336"/>
      <c r="BO49" s="336"/>
      <c r="BP49" s="336"/>
      <c r="BQ49" s="336"/>
      <c r="BR49" s="336"/>
      <c r="BS49" s="336"/>
      <c r="BT49" s="336"/>
      <c r="BU49" s="335"/>
      <c r="BV49" s="335"/>
      <c r="BW49" s="335"/>
      <c r="BX49" s="341">
        <v>0</v>
      </c>
      <c r="BY49" s="341">
        <v>0</v>
      </c>
      <c r="BZ49" s="335">
        <v>3.8971520000000002</v>
      </c>
      <c r="CA49" s="335">
        <v>0</v>
      </c>
      <c r="CB49" s="335">
        <v>6.0099</v>
      </c>
      <c r="CC49" s="335">
        <v>9.0777390000000011</v>
      </c>
      <c r="CD49" s="335">
        <v>8.4006620000000005</v>
      </c>
      <c r="CE49" s="335">
        <v>10.866100000000001</v>
      </c>
      <c r="CF49" s="335">
        <v>12.261799999999999</v>
      </c>
      <c r="CG49" s="335">
        <v>14.241630000000002</v>
      </c>
      <c r="CH49" s="335">
        <v>10.722517420000001</v>
      </c>
      <c r="CI49" s="335">
        <v>7.8356475999999997</v>
      </c>
      <c r="CJ49" s="335">
        <v>7.4371898999999999</v>
      </c>
      <c r="CK49" s="334"/>
      <c r="CL49" s="334"/>
      <c r="CM49" s="334"/>
      <c r="CN49" s="334"/>
      <c r="CO49" s="334"/>
      <c r="CP49" s="334"/>
      <c r="CQ49" s="334"/>
      <c r="CR49" s="334"/>
      <c r="CS49" s="334"/>
      <c r="CT49" s="334"/>
      <c r="CU49" s="334"/>
      <c r="CV49" s="334"/>
      <c r="CW49" s="334"/>
      <c r="CX49" s="334"/>
      <c r="CY49" s="334"/>
      <c r="CZ49" s="334"/>
      <c r="DA49" s="334"/>
      <c r="DB49" s="334"/>
      <c r="DC49" s="334"/>
      <c r="DH49" s="2213"/>
      <c r="DI49" s="2213"/>
    </row>
    <row r="50" spans="1:113" s="333" customFormat="1">
      <c r="A50" s="333" t="s">
        <v>272</v>
      </c>
      <c r="B50" s="340" t="s">
        <v>34</v>
      </c>
      <c r="C50" s="336"/>
      <c r="D50" s="336"/>
      <c r="E50" s="336"/>
      <c r="F50" s="336"/>
      <c r="G50" s="336"/>
      <c r="H50" s="336"/>
      <c r="I50" s="336"/>
      <c r="J50" s="336"/>
      <c r="K50" s="336"/>
      <c r="L50" s="336"/>
      <c r="M50" s="336"/>
      <c r="N50" s="336"/>
      <c r="O50" s="336"/>
      <c r="P50" s="336"/>
      <c r="Q50" s="336"/>
      <c r="R50" s="336"/>
      <c r="S50" s="336"/>
      <c r="T50" s="336"/>
      <c r="U50" s="336"/>
      <c r="V50" s="336"/>
      <c r="W50" s="336"/>
      <c r="X50" s="336"/>
      <c r="Y50" s="336"/>
      <c r="Z50" s="336"/>
      <c r="AA50" s="334"/>
      <c r="AB50" s="334"/>
      <c r="AC50" s="334"/>
      <c r="AD50" s="334"/>
      <c r="AE50" s="334"/>
      <c r="AF50" s="334"/>
      <c r="AJ50" s="336"/>
      <c r="AK50" s="336"/>
      <c r="AL50" s="336"/>
      <c r="AM50" s="336"/>
      <c r="AN50" s="336"/>
      <c r="AO50" s="336"/>
      <c r="AP50" s="336"/>
      <c r="AQ50" s="336"/>
      <c r="AR50" s="336"/>
      <c r="AS50" s="336"/>
      <c r="AT50" s="336"/>
      <c r="AU50" s="336"/>
      <c r="AV50" s="336"/>
      <c r="AW50" s="336"/>
      <c r="AX50" s="336"/>
      <c r="AY50" s="336"/>
      <c r="AZ50" s="336"/>
      <c r="BA50" s="336"/>
      <c r="BB50" s="336"/>
      <c r="BC50" s="336"/>
      <c r="BD50" s="336"/>
      <c r="BE50" s="336"/>
      <c r="BF50" s="336"/>
      <c r="BG50" s="336"/>
      <c r="BH50" s="336"/>
      <c r="BI50" s="336"/>
      <c r="BJ50" s="336"/>
      <c r="BK50" s="336"/>
      <c r="BL50" s="336"/>
      <c r="BM50" s="336"/>
      <c r="BN50" s="336"/>
      <c r="BO50" s="336"/>
      <c r="BP50" s="336"/>
      <c r="BQ50" s="336"/>
      <c r="BR50" s="336"/>
      <c r="BS50" s="336"/>
      <c r="BT50" s="336"/>
      <c r="BU50" s="335"/>
      <c r="BV50" s="335"/>
      <c r="BW50" s="335"/>
      <c r="BX50" s="341">
        <v>6.3894419999999998</v>
      </c>
      <c r="BY50" s="341">
        <v>6.0592500000000005</v>
      </c>
      <c r="BZ50" s="335">
        <v>2.6792919999999998</v>
      </c>
      <c r="CA50" s="335">
        <v>8.2248870000000007</v>
      </c>
      <c r="CB50" s="335">
        <v>3.6582000000000003</v>
      </c>
      <c r="CC50" s="335">
        <v>3.576079</v>
      </c>
      <c r="CD50" s="335">
        <v>4.9245260000000002</v>
      </c>
      <c r="CE50" s="335">
        <v>3.7255199999999999</v>
      </c>
      <c r="CF50" s="335">
        <v>3.9767999999999999</v>
      </c>
      <c r="CG50" s="335">
        <v>4.0168700000000008</v>
      </c>
      <c r="CH50" s="335">
        <v>5.5461296999999998</v>
      </c>
      <c r="CI50" s="335">
        <v>6.0548185999999999</v>
      </c>
      <c r="CJ50" s="335">
        <v>5.6664303999999994</v>
      </c>
      <c r="CK50" s="334"/>
      <c r="CL50" s="334"/>
      <c r="CM50" s="334"/>
      <c r="CN50" s="334"/>
      <c r="CO50" s="334"/>
      <c r="CP50" s="334"/>
      <c r="CQ50" s="334"/>
      <c r="CR50" s="334"/>
      <c r="CS50" s="334"/>
      <c r="CT50" s="334"/>
      <c r="CU50" s="334"/>
      <c r="CV50" s="334"/>
      <c r="CW50" s="334"/>
      <c r="CX50" s="334"/>
      <c r="CY50" s="334"/>
      <c r="CZ50" s="334"/>
      <c r="DA50" s="334"/>
      <c r="DB50" s="334"/>
      <c r="DC50" s="334"/>
      <c r="DH50" s="2213"/>
      <c r="DI50" s="2213"/>
    </row>
    <row r="51" spans="1:113" s="333" customFormat="1">
      <c r="A51" s="333" t="s">
        <v>272</v>
      </c>
      <c r="B51" s="340" t="s">
        <v>200</v>
      </c>
      <c r="C51" s="336"/>
      <c r="D51" s="336"/>
      <c r="E51" s="336"/>
      <c r="F51" s="336"/>
      <c r="G51" s="336"/>
      <c r="H51" s="336"/>
      <c r="I51" s="336"/>
      <c r="J51" s="336"/>
      <c r="K51" s="336"/>
      <c r="L51" s="336"/>
      <c r="M51" s="336"/>
      <c r="N51" s="336"/>
      <c r="O51" s="336"/>
      <c r="P51" s="336"/>
      <c r="Q51" s="336"/>
      <c r="R51" s="336"/>
      <c r="S51" s="336"/>
      <c r="T51" s="336"/>
      <c r="U51" s="336"/>
      <c r="V51" s="336"/>
      <c r="W51" s="336"/>
      <c r="X51" s="336"/>
      <c r="Y51" s="336"/>
      <c r="Z51" s="336"/>
      <c r="AA51" s="334"/>
      <c r="AB51" s="334"/>
      <c r="AC51" s="334"/>
      <c r="AD51" s="334"/>
      <c r="AE51" s="334"/>
      <c r="AF51" s="334"/>
      <c r="AJ51" s="336"/>
      <c r="AK51" s="336"/>
      <c r="AL51" s="336"/>
      <c r="AM51" s="336"/>
      <c r="AN51" s="336"/>
      <c r="AO51" s="336"/>
      <c r="AP51" s="336"/>
      <c r="AQ51" s="336"/>
      <c r="AR51" s="336"/>
      <c r="AS51" s="336"/>
      <c r="AT51" s="336"/>
      <c r="AU51" s="336"/>
      <c r="AV51" s="336"/>
      <c r="AW51" s="336"/>
      <c r="AX51" s="336"/>
      <c r="AY51" s="336"/>
      <c r="AZ51" s="336"/>
      <c r="BA51" s="336"/>
      <c r="BB51" s="336"/>
      <c r="BC51" s="336"/>
      <c r="BD51" s="336"/>
      <c r="BE51" s="336"/>
      <c r="BF51" s="336"/>
      <c r="BG51" s="336"/>
      <c r="BH51" s="336"/>
      <c r="BI51" s="336"/>
      <c r="BJ51" s="336"/>
      <c r="BK51" s="336"/>
      <c r="BL51" s="336"/>
      <c r="BM51" s="336"/>
      <c r="BN51" s="336"/>
      <c r="BO51" s="336"/>
      <c r="BP51" s="336"/>
      <c r="BQ51" s="336"/>
      <c r="BR51" s="336"/>
      <c r="BS51" s="336"/>
      <c r="BT51" s="336"/>
      <c r="BU51" s="335"/>
      <c r="BV51" s="335"/>
      <c r="BW51" s="335"/>
      <c r="BX51" s="336"/>
      <c r="BY51" s="336"/>
      <c r="BZ51" s="336"/>
      <c r="CA51" s="336"/>
      <c r="CB51" s="336"/>
      <c r="CC51" s="336"/>
      <c r="CD51" s="336"/>
      <c r="CE51" s="336"/>
      <c r="CF51" s="336"/>
      <c r="CG51" s="336"/>
      <c r="CH51" s="336"/>
      <c r="CI51" s="336"/>
      <c r="CJ51" s="336"/>
      <c r="CK51" s="334"/>
      <c r="CL51" s="334"/>
      <c r="CM51" s="334"/>
      <c r="CN51" s="334"/>
      <c r="CO51" s="334"/>
      <c r="CP51" s="334"/>
      <c r="CQ51" s="334"/>
      <c r="CR51" s="334"/>
      <c r="CS51" s="334"/>
      <c r="CT51" s="334"/>
      <c r="CU51" s="334"/>
      <c r="CV51" s="334"/>
      <c r="CW51" s="334"/>
      <c r="CX51" s="334"/>
      <c r="CY51" s="334"/>
      <c r="CZ51" s="334"/>
      <c r="DA51" s="334"/>
      <c r="DB51" s="334"/>
      <c r="DC51" s="334"/>
    </row>
    <row r="52" spans="1:113" s="333" customFormat="1">
      <c r="B52" s="337"/>
      <c r="C52" s="336"/>
      <c r="D52" s="336"/>
      <c r="E52" s="336"/>
      <c r="F52" s="336"/>
      <c r="G52" s="336"/>
      <c r="H52" s="336"/>
      <c r="I52" s="336"/>
      <c r="J52" s="336"/>
      <c r="K52" s="336"/>
      <c r="L52" s="336"/>
      <c r="M52" s="336"/>
      <c r="N52" s="336"/>
      <c r="O52" s="336"/>
      <c r="P52" s="336"/>
      <c r="Q52" s="336"/>
      <c r="R52" s="336"/>
      <c r="S52" s="336"/>
      <c r="T52" s="336"/>
      <c r="U52" s="336"/>
      <c r="V52" s="336"/>
      <c r="W52" s="336"/>
      <c r="X52" s="336"/>
      <c r="Y52" s="336"/>
      <c r="Z52" s="336"/>
      <c r="AA52" s="334"/>
      <c r="AB52" s="334"/>
      <c r="AC52" s="334"/>
      <c r="AD52" s="334"/>
      <c r="AE52" s="334"/>
      <c r="AF52" s="334"/>
      <c r="AJ52" s="336"/>
      <c r="AK52" s="336"/>
      <c r="AL52" s="336"/>
      <c r="AM52" s="336"/>
      <c r="AN52" s="336"/>
      <c r="AO52" s="336"/>
      <c r="AP52" s="336"/>
      <c r="AQ52" s="336"/>
      <c r="AR52" s="336"/>
      <c r="AS52" s="336"/>
      <c r="AT52" s="336"/>
      <c r="AU52" s="336"/>
      <c r="AV52" s="336"/>
      <c r="AW52" s="336"/>
      <c r="AX52" s="336"/>
      <c r="AY52" s="336"/>
      <c r="AZ52" s="336"/>
      <c r="BA52" s="336"/>
      <c r="BB52" s="336"/>
      <c r="BC52" s="336"/>
      <c r="BD52" s="336"/>
      <c r="BE52" s="336"/>
      <c r="BF52" s="336"/>
      <c r="BG52" s="336"/>
      <c r="BH52" s="336"/>
      <c r="BI52" s="336"/>
      <c r="BJ52" s="336"/>
      <c r="BK52" s="336"/>
      <c r="BL52" s="336"/>
      <c r="BM52" s="336"/>
      <c r="BN52" s="336"/>
      <c r="BO52" s="336"/>
      <c r="BP52" s="336"/>
      <c r="BQ52" s="336"/>
      <c r="BR52" s="336"/>
      <c r="BS52" s="336"/>
      <c r="BT52" s="336"/>
      <c r="BU52" s="335"/>
      <c r="BV52" s="335"/>
      <c r="BW52" s="335"/>
      <c r="BX52" s="335"/>
      <c r="BY52" s="335"/>
      <c r="BZ52" s="335"/>
      <c r="CA52" s="335"/>
      <c r="CB52" s="335"/>
      <c r="CC52" s="335"/>
      <c r="CD52" s="335"/>
      <c r="CE52" s="335"/>
      <c r="CF52" s="335"/>
      <c r="CG52" s="335"/>
      <c r="CH52" s="335"/>
      <c r="CI52" s="335"/>
      <c r="CJ52" s="335"/>
      <c r="CK52" s="334"/>
      <c r="CL52" s="334"/>
      <c r="CM52" s="334"/>
      <c r="CN52" s="334"/>
      <c r="CO52" s="334"/>
      <c r="CP52" s="334"/>
      <c r="CQ52" s="334"/>
      <c r="CR52" s="334"/>
      <c r="CS52" s="334"/>
      <c r="CT52" s="334"/>
      <c r="CU52" s="334"/>
      <c r="CV52" s="334"/>
      <c r="CW52" s="334"/>
      <c r="CX52" s="334"/>
      <c r="CY52" s="334"/>
      <c r="CZ52" s="334"/>
      <c r="DA52" s="334"/>
      <c r="DB52" s="334"/>
      <c r="DC52" s="334"/>
    </row>
    <row r="53" spans="1:113" s="333" customFormat="1">
      <c r="B53" s="337" t="s">
        <v>266</v>
      </c>
      <c r="C53" s="336"/>
      <c r="D53" s="336"/>
      <c r="E53" s="336"/>
      <c r="F53" s="336"/>
      <c r="G53" s="336"/>
      <c r="H53" s="336"/>
      <c r="I53" s="336"/>
      <c r="J53" s="336"/>
      <c r="K53" s="336"/>
      <c r="L53" s="336"/>
      <c r="M53" s="336"/>
      <c r="N53" s="336"/>
      <c r="O53" s="336"/>
      <c r="P53" s="336"/>
      <c r="Q53" s="336"/>
      <c r="R53" s="336"/>
      <c r="S53" s="336"/>
      <c r="T53" s="336"/>
      <c r="U53" s="336"/>
      <c r="V53" s="336"/>
      <c r="W53" s="336"/>
      <c r="X53" s="336"/>
      <c r="Y53" s="336"/>
      <c r="Z53" s="336"/>
      <c r="AA53" s="334"/>
      <c r="AB53" s="334"/>
      <c r="AC53" s="334"/>
      <c r="AD53" s="334"/>
      <c r="AE53" s="334"/>
      <c r="AF53" s="334"/>
      <c r="AJ53" s="336"/>
      <c r="AK53" s="336"/>
      <c r="AL53" s="336"/>
      <c r="AM53" s="336"/>
      <c r="AN53" s="336"/>
      <c r="AO53" s="336"/>
      <c r="AP53" s="336"/>
      <c r="AQ53" s="336"/>
      <c r="AR53" s="336"/>
      <c r="AS53" s="336"/>
      <c r="AT53" s="336"/>
      <c r="AU53" s="336"/>
      <c r="AV53" s="336"/>
      <c r="AW53" s="336"/>
      <c r="AX53" s="336"/>
      <c r="AY53" s="336"/>
      <c r="AZ53" s="336"/>
      <c r="BA53" s="336"/>
      <c r="BB53" s="336"/>
      <c r="BC53" s="336"/>
      <c r="BD53" s="336"/>
      <c r="BE53" s="336"/>
      <c r="BF53" s="336"/>
      <c r="BG53" s="336"/>
      <c r="BH53" s="336"/>
      <c r="BI53" s="336"/>
      <c r="BJ53" s="336"/>
      <c r="BK53" s="336"/>
      <c r="BL53" s="336"/>
      <c r="BM53" s="336"/>
      <c r="BN53" s="336"/>
      <c r="BO53" s="336"/>
      <c r="BP53" s="336"/>
      <c r="BQ53" s="336"/>
      <c r="BR53" s="336"/>
      <c r="BS53" s="336"/>
      <c r="BT53" s="336"/>
      <c r="BU53" s="335"/>
      <c r="BV53" s="335"/>
      <c r="BW53" s="335"/>
      <c r="BX53" s="335"/>
      <c r="BY53" s="335"/>
      <c r="BZ53" s="335"/>
      <c r="CA53" s="335"/>
      <c r="CB53" s="335"/>
      <c r="CC53" s="335"/>
      <c r="CD53" s="335"/>
      <c r="CE53" s="335"/>
      <c r="CF53" s="335"/>
      <c r="CG53" s="335"/>
      <c r="CH53" s="335"/>
      <c r="CI53" s="335"/>
      <c r="CJ53" s="335"/>
      <c r="CK53" s="334"/>
      <c r="CL53" s="334"/>
      <c r="CM53" s="334"/>
      <c r="CN53" s="334"/>
      <c r="CO53" s="334"/>
      <c r="CP53" s="334"/>
      <c r="CQ53" s="334"/>
      <c r="CR53" s="334"/>
      <c r="CS53" s="334"/>
      <c r="CT53" s="334"/>
      <c r="CU53" s="334"/>
      <c r="CV53" s="334"/>
      <c r="CW53" s="334"/>
      <c r="CX53" s="334"/>
      <c r="CY53" s="334"/>
      <c r="CZ53" s="334"/>
      <c r="DA53" s="334"/>
      <c r="DB53" s="334"/>
      <c r="DC53" s="334"/>
    </row>
    <row r="54" spans="1:113" s="333" customFormat="1">
      <c r="B54" s="337" t="s">
        <v>265</v>
      </c>
      <c r="C54" s="336"/>
      <c r="D54" s="336"/>
      <c r="E54" s="336"/>
      <c r="F54" s="336"/>
      <c r="G54" s="336"/>
      <c r="H54" s="336"/>
      <c r="I54" s="336"/>
      <c r="J54" s="336"/>
      <c r="K54" s="336"/>
      <c r="L54" s="336"/>
      <c r="M54" s="336"/>
      <c r="N54" s="336"/>
      <c r="O54" s="336"/>
      <c r="P54" s="336"/>
      <c r="Q54" s="336"/>
      <c r="R54" s="336"/>
      <c r="S54" s="336"/>
      <c r="T54" s="336"/>
      <c r="U54" s="336"/>
      <c r="V54" s="336"/>
      <c r="W54" s="336"/>
      <c r="X54" s="336"/>
      <c r="Y54" s="336"/>
      <c r="Z54" s="336"/>
      <c r="AA54" s="334"/>
      <c r="AB54" s="334"/>
      <c r="AC54" s="334"/>
      <c r="AD54" s="334"/>
      <c r="AE54" s="334"/>
      <c r="AF54" s="334"/>
      <c r="AJ54" s="336"/>
      <c r="AK54" s="336"/>
      <c r="AL54" s="336"/>
      <c r="AM54" s="336"/>
      <c r="AN54" s="336"/>
      <c r="AO54" s="336"/>
      <c r="AP54" s="336"/>
      <c r="AQ54" s="336"/>
      <c r="AR54" s="336"/>
      <c r="AS54" s="336"/>
      <c r="AT54" s="336"/>
      <c r="AU54" s="336"/>
      <c r="AV54" s="336"/>
      <c r="AW54" s="336"/>
      <c r="AX54" s="336"/>
      <c r="AY54" s="336"/>
      <c r="AZ54" s="336"/>
      <c r="BA54" s="336"/>
      <c r="BB54" s="336"/>
      <c r="BC54" s="336"/>
      <c r="BD54" s="336"/>
      <c r="BE54" s="336"/>
      <c r="BF54" s="336"/>
      <c r="BG54" s="336"/>
      <c r="BH54" s="336"/>
      <c r="BI54" s="336"/>
      <c r="BJ54" s="336"/>
      <c r="BK54" s="336"/>
      <c r="BL54" s="336"/>
      <c r="BM54" s="336"/>
      <c r="BN54" s="336"/>
      <c r="BO54" s="336"/>
      <c r="BP54" s="336"/>
      <c r="BQ54" s="336"/>
      <c r="BR54" s="336"/>
      <c r="BS54" s="336"/>
      <c r="BT54" s="336"/>
      <c r="BU54" s="335"/>
      <c r="BV54" s="335"/>
      <c r="BW54" s="335"/>
      <c r="BX54" s="335"/>
      <c r="BY54" s="335"/>
      <c r="BZ54" s="335"/>
      <c r="CA54" s="335">
        <f>1.5*10^5</f>
        <v>150000</v>
      </c>
      <c r="CB54" s="335">
        <f>2*10^5</f>
        <v>200000</v>
      </c>
      <c r="CC54" s="335">
        <f>2*10^5</f>
        <v>200000</v>
      </c>
      <c r="CD54" s="335">
        <f>2.2*10^5</f>
        <v>220000.00000000003</v>
      </c>
      <c r="CE54" s="335">
        <f>2.2*10^5</f>
        <v>220000.00000000003</v>
      </c>
      <c r="CF54" s="335">
        <f>2.26*10^5</f>
        <v>225999.99999999997</v>
      </c>
      <c r="CG54" s="335">
        <f>2.3*10^5</f>
        <v>229999.99999999997</v>
      </c>
      <c r="CH54" s="335">
        <f>2.3*10^5</f>
        <v>229999.99999999997</v>
      </c>
      <c r="CI54" s="335">
        <f>2.5*10^5</f>
        <v>250000</v>
      </c>
      <c r="CJ54" s="335">
        <f>2.5*10^5</f>
        <v>250000</v>
      </c>
      <c r="CK54" s="334"/>
      <c r="CL54" s="334"/>
      <c r="CM54" s="334"/>
      <c r="CN54" s="334"/>
      <c r="CO54" s="334"/>
      <c r="CP54" s="334"/>
      <c r="CQ54" s="334"/>
      <c r="CR54" s="334"/>
      <c r="CS54" s="334"/>
      <c r="CT54" s="334"/>
      <c r="CU54" s="334"/>
      <c r="CV54" s="334"/>
      <c r="CW54" s="334"/>
      <c r="CX54" s="334"/>
      <c r="CY54" s="334"/>
      <c r="CZ54" s="334"/>
      <c r="DA54" s="334"/>
      <c r="DB54" s="334"/>
      <c r="DC54" s="334"/>
    </row>
    <row r="55" spans="1:113" s="333" customFormat="1">
      <c r="B55" s="339" t="s">
        <v>264</v>
      </c>
      <c r="C55" s="336"/>
      <c r="D55" s="336"/>
      <c r="E55" s="336"/>
      <c r="F55" s="336"/>
      <c r="G55" s="336"/>
      <c r="H55" s="336"/>
      <c r="I55" s="336"/>
      <c r="J55" s="336"/>
      <c r="K55" s="336"/>
      <c r="L55" s="336"/>
      <c r="M55" s="336"/>
      <c r="N55" s="336"/>
      <c r="O55" s="336"/>
      <c r="P55" s="336"/>
      <c r="Q55" s="336"/>
      <c r="R55" s="336"/>
      <c r="S55" s="336"/>
      <c r="T55" s="336"/>
      <c r="U55" s="336"/>
      <c r="V55" s="336"/>
      <c r="W55" s="336"/>
      <c r="X55" s="336"/>
      <c r="Y55" s="336"/>
      <c r="Z55" s="336"/>
      <c r="AA55" s="334"/>
      <c r="AB55" s="334"/>
      <c r="AC55" s="334"/>
      <c r="AD55" s="334"/>
      <c r="AE55" s="334"/>
      <c r="AF55" s="334"/>
      <c r="AJ55" s="336"/>
      <c r="AK55" s="336"/>
      <c r="AL55" s="336"/>
      <c r="AM55" s="336"/>
      <c r="AN55" s="336"/>
      <c r="AO55" s="336"/>
      <c r="AP55" s="336"/>
      <c r="AQ55" s="336"/>
      <c r="AR55" s="336"/>
      <c r="AS55" s="336"/>
      <c r="AT55" s="336"/>
      <c r="AU55" s="336"/>
      <c r="AV55" s="336"/>
      <c r="AW55" s="336"/>
      <c r="AX55" s="336"/>
      <c r="AY55" s="336"/>
      <c r="AZ55" s="336"/>
      <c r="BA55" s="336"/>
      <c r="BB55" s="336"/>
      <c r="BC55" s="336"/>
      <c r="BD55" s="336"/>
      <c r="BE55" s="336"/>
      <c r="BF55" s="336"/>
      <c r="BG55" s="336"/>
      <c r="BH55" s="336"/>
      <c r="BI55" s="336"/>
      <c r="BJ55" s="336"/>
      <c r="BK55" s="336"/>
      <c r="BL55" s="336"/>
      <c r="BM55" s="336"/>
      <c r="BN55" s="336"/>
      <c r="BO55" s="336"/>
      <c r="BP55" s="336"/>
      <c r="BQ55" s="336"/>
      <c r="BR55" s="336"/>
      <c r="BS55" s="336"/>
      <c r="BT55" s="336"/>
      <c r="BU55" s="336"/>
      <c r="BV55" s="336"/>
      <c r="BW55" s="336"/>
      <c r="BX55" s="336"/>
      <c r="BY55" s="336"/>
      <c r="BZ55" s="336"/>
      <c r="CA55" s="336"/>
      <c r="CB55" s="336"/>
      <c r="CC55" s="336"/>
      <c r="CD55" s="336"/>
      <c r="CE55" s="336"/>
      <c r="CF55" s="336"/>
      <c r="CG55" s="336">
        <v>0.2</v>
      </c>
      <c r="CH55" s="336"/>
      <c r="CI55" s="336"/>
      <c r="CJ55" s="336"/>
      <c r="CK55" s="334"/>
      <c r="CL55" s="334"/>
      <c r="CM55" s="334"/>
      <c r="CN55" s="334"/>
      <c r="CO55" s="334"/>
      <c r="CP55" s="334"/>
      <c r="CQ55" s="334"/>
      <c r="CR55" s="334"/>
      <c r="CS55" s="334"/>
      <c r="CT55" s="334"/>
      <c r="CU55" s="334"/>
      <c r="CV55" s="334"/>
      <c r="CW55" s="334"/>
      <c r="CX55" s="334"/>
      <c r="CY55" s="334"/>
      <c r="CZ55" s="334"/>
      <c r="DA55" s="334"/>
      <c r="DB55" s="334"/>
      <c r="DC55" s="334"/>
    </row>
    <row r="56" spans="1:113" s="333" customFormat="1">
      <c r="B56" s="337" t="s">
        <v>263</v>
      </c>
      <c r="C56" s="336"/>
      <c r="D56" s="336"/>
      <c r="E56" s="336"/>
      <c r="F56" s="336"/>
      <c r="G56" s="336"/>
      <c r="H56" s="336"/>
      <c r="I56" s="336"/>
      <c r="J56" s="336"/>
      <c r="K56" s="336"/>
      <c r="L56" s="336"/>
      <c r="M56" s="336"/>
      <c r="N56" s="336"/>
      <c r="O56" s="336"/>
      <c r="P56" s="336"/>
      <c r="Q56" s="336"/>
      <c r="R56" s="336"/>
      <c r="S56" s="336"/>
      <c r="T56" s="336"/>
      <c r="U56" s="336"/>
      <c r="V56" s="336"/>
      <c r="W56" s="336"/>
      <c r="X56" s="336"/>
      <c r="Y56" s="336"/>
      <c r="Z56" s="336"/>
      <c r="AA56" s="334"/>
      <c r="AB56" s="334"/>
      <c r="AC56" s="334"/>
      <c r="AD56" s="334"/>
      <c r="AE56" s="334"/>
      <c r="AF56" s="334"/>
      <c r="AJ56" s="336"/>
      <c r="AK56" s="336"/>
      <c r="AL56" s="336"/>
      <c r="AM56" s="336"/>
      <c r="AN56" s="336"/>
      <c r="AO56" s="336"/>
      <c r="AP56" s="336"/>
      <c r="AQ56" s="336"/>
      <c r="AR56" s="336"/>
      <c r="AS56" s="336"/>
      <c r="AT56" s="336"/>
      <c r="AU56" s="336"/>
      <c r="AV56" s="336"/>
      <c r="AW56" s="336"/>
      <c r="AX56" s="336"/>
      <c r="AY56" s="336"/>
      <c r="AZ56" s="336"/>
      <c r="BA56" s="336"/>
      <c r="BB56" s="336"/>
      <c r="BC56" s="336"/>
      <c r="BD56" s="336"/>
      <c r="BE56" s="336"/>
      <c r="BF56" s="336"/>
      <c r="BG56" s="336"/>
      <c r="BH56" s="336"/>
      <c r="BI56" s="336"/>
      <c r="BJ56" s="336"/>
      <c r="BK56" s="336"/>
      <c r="BL56" s="336"/>
      <c r="BM56" s="336"/>
      <c r="BN56" s="336"/>
      <c r="BO56" s="336"/>
      <c r="BP56" s="336"/>
      <c r="BQ56" s="336"/>
      <c r="BR56" s="336"/>
      <c r="BS56" s="336"/>
      <c r="BT56" s="336"/>
      <c r="BU56" s="335"/>
      <c r="BV56" s="335"/>
      <c r="BW56" s="335"/>
      <c r="BX56" s="335"/>
      <c r="BY56" s="335"/>
      <c r="BZ56" s="335"/>
      <c r="CA56" s="335"/>
      <c r="CB56" s="335"/>
      <c r="CC56" s="335"/>
      <c r="CD56" s="335"/>
      <c r="CE56" s="335"/>
      <c r="CF56" s="335"/>
      <c r="CG56" s="335"/>
      <c r="CH56" s="335"/>
      <c r="CI56" s="335"/>
      <c r="CJ56" s="335"/>
      <c r="CK56" s="334"/>
      <c r="CL56" s="334"/>
      <c r="CM56" s="334"/>
      <c r="CN56" s="334"/>
      <c r="CO56" s="334"/>
      <c r="CP56" s="334"/>
      <c r="CQ56" s="334"/>
      <c r="CR56" s="334"/>
      <c r="CS56" s="334"/>
      <c r="CT56" s="334"/>
      <c r="CU56" s="334"/>
      <c r="CV56" s="334"/>
      <c r="CW56" s="334"/>
      <c r="CX56" s="334"/>
      <c r="CY56" s="334"/>
      <c r="CZ56" s="334"/>
      <c r="DA56" s="334"/>
      <c r="DB56" s="334"/>
      <c r="DC56" s="334"/>
    </row>
    <row r="57" spans="1:113" s="333" customFormat="1">
      <c r="B57" s="338" t="s">
        <v>262</v>
      </c>
      <c r="C57" s="336"/>
      <c r="D57" s="336"/>
      <c r="E57" s="336"/>
      <c r="F57" s="336"/>
      <c r="G57" s="336"/>
      <c r="H57" s="336"/>
      <c r="I57" s="336"/>
      <c r="J57" s="336"/>
      <c r="K57" s="336"/>
      <c r="L57" s="336"/>
      <c r="M57" s="336"/>
      <c r="N57" s="336"/>
      <c r="O57" s="336"/>
      <c r="P57" s="336"/>
      <c r="Q57" s="336"/>
      <c r="R57" s="336"/>
      <c r="S57" s="336"/>
      <c r="T57" s="336"/>
      <c r="U57" s="336"/>
      <c r="V57" s="336"/>
      <c r="W57" s="336"/>
      <c r="X57" s="336"/>
      <c r="Y57" s="336"/>
      <c r="Z57" s="336"/>
      <c r="AA57" s="334"/>
      <c r="AB57" s="334"/>
      <c r="AC57" s="334"/>
      <c r="AD57" s="334"/>
      <c r="AE57" s="334"/>
      <c r="AF57" s="334"/>
      <c r="AJ57" s="336"/>
      <c r="AK57" s="336"/>
      <c r="AL57" s="336"/>
      <c r="AM57" s="336"/>
      <c r="AN57" s="336"/>
      <c r="AO57" s="336"/>
      <c r="AP57" s="336"/>
      <c r="AQ57" s="336"/>
      <c r="AR57" s="336"/>
      <c r="AS57" s="336"/>
      <c r="AT57" s="336"/>
      <c r="AU57" s="336"/>
      <c r="AV57" s="336"/>
      <c r="AW57" s="336"/>
      <c r="AX57" s="336"/>
      <c r="AY57" s="336"/>
      <c r="AZ57" s="336"/>
      <c r="BA57" s="336"/>
      <c r="BB57" s="336"/>
      <c r="BC57" s="336"/>
      <c r="BD57" s="336"/>
      <c r="BE57" s="336"/>
      <c r="BF57" s="336"/>
      <c r="BG57" s="336"/>
      <c r="BH57" s="336"/>
      <c r="BI57" s="336"/>
      <c r="BJ57" s="336"/>
      <c r="BK57" s="336"/>
      <c r="BL57" s="336"/>
      <c r="BM57" s="336"/>
      <c r="BN57" s="336"/>
      <c r="BO57" s="336"/>
      <c r="BP57" s="336"/>
      <c r="BQ57" s="336"/>
      <c r="BR57" s="336"/>
      <c r="BS57" s="336"/>
      <c r="BT57" s="336"/>
      <c r="BU57" s="335"/>
      <c r="BV57" s="335"/>
      <c r="BW57" s="335"/>
      <c r="BX57" s="335"/>
      <c r="BY57" s="335"/>
      <c r="BZ57" s="335">
        <v>4</v>
      </c>
      <c r="CA57" s="335"/>
      <c r="CB57" s="335">
        <v>5</v>
      </c>
      <c r="CC57" s="335">
        <v>5</v>
      </c>
      <c r="CD57" s="335">
        <v>5</v>
      </c>
      <c r="CE57" s="335">
        <v>6.1</v>
      </c>
      <c r="CF57" s="335">
        <v>7</v>
      </c>
      <c r="CG57" s="335">
        <v>7.5</v>
      </c>
      <c r="CH57" s="335">
        <v>8</v>
      </c>
      <c r="CI57" s="335">
        <v>8.5</v>
      </c>
      <c r="CJ57" s="335">
        <v>9</v>
      </c>
      <c r="CK57" s="334"/>
      <c r="CL57" s="334"/>
      <c r="CM57" s="334"/>
      <c r="CN57" s="334"/>
      <c r="CO57" s="334"/>
      <c r="CP57" s="334"/>
      <c r="CQ57" s="334"/>
      <c r="CR57" s="334"/>
      <c r="CS57" s="334"/>
      <c r="CT57" s="334"/>
      <c r="CU57" s="334"/>
      <c r="CV57" s="334"/>
      <c r="CW57" s="334"/>
      <c r="CX57" s="334"/>
      <c r="CY57" s="334"/>
      <c r="CZ57" s="334"/>
      <c r="DA57" s="334"/>
      <c r="DB57" s="334"/>
      <c r="DC57" s="334"/>
    </row>
    <row r="58" spans="1:113" s="333" customFormat="1">
      <c r="B58" s="338" t="s">
        <v>261</v>
      </c>
      <c r="C58" s="336"/>
      <c r="D58" s="336"/>
      <c r="E58" s="336"/>
      <c r="F58" s="336"/>
      <c r="G58" s="336"/>
      <c r="H58" s="336"/>
      <c r="I58" s="336"/>
      <c r="J58" s="336"/>
      <c r="K58" s="336"/>
      <c r="L58" s="336"/>
      <c r="M58" s="336"/>
      <c r="N58" s="336"/>
      <c r="O58" s="336"/>
      <c r="P58" s="336"/>
      <c r="Q58" s="336"/>
      <c r="R58" s="336"/>
      <c r="S58" s="336"/>
      <c r="T58" s="336"/>
      <c r="U58" s="336"/>
      <c r="V58" s="336"/>
      <c r="W58" s="336"/>
      <c r="X58" s="336"/>
      <c r="Y58" s="336"/>
      <c r="Z58" s="336"/>
      <c r="AA58" s="334"/>
      <c r="AB58" s="334"/>
      <c r="AC58" s="334"/>
      <c r="AD58" s="334"/>
      <c r="AE58" s="334"/>
      <c r="AF58" s="334"/>
      <c r="AJ58" s="336"/>
      <c r="AK58" s="336"/>
      <c r="AL58" s="336"/>
      <c r="AM58" s="336"/>
      <c r="AN58" s="336"/>
      <c r="AO58" s="336"/>
      <c r="AP58" s="336"/>
      <c r="AQ58" s="336"/>
      <c r="AR58" s="336"/>
      <c r="AS58" s="336"/>
      <c r="AT58" s="336"/>
      <c r="AU58" s="336"/>
      <c r="AV58" s="336"/>
      <c r="AW58" s="336"/>
      <c r="AX58" s="336"/>
      <c r="AY58" s="336"/>
      <c r="AZ58" s="336"/>
      <c r="BA58" s="336"/>
      <c r="BB58" s="336"/>
      <c r="BC58" s="336"/>
      <c r="BD58" s="336"/>
      <c r="BE58" s="336"/>
      <c r="BF58" s="336"/>
      <c r="BG58" s="336"/>
      <c r="BH58" s="336"/>
      <c r="BI58" s="336"/>
      <c r="BJ58" s="336"/>
      <c r="BK58" s="336"/>
      <c r="BL58" s="336"/>
      <c r="BM58" s="336"/>
      <c r="BN58" s="336"/>
      <c r="BO58" s="336"/>
      <c r="BP58" s="336"/>
      <c r="BQ58" s="336"/>
      <c r="BR58" s="336"/>
      <c r="BS58" s="336"/>
      <c r="BT58" s="336"/>
      <c r="BU58" s="335"/>
      <c r="BV58" s="335"/>
      <c r="BW58" s="335"/>
      <c r="BX58" s="335"/>
      <c r="BY58" s="335"/>
      <c r="BZ58" s="335">
        <v>5</v>
      </c>
      <c r="CA58" s="335"/>
      <c r="CB58" s="335">
        <v>6</v>
      </c>
      <c r="CC58" s="335">
        <v>6</v>
      </c>
      <c r="CD58" s="335">
        <v>6</v>
      </c>
      <c r="CE58" s="335">
        <v>8</v>
      </c>
      <c r="CF58" s="335">
        <v>8.4</v>
      </c>
      <c r="CG58" s="335">
        <v>9.4</v>
      </c>
      <c r="CH58" s="335">
        <v>10</v>
      </c>
      <c r="CI58" s="335">
        <v>11</v>
      </c>
      <c r="CJ58" s="335">
        <v>11</v>
      </c>
      <c r="CK58" s="334"/>
      <c r="CL58" s="334"/>
      <c r="CM58" s="334"/>
      <c r="CN58" s="334"/>
      <c r="CO58" s="334"/>
      <c r="CP58" s="334"/>
      <c r="CQ58" s="334"/>
      <c r="CR58" s="334"/>
      <c r="CS58" s="334"/>
      <c r="CT58" s="334"/>
      <c r="CU58" s="334"/>
      <c r="CV58" s="334"/>
      <c r="CW58" s="334"/>
      <c r="CX58" s="334"/>
      <c r="CY58" s="334"/>
      <c r="CZ58" s="334"/>
      <c r="DA58" s="334"/>
      <c r="DB58" s="334"/>
      <c r="DC58" s="334"/>
    </row>
    <row r="59" spans="1:113" s="333" customFormat="1">
      <c r="B59" s="337"/>
      <c r="C59" s="336"/>
      <c r="D59" s="336"/>
      <c r="E59" s="336"/>
      <c r="F59" s="336"/>
      <c r="G59" s="336"/>
      <c r="H59" s="336"/>
      <c r="I59" s="336"/>
      <c r="J59" s="336"/>
      <c r="K59" s="336"/>
      <c r="L59" s="336"/>
      <c r="M59" s="336"/>
      <c r="N59" s="336"/>
      <c r="O59" s="336"/>
      <c r="P59" s="336"/>
      <c r="Q59" s="336"/>
      <c r="R59" s="336"/>
      <c r="S59" s="336"/>
      <c r="T59" s="336"/>
      <c r="U59" s="336"/>
      <c r="V59" s="336"/>
      <c r="W59" s="336"/>
      <c r="X59" s="336"/>
      <c r="Y59" s="336"/>
      <c r="Z59" s="336"/>
      <c r="AA59" s="334"/>
      <c r="AB59" s="334"/>
      <c r="AC59" s="334"/>
      <c r="AD59" s="334"/>
      <c r="AE59" s="334"/>
      <c r="AF59" s="334"/>
      <c r="AJ59" s="336"/>
      <c r="AK59" s="336"/>
      <c r="AL59" s="336"/>
      <c r="AM59" s="336"/>
      <c r="AN59" s="336"/>
      <c r="AO59" s="336"/>
      <c r="AP59" s="336"/>
      <c r="AQ59" s="336"/>
      <c r="AR59" s="336"/>
      <c r="AS59" s="336"/>
      <c r="AT59" s="336"/>
      <c r="AU59" s="336"/>
      <c r="AV59" s="336"/>
      <c r="AW59" s="336"/>
      <c r="AX59" s="336"/>
      <c r="AY59" s="336"/>
      <c r="AZ59" s="336"/>
      <c r="BA59" s="336"/>
      <c r="BB59" s="336"/>
      <c r="BC59" s="336"/>
      <c r="BD59" s="336"/>
      <c r="BE59" s="336"/>
      <c r="BF59" s="336"/>
      <c r="BG59" s="336"/>
      <c r="BH59" s="336"/>
      <c r="BI59" s="336"/>
      <c r="BJ59" s="336"/>
      <c r="BK59" s="336"/>
      <c r="BL59" s="336"/>
      <c r="BM59" s="336"/>
      <c r="BN59" s="336"/>
      <c r="BO59" s="336"/>
      <c r="BP59" s="336"/>
      <c r="BQ59" s="336"/>
      <c r="BR59" s="336"/>
      <c r="BS59" s="336"/>
      <c r="BT59" s="336"/>
      <c r="BU59" s="335"/>
      <c r="BV59" s="335"/>
      <c r="BW59" s="335"/>
      <c r="BX59" s="335"/>
      <c r="BY59" s="335"/>
      <c r="BZ59" s="335"/>
      <c r="CA59" s="335"/>
      <c r="CB59" s="335"/>
      <c r="CC59" s="335"/>
      <c r="CD59" s="335"/>
      <c r="CE59" s="335"/>
      <c r="CF59" s="335"/>
      <c r="CG59" s="335"/>
      <c r="CH59" s="335"/>
      <c r="CI59" s="335"/>
      <c r="CJ59" s="335"/>
      <c r="CK59" s="334"/>
      <c r="CL59" s="334"/>
      <c r="CM59" s="334"/>
      <c r="CN59" s="334"/>
      <c r="CO59" s="334"/>
      <c r="CP59" s="334"/>
      <c r="CQ59" s="334"/>
      <c r="CR59" s="334"/>
      <c r="CS59" s="334"/>
      <c r="CT59" s="334"/>
      <c r="CU59" s="334"/>
      <c r="CV59" s="334"/>
      <c r="CW59" s="334"/>
      <c r="CX59" s="334"/>
      <c r="CY59" s="334"/>
      <c r="CZ59" s="334"/>
      <c r="DA59" s="334"/>
      <c r="DB59" s="334"/>
      <c r="DC59" s="334"/>
    </row>
    <row r="60" spans="1:113" s="330" customFormat="1">
      <c r="B60" s="332" t="s">
        <v>260</v>
      </c>
      <c r="C60" s="332"/>
      <c r="D60" s="332"/>
      <c r="E60" s="332"/>
      <c r="F60" s="332"/>
      <c r="G60" s="332"/>
      <c r="H60" s="332"/>
      <c r="I60" s="332"/>
      <c r="J60" s="332"/>
      <c r="K60" s="332"/>
      <c r="L60" s="332"/>
      <c r="M60" s="332"/>
      <c r="N60" s="332"/>
      <c r="O60" s="332"/>
      <c r="P60" s="332"/>
      <c r="Q60" s="332"/>
      <c r="R60" s="332"/>
      <c r="S60" s="332"/>
      <c r="T60" s="332"/>
      <c r="U60" s="332"/>
      <c r="V60" s="332"/>
      <c r="W60" s="332">
        <f>+BS60</f>
        <v>21.5</v>
      </c>
      <c r="X60" s="332">
        <f>+BW60</f>
        <v>29.9</v>
      </c>
      <c r="Y60" s="332">
        <f>+CA60</f>
        <v>35.4</v>
      </c>
      <c r="Z60" s="332">
        <f>+CE60</f>
        <v>48.5</v>
      </c>
      <c r="AA60" s="331"/>
      <c r="AB60" s="331"/>
      <c r="AC60" s="331"/>
      <c r="AD60" s="331"/>
      <c r="AE60" s="331"/>
      <c r="AF60" s="331"/>
      <c r="AJ60" s="332"/>
      <c r="AK60" s="332"/>
      <c r="AL60" s="332"/>
      <c r="AM60" s="332"/>
      <c r="AN60" s="332"/>
      <c r="AO60" s="332"/>
      <c r="AP60" s="332"/>
      <c r="AQ60" s="332"/>
      <c r="AR60" s="332"/>
      <c r="AS60" s="332"/>
      <c r="AT60" s="332"/>
      <c r="AU60" s="332"/>
      <c r="AV60" s="332"/>
      <c r="AW60" s="332"/>
      <c r="AX60" s="332"/>
      <c r="AY60" s="332"/>
      <c r="AZ60" s="332"/>
      <c r="BA60" s="332"/>
      <c r="BB60" s="332"/>
      <c r="BC60" s="332"/>
      <c r="BD60" s="332"/>
      <c r="BE60" s="332"/>
      <c r="BF60" s="332"/>
      <c r="BG60" s="332"/>
      <c r="BH60" s="332"/>
      <c r="BI60" s="332"/>
      <c r="BJ60" s="332"/>
      <c r="BK60" s="332"/>
      <c r="BL60" s="332"/>
      <c r="BM60" s="332"/>
      <c r="BN60" s="332"/>
      <c r="BO60" s="332"/>
      <c r="BP60" s="332"/>
      <c r="BQ60" s="332">
        <v>20.2</v>
      </c>
      <c r="BR60" s="332">
        <v>20.399999999999999</v>
      </c>
      <c r="BS60" s="332">
        <v>21.5</v>
      </c>
      <c r="BT60" s="332">
        <v>22.9</v>
      </c>
      <c r="BU60" s="332">
        <v>25.9</v>
      </c>
      <c r="BV60" s="332">
        <v>28.1</v>
      </c>
      <c r="BW60" s="332">
        <v>29.9</v>
      </c>
      <c r="BX60" s="332">
        <v>31.3</v>
      </c>
      <c r="BY60" s="332">
        <v>32.700000000000003</v>
      </c>
      <c r="BZ60" s="332">
        <v>33.9</v>
      </c>
      <c r="CA60" s="332">
        <v>35.4</v>
      </c>
      <c r="CB60" s="332">
        <v>37.299999999999997</v>
      </c>
      <c r="CC60" s="332">
        <v>40.5</v>
      </c>
      <c r="CD60" s="332">
        <v>43.9</v>
      </c>
      <c r="CE60" s="332">
        <v>48.5</v>
      </c>
      <c r="CF60" s="332">
        <v>50.8</v>
      </c>
      <c r="CG60" s="332"/>
      <c r="CH60" s="332">
        <v>59.2</v>
      </c>
      <c r="CI60" s="332">
        <v>57.2</v>
      </c>
      <c r="CJ60" s="332">
        <v>56.6</v>
      </c>
      <c r="CK60" s="331"/>
      <c r="CL60" s="331"/>
      <c r="CM60" s="331"/>
      <c r="CN60" s="331"/>
      <c r="CO60" s="331"/>
      <c r="CP60" s="331"/>
      <c r="CQ60" s="331"/>
      <c r="CR60" s="331"/>
      <c r="CS60" s="331"/>
      <c r="CT60" s="331"/>
      <c r="CU60" s="331"/>
      <c r="CV60" s="331"/>
      <c r="CW60" s="331"/>
      <c r="CX60" s="331"/>
      <c r="CY60" s="331"/>
      <c r="CZ60" s="331"/>
      <c r="DA60" s="331"/>
      <c r="DB60" s="331"/>
      <c r="DC60" s="331"/>
    </row>
    <row r="61" spans="1:113" s="330" customFormat="1">
      <c r="A61" s="330" t="s">
        <v>260</v>
      </c>
      <c r="B61" s="332" t="s">
        <v>259</v>
      </c>
      <c r="C61" s="332"/>
      <c r="D61" s="332"/>
      <c r="E61" s="332"/>
      <c r="F61" s="332"/>
      <c r="G61" s="332"/>
      <c r="H61" s="332"/>
      <c r="I61" s="332"/>
      <c r="J61" s="332"/>
      <c r="K61" s="332"/>
      <c r="L61" s="332"/>
      <c r="M61" s="332"/>
      <c r="N61" s="332"/>
      <c r="O61" s="332"/>
      <c r="P61" s="332"/>
      <c r="Q61" s="332"/>
      <c r="R61" s="332"/>
      <c r="S61" s="332"/>
      <c r="T61" s="332"/>
      <c r="U61" s="332"/>
      <c r="V61" s="332"/>
      <c r="W61" s="332">
        <v>237.1</v>
      </c>
      <c r="X61" s="332">
        <f>+SUM(BT61:BW61)</f>
        <v>312.2</v>
      </c>
      <c r="Y61" s="332">
        <f>+SUM(BX61:CA61)</f>
        <v>382.79999999999995</v>
      </c>
      <c r="Z61" s="332">
        <f>+SUM(CB61:CE61)</f>
        <v>474.7</v>
      </c>
      <c r="AA61" s="331"/>
      <c r="AB61" s="331"/>
      <c r="AC61" s="331"/>
      <c r="AD61" s="331"/>
      <c r="AE61" s="331"/>
      <c r="AF61" s="331"/>
      <c r="AJ61" s="332"/>
      <c r="AK61" s="332"/>
      <c r="AL61" s="332"/>
      <c r="AM61" s="332"/>
      <c r="AN61" s="332"/>
      <c r="AO61" s="332"/>
      <c r="AP61" s="332"/>
      <c r="AQ61" s="332"/>
      <c r="AR61" s="332"/>
      <c r="AS61" s="332"/>
      <c r="AT61" s="332"/>
      <c r="AU61" s="332"/>
      <c r="AV61" s="332"/>
      <c r="AW61" s="332"/>
      <c r="AX61" s="332"/>
      <c r="AY61" s="332"/>
      <c r="AZ61" s="332"/>
      <c r="BA61" s="332"/>
      <c r="BB61" s="332"/>
      <c r="BC61" s="332"/>
      <c r="BD61" s="332"/>
      <c r="BE61" s="332"/>
      <c r="BF61" s="332"/>
      <c r="BG61" s="332"/>
      <c r="BH61" s="332"/>
      <c r="BI61" s="332"/>
      <c r="BJ61" s="332"/>
      <c r="BK61" s="332"/>
      <c r="BL61" s="332"/>
      <c r="BM61" s="332"/>
      <c r="BN61" s="332"/>
      <c r="BO61" s="332"/>
      <c r="BP61" s="332"/>
      <c r="BQ61" s="332">
        <v>58.6</v>
      </c>
      <c r="BR61" s="332">
        <v>58.6</v>
      </c>
      <c r="BS61" s="332">
        <v>61.5</v>
      </c>
      <c r="BT61" s="332">
        <v>64.599999999999994</v>
      </c>
      <c r="BU61" s="332">
        <v>76.599999999999994</v>
      </c>
      <c r="BV61" s="332">
        <v>83.5</v>
      </c>
      <c r="BW61" s="332">
        <v>87.5</v>
      </c>
      <c r="BX61" s="332">
        <v>90.1</v>
      </c>
      <c r="BY61" s="332">
        <v>93.6</v>
      </c>
      <c r="BZ61" s="332">
        <v>97.2</v>
      </c>
      <c r="CA61" s="332">
        <v>101.9</v>
      </c>
      <c r="CB61" s="332">
        <v>105.1</v>
      </c>
      <c r="CC61" s="332">
        <v>106.1</v>
      </c>
      <c r="CD61" s="332">
        <v>124.5</v>
      </c>
      <c r="CE61" s="332">
        <v>139</v>
      </c>
      <c r="CF61" s="332">
        <v>151.80000000000001</v>
      </c>
      <c r="CG61" s="332">
        <v>178</v>
      </c>
      <c r="CH61" s="332">
        <v>195.4</v>
      </c>
      <c r="CI61" s="332">
        <v>197.4</v>
      </c>
      <c r="CJ61" s="332">
        <v>203.3</v>
      </c>
      <c r="CK61" s="331"/>
      <c r="CL61" s="331"/>
      <c r="CM61" s="331"/>
      <c r="CN61" s="331"/>
      <c r="CO61" s="331"/>
      <c r="CP61" s="331"/>
      <c r="CQ61" s="331"/>
      <c r="CR61" s="331"/>
      <c r="CS61" s="331"/>
      <c r="CT61" s="331"/>
      <c r="CU61" s="331"/>
      <c r="CV61" s="331"/>
      <c r="CW61" s="331"/>
      <c r="CX61" s="331"/>
      <c r="CY61" s="331"/>
      <c r="CZ61" s="331"/>
      <c r="DA61" s="331"/>
      <c r="DB61" s="331"/>
      <c r="DC61" s="331"/>
    </row>
    <row r="62" spans="1:113" s="330" customFormat="1">
      <c r="A62" s="330" t="s">
        <v>260</v>
      </c>
      <c r="B62" s="332" t="s">
        <v>258</v>
      </c>
      <c r="C62" s="332"/>
      <c r="D62" s="332"/>
      <c r="E62" s="332"/>
      <c r="F62" s="332"/>
      <c r="G62" s="332"/>
      <c r="H62" s="332"/>
      <c r="I62" s="332"/>
      <c r="J62" s="332"/>
      <c r="K62" s="332"/>
      <c r="L62" s="332"/>
      <c r="M62" s="332"/>
      <c r="N62" s="332"/>
      <c r="O62" s="332"/>
      <c r="P62" s="332"/>
      <c r="Q62" s="332"/>
      <c r="R62" s="332"/>
      <c r="S62" s="332"/>
      <c r="T62" s="332"/>
      <c r="U62" s="332"/>
      <c r="V62" s="332"/>
      <c r="W62" s="332">
        <f>+BS62</f>
        <v>40.4</v>
      </c>
      <c r="X62" s="332">
        <f>+BW62</f>
        <v>51.6</v>
      </c>
      <c r="Y62" s="332">
        <f>+CA62</f>
        <v>57.4</v>
      </c>
      <c r="Z62" s="332">
        <f>+CE62</f>
        <v>72.7</v>
      </c>
      <c r="AA62" s="331"/>
      <c r="AB62" s="331"/>
      <c r="AC62" s="331"/>
      <c r="AD62" s="331"/>
      <c r="AE62" s="331"/>
      <c r="AF62" s="331"/>
      <c r="AJ62" s="332"/>
      <c r="AK62" s="332"/>
      <c r="AL62" s="332"/>
      <c r="AM62" s="332"/>
      <c r="AN62" s="332"/>
      <c r="AO62" s="332"/>
      <c r="AP62" s="332"/>
      <c r="AQ62" s="332"/>
      <c r="AR62" s="332"/>
      <c r="AS62" s="332"/>
      <c r="AT62" s="332"/>
      <c r="AU62" s="332"/>
      <c r="AV62" s="332"/>
      <c r="AW62" s="332"/>
      <c r="AX62" s="332"/>
      <c r="AY62" s="332"/>
      <c r="AZ62" s="332"/>
      <c r="BA62" s="332"/>
      <c r="BB62" s="332"/>
      <c r="BC62" s="332"/>
      <c r="BD62" s="332"/>
      <c r="BE62" s="332"/>
      <c r="BF62" s="332"/>
      <c r="BG62" s="332"/>
      <c r="BH62" s="332"/>
      <c r="BI62" s="332"/>
      <c r="BJ62" s="332"/>
      <c r="BK62" s="332"/>
      <c r="BL62" s="332"/>
      <c r="BM62" s="332"/>
      <c r="BN62" s="332"/>
      <c r="BO62" s="332"/>
      <c r="BP62" s="332"/>
      <c r="BQ62" s="332">
        <v>40</v>
      </c>
      <c r="BR62" s="332">
        <v>39.9</v>
      </c>
      <c r="BS62" s="332">
        <v>40.4</v>
      </c>
      <c r="BT62" s="332">
        <v>41.6</v>
      </c>
      <c r="BU62" s="332">
        <v>46.7</v>
      </c>
      <c r="BV62" s="332">
        <v>49.2</v>
      </c>
      <c r="BW62" s="332">
        <v>51.6</v>
      </c>
      <c r="BX62" s="332">
        <v>53.3</v>
      </c>
      <c r="BY62" s="332">
        <v>53.9</v>
      </c>
      <c r="BZ62" s="332">
        <v>55.7</v>
      </c>
      <c r="CA62" s="332">
        <v>57.4</v>
      </c>
      <c r="CB62" s="332">
        <v>60</v>
      </c>
      <c r="CC62" s="332">
        <v>63.8</v>
      </c>
      <c r="CD62" s="332">
        <v>67.3</v>
      </c>
      <c r="CE62" s="332">
        <v>72.7</v>
      </c>
      <c r="CF62" s="332">
        <v>78.3</v>
      </c>
      <c r="CG62" s="332">
        <v>86</v>
      </c>
      <c r="CH62" s="332">
        <v>90.9</v>
      </c>
      <c r="CI62" s="332">
        <v>94.2</v>
      </c>
      <c r="CJ62" s="332">
        <v>97.3</v>
      </c>
      <c r="CK62" s="331"/>
      <c r="CL62" s="331"/>
      <c r="CM62" s="331"/>
      <c r="CN62" s="331"/>
      <c r="CO62" s="331"/>
      <c r="CP62" s="331"/>
      <c r="CQ62" s="331"/>
      <c r="CR62" s="331"/>
      <c r="CS62" s="331"/>
      <c r="CT62" s="331"/>
      <c r="CU62" s="331"/>
      <c r="CV62" s="331"/>
      <c r="CW62" s="331"/>
      <c r="CX62" s="331"/>
      <c r="CY62" s="331"/>
      <c r="CZ62" s="331"/>
      <c r="DA62" s="331"/>
      <c r="DB62" s="331"/>
      <c r="DC62" s="331"/>
    </row>
    <row r="63" spans="1:113" s="330" customFormat="1">
      <c r="A63" s="330" t="s">
        <v>260</v>
      </c>
      <c r="B63" s="332" t="s">
        <v>257</v>
      </c>
      <c r="C63" s="332"/>
      <c r="D63" s="332"/>
      <c r="E63" s="332"/>
      <c r="F63" s="332"/>
      <c r="G63" s="332"/>
      <c r="H63" s="332"/>
      <c r="I63" s="332"/>
      <c r="J63" s="332"/>
      <c r="K63" s="332"/>
      <c r="L63" s="332"/>
      <c r="M63" s="332"/>
      <c r="N63" s="332"/>
      <c r="O63" s="332"/>
      <c r="P63" s="332"/>
      <c r="Q63" s="332"/>
      <c r="R63" s="332"/>
      <c r="S63" s="332"/>
      <c r="T63" s="332"/>
      <c r="U63" s="332"/>
      <c r="V63" s="332"/>
      <c r="W63" s="332">
        <f>+BS63</f>
        <v>16.600000000000001</v>
      </c>
      <c r="X63" s="332">
        <f>+BW63</f>
        <v>22.9</v>
      </c>
      <c r="Y63" s="332">
        <f>+CA63</f>
        <v>25.7</v>
      </c>
      <c r="Z63" s="332">
        <f>+CE63</f>
        <v>32</v>
      </c>
      <c r="AA63" s="331"/>
      <c r="AB63" s="331"/>
      <c r="AC63" s="331"/>
      <c r="AD63" s="331"/>
      <c r="AE63" s="331"/>
      <c r="AF63" s="331"/>
      <c r="AJ63" s="332"/>
      <c r="AK63" s="332"/>
      <c r="AL63" s="332"/>
      <c r="AM63" s="332"/>
      <c r="AN63" s="332"/>
      <c r="AO63" s="332"/>
      <c r="AP63" s="332"/>
      <c r="AQ63" s="332"/>
      <c r="AR63" s="332"/>
      <c r="AS63" s="332"/>
      <c r="AT63" s="332"/>
      <c r="AU63" s="332"/>
      <c r="AV63" s="332"/>
      <c r="AW63" s="332"/>
      <c r="AX63" s="332"/>
      <c r="AY63" s="332"/>
      <c r="AZ63" s="332"/>
      <c r="BA63" s="332"/>
      <c r="BB63" s="332"/>
      <c r="BC63" s="332"/>
      <c r="BD63" s="332"/>
      <c r="BE63" s="332"/>
      <c r="BF63" s="332"/>
      <c r="BG63" s="332"/>
      <c r="BH63" s="332"/>
      <c r="BI63" s="332"/>
      <c r="BJ63" s="332"/>
      <c r="BK63" s="332"/>
      <c r="BL63" s="332"/>
      <c r="BM63" s="332"/>
      <c r="BN63" s="332"/>
      <c r="BO63" s="332"/>
      <c r="BP63" s="332"/>
      <c r="BQ63" s="332">
        <v>16.2</v>
      </c>
      <c r="BR63" s="332">
        <v>16.2</v>
      </c>
      <c r="BS63" s="332">
        <v>16.600000000000001</v>
      </c>
      <c r="BT63" s="332">
        <v>17</v>
      </c>
      <c r="BU63" s="332">
        <v>18.399999999999999</v>
      </c>
      <c r="BV63" s="332">
        <v>21.6</v>
      </c>
      <c r="BW63" s="332">
        <v>22.9</v>
      </c>
      <c r="BX63" s="332">
        <v>23.6</v>
      </c>
      <c r="BY63" s="332">
        <v>24.2</v>
      </c>
      <c r="BZ63" s="332">
        <v>24.6</v>
      </c>
      <c r="CA63" s="332">
        <v>25.7</v>
      </c>
      <c r="CB63" s="332">
        <v>26.6</v>
      </c>
      <c r="CC63" s="332">
        <v>28.3</v>
      </c>
      <c r="CD63" s="332">
        <v>29.7</v>
      </c>
      <c r="CE63" s="332">
        <v>32</v>
      </c>
      <c r="CF63" s="332">
        <v>34.1</v>
      </c>
      <c r="CG63" s="332">
        <v>37</v>
      </c>
      <c r="CH63" s="332">
        <v>39</v>
      </c>
      <c r="CI63" s="332">
        <v>40.4</v>
      </c>
      <c r="CJ63" s="332">
        <v>41.5</v>
      </c>
      <c r="CK63" s="331"/>
      <c r="CL63" s="331"/>
      <c r="CM63" s="331"/>
      <c r="CN63" s="331"/>
      <c r="CO63" s="331"/>
      <c r="CP63" s="331"/>
      <c r="CQ63" s="331"/>
      <c r="CR63" s="331"/>
      <c r="CS63" s="331"/>
      <c r="CT63" s="331"/>
      <c r="CU63" s="331"/>
      <c r="CV63" s="331"/>
      <c r="CW63" s="331"/>
      <c r="CX63" s="331"/>
      <c r="CY63" s="331"/>
      <c r="CZ63" s="331"/>
      <c r="DA63" s="331"/>
      <c r="DB63" s="331"/>
      <c r="DC63" s="331"/>
    </row>
    <row r="64" spans="1:113" s="327" customFormat="1">
      <c r="B64" s="329"/>
      <c r="C64" s="329"/>
      <c r="D64" s="329"/>
      <c r="E64" s="329"/>
      <c r="F64" s="329"/>
      <c r="G64" s="329"/>
      <c r="H64" s="329"/>
      <c r="I64" s="329"/>
      <c r="J64" s="329"/>
      <c r="K64" s="329"/>
      <c r="L64" s="329"/>
      <c r="M64" s="329"/>
      <c r="N64" s="329"/>
      <c r="O64" s="329"/>
      <c r="P64" s="329"/>
      <c r="Q64" s="329"/>
      <c r="R64" s="329"/>
      <c r="S64" s="329"/>
      <c r="T64" s="329"/>
      <c r="U64" s="329"/>
      <c r="V64" s="329"/>
      <c r="W64" s="329"/>
      <c r="X64" s="329"/>
      <c r="Y64" s="329"/>
      <c r="Z64" s="329"/>
      <c r="AA64" s="328"/>
      <c r="AB64" s="328"/>
      <c r="AC64" s="328"/>
      <c r="AD64" s="328"/>
      <c r="AE64" s="328"/>
      <c r="AF64" s="328"/>
      <c r="AJ64" s="329"/>
      <c r="AK64" s="329"/>
      <c r="AL64" s="329"/>
      <c r="AM64" s="329"/>
      <c r="AN64" s="329"/>
      <c r="AO64" s="329"/>
      <c r="AP64" s="329"/>
      <c r="AQ64" s="329"/>
      <c r="AR64" s="329"/>
      <c r="AS64" s="329"/>
      <c r="AT64" s="329"/>
      <c r="AU64" s="329"/>
      <c r="AV64" s="329"/>
      <c r="AW64" s="329"/>
      <c r="AX64" s="329"/>
      <c r="AY64" s="329"/>
      <c r="AZ64" s="329"/>
      <c r="BA64" s="329"/>
      <c r="BB64" s="329"/>
      <c r="BC64" s="329"/>
      <c r="BD64" s="329"/>
      <c r="BE64" s="329"/>
      <c r="BF64" s="329"/>
      <c r="BG64" s="329"/>
      <c r="BH64" s="329"/>
      <c r="BI64" s="329"/>
      <c r="BJ64" s="329"/>
      <c r="BK64" s="329"/>
      <c r="BL64" s="329"/>
      <c r="BM64" s="329"/>
      <c r="BN64" s="329"/>
      <c r="BO64" s="329"/>
      <c r="BP64" s="329"/>
      <c r="BQ64" s="329"/>
      <c r="BR64" s="329"/>
      <c r="BS64" s="329"/>
      <c r="BT64" s="329"/>
      <c r="BU64" s="329"/>
      <c r="BV64" s="329"/>
      <c r="BW64" s="329"/>
      <c r="BX64" s="329"/>
      <c r="BY64" s="329"/>
      <c r="BZ64" s="329"/>
      <c r="CA64" s="329"/>
      <c r="CB64" s="329"/>
      <c r="CC64" s="329"/>
      <c r="CD64" s="329"/>
      <c r="CE64" s="329"/>
      <c r="CF64" s="329"/>
      <c r="CG64" s="329"/>
      <c r="CH64" s="329"/>
      <c r="CI64" s="329"/>
      <c r="CJ64" s="329"/>
      <c r="CK64" s="328"/>
      <c r="CL64" s="328"/>
      <c r="CM64" s="328"/>
      <c r="CN64" s="328"/>
      <c r="CO64" s="328"/>
      <c r="CP64" s="328"/>
      <c r="CQ64" s="328"/>
      <c r="CR64" s="328"/>
      <c r="CS64" s="328"/>
      <c r="CT64" s="328"/>
      <c r="CU64" s="328"/>
      <c r="CV64" s="328"/>
      <c r="CW64" s="328"/>
      <c r="CX64" s="328"/>
      <c r="CY64" s="328"/>
      <c r="CZ64" s="328"/>
      <c r="DA64" s="328"/>
      <c r="DB64" s="328"/>
      <c r="DC64" s="328"/>
    </row>
    <row r="65" spans="1:113" s="310" customFormat="1">
      <c r="B65" s="310" t="s">
        <v>256</v>
      </c>
      <c r="C65" s="310">
        <f>'[8]Annual Raw'!C6</f>
        <v>0</v>
      </c>
      <c r="D65" s="310">
        <f>'[8]Annual Raw'!D6</f>
        <v>0</v>
      </c>
      <c r="E65" s="310">
        <f>'[8]Annual Raw'!E6</f>
        <v>0</v>
      </c>
      <c r="F65" s="310">
        <f>'[8]Annual Raw'!F6</f>
        <v>0</v>
      </c>
      <c r="G65" s="310">
        <f>'[8]Annual Raw'!G6</f>
        <v>91.985366600000006</v>
      </c>
      <c r="H65" s="310">
        <f>'[8]Annual Raw'!H6</f>
        <v>158.56693999999999</v>
      </c>
      <c r="I65" s="310">
        <f>'[8]Annual Raw'!I6</f>
        <v>218.19200000000001</v>
      </c>
      <c r="J65" s="310">
        <f>'[8]Annual Raw'!J6</f>
        <v>284.45330000000001</v>
      </c>
      <c r="K65" s="310">
        <f>'[8]Annual Raw'!K6</f>
        <v>246.6319</v>
      </c>
      <c r="L65" s="310">
        <f>'[8]Annual Raw'!L6</f>
        <v>311.17829999999998</v>
      </c>
      <c r="M65" s="310">
        <f>'[8]Annual Raw'!M6</f>
        <v>317.60000000000002</v>
      </c>
      <c r="N65" s="310">
        <f>'[8]Annual Raw'!N6</f>
        <v>272.76</v>
      </c>
      <c r="O65" s="310">
        <f>'[8]Annual Raw'!O6</f>
        <v>295.3</v>
      </c>
      <c r="P65" s="310">
        <f>'[8]Annual Raw'!P6</f>
        <v>322.41179069999998</v>
      </c>
      <c r="Q65" s="310">
        <f>'[8]Annual Raw'!Q6</f>
        <v>383.649</v>
      </c>
      <c r="R65" s="310">
        <f>'[8]Annual Raw'!R6</f>
        <v>397.9248</v>
      </c>
      <c r="S65" s="310">
        <f>'[8]Annual Raw'!S6</f>
        <v>478.30849999999998</v>
      </c>
      <c r="T65" s="310">
        <f>'[8]Annual Raw'!T6</f>
        <v>641.53589999999997</v>
      </c>
      <c r="U65" s="310">
        <f>'[8]Annual Raw'!U6</f>
        <v>693.64390000000003</v>
      </c>
      <c r="V65" s="310">
        <f>'[8]Annual Raw'!V6</f>
        <v>699.62990000000002</v>
      </c>
      <c r="W65" s="310">
        <f>'[8]Annual Raw'!W6</f>
        <v>705.49580000000003</v>
      </c>
      <c r="X65" s="310">
        <f>'[8]Annual Raw'!X6</f>
        <v>909.66750000000002</v>
      </c>
      <c r="Y65" s="310">
        <f>'[8]Annual Raw'!Y6</f>
        <v>971.82719999999995</v>
      </c>
      <c r="Z65" s="310">
        <f>'[8]Annual Raw'!Z6</f>
        <v>1136.5181</v>
      </c>
      <c r="AA65" s="292">
        <f>SUM(CF65:CI65)</f>
        <v>1422.4777999999999</v>
      </c>
      <c r="AB65" s="292">
        <f>SUM(CJ65:CM65)</f>
        <v>1564.1897931855356</v>
      </c>
      <c r="AC65" s="292">
        <f>+SUM(CN65:CQ65)</f>
        <v>1783.6713267767345</v>
      </c>
      <c r="AD65" s="292">
        <f>+SUM(CR65:CU65)</f>
        <v>2029.7224663663587</v>
      </c>
      <c r="AE65" s="292">
        <f>+SUM(CV65:CY65)</f>
        <v>2309.2628416181096</v>
      </c>
      <c r="AF65" s="292">
        <f>+SUM(CZ65:DC65)</f>
        <v>2627.3061966403366</v>
      </c>
      <c r="AJ65" s="310">
        <f>'[8]QTR Raw'!C6+'[8]QTR Raw'!C8</f>
        <v>0</v>
      </c>
      <c r="AK65" s="310">
        <f>'[8]QTR Raw'!D6+'[8]QTR Raw'!D8</f>
        <v>0</v>
      </c>
      <c r="AL65" s="310">
        <f>'[8]QTR Raw'!E6+'[8]QTR Raw'!E8</f>
        <v>0</v>
      </c>
      <c r="AM65" s="310">
        <f>'[8]QTR Raw'!F6+'[8]QTR Raw'!F8</f>
        <v>0</v>
      </c>
      <c r="AN65" s="310">
        <f>'[8]QTR Raw'!G6+'[8]QTR Raw'!G8</f>
        <v>0</v>
      </c>
      <c r="AO65" s="310">
        <f>'[8]QTR Raw'!H6+'[8]QTR Raw'!H8</f>
        <v>0</v>
      </c>
      <c r="AP65" s="310">
        <f>'[8]QTR Raw'!I6+'[8]QTR Raw'!I8</f>
        <v>0</v>
      </c>
      <c r="AQ65" s="310">
        <f>'[8]QTR Raw'!J6+'[8]QTR Raw'!J8</f>
        <v>0</v>
      </c>
      <c r="AR65" s="310">
        <f>'[8]QTR Raw'!K6+'[8]QTR Raw'!K8</f>
        <v>0</v>
      </c>
      <c r="AS65" s="310">
        <f>'[8]QTR Raw'!L6+'[8]QTR Raw'!L8</f>
        <v>0</v>
      </c>
      <c r="AT65" s="310">
        <f>'[8]QTR Raw'!M6+'[8]QTR Raw'!M8</f>
        <v>0</v>
      </c>
      <c r="AU65" s="310">
        <f>'[8]QTR Raw'!N6+'[8]QTR Raw'!N8</f>
        <v>0</v>
      </c>
      <c r="AV65" s="310">
        <f>'[8]QTR Raw'!O6+'[8]QTR Raw'!O8</f>
        <v>0</v>
      </c>
      <c r="AW65" s="310">
        <f>'[8]QTR Raw'!P6+'[8]QTR Raw'!P8</f>
        <v>0</v>
      </c>
      <c r="AX65" s="310">
        <f>'[8]QTR Raw'!Q6+'[8]QTR Raw'!Q8</f>
        <v>0</v>
      </c>
      <c r="AY65" s="310">
        <f>'[8]QTR Raw'!R6+'[8]QTR Raw'!R8</f>
        <v>0</v>
      </c>
      <c r="AZ65" s="310">
        <f>'[8]QTR Raw'!S6+'[8]QTR Raw'!S8</f>
        <v>0</v>
      </c>
      <c r="BA65" s="310">
        <f>'[8]QTR Raw'!T6+'[8]QTR Raw'!T8</f>
        <v>0</v>
      </c>
      <c r="BB65" s="310">
        <f>'[8]QTR Raw'!U6+'[8]QTR Raw'!U8</f>
        <v>0</v>
      </c>
      <c r="BC65" s="310">
        <f>'[8]QTR Raw'!V6+'[8]QTR Raw'!V8</f>
        <v>0</v>
      </c>
      <c r="BD65" s="310">
        <f>'[8]QTR Raw'!W6+'[8]QTR Raw'!W8</f>
        <v>0</v>
      </c>
      <c r="BE65" s="310">
        <f>'[8]QTR Raw'!X6+'[8]QTR Raw'!X8</f>
        <v>0</v>
      </c>
      <c r="BF65" s="310">
        <f>'[8]QTR Raw'!Y6+'[8]QTR Raw'!Y8</f>
        <v>0</v>
      </c>
      <c r="BG65" s="310">
        <f>'[8]QTR Raw'!Z6+'[8]QTR Raw'!Z8</f>
        <v>0</v>
      </c>
      <c r="BH65" s="310">
        <f>'[8]QTR Raw'!AA6+'[8]QTR Raw'!AA8</f>
        <v>0</v>
      </c>
      <c r="BI65" s="310">
        <f>'[8]QTR Raw'!AB6+'[8]QTR Raw'!AB8</f>
        <v>0</v>
      </c>
      <c r="BJ65" s="310">
        <f>'[8]QTR Raw'!AC6+'[8]QTR Raw'!AC8</f>
        <v>0</v>
      </c>
      <c r="BK65" s="310">
        <f>'[8]QTR Raw'!AD6+'[8]QTR Raw'!AD8</f>
        <v>0</v>
      </c>
      <c r="BL65" s="310">
        <f>'[8]QTR Raw'!AE6+'[8]QTR Raw'!AE8</f>
        <v>0</v>
      </c>
      <c r="BM65" s="310">
        <f>'[8]QTR Raw'!AF6+'[8]QTR Raw'!AF8</f>
        <v>173.827</v>
      </c>
      <c r="BN65" s="310">
        <f>'[8]QTR Raw'!AG6+'[8]QTR Raw'!AG8</f>
        <v>176.03200000000001</v>
      </c>
      <c r="BO65" s="310">
        <f>'[8]QTR Raw'!AH6+'[8]QTR Raw'!AH8</f>
        <v>174.76499999999999</v>
      </c>
      <c r="BP65" s="310">
        <f>'[8]QTR Raw'!AI6+'[8]QTR Raw'!AI8</f>
        <v>148.625</v>
      </c>
      <c r="BQ65" s="310">
        <f>'[8]QTR Raw'!AJ6+'[8]QTR Raw'!AJ8</f>
        <v>171.14400000000001</v>
      </c>
      <c r="BR65" s="310">
        <f>'[8]QTR Raw'!AK6+'[8]QTR Raw'!AK8</f>
        <v>185.953</v>
      </c>
      <c r="BS65" s="310">
        <f>'[8]QTR Raw'!AL6+'[8]QTR Raw'!AL8</f>
        <v>199.773</v>
      </c>
      <c r="BT65" s="310">
        <f>'[8]QTR Raw'!AM6+'[8]QTR Raw'!AM8</f>
        <v>201.17599999999999</v>
      </c>
      <c r="BU65" s="310">
        <f>'[8]QTR Raw'!AN6+'[8]QTR Raw'!AN8</f>
        <v>227.596</v>
      </c>
      <c r="BV65" s="310">
        <f>'[8]QTR Raw'!AO6+'[8]QTR Raw'!AO8</f>
        <v>237.71199999999999</v>
      </c>
      <c r="BW65" s="310">
        <f>'[8]QTR Raw'!AP6+'[8]QTR Raw'!AP8</f>
        <v>243.184</v>
      </c>
      <c r="BX65" s="310">
        <f>'[8]QTR Raw'!AQ6+'[8]QTR Raw'!AQ8</f>
        <v>236.64599999999999</v>
      </c>
      <c r="BY65" s="310">
        <f>'[8]QTR Raw'!AR6+'[8]QTR Raw'!AR8</f>
        <v>242.37</v>
      </c>
      <c r="BZ65" s="310">
        <f>'[8]QTR Raw'!AS6+'[8]QTR Raw'!AS8</f>
        <v>243.572</v>
      </c>
      <c r="CA65" s="310">
        <f>'[8]QTR Raw'!AT6+'[8]QTR Raw'!AT8</f>
        <v>249.239</v>
      </c>
      <c r="CB65" s="310">
        <f>'[8]QTR Raw'!AU6+'[8]QTR Raw'!AU8</f>
        <v>261.29899999999998</v>
      </c>
      <c r="CC65" s="310">
        <f>'[8]QTR Raw'!AV6+'[8]QTR Raw'!AV8</f>
        <v>275.08300000000003</v>
      </c>
      <c r="CD65" s="310">
        <f>'[8]QTR Raw'!AW6+'[8]QTR Raw'!AW8</f>
        <v>289.678</v>
      </c>
      <c r="CE65" s="310">
        <f>'[8]QTR Raw'!AX6+'[8]QTR Raw'!AX8</f>
        <v>310.459</v>
      </c>
      <c r="CF65" s="310">
        <f>'[8]QTR Raw'!AY6+'[8]QTR Raw'!AY8</f>
        <v>331.40199999999999</v>
      </c>
      <c r="CG65" s="310">
        <v>365.17</v>
      </c>
      <c r="CH65" s="310">
        <v>369.74</v>
      </c>
      <c r="CI65" s="51">
        <v>356.16579999999999</v>
      </c>
      <c r="CJ65" s="51">
        <v>354.15190000000001</v>
      </c>
      <c r="CK65" s="292">
        <f t="shared" ref="CK65:CM65" si="65">+CK13</f>
        <v>401.50578834797278</v>
      </c>
      <c r="CL65" s="292">
        <f t="shared" si="65"/>
        <v>407.32489947124702</v>
      </c>
      <c r="CM65" s="292">
        <f t="shared" si="65"/>
        <v>401.20720536631575</v>
      </c>
      <c r="CN65" s="292">
        <f t="shared" ref="CN65:CQ65" si="66">+CN13</f>
        <v>412.21575282930013</v>
      </c>
      <c r="CO65" s="292">
        <f t="shared" si="66"/>
        <v>452.85180493952458</v>
      </c>
      <c r="CP65" s="292">
        <f t="shared" si="66"/>
        <v>460.98861302293386</v>
      </c>
      <c r="CQ65" s="292">
        <f t="shared" si="66"/>
        <v>457.61515598497596</v>
      </c>
      <c r="CR65" s="292">
        <f t="shared" ref="CR65:DC65" si="67">+CN65+(CR68*CN65)</f>
        <v>470.35648893593219</v>
      </c>
      <c r="CS65" s="292">
        <f t="shared" si="67"/>
        <v>514.13061534123926</v>
      </c>
      <c r="CT65" s="292">
        <f t="shared" si="67"/>
        <v>524.22521850676071</v>
      </c>
      <c r="CU65" s="292">
        <f t="shared" si="67"/>
        <v>521.01014358242662</v>
      </c>
      <c r="CV65" s="292">
        <f t="shared" si="67"/>
        <v>535.27409062565835</v>
      </c>
      <c r="CW65" s="292">
        <f t="shared" si="67"/>
        <v>584.70081721029362</v>
      </c>
      <c r="CX65" s="292">
        <f t="shared" si="67"/>
        <v>596.43574592895652</v>
      </c>
      <c r="CY65" s="292">
        <f t="shared" si="67"/>
        <v>592.85218785320149</v>
      </c>
      <c r="CZ65" s="292">
        <f t="shared" si="67"/>
        <v>608.99687787660969</v>
      </c>
      <c r="DA65" s="292">
        <f t="shared" si="67"/>
        <v>665.18888020951761</v>
      </c>
      <c r="DB65" s="292">
        <f t="shared" si="67"/>
        <v>678.59818970656033</v>
      </c>
      <c r="DC65" s="292">
        <f t="shared" si="67"/>
        <v>674.52224884764883</v>
      </c>
      <c r="DF65" s="310">
        <v>373.47000015533024</v>
      </c>
      <c r="DG65" s="310">
        <v>352.7939475</v>
      </c>
      <c r="DH65" s="51">
        <v>367.96826655173305</v>
      </c>
      <c r="DI65" s="310">
        <v>364.26172676864451</v>
      </c>
    </row>
    <row r="66" spans="1:113" s="326" customFormat="1">
      <c r="B66" s="326" t="s">
        <v>255</v>
      </c>
      <c r="C66" s="326">
        <f>'[8]Annual Raw'!C7+'[8]Annual Raw'!C8+'[8]Annual Raw'!C9</f>
        <v>0</v>
      </c>
      <c r="D66" s="326">
        <f>'[8]Annual Raw'!D7+'[8]Annual Raw'!D8+'[8]Annual Raw'!D9</f>
        <v>0</v>
      </c>
      <c r="E66" s="326">
        <f>'[8]Annual Raw'!E7+'[8]Annual Raw'!E8+'[8]Annual Raw'!E9</f>
        <v>0</v>
      </c>
      <c r="F66" s="326">
        <f>'[8]Annual Raw'!F7+'[8]Annual Raw'!F8+'[8]Annual Raw'!F9</f>
        <v>0</v>
      </c>
      <c r="G66" s="326">
        <f>'[8]Annual Raw'!G7+'[8]Annual Raw'!G8+'[8]Annual Raw'!G9</f>
        <v>0</v>
      </c>
      <c r="H66" s="326">
        <f>'[8]Annual Raw'!H7+'[8]Annual Raw'!H8+'[8]Annual Raw'!H9</f>
        <v>0</v>
      </c>
      <c r="I66" s="326">
        <f>'[8]Annual Raw'!I7+'[8]Annual Raw'!I8+'[8]Annual Raw'!I9</f>
        <v>0</v>
      </c>
      <c r="J66" s="326">
        <f>'[8]Annual Raw'!J7+'[8]Annual Raw'!J8+'[8]Annual Raw'!J9</f>
        <v>0</v>
      </c>
      <c r="K66" s="326">
        <f>'[8]Annual Raw'!K7+'[8]Annual Raw'!K8+'[8]Annual Raw'!K9</f>
        <v>0</v>
      </c>
      <c r="L66" s="326">
        <f>'[8]Annual Raw'!L7+'[8]Annual Raw'!L8+'[8]Annual Raw'!L9</f>
        <v>0</v>
      </c>
      <c r="M66" s="326">
        <f>'[8]Annual Raw'!M7+'[8]Annual Raw'!M8+'[8]Annual Raw'!M9</f>
        <v>0</v>
      </c>
      <c r="N66" s="326">
        <f>'[8]Annual Raw'!N7+'[8]Annual Raw'!N8+'[8]Annual Raw'!N9</f>
        <v>0</v>
      </c>
      <c r="O66" s="326">
        <f>'[8]Annual Raw'!O7+'[8]Annual Raw'!O8+'[8]Annual Raw'!O9</f>
        <v>0</v>
      </c>
      <c r="P66" s="326">
        <f>'[8]Annual Raw'!P7+'[8]Annual Raw'!P8+'[8]Annual Raw'!P9</f>
        <v>0</v>
      </c>
      <c r="Q66" s="326">
        <f>'[8]Annual Raw'!Q7+'[8]Annual Raw'!Q8+'[8]Annual Raw'!Q9</f>
        <v>0</v>
      </c>
      <c r="R66" s="326">
        <f>'[8]Annual Raw'!R7+'[8]Annual Raw'!R8+'[8]Annual Raw'!R9</f>
        <v>0</v>
      </c>
      <c r="S66" s="326">
        <f>'[8]Annual Raw'!S7+'[8]Annual Raw'!S8+'[8]Annual Raw'!S9</f>
        <v>0</v>
      </c>
      <c r="T66" s="326">
        <f>'[8]Annual Raw'!T7+'[8]Annual Raw'!T8+'[8]Annual Raw'!T9</f>
        <v>0</v>
      </c>
      <c r="U66" s="326">
        <f>'[8]Annual Raw'!U7+'[8]Annual Raw'!U8+'[8]Annual Raw'!U9</f>
        <v>0</v>
      </c>
      <c r="V66" s="326">
        <f>'[8]Annual Raw'!V7+'[8]Annual Raw'!V8+'[8]Annual Raw'!V9</f>
        <v>0</v>
      </c>
      <c r="W66" s="326">
        <f>'[8]Annual Raw'!W7+'[8]Annual Raw'!W8+'[8]Annual Raw'!W9</f>
        <v>0</v>
      </c>
      <c r="X66" s="326">
        <f>'[8]Annual Raw'!X7+'[8]Annual Raw'!X8+'[8]Annual Raw'!X9</f>
        <v>0</v>
      </c>
      <c r="Y66" s="326">
        <f>'[8]Annual Raw'!Y7+'[8]Annual Raw'!Y8+'[8]Annual Raw'!Y9</f>
        <v>0</v>
      </c>
      <c r="Z66" s="326">
        <f>'[8]Annual Raw'!Z7+'[8]Annual Raw'!Z8+'[8]Annual Raw'!Z9</f>
        <v>0</v>
      </c>
      <c r="AA66" s="290"/>
      <c r="AB66" s="290"/>
      <c r="AC66" s="290"/>
      <c r="AD66" s="290"/>
      <c r="AE66" s="290"/>
      <c r="AF66" s="290"/>
      <c r="AJ66" s="326">
        <f>'[8]QTR Raw'!C7</f>
        <v>0</v>
      </c>
      <c r="AK66" s="326">
        <f>'[8]QTR Raw'!D7</f>
        <v>0</v>
      </c>
      <c r="AL66" s="326">
        <f>'[8]QTR Raw'!E7</f>
        <v>0</v>
      </c>
      <c r="AM66" s="326">
        <f>'[8]QTR Raw'!F7</f>
        <v>0</v>
      </c>
      <c r="AN66" s="326">
        <f>'[8]QTR Raw'!G7</f>
        <v>0</v>
      </c>
      <c r="AO66" s="326">
        <f>'[8]QTR Raw'!H7</f>
        <v>0</v>
      </c>
      <c r="AP66" s="326">
        <f>'[8]QTR Raw'!I7</f>
        <v>0</v>
      </c>
      <c r="AQ66" s="326">
        <f>'[8]QTR Raw'!J7</f>
        <v>0</v>
      </c>
      <c r="AR66" s="326">
        <f>'[8]QTR Raw'!K7</f>
        <v>0</v>
      </c>
      <c r="AS66" s="326">
        <f>'[8]QTR Raw'!L7</f>
        <v>0</v>
      </c>
      <c r="AT66" s="326">
        <f>'[8]QTR Raw'!M7</f>
        <v>0</v>
      </c>
      <c r="AU66" s="326">
        <f>'[8]QTR Raw'!N7</f>
        <v>0</v>
      </c>
      <c r="AV66" s="326">
        <f>'[8]QTR Raw'!O7</f>
        <v>0</v>
      </c>
      <c r="AW66" s="326">
        <f>'[8]QTR Raw'!P7</f>
        <v>0</v>
      </c>
      <c r="AX66" s="326">
        <f>'[8]QTR Raw'!Q7</f>
        <v>0</v>
      </c>
      <c r="AY66" s="326">
        <f>'[8]QTR Raw'!R7</f>
        <v>0</v>
      </c>
      <c r="AZ66" s="326">
        <f>'[8]QTR Raw'!S7</f>
        <v>0</v>
      </c>
      <c r="BA66" s="326">
        <f>'[8]QTR Raw'!T7</f>
        <v>0</v>
      </c>
      <c r="BB66" s="326">
        <f>'[8]QTR Raw'!U7</f>
        <v>0</v>
      </c>
      <c r="BC66" s="326">
        <f>'[8]QTR Raw'!V7</f>
        <v>0</v>
      </c>
      <c r="BD66" s="326">
        <f>'[8]QTR Raw'!W7</f>
        <v>0</v>
      </c>
      <c r="BE66" s="326">
        <f>'[8]QTR Raw'!X7</f>
        <v>0</v>
      </c>
      <c r="BF66" s="326">
        <f>'[8]QTR Raw'!Y7</f>
        <v>0</v>
      </c>
      <c r="BG66" s="326">
        <f>'[8]QTR Raw'!Z7</f>
        <v>0</v>
      </c>
      <c r="BH66" s="326">
        <f>'[8]QTR Raw'!AA7</f>
        <v>0</v>
      </c>
      <c r="BI66" s="326">
        <f>'[8]QTR Raw'!AB7</f>
        <v>0</v>
      </c>
      <c r="BJ66" s="326">
        <f>'[8]QTR Raw'!AC7</f>
        <v>0</v>
      </c>
      <c r="BK66" s="326">
        <f>'[8]QTR Raw'!AD7</f>
        <v>0</v>
      </c>
      <c r="BL66" s="326">
        <f>'[8]QTR Raw'!AE7</f>
        <v>0</v>
      </c>
      <c r="BM66" s="326">
        <f>'[8]QTR Raw'!AF7</f>
        <v>0</v>
      </c>
      <c r="BN66" s="326">
        <f>'[8]QTR Raw'!AG7</f>
        <v>0</v>
      </c>
      <c r="BO66" s="326">
        <f>'[8]QTR Raw'!AH7</f>
        <v>0</v>
      </c>
      <c r="BP66" s="326">
        <f>'[8]QTR Raw'!AI7</f>
        <v>0</v>
      </c>
      <c r="BQ66" s="326">
        <f>'[8]QTR Raw'!AJ7</f>
        <v>0</v>
      </c>
      <c r="BR66" s="326">
        <f>'[8]QTR Raw'!AK7</f>
        <v>0</v>
      </c>
      <c r="BS66" s="326">
        <f>'[8]QTR Raw'!AL7</f>
        <v>0</v>
      </c>
      <c r="BT66" s="326">
        <f>'[8]QTR Raw'!AM7</f>
        <v>0</v>
      </c>
      <c r="BU66" s="326">
        <f>'[8]QTR Raw'!AN7</f>
        <v>0</v>
      </c>
      <c r="BV66" s="326">
        <f>'[8]QTR Raw'!AO7</f>
        <v>0</v>
      </c>
      <c r="BW66" s="326">
        <f>'[8]QTR Raw'!AP7</f>
        <v>0</v>
      </c>
      <c r="BX66" s="326">
        <f>'[8]QTR Raw'!AQ7</f>
        <v>0</v>
      </c>
      <c r="BY66" s="326">
        <f>'[8]QTR Raw'!AR7</f>
        <v>0</v>
      </c>
      <c r="BZ66" s="326">
        <f>'[8]QTR Raw'!AS7</f>
        <v>0</v>
      </c>
      <c r="CA66" s="326">
        <f>'[8]QTR Raw'!AT7</f>
        <v>0</v>
      </c>
      <c r="CB66" s="326">
        <f>'[8]QTR Raw'!AU7</f>
        <v>0</v>
      </c>
      <c r="CC66" s="326">
        <f>'[8]QTR Raw'!AV7</f>
        <v>0</v>
      </c>
      <c r="CD66" s="326">
        <f>'[8]QTR Raw'!AW7</f>
        <v>0</v>
      </c>
      <c r="CE66" s="326">
        <f>'[8]QTR Raw'!AX7</f>
        <v>0</v>
      </c>
      <c r="CF66" s="326">
        <f>'[8]QTR Raw'!AY7</f>
        <v>0</v>
      </c>
      <c r="CI66" s="81"/>
      <c r="CJ66" s="81"/>
      <c r="CK66" s="290"/>
      <c r="CL66" s="290"/>
      <c r="CM66" s="290"/>
      <c r="CN66" s="290"/>
      <c r="CO66" s="290"/>
      <c r="CP66" s="290"/>
      <c r="CQ66" s="290"/>
      <c r="CR66" s="290"/>
      <c r="CS66" s="290"/>
      <c r="CT66" s="290"/>
      <c r="CU66" s="290"/>
      <c r="CV66" s="290"/>
      <c r="CW66" s="290"/>
      <c r="CX66" s="290"/>
      <c r="CY66" s="290"/>
      <c r="CZ66" s="290"/>
      <c r="DA66" s="290"/>
      <c r="DB66" s="290"/>
      <c r="DC66" s="290"/>
      <c r="DH66" s="81"/>
    </row>
    <row r="67" spans="1:113" s="85" customFormat="1">
      <c r="B67" s="85" t="s">
        <v>133</v>
      </c>
      <c r="C67" s="85">
        <f t="shared" ref="C67:AF67" si="68">+C65-C66</f>
        <v>0</v>
      </c>
      <c r="D67" s="85">
        <f t="shared" si="68"/>
        <v>0</v>
      </c>
      <c r="E67" s="85">
        <f t="shared" si="68"/>
        <v>0</v>
      </c>
      <c r="F67" s="85">
        <f t="shared" si="68"/>
        <v>0</v>
      </c>
      <c r="G67" s="85">
        <f t="shared" si="68"/>
        <v>91.985366600000006</v>
      </c>
      <c r="H67" s="85">
        <f t="shared" si="68"/>
        <v>158.56693999999999</v>
      </c>
      <c r="I67" s="85">
        <f t="shared" si="68"/>
        <v>218.19200000000001</v>
      </c>
      <c r="J67" s="85">
        <f t="shared" si="68"/>
        <v>284.45330000000001</v>
      </c>
      <c r="K67" s="85">
        <f t="shared" si="68"/>
        <v>246.6319</v>
      </c>
      <c r="L67" s="85">
        <f t="shared" si="68"/>
        <v>311.17829999999998</v>
      </c>
      <c r="M67" s="85">
        <f t="shared" si="68"/>
        <v>317.60000000000002</v>
      </c>
      <c r="N67" s="85">
        <f t="shared" si="68"/>
        <v>272.76</v>
      </c>
      <c r="O67" s="85">
        <f t="shared" si="68"/>
        <v>295.3</v>
      </c>
      <c r="P67" s="85">
        <f t="shared" si="68"/>
        <v>322.41179069999998</v>
      </c>
      <c r="Q67" s="85">
        <f t="shared" si="68"/>
        <v>383.649</v>
      </c>
      <c r="R67" s="85">
        <f t="shared" si="68"/>
        <v>397.9248</v>
      </c>
      <c r="S67" s="85">
        <f t="shared" si="68"/>
        <v>478.30849999999998</v>
      </c>
      <c r="T67" s="85">
        <f t="shared" si="68"/>
        <v>641.53589999999997</v>
      </c>
      <c r="U67" s="85">
        <f t="shared" si="68"/>
        <v>693.64390000000003</v>
      </c>
      <c r="V67" s="85">
        <f t="shared" si="68"/>
        <v>699.62990000000002</v>
      </c>
      <c r="W67" s="85">
        <f t="shared" si="68"/>
        <v>705.49580000000003</v>
      </c>
      <c r="X67" s="85">
        <f t="shared" si="68"/>
        <v>909.66750000000002</v>
      </c>
      <c r="Y67" s="85">
        <f t="shared" si="68"/>
        <v>971.82719999999995</v>
      </c>
      <c r="Z67" s="85">
        <f t="shared" si="68"/>
        <v>1136.5181</v>
      </c>
      <c r="AA67" s="87">
        <f t="shared" si="68"/>
        <v>1422.4777999999999</v>
      </c>
      <c r="AB67" s="87">
        <f t="shared" si="68"/>
        <v>1564.1897931855356</v>
      </c>
      <c r="AC67" s="87">
        <f t="shared" si="68"/>
        <v>1783.6713267767345</v>
      </c>
      <c r="AD67" s="87">
        <f t="shared" si="68"/>
        <v>2029.7224663663587</v>
      </c>
      <c r="AE67" s="87">
        <f t="shared" si="68"/>
        <v>2309.2628416181096</v>
      </c>
      <c r="AF67" s="87">
        <f t="shared" si="68"/>
        <v>2627.3061966403366</v>
      </c>
      <c r="AJ67" s="85">
        <f t="shared" ref="AJ67:BO67" si="69">+AJ65-AJ66</f>
        <v>0</v>
      </c>
      <c r="AK67" s="85">
        <f t="shared" si="69"/>
        <v>0</v>
      </c>
      <c r="AL67" s="85">
        <f t="shared" si="69"/>
        <v>0</v>
      </c>
      <c r="AM67" s="85">
        <f t="shared" si="69"/>
        <v>0</v>
      </c>
      <c r="AN67" s="85">
        <f t="shared" si="69"/>
        <v>0</v>
      </c>
      <c r="AO67" s="85">
        <f t="shared" si="69"/>
        <v>0</v>
      </c>
      <c r="AP67" s="85">
        <f t="shared" si="69"/>
        <v>0</v>
      </c>
      <c r="AQ67" s="85">
        <f t="shared" si="69"/>
        <v>0</v>
      </c>
      <c r="AR67" s="85">
        <f t="shared" si="69"/>
        <v>0</v>
      </c>
      <c r="AS67" s="85">
        <f t="shared" si="69"/>
        <v>0</v>
      </c>
      <c r="AT67" s="85">
        <f t="shared" si="69"/>
        <v>0</v>
      </c>
      <c r="AU67" s="85">
        <f t="shared" si="69"/>
        <v>0</v>
      </c>
      <c r="AV67" s="85">
        <f t="shared" si="69"/>
        <v>0</v>
      </c>
      <c r="AW67" s="85">
        <f t="shared" si="69"/>
        <v>0</v>
      </c>
      <c r="AX67" s="85">
        <f t="shared" si="69"/>
        <v>0</v>
      </c>
      <c r="AY67" s="85">
        <f t="shared" si="69"/>
        <v>0</v>
      </c>
      <c r="AZ67" s="85">
        <f t="shared" si="69"/>
        <v>0</v>
      </c>
      <c r="BA67" s="85">
        <f t="shared" si="69"/>
        <v>0</v>
      </c>
      <c r="BB67" s="85">
        <f t="shared" si="69"/>
        <v>0</v>
      </c>
      <c r="BC67" s="85">
        <f t="shared" si="69"/>
        <v>0</v>
      </c>
      <c r="BD67" s="85">
        <f t="shared" si="69"/>
        <v>0</v>
      </c>
      <c r="BE67" s="85">
        <f t="shared" si="69"/>
        <v>0</v>
      </c>
      <c r="BF67" s="85">
        <f t="shared" si="69"/>
        <v>0</v>
      </c>
      <c r="BG67" s="85">
        <f t="shared" si="69"/>
        <v>0</v>
      </c>
      <c r="BH67" s="85">
        <f t="shared" si="69"/>
        <v>0</v>
      </c>
      <c r="BI67" s="85">
        <f t="shared" si="69"/>
        <v>0</v>
      </c>
      <c r="BJ67" s="85">
        <f t="shared" si="69"/>
        <v>0</v>
      </c>
      <c r="BK67" s="85">
        <f t="shared" si="69"/>
        <v>0</v>
      </c>
      <c r="BL67" s="85">
        <f t="shared" si="69"/>
        <v>0</v>
      </c>
      <c r="BM67" s="85">
        <f t="shared" si="69"/>
        <v>173.827</v>
      </c>
      <c r="BN67" s="85">
        <f t="shared" si="69"/>
        <v>176.03200000000001</v>
      </c>
      <c r="BO67" s="85">
        <f t="shared" si="69"/>
        <v>174.76499999999999</v>
      </c>
      <c r="BP67" s="85">
        <f t="shared" ref="BP67:CU67" si="70">+BP65-BP66</f>
        <v>148.625</v>
      </c>
      <c r="BQ67" s="85">
        <f t="shared" si="70"/>
        <v>171.14400000000001</v>
      </c>
      <c r="BR67" s="85">
        <f t="shared" si="70"/>
        <v>185.953</v>
      </c>
      <c r="BS67" s="85">
        <f t="shared" si="70"/>
        <v>199.773</v>
      </c>
      <c r="BT67" s="85">
        <f t="shared" si="70"/>
        <v>201.17599999999999</v>
      </c>
      <c r="BU67" s="85">
        <f t="shared" si="70"/>
        <v>227.596</v>
      </c>
      <c r="BV67" s="85">
        <f t="shared" si="70"/>
        <v>237.71199999999999</v>
      </c>
      <c r="BW67" s="85">
        <f t="shared" si="70"/>
        <v>243.184</v>
      </c>
      <c r="BX67" s="85">
        <f t="shared" si="70"/>
        <v>236.64599999999999</v>
      </c>
      <c r="BY67" s="85">
        <f t="shared" si="70"/>
        <v>242.37</v>
      </c>
      <c r="BZ67" s="85">
        <f t="shared" si="70"/>
        <v>243.572</v>
      </c>
      <c r="CA67" s="85">
        <f t="shared" si="70"/>
        <v>249.239</v>
      </c>
      <c r="CB67" s="85">
        <f t="shared" si="70"/>
        <v>261.29899999999998</v>
      </c>
      <c r="CC67" s="85">
        <f t="shared" si="70"/>
        <v>275.08300000000003</v>
      </c>
      <c r="CD67" s="85">
        <f t="shared" si="70"/>
        <v>289.678</v>
      </c>
      <c r="CE67" s="85">
        <f t="shared" si="70"/>
        <v>310.459</v>
      </c>
      <c r="CF67" s="85">
        <f t="shared" si="70"/>
        <v>331.40199999999999</v>
      </c>
      <c r="CG67" s="85">
        <f t="shared" si="70"/>
        <v>365.17</v>
      </c>
      <c r="CH67" s="85">
        <f t="shared" ref="CH67" si="71">+CH65-CH66</f>
        <v>369.74</v>
      </c>
      <c r="CI67" s="85">
        <f>+CI65-CI66</f>
        <v>356.16579999999999</v>
      </c>
      <c r="CJ67" s="85">
        <f>+CJ65-CJ66</f>
        <v>354.15190000000001</v>
      </c>
      <c r="CK67" s="87">
        <f t="shared" si="70"/>
        <v>401.50578834797278</v>
      </c>
      <c r="CL67" s="87">
        <f t="shared" si="70"/>
        <v>407.32489947124702</v>
      </c>
      <c r="CM67" s="87">
        <f t="shared" si="70"/>
        <v>401.20720536631575</v>
      </c>
      <c r="CN67" s="87">
        <f t="shared" ref="CN67:CQ67" si="72">+CN65-CN66</f>
        <v>412.21575282930013</v>
      </c>
      <c r="CO67" s="87">
        <f t="shared" si="72"/>
        <v>452.85180493952458</v>
      </c>
      <c r="CP67" s="87">
        <f t="shared" si="72"/>
        <v>460.98861302293386</v>
      </c>
      <c r="CQ67" s="87">
        <f t="shared" si="72"/>
        <v>457.61515598497596</v>
      </c>
      <c r="CR67" s="87">
        <f t="shared" si="70"/>
        <v>470.35648893593219</v>
      </c>
      <c r="CS67" s="87">
        <f t="shared" si="70"/>
        <v>514.13061534123926</v>
      </c>
      <c r="CT67" s="87">
        <f t="shared" si="70"/>
        <v>524.22521850676071</v>
      </c>
      <c r="CU67" s="87">
        <f t="shared" si="70"/>
        <v>521.01014358242662</v>
      </c>
      <c r="CV67" s="87">
        <f t="shared" ref="CV67:DC67" si="73">+CV65-CV66</f>
        <v>535.27409062565835</v>
      </c>
      <c r="CW67" s="87">
        <f t="shared" si="73"/>
        <v>584.70081721029362</v>
      </c>
      <c r="CX67" s="87">
        <f t="shared" si="73"/>
        <v>596.43574592895652</v>
      </c>
      <c r="CY67" s="87">
        <f t="shared" si="73"/>
        <v>592.85218785320149</v>
      </c>
      <c r="CZ67" s="87">
        <f t="shared" si="73"/>
        <v>608.99687787660969</v>
      </c>
      <c r="DA67" s="87">
        <f t="shared" si="73"/>
        <v>665.18888020951761</v>
      </c>
      <c r="DB67" s="87">
        <f t="shared" si="73"/>
        <v>678.59818970656033</v>
      </c>
      <c r="DC67" s="87">
        <f t="shared" si="73"/>
        <v>674.52224884764883</v>
      </c>
      <c r="DD67" s="85">
        <v>376.07499999999999</v>
      </c>
      <c r="DF67" s="85">
        <v>373.47000015533024</v>
      </c>
      <c r="DG67" s="85">
        <v>352.7939475</v>
      </c>
      <c r="DH67" s="85">
        <v>367.96826655173305</v>
      </c>
      <c r="DI67" s="85">
        <v>364.26172676864451</v>
      </c>
    </row>
    <row r="68" spans="1:113" s="142" customFormat="1">
      <c r="A68" s="142" t="s">
        <v>133</v>
      </c>
      <c r="B68" s="142" t="s">
        <v>132</v>
      </c>
      <c r="D68" s="142" t="e">
        <f>D67/C67-1</f>
        <v>#DIV/0!</v>
      </c>
      <c r="E68" s="142" t="e">
        <f>E67/D67-1</f>
        <v>#DIV/0!</v>
      </c>
      <c r="H68" s="142">
        <f t="shared" ref="H68:AF68" si="74">H67/G67-1</f>
        <v>0.72382788546716492</v>
      </c>
      <c r="I68" s="142">
        <f t="shared" si="74"/>
        <v>0.37602453575757977</v>
      </c>
      <c r="J68" s="142">
        <f t="shared" si="74"/>
        <v>0.30368345310552169</v>
      </c>
      <c r="K68" s="142">
        <f t="shared" si="74"/>
        <v>-0.13296171990270467</v>
      </c>
      <c r="L68" s="142">
        <f t="shared" si="74"/>
        <v>0.26171148176695702</v>
      </c>
      <c r="M68" s="142">
        <f t="shared" si="74"/>
        <v>2.0636721776550848E-2</v>
      </c>
      <c r="N68" s="142">
        <f t="shared" si="74"/>
        <v>-0.14118387909319907</v>
      </c>
      <c r="O68" s="142">
        <f t="shared" si="74"/>
        <v>8.263675025663586E-2</v>
      </c>
      <c r="P68" s="142">
        <f t="shared" si="74"/>
        <v>9.1811008127328009E-2</v>
      </c>
      <c r="Q68" s="142">
        <f t="shared" si="74"/>
        <v>0.18993476996311354</v>
      </c>
      <c r="R68" s="142">
        <f t="shared" si="74"/>
        <v>3.721057529147731E-2</v>
      </c>
      <c r="S68" s="142">
        <f t="shared" si="74"/>
        <v>0.20200726368399247</v>
      </c>
      <c r="T68" s="142">
        <f t="shared" si="74"/>
        <v>0.34125966818486386</v>
      </c>
      <c r="U68" s="142">
        <f t="shared" si="74"/>
        <v>8.1223825509998848E-2</v>
      </c>
      <c r="V68" s="142">
        <f t="shared" si="74"/>
        <v>8.6297882818546778E-3</v>
      </c>
      <c r="W68" s="142">
        <f t="shared" si="74"/>
        <v>8.3842900367752105E-3</v>
      </c>
      <c r="X68" s="142">
        <f t="shared" si="74"/>
        <v>0.28940172287347421</v>
      </c>
      <c r="Y68" s="142">
        <f t="shared" si="74"/>
        <v>6.8332330219558202E-2</v>
      </c>
      <c r="Z68" s="142">
        <f t="shared" si="74"/>
        <v>0.16946520945287391</v>
      </c>
      <c r="AA68" s="143">
        <f t="shared" si="74"/>
        <v>0.25161033511036912</v>
      </c>
      <c r="AB68" s="143">
        <f t="shared" si="74"/>
        <v>9.9623342582594754E-2</v>
      </c>
      <c r="AC68" s="143">
        <f t="shared" si="74"/>
        <v>0.14031643381601144</v>
      </c>
      <c r="AD68" s="143">
        <f t="shared" si="74"/>
        <v>0.13794645678038808</v>
      </c>
      <c r="AE68" s="143">
        <f t="shared" si="74"/>
        <v>0.13772344735986919</v>
      </c>
      <c r="AF68" s="143">
        <f t="shared" si="74"/>
        <v>0.13772505636446852</v>
      </c>
      <c r="AN68" s="142" t="e">
        <f t="shared" ref="AN68:BL68" si="75">+AN67/AJ67-1</f>
        <v>#DIV/0!</v>
      </c>
      <c r="AO68" s="142" t="e">
        <f t="shared" si="75"/>
        <v>#DIV/0!</v>
      </c>
      <c r="AP68" s="142" t="e">
        <f t="shared" si="75"/>
        <v>#DIV/0!</v>
      </c>
      <c r="AQ68" s="142" t="e">
        <f t="shared" si="75"/>
        <v>#DIV/0!</v>
      </c>
      <c r="AR68" s="142" t="e">
        <f t="shared" si="75"/>
        <v>#DIV/0!</v>
      </c>
      <c r="AS68" s="142" t="e">
        <f t="shared" si="75"/>
        <v>#DIV/0!</v>
      </c>
      <c r="AT68" s="142" t="e">
        <f t="shared" si="75"/>
        <v>#DIV/0!</v>
      </c>
      <c r="AU68" s="142" t="e">
        <f t="shared" si="75"/>
        <v>#DIV/0!</v>
      </c>
      <c r="AV68" s="142" t="e">
        <f t="shared" si="75"/>
        <v>#DIV/0!</v>
      </c>
      <c r="AW68" s="142" t="e">
        <f t="shared" si="75"/>
        <v>#DIV/0!</v>
      </c>
      <c r="AX68" s="142" t="e">
        <f t="shared" si="75"/>
        <v>#DIV/0!</v>
      </c>
      <c r="AY68" s="142" t="e">
        <f t="shared" si="75"/>
        <v>#DIV/0!</v>
      </c>
      <c r="AZ68" s="142" t="e">
        <f t="shared" si="75"/>
        <v>#DIV/0!</v>
      </c>
      <c r="BA68" s="142" t="e">
        <f t="shared" si="75"/>
        <v>#DIV/0!</v>
      </c>
      <c r="BB68" s="142" t="e">
        <f t="shared" si="75"/>
        <v>#DIV/0!</v>
      </c>
      <c r="BC68" s="142" t="e">
        <f t="shared" si="75"/>
        <v>#DIV/0!</v>
      </c>
      <c r="BD68" s="142" t="e">
        <f t="shared" si="75"/>
        <v>#DIV/0!</v>
      </c>
      <c r="BE68" s="142" t="e">
        <f t="shared" si="75"/>
        <v>#DIV/0!</v>
      </c>
      <c r="BF68" s="142" t="e">
        <f t="shared" si="75"/>
        <v>#DIV/0!</v>
      </c>
      <c r="BG68" s="142" t="e">
        <f t="shared" si="75"/>
        <v>#DIV/0!</v>
      </c>
      <c r="BH68" s="142" t="e">
        <f t="shared" si="75"/>
        <v>#DIV/0!</v>
      </c>
      <c r="BI68" s="142" t="e">
        <f t="shared" si="75"/>
        <v>#DIV/0!</v>
      </c>
      <c r="BJ68" s="142" t="e">
        <f t="shared" si="75"/>
        <v>#DIV/0!</v>
      </c>
      <c r="BK68" s="142" t="e">
        <f t="shared" si="75"/>
        <v>#DIV/0!</v>
      </c>
      <c r="BL68" s="142" t="e">
        <f t="shared" si="75"/>
        <v>#DIV/0!</v>
      </c>
      <c r="BQ68" s="142">
        <f t="shared" ref="BQ68:CM68" si="76">+BQ67/BM67-1</f>
        <v>-1.5434886410051307E-2</v>
      </c>
      <c r="BR68" s="142">
        <f t="shared" si="76"/>
        <v>5.6359071077985767E-2</v>
      </c>
      <c r="BS68" s="142">
        <f t="shared" si="76"/>
        <v>0.1430950133035791</v>
      </c>
      <c r="BT68" s="142">
        <f t="shared" si="76"/>
        <v>0.35358116063919254</v>
      </c>
      <c r="BU68" s="142">
        <f t="shared" si="76"/>
        <v>0.32985088580376765</v>
      </c>
      <c r="BV68" s="142">
        <f t="shared" si="76"/>
        <v>0.27834452791834496</v>
      </c>
      <c r="BW68" s="142">
        <f t="shared" si="76"/>
        <v>0.2173016373584018</v>
      </c>
      <c r="BX68" s="142">
        <f t="shared" si="76"/>
        <v>0.17631327792579632</v>
      </c>
      <c r="BY68" s="142">
        <f t="shared" si="76"/>
        <v>6.491326736849512E-2</v>
      </c>
      <c r="BZ68" s="142">
        <f t="shared" si="76"/>
        <v>2.4651679343070665E-2</v>
      </c>
      <c r="CA68" s="142">
        <f t="shared" si="76"/>
        <v>2.4898842029080992E-2</v>
      </c>
      <c r="CB68" s="142">
        <f t="shared" si="76"/>
        <v>0.104176702754325</v>
      </c>
      <c r="CC68" s="142">
        <f t="shared" si="76"/>
        <v>0.13497132483393171</v>
      </c>
      <c r="CD68" s="142">
        <f t="shared" si="76"/>
        <v>0.18929105151659464</v>
      </c>
      <c r="CE68" s="142">
        <f t="shared" si="76"/>
        <v>0.24562769069046175</v>
      </c>
      <c r="CF68" s="142">
        <f t="shared" si="76"/>
        <v>0.26828652233648054</v>
      </c>
      <c r="CG68" s="142">
        <f t="shared" si="76"/>
        <v>0.3274902483977562</v>
      </c>
      <c r="CH68" s="142">
        <f t="shared" si="76"/>
        <v>0.27638274221722048</v>
      </c>
      <c r="CI68" s="174">
        <f>+CI67/CE67-1</f>
        <v>0.14722330484862733</v>
      </c>
      <c r="CJ68" s="174">
        <f>+CJ67/CF67-1</f>
        <v>6.8647443286401488E-2</v>
      </c>
      <c r="CK68" s="143">
        <f t="shared" si="76"/>
        <v>9.9503760845558897E-2</v>
      </c>
      <c r="CL68" s="143">
        <f t="shared" si="76"/>
        <v>0.10165224068601453</v>
      </c>
      <c r="CM68" s="143">
        <f t="shared" si="76"/>
        <v>0.12646190444538963</v>
      </c>
      <c r="CN68" s="143">
        <f t="shared" ref="CN68" si="77">+CN67/CJ67-1</f>
        <v>0.16395183205088015</v>
      </c>
      <c r="CO68" s="143">
        <f t="shared" ref="CO68" si="78">+CO67/CK67-1</f>
        <v>0.1278836272892081</v>
      </c>
      <c r="CP68" s="143">
        <f t="shared" ref="CP68" si="79">+CP67/CL67-1</f>
        <v>0.13174670544655709</v>
      </c>
      <c r="CQ68" s="143">
        <f t="shared" ref="CQ68" si="80">+CQ67/CM67-1</f>
        <v>0.1405955572686135</v>
      </c>
      <c r="CR68" s="143">
        <f t="shared" ref="CR68:DC68" si="81">+AVERAGE(CN68:CQ68)</f>
        <v>0.14104443051381471</v>
      </c>
      <c r="CS68" s="143">
        <f t="shared" si="81"/>
        <v>0.13531758012954836</v>
      </c>
      <c r="CT68" s="143">
        <f t="shared" si="81"/>
        <v>0.13717606833963342</v>
      </c>
      <c r="CU68" s="143">
        <f t="shared" si="81"/>
        <v>0.13853340906290251</v>
      </c>
      <c r="CV68" s="143">
        <f t="shared" si="81"/>
        <v>0.13801787201147475</v>
      </c>
      <c r="CW68" s="143">
        <f t="shared" si="81"/>
        <v>0.13726123238588978</v>
      </c>
      <c r="CX68" s="143">
        <f t="shared" si="81"/>
        <v>0.13774714544997513</v>
      </c>
      <c r="CY68" s="143">
        <f t="shared" si="81"/>
        <v>0.13788991472756054</v>
      </c>
      <c r="CZ68" s="143">
        <f t="shared" si="81"/>
        <v>0.13772904114372506</v>
      </c>
      <c r="DA68" s="143">
        <f t="shared" si="81"/>
        <v>0.13765683342678764</v>
      </c>
      <c r="DB68" s="143">
        <f t="shared" si="81"/>
        <v>0.13775573368701211</v>
      </c>
      <c r="DC68" s="143">
        <f t="shared" si="81"/>
        <v>0.13775788074627132</v>
      </c>
      <c r="DD68" s="142">
        <f>+DD67/CJ67-1</f>
        <v>6.1903098642136278E-2</v>
      </c>
      <c r="DF68" s="142">
        <v>0.28925910892553186</v>
      </c>
      <c r="DG68" s="142">
        <v>0.28249999999999997</v>
      </c>
      <c r="DH68" s="174">
        <v>0.18523948911686583</v>
      </c>
      <c r="DI68" s="142">
        <v>9.9153676708784166E-2</v>
      </c>
    </row>
    <row r="69" spans="1:113" s="142" customFormat="1">
      <c r="A69" s="142" t="s">
        <v>133</v>
      </c>
      <c r="B69" s="142" t="s">
        <v>241</v>
      </c>
      <c r="AA69" s="143"/>
      <c r="AB69" s="143"/>
      <c r="AC69" s="143"/>
      <c r="AD69" s="143"/>
      <c r="AE69" s="143"/>
      <c r="AF69" s="143"/>
      <c r="AK69" s="142" t="e">
        <f t="shared" ref="AK69:BL69" si="82">+AK67/AJ67-1</f>
        <v>#DIV/0!</v>
      </c>
      <c r="AL69" s="142" t="e">
        <f t="shared" si="82"/>
        <v>#DIV/0!</v>
      </c>
      <c r="AM69" s="142" t="e">
        <f t="shared" si="82"/>
        <v>#DIV/0!</v>
      </c>
      <c r="AN69" s="142" t="e">
        <f t="shared" si="82"/>
        <v>#DIV/0!</v>
      </c>
      <c r="AO69" s="142" t="e">
        <f t="shared" si="82"/>
        <v>#DIV/0!</v>
      </c>
      <c r="AP69" s="142" t="e">
        <f t="shared" si="82"/>
        <v>#DIV/0!</v>
      </c>
      <c r="AQ69" s="142" t="e">
        <f t="shared" si="82"/>
        <v>#DIV/0!</v>
      </c>
      <c r="AR69" s="142" t="e">
        <f t="shared" si="82"/>
        <v>#DIV/0!</v>
      </c>
      <c r="AS69" s="142" t="e">
        <f t="shared" si="82"/>
        <v>#DIV/0!</v>
      </c>
      <c r="AT69" s="142" t="e">
        <f t="shared" si="82"/>
        <v>#DIV/0!</v>
      </c>
      <c r="AU69" s="142" t="e">
        <f t="shared" si="82"/>
        <v>#DIV/0!</v>
      </c>
      <c r="AV69" s="142" t="e">
        <f t="shared" si="82"/>
        <v>#DIV/0!</v>
      </c>
      <c r="AW69" s="142" t="e">
        <f t="shared" si="82"/>
        <v>#DIV/0!</v>
      </c>
      <c r="AX69" s="142" t="e">
        <f t="shared" si="82"/>
        <v>#DIV/0!</v>
      </c>
      <c r="AY69" s="142" t="e">
        <f t="shared" si="82"/>
        <v>#DIV/0!</v>
      </c>
      <c r="AZ69" s="142" t="e">
        <f t="shared" si="82"/>
        <v>#DIV/0!</v>
      </c>
      <c r="BA69" s="142" t="e">
        <f t="shared" si="82"/>
        <v>#DIV/0!</v>
      </c>
      <c r="BB69" s="142" t="e">
        <f t="shared" si="82"/>
        <v>#DIV/0!</v>
      </c>
      <c r="BC69" s="142" t="e">
        <f t="shared" si="82"/>
        <v>#DIV/0!</v>
      </c>
      <c r="BD69" s="142" t="e">
        <f t="shared" si="82"/>
        <v>#DIV/0!</v>
      </c>
      <c r="BE69" s="142" t="e">
        <f t="shared" si="82"/>
        <v>#DIV/0!</v>
      </c>
      <c r="BF69" s="142" t="e">
        <f t="shared" si="82"/>
        <v>#DIV/0!</v>
      </c>
      <c r="BG69" s="142" t="e">
        <f t="shared" si="82"/>
        <v>#DIV/0!</v>
      </c>
      <c r="BH69" s="142" t="e">
        <f t="shared" si="82"/>
        <v>#DIV/0!</v>
      </c>
      <c r="BI69" s="142" t="e">
        <f t="shared" si="82"/>
        <v>#DIV/0!</v>
      </c>
      <c r="BJ69" s="142" t="e">
        <f t="shared" si="82"/>
        <v>#DIV/0!</v>
      </c>
      <c r="BK69" s="142" t="e">
        <f t="shared" si="82"/>
        <v>#DIV/0!</v>
      </c>
      <c r="BL69" s="142" t="e">
        <f t="shared" si="82"/>
        <v>#DIV/0!</v>
      </c>
      <c r="BN69" s="142">
        <f t="shared" ref="BN69:DC69" si="83">+BN67/BM67-1</f>
        <v>1.2685025916572279E-2</v>
      </c>
      <c r="BO69" s="142">
        <f t="shared" si="83"/>
        <v>-7.1975549900019642E-3</v>
      </c>
      <c r="BP69" s="142">
        <f t="shared" si="83"/>
        <v>-0.14957228277973267</v>
      </c>
      <c r="BQ69" s="142">
        <f t="shared" si="83"/>
        <v>0.151515559293524</v>
      </c>
      <c r="BR69" s="142">
        <f t="shared" si="83"/>
        <v>8.6529472257280471E-2</v>
      </c>
      <c r="BS69" s="142">
        <f t="shared" si="83"/>
        <v>7.4319855017128011E-2</v>
      </c>
      <c r="BT69" s="142">
        <f t="shared" si="83"/>
        <v>7.0229710721667615E-3</v>
      </c>
      <c r="BU69" s="142">
        <f t="shared" si="83"/>
        <v>0.1313277925796319</v>
      </c>
      <c r="BV69" s="142">
        <f t="shared" si="83"/>
        <v>4.4447178333538284E-2</v>
      </c>
      <c r="BW69" s="142">
        <f t="shared" si="83"/>
        <v>2.3019452110116578E-2</v>
      </c>
      <c r="BX69" s="142">
        <f t="shared" si="83"/>
        <v>-2.6884992433712784E-2</v>
      </c>
      <c r="BY69" s="142">
        <f t="shared" si="83"/>
        <v>2.4188027686924851E-2</v>
      </c>
      <c r="BZ69" s="142">
        <f t="shared" si="83"/>
        <v>4.9593596567232279E-3</v>
      </c>
      <c r="CA69" s="142">
        <f t="shared" si="83"/>
        <v>2.3266221076314153E-2</v>
      </c>
      <c r="CB69" s="142">
        <f t="shared" si="83"/>
        <v>4.838729091354077E-2</v>
      </c>
      <c r="CC69" s="142">
        <f t="shared" si="83"/>
        <v>5.2751828365206421E-2</v>
      </c>
      <c r="CD69" s="142">
        <f t="shared" si="83"/>
        <v>5.3056713791837185E-2</v>
      </c>
      <c r="CE69" s="142">
        <f t="shared" si="83"/>
        <v>7.1738274912143796E-2</v>
      </c>
      <c r="CF69" s="142">
        <f t="shared" si="83"/>
        <v>6.7458182884052365E-2</v>
      </c>
      <c r="CG69" s="142">
        <f t="shared" si="83"/>
        <v>0.10189437601462892</v>
      </c>
      <c r="CH69" s="142">
        <f t="shared" si="83"/>
        <v>1.2514719171892619E-2</v>
      </c>
      <c r="CI69" s="174">
        <f>+CI67/CH67-1</f>
        <v>-3.6712825228539026E-2</v>
      </c>
      <c r="CJ69" s="174">
        <f>+CJ67/CI67-1</f>
        <v>-5.654389051391151E-3</v>
      </c>
      <c r="CK69" s="143">
        <f t="shared" si="83"/>
        <v>0.13371067146038973</v>
      </c>
      <c r="CL69" s="143">
        <f t="shared" si="83"/>
        <v>1.4493218509295858E-2</v>
      </c>
      <c r="CM69" s="143">
        <f t="shared" si="83"/>
        <v>-1.5019199938115069E-2</v>
      </c>
      <c r="CN69" s="143">
        <f t="shared" ref="CN69" si="84">+CN67/CM67-1</f>
        <v>2.7438558719136585E-2</v>
      </c>
      <c r="CO69" s="143">
        <f t="shared" ref="CO69" si="85">+CO67/CN67-1</f>
        <v>9.8579571089443485E-2</v>
      </c>
      <c r="CP69" s="143">
        <f t="shared" ref="CP69" si="86">+CP67/CO67-1</f>
        <v>1.796792680222592E-2</v>
      </c>
      <c r="CQ69" s="143">
        <f t="shared" ref="CQ69" si="87">+CQ67/CP67-1</f>
        <v>-7.3178749814153399E-3</v>
      </c>
      <c r="CR69" s="143">
        <f t="shared" si="83"/>
        <v>2.7842899834756629E-2</v>
      </c>
      <c r="CS69" s="143">
        <f t="shared" si="83"/>
        <v>9.3065849913829046E-2</v>
      </c>
      <c r="CT69" s="143">
        <f t="shared" si="83"/>
        <v>1.9634316386355266E-2</v>
      </c>
      <c r="CU69" s="143">
        <f t="shared" si="83"/>
        <v>-6.1330031651131156E-3</v>
      </c>
      <c r="CV69" s="143">
        <f t="shared" si="83"/>
        <v>2.7377484332941959E-2</v>
      </c>
      <c r="CW69" s="143">
        <f t="shared" si="83"/>
        <v>9.2339097763657119E-2</v>
      </c>
      <c r="CX69" s="143">
        <f t="shared" si="83"/>
        <v>2.006997146789069E-2</v>
      </c>
      <c r="CY69" s="143">
        <f t="shared" si="83"/>
        <v>-6.0082885712585687E-3</v>
      </c>
      <c r="CZ69" s="143">
        <f t="shared" si="83"/>
        <v>2.7232234871006122E-2</v>
      </c>
      <c r="DA69" s="143">
        <f t="shared" si="83"/>
        <v>9.2269770789027206E-2</v>
      </c>
      <c r="DB69" s="143">
        <f t="shared" si="83"/>
        <v>2.0158649514434357E-2</v>
      </c>
      <c r="DC69" s="143">
        <f t="shared" si="83"/>
        <v>-6.0064128091382729E-3</v>
      </c>
      <c r="DF69" s="142">
        <v>2.2729140278035409E-2</v>
      </c>
      <c r="DG69" s="142">
        <v>6.4549844297861814E-2</v>
      </c>
      <c r="DH69" s="174">
        <v>-4.7918360152187089E-3</v>
      </c>
      <c r="DI69" s="142">
        <v>2.2730780913396309E-2</v>
      </c>
    </row>
    <row r="70" spans="1:113" s="54" customFormat="1">
      <c r="B70" s="54" t="s">
        <v>131</v>
      </c>
      <c r="C70" s="54">
        <f>'[8]Annual Raw'!C11</f>
        <v>0</v>
      </c>
      <c r="D70" s="54">
        <f>'[8]Annual Raw'!D11</f>
        <v>0</v>
      </c>
      <c r="E70" s="54">
        <f>'[8]Annual Raw'!E11</f>
        <v>0</v>
      </c>
      <c r="F70" s="54">
        <f>'[8]Annual Raw'!F11</f>
        <v>0</v>
      </c>
      <c r="G70" s="54">
        <f>'[8]Annual Raw'!G11</f>
        <v>0</v>
      </c>
      <c r="H70" s="54">
        <f>'[8]Annual Raw'!H11</f>
        <v>0</v>
      </c>
      <c r="I70" s="54">
        <f>'[8]Annual Raw'!I11</f>
        <v>0</v>
      </c>
      <c r="J70" s="54">
        <f>'[8]Annual Raw'!J11</f>
        <v>0</v>
      </c>
      <c r="K70" s="54">
        <f>'[8]Annual Raw'!K11</f>
        <v>0</v>
      </c>
      <c r="L70" s="54">
        <f>'[8]Annual Raw'!L11</f>
        <v>0</v>
      </c>
      <c r="M70" s="54">
        <f>'[8]Annual Raw'!M11</f>
        <v>0</v>
      </c>
      <c r="N70" s="54">
        <f>'[8]Annual Raw'!N11</f>
        <v>0</v>
      </c>
      <c r="O70" s="54">
        <f>'[8]Annual Raw'!O11</f>
        <v>0</v>
      </c>
      <c r="P70" s="54">
        <f>'[8]Annual Raw'!P11</f>
        <v>0</v>
      </c>
      <c r="Q70" s="54">
        <f>'[8]Annual Raw'!Q11</f>
        <v>0</v>
      </c>
      <c r="R70" s="54">
        <f>'[8]Annual Raw'!R11</f>
        <v>0</v>
      </c>
      <c r="S70" s="54">
        <f>'[8]Annual Raw'!S11</f>
        <v>0</v>
      </c>
      <c r="T70" s="54">
        <f>'[8]Annual Raw'!T11</f>
        <v>0</v>
      </c>
      <c r="U70" s="54">
        <f>'[8]Annual Raw'!U11</f>
        <v>0</v>
      </c>
      <c r="V70" s="54">
        <f>'[8]Annual Raw'!V11</f>
        <v>0</v>
      </c>
      <c r="W70" s="54">
        <f>'[8]Annual Raw'!W11</f>
        <v>0</v>
      </c>
      <c r="X70" s="54">
        <f>'[8]Annual Raw'!X11</f>
        <v>0</v>
      </c>
      <c r="Y70" s="54">
        <f>'[8]Annual Raw'!Y11</f>
        <v>0</v>
      </c>
      <c r="Z70" s="54">
        <f>'[8]Annual Raw'!Z11</f>
        <v>0</v>
      </c>
      <c r="AA70" s="314">
        <f>SUM(CF70:CI70)</f>
        <v>0</v>
      </c>
      <c r="AB70" s="314">
        <f>SUM(CJ70:CM70)</f>
        <v>0</v>
      </c>
      <c r="AC70" s="314">
        <f>+SUM(CN70:CQ70)</f>
        <v>0</v>
      </c>
      <c r="AD70" s="314">
        <f>+SUM(CR70:CU70)</f>
        <v>0</v>
      </c>
      <c r="AE70" s="314">
        <f>+SUM(CV70:CY70)</f>
        <v>0</v>
      </c>
      <c r="AF70" s="314">
        <f>+SUM(CZ70:DC70)</f>
        <v>0</v>
      </c>
      <c r="AJ70" s="54">
        <f>'[8]QTR Raw'!C10</f>
        <v>0</v>
      </c>
      <c r="AK70" s="54">
        <f>'[8]QTR Raw'!D10</f>
        <v>0</v>
      </c>
      <c r="AL70" s="54">
        <f>'[8]QTR Raw'!E10</f>
        <v>0</v>
      </c>
      <c r="AM70" s="54">
        <f>'[8]QTR Raw'!F10</f>
        <v>0</v>
      </c>
      <c r="AN70" s="54">
        <f>'[8]QTR Raw'!G10</f>
        <v>0</v>
      </c>
      <c r="AO70" s="54">
        <f>'[8]QTR Raw'!H10</f>
        <v>0</v>
      </c>
      <c r="AP70" s="54">
        <f>'[8]QTR Raw'!I10</f>
        <v>0</v>
      </c>
      <c r="AQ70" s="54">
        <f>'[8]QTR Raw'!J10</f>
        <v>0</v>
      </c>
      <c r="AR70" s="54">
        <f>'[8]QTR Raw'!K10</f>
        <v>0</v>
      </c>
      <c r="AS70" s="54">
        <f>'[8]QTR Raw'!L10</f>
        <v>0</v>
      </c>
      <c r="AT70" s="54">
        <f>'[8]QTR Raw'!M10</f>
        <v>0</v>
      </c>
      <c r="AU70" s="54">
        <f>'[8]QTR Raw'!N10</f>
        <v>0</v>
      </c>
      <c r="AV70" s="54">
        <f>'[8]QTR Raw'!O10</f>
        <v>0</v>
      </c>
      <c r="AW70" s="54">
        <f>'[8]QTR Raw'!P10</f>
        <v>0</v>
      </c>
      <c r="AX70" s="54">
        <f>'[8]QTR Raw'!Q10</f>
        <v>0</v>
      </c>
      <c r="AY70" s="54">
        <f>'[8]QTR Raw'!R10</f>
        <v>0</v>
      </c>
      <c r="AZ70" s="54">
        <f>'[8]QTR Raw'!S10</f>
        <v>0</v>
      </c>
      <c r="BA70" s="54">
        <f>'[8]QTR Raw'!T10</f>
        <v>0</v>
      </c>
      <c r="BB70" s="54">
        <f>'[8]QTR Raw'!U10</f>
        <v>0</v>
      </c>
      <c r="BC70" s="54">
        <f>'[8]QTR Raw'!V10</f>
        <v>0</v>
      </c>
      <c r="BD70" s="54">
        <f>'[8]QTR Raw'!W10</f>
        <v>0</v>
      </c>
      <c r="BE70" s="54">
        <f>'[8]QTR Raw'!X10</f>
        <v>0</v>
      </c>
      <c r="BF70" s="54">
        <f>'[8]QTR Raw'!Y10</f>
        <v>0</v>
      </c>
      <c r="BG70" s="54">
        <f>'[8]QTR Raw'!Z10</f>
        <v>0</v>
      </c>
      <c r="BH70" s="54">
        <f>'[8]QTR Raw'!AA10</f>
        <v>0</v>
      </c>
      <c r="BI70" s="54">
        <f>'[8]QTR Raw'!AB10</f>
        <v>0</v>
      </c>
      <c r="BJ70" s="54">
        <f>'[8]QTR Raw'!AC10</f>
        <v>0</v>
      </c>
      <c r="BK70" s="54">
        <f>'[8]QTR Raw'!AD10</f>
        <v>0</v>
      </c>
      <c r="BL70" s="54">
        <f>'[8]QTR Raw'!AE10</f>
        <v>0</v>
      </c>
      <c r="BM70" s="54">
        <f>'[8]QTR Raw'!AF10</f>
        <v>0</v>
      </c>
      <c r="BN70" s="54">
        <f>'[8]QTR Raw'!AG10</f>
        <v>0</v>
      </c>
      <c r="BO70" s="54">
        <f>'[8]QTR Raw'!AH10</f>
        <v>0</v>
      </c>
      <c r="BP70" s="54">
        <f>'[8]QTR Raw'!AI10</f>
        <v>0</v>
      </c>
      <c r="BQ70" s="54">
        <f>'[8]QTR Raw'!AJ10</f>
        <v>0</v>
      </c>
      <c r="BR70" s="54">
        <f>'[8]QTR Raw'!AK10</f>
        <v>0</v>
      </c>
      <c r="BS70" s="54">
        <f>'[8]QTR Raw'!AL10</f>
        <v>0</v>
      </c>
      <c r="BT70" s="54">
        <f>'[8]QTR Raw'!AM10</f>
        <v>0</v>
      </c>
      <c r="BU70" s="54">
        <f>'[8]QTR Raw'!AN10</f>
        <v>0</v>
      </c>
      <c r="BV70" s="54">
        <f>'[8]QTR Raw'!AO10</f>
        <v>0</v>
      </c>
      <c r="BW70" s="54">
        <f>'[8]QTR Raw'!AP10</f>
        <v>0</v>
      </c>
      <c r="BX70" s="54">
        <f>'[8]QTR Raw'!AQ10</f>
        <v>0</v>
      </c>
      <c r="BY70" s="54">
        <f>'[8]QTR Raw'!AR10</f>
        <v>0</v>
      </c>
      <c r="BZ70" s="54">
        <f>'[8]QTR Raw'!AS10</f>
        <v>0</v>
      </c>
      <c r="CA70" s="54">
        <f>'[8]QTR Raw'!AT10</f>
        <v>0</v>
      </c>
      <c r="CB70" s="54">
        <f>'[8]QTR Raw'!AU10</f>
        <v>0</v>
      </c>
      <c r="CC70" s="54">
        <f>'[8]QTR Raw'!AV10</f>
        <v>0</v>
      </c>
      <c r="CD70" s="54">
        <f>'[8]QTR Raw'!AW10</f>
        <v>0</v>
      </c>
      <c r="CE70" s="54">
        <f>'[8]QTR Raw'!AX10</f>
        <v>0</v>
      </c>
      <c r="CF70" s="54">
        <f>'[8]QTR Raw'!AY10</f>
        <v>0</v>
      </c>
      <c r="CK70" s="56"/>
      <c r="CL70" s="56"/>
      <c r="CM70" s="56"/>
      <c r="CN70" s="56"/>
      <c r="CO70" s="56"/>
      <c r="CP70" s="56"/>
      <c r="CQ70" s="56"/>
      <c r="CR70" s="56"/>
      <c r="CS70" s="56"/>
      <c r="CT70" s="56"/>
      <c r="CU70" s="56"/>
      <c r="CV70" s="56"/>
      <c r="CW70" s="56"/>
      <c r="CX70" s="56"/>
      <c r="CY70" s="56"/>
      <c r="CZ70" s="56"/>
      <c r="DA70" s="56"/>
      <c r="DB70" s="56"/>
      <c r="DC70" s="56"/>
    </row>
    <row r="71" spans="1:113" s="54" customFormat="1">
      <c r="B71" s="54" t="s">
        <v>130</v>
      </c>
      <c r="C71" s="54">
        <v>0</v>
      </c>
      <c r="D71" s="54">
        <v>0</v>
      </c>
      <c r="E71" s="54">
        <v>0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54">
        <v>0</v>
      </c>
      <c r="S71" s="54">
        <v>0</v>
      </c>
      <c r="T71" s="54">
        <v>0</v>
      </c>
      <c r="U71" s="54">
        <v>0</v>
      </c>
      <c r="V71" s="54">
        <v>0</v>
      </c>
      <c r="W71" s="54">
        <v>0</v>
      </c>
      <c r="X71" s="54">
        <v>0</v>
      </c>
      <c r="Y71" s="54">
        <v>0</v>
      </c>
      <c r="Z71" s="54">
        <v>0</v>
      </c>
      <c r="AA71" s="314">
        <f>SUM(CF71:CI71)</f>
        <v>0</v>
      </c>
      <c r="AB71" s="314">
        <f>SUM(CJ71:CM71)</f>
        <v>0</v>
      </c>
      <c r="AC71" s="314">
        <f>+SUM(CN71:CQ71)</f>
        <v>0</v>
      </c>
      <c r="AD71" s="314">
        <f>+SUM(CR71:CU71)</f>
        <v>0</v>
      </c>
      <c r="AE71" s="314">
        <f>+SUM(CV71:CY71)</f>
        <v>0</v>
      </c>
      <c r="AF71" s="314">
        <f>+SUM(CZ71:DC71)</f>
        <v>0</v>
      </c>
      <c r="AJ71" s="54">
        <f>'[8]QTR Raw'!C12</f>
        <v>0</v>
      </c>
      <c r="AK71" s="54">
        <f>'[8]QTR Raw'!D12</f>
        <v>0</v>
      </c>
      <c r="AL71" s="54">
        <f>'[8]QTR Raw'!E12</f>
        <v>0</v>
      </c>
      <c r="AM71" s="54">
        <f>'[8]QTR Raw'!F12</f>
        <v>0</v>
      </c>
      <c r="AN71" s="54">
        <f>'[8]QTR Raw'!G12</f>
        <v>0</v>
      </c>
      <c r="AO71" s="54">
        <f>'[8]QTR Raw'!H12</f>
        <v>0</v>
      </c>
      <c r="AP71" s="54">
        <f>'[8]QTR Raw'!I12</f>
        <v>0</v>
      </c>
      <c r="AQ71" s="54">
        <f>'[8]QTR Raw'!J12</f>
        <v>0</v>
      </c>
      <c r="AR71" s="54">
        <f>'[8]QTR Raw'!K12</f>
        <v>0</v>
      </c>
      <c r="AS71" s="54">
        <f>'[8]QTR Raw'!L12</f>
        <v>0</v>
      </c>
      <c r="AT71" s="54">
        <f>'[8]QTR Raw'!M12</f>
        <v>0</v>
      </c>
      <c r="AU71" s="54">
        <f>'[8]QTR Raw'!N12</f>
        <v>0</v>
      </c>
      <c r="AV71" s="54">
        <f>'[8]QTR Raw'!O12</f>
        <v>0</v>
      </c>
      <c r="AW71" s="54">
        <f>'[8]QTR Raw'!P12</f>
        <v>0</v>
      </c>
      <c r="AX71" s="54">
        <f>'[8]QTR Raw'!Q12</f>
        <v>0</v>
      </c>
      <c r="AY71" s="54">
        <f>'[8]QTR Raw'!R12</f>
        <v>0</v>
      </c>
      <c r="AZ71" s="54">
        <f>'[8]QTR Raw'!S12</f>
        <v>0</v>
      </c>
      <c r="BA71" s="54">
        <f>'[8]QTR Raw'!T12</f>
        <v>0</v>
      </c>
      <c r="BB71" s="54">
        <f>'[8]QTR Raw'!U12</f>
        <v>0</v>
      </c>
      <c r="BC71" s="54">
        <f>'[8]QTR Raw'!V12</f>
        <v>0</v>
      </c>
      <c r="BD71" s="54">
        <f>'[8]QTR Raw'!W12</f>
        <v>0</v>
      </c>
      <c r="BE71" s="54">
        <f>'[8]QTR Raw'!X12</f>
        <v>0</v>
      </c>
      <c r="BF71" s="54">
        <f>'[8]QTR Raw'!Y12</f>
        <v>0</v>
      </c>
      <c r="BG71" s="54">
        <f>'[8]QTR Raw'!Z12</f>
        <v>0</v>
      </c>
      <c r="BH71" s="54">
        <f>'[8]QTR Raw'!AA12</f>
        <v>0</v>
      </c>
      <c r="BI71" s="54">
        <f>'[8]QTR Raw'!AB12</f>
        <v>0</v>
      </c>
      <c r="BJ71" s="54">
        <f>'[8]QTR Raw'!AC12</f>
        <v>0</v>
      </c>
      <c r="BK71" s="54">
        <f>'[8]QTR Raw'!AD12</f>
        <v>0</v>
      </c>
      <c r="BL71" s="54">
        <f>'[8]QTR Raw'!AE12</f>
        <v>0</v>
      </c>
      <c r="BM71" s="54">
        <f>'[8]QTR Raw'!AF12</f>
        <v>0</v>
      </c>
      <c r="BN71" s="54">
        <f>'[8]QTR Raw'!AG12</f>
        <v>0</v>
      </c>
      <c r="BO71" s="54">
        <f>'[8]QTR Raw'!AH12</f>
        <v>0</v>
      </c>
      <c r="BP71" s="54">
        <f>'[8]QTR Raw'!AI12</f>
        <v>0</v>
      </c>
      <c r="BQ71" s="54">
        <f>'[8]QTR Raw'!AJ12</f>
        <v>0</v>
      </c>
      <c r="BR71" s="54">
        <f>'[8]QTR Raw'!AK12</f>
        <v>0</v>
      </c>
      <c r="BS71" s="54">
        <f>'[8]QTR Raw'!AL12</f>
        <v>0</v>
      </c>
      <c r="BT71" s="54">
        <f>'[8]QTR Raw'!AM12</f>
        <v>0</v>
      </c>
      <c r="BU71" s="54">
        <f>'[8]QTR Raw'!AN12</f>
        <v>0</v>
      </c>
      <c r="BV71" s="54">
        <f>'[8]QTR Raw'!AO12</f>
        <v>0</v>
      </c>
      <c r="BW71" s="54">
        <f>'[8]QTR Raw'!AP12</f>
        <v>0</v>
      </c>
      <c r="BX71" s="54">
        <f>'[8]QTR Raw'!AQ12</f>
        <v>0</v>
      </c>
      <c r="BY71" s="54">
        <f>'[8]QTR Raw'!AR12</f>
        <v>0</v>
      </c>
      <c r="BZ71" s="54">
        <f>'[8]QTR Raw'!AS12</f>
        <v>0</v>
      </c>
      <c r="CA71" s="54">
        <f>'[8]QTR Raw'!AT12</f>
        <v>0</v>
      </c>
      <c r="CB71" s="54">
        <f>'[8]QTR Raw'!AU12</f>
        <v>0</v>
      </c>
      <c r="CC71" s="54">
        <f>'[8]QTR Raw'!AV12</f>
        <v>0</v>
      </c>
      <c r="CD71" s="54">
        <f>'[8]QTR Raw'!AW12</f>
        <v>0</v>
      </c>
      <c r="CE71" s="54">
        <f>'[8]QTR Raw'!AX12</f>
        <v>0</v>
      </c>
      <c r="CF71" s="54">
        <f>'[8]QTR Raw'!AY12</f>
        <v>0</v>
      </c>
      <c r="CK71" s="56"/>
      <c r="CL71" s="56"/>
      <c r="CM71" s="56"/>
      <c r="CN71" s="56"/>
      <c r="CO71" s="56"/>
      <c r="CP71" s="56"/>
      <c r="CQ71" s="56"/>
      <c r="CR71" s="56"/>
      <c r="CS71" s="56"/>
      <c r="CT71" s="56"/>
      <c r="CU71" s="56"/>
      <c r="CV71" s="56"/>
      <c r="CW71" s="56"/>
      <c r="CX71" s="56"/>
      <c r="CY71" s="56"/>
      <c r="CZ71" s="56"/>
      <c r="DA71" s="56"/>
      <c r="DB71" s="56"/>
      <c r="DC71" s="56"/>
    </row>
    <row r="72" spans="1:113" s="54" customFormat="1">
      <c r="B72" s="54" t="s">
        <v>129</v>
      </c>
      <c r="C72" s="54">
        <f>'[8]Annual Raw'!C12</f>
        <v>0</v>
      </c>
      <c r="D72" s="54">
        <f>'[8]Annual Raw'!D12</f>
        <v>0</v>
      </c>
      <c r="E72" s="54">
        <f>'[8]Annual Raw'!E12</f>
        <v>0</v>
      </c>
      <c r="F72" s="54">
        <f>'[8]Annual Raw'!F12</f>
        <v>0</v>
      </c>
      <c r="G72" s="54">
        <f>'[8]Annual Raw'!G12</f>
        <v>0</v>
      </c>
      <c r="H72" s="54">
        <f>'[8]Annual Raw'!H12</f>
        <v>0</v>
      </c>
      <c r="I72" s="54">
        <f>'[8]Annual Raw'!I12</f>
        <v>0</v>
      </c>
      <c r="J72" s="54">
        <f>'[8]Annual Raw'!J12</f>
        <v>0</v>
      </c>
      <c r="K72" s="54">
        <f>'[8]Annual Raw'!K12</f>
        <v>0</v>
      </c>
      <c r="L72" s="54">
        <f>'[8]Annual Raw'!L12</f>
        <v>0</v>
      </c>
      <c r="M72" s="54">
        <f>'[8]Annual Raw'!M12</f>
        <v>0</v>
      </c>
      <c r="N72" s="54">
        <f>'[8]Annual Raw'!N12</f>
        <v>0</v>
      </c>
      <c r="O72" s="54">
        <f>'[8]Annual Raw'!O12</f>
        <v>0</v>
      </c>
      <c r="P72" s="54">
        <f>'[8]Annual Raw'!P12</f>
        <v>0</v>
      </c>
      <c r="Q72" s="54">
        <f>'[8]Annual Raw'!Q12</f>
        <v>0</v>
      </c>
      <c r="R72" s="54">
        <f>'[8]Annual Raw'!R12</f>
        <v>0</v>
      </c>
      <c r="S72" s="54">
        <f>'[8]Annual Raw'!S12</f>
        <v>0</v>
      </c>
      <c r="T72" s="54">
        <f>'[8]Annual Raw'!T12</f>
        <v>0</v>
      </c>
      <c r="U72" s="54">
        <f>'[8]Annual Raw'!U12</f>
        <v>0</v>
      </c>
      <c r="V72" s="54">
        <f>'[8]Annual Raw'!V12</f>
        <v>0</v>
      </c>
      <c r="W72" s="54">
        <f>'[8]Annual Raw'!W12</f>
        <v>0</v>
      </c>
      <c r="X72" s="54">
        <f>'[8]Annual Raw'!X12</f>
        <v>0</v>
      </c>
      <c r="Y72" s="54">
        <f>'[8]Annual Raw'!Y12</f>
        <v>0</v>
      </c>
      <c r="Z72" s="54">
        <f>'[8]Annual Raw'!Z12</f>
        <v>0</v>
      </c>
      <c r="AA72" s="56">
        <f>SUM(CF72:CI72)</f>
        <v>0</v>
      </c>
      <c r="AB72" s="56">
        <f>SUM(CJ72:CM72)</f>
        <v>0</v>
      </c>
      <c r="AC72" s="56">
        <f>+SUM(CN72:CQ72)</f>
        <v>0</v>
      </c>
      <c r="AD72" s="56">
        <f>+SUM(CR72:CU72)</f>
        <v>0</v>
      </c>
      <c r="AE72" s="56">
        <f>+SUM(CV72:CY72)</f>
        <v>0</v>
      </c>
      <c r="AF72" s="56">
        <f>+SUM(CZ72:DC72)</f>
        <v>0</v>
      </c>
      <c r="AJ72" s="54">
        <f>'[8]QTR Raw'!C11</f>
        <v>0</v>
      </c>
      <c r="AK72" s="54">
        <f>'[8]QTR Raw'!D11</f>
        <v>0</v>
      </c>
      <c r="AL72" s="54">
        <f>'[8]QTR Raw'!E11</f>
        <v>0</v>
      </c>
      <c r="AM72" s="54">
        <f>'[8]QTR Raw'!F11</f>
        <v>0</v>
      </c>
      <c r="AN72" s="54">
        <f>'[8]QTR Raw'!G11</f>
        <v>0</v>
      </c>
      <c r="AO72" s="54">
        <f>'[8]QTR Raw'!H11</f>
        <v>0</v>
      </c>
      <c r="AP72" s="54">
        <f>'[8]QTR Raw'!I11</f>
        <v>0</v>
      </c>
      <c r="AQ72" s="54">
        <f>'[8]QTR Raw'!J11</f>
        <v>0</v>
      </c>
      <c r="AR72" s="54">
        <f>'[8]QTR Raw'!K11</f>
        <v>0</v>
      </c>
      <c r="AS72" s="54">
        <f>'[8]QTR Raw'!L11</f>
        <v>0</v>
      </c>
      <c r="AT72" s="54">
        <f>'[8]QTR Raw'!M11</f>
        <v>0</v>
      </c>
      <c r="AU72" s="54">
        <f>'[8]QTR Raw'!N11</f>
        <v>0</v>
      </c>
      <c r="AV72" s="54">
        <f>'[8]QTR Raw'!O11</f>
        <v>0</v>
      </c>
      <c r="AW72" s="54">
        <f>'[8]QTR Raw'!P11</f>
        <v>0</v>
      </c>
      <c r="AX72" s="54">
        <f>'[8]QTR Raw'!Q11</f>
        <v>0</v>
      </c>
      <c r="AY72" s="54">
        <f>'[8]QTR Raw'!R11</f>
        <v>0</v>
      </c>
      <c r="AZ72" s="54">
        <f>'[8]QTR Raw'!S11</f>
        <v>0</v>
      </c>
      <c r="BA72" s="54">
        <f>'[8]QTR Raw'!T11</f>
        <v>0</v>
      </c>
      <c r="BB72" s="54">
        <f>'[8]QTR Raw'!U11</f>
        <v>0</v>
      </c>
      <c r="BC72" s="54">
        <f>'[8]QTR Raw'!V11</f>
        <v>0</v>
      </c>
      <c r="BD72" s="54">
        <f>'[8]QTR Raw'!W11</f>
        <v>0</v>
      </c>
      <c r="BE72" s="54">
        <f>'[8]QTR Raw'!X11</f>
        <v>0</v>
      </c>
      <c r="BF72" s="54">
        <f>'[8]QTR Raw'!Y11</f>
        <v>0</v>
      </c>
      <c r="BG72" s="54">
        <f>'[8]QTR Raw'!Z11</f>
        <v>0</v>
      </c>
      <c r="BH72" s="54">
        <f>'[8]QTR Raw'!AA11</f>
        <v>0</v>
      </c>
      <c r="BI72" s="54">
        <f>'[8]QTR Raw'!AB11</f>
        <v>0</v>
      </c>
      <c r="BJ72" s="54">
        <f>'[8]QTR Raw'!AC11</f>
        <v>0</v>
      </c>
      <c r="BK72" s="54">
        <f>'[8]QTR Raw'!AD11</f>
        <v>0</v>
      </c>
      <c r="BL72" s="54">
        <f>'[8]QTR Raw'!AE11</f>
        <v>0</v>
      </c>
      <c r="BM72" s="54">
        <f>'[8]QTR Raw'!AF11</f>
        <v>0</v>
      </c>
      <c r="BN72" s="54">
        <f>'[8]QTR Raw'!AG11</f>
        <v>0</v>
      </c>
      <c r="BO72" s="54">
        <f>'[8]QTR Raw'!AH11</f>
        <v>0</v>
      </c>
      <c r="BP72" s="54">
        <f>'[8]QTR Raw'!AI11</f>
        <v>0</v>
      </c>
      <c r="BQ72" s="54">
        <f>'[8]QTR Raw'!AJ11</f>
        <v>0</v>
      </c>
      <c r="BR72" s="54">
        <f>'[8]QTR Raw'!AK11</f>
        <v>0</v>
      </c>
      <c r="BS72" s="54">
        <f>'[8]QTR Raw'!AL11</f>
        <v>0</v>
      </c>
      <c r="BT72" s="54">
        <f>'[8]QTR Raw'!AM11</f>
        <v>0</v>
      </c>
      <c r="BU72" s="54">
        <f>'[8]QTR Raw'!AN11</f>
        <v>0</v>
      </c>
      <c r="BV72" s="54">
        <f>'[8]QTR Raw'!AO11</f>
        <v>0</v>
      </c>
      <c r="BW72" s="54">
        <f>'[8]QTR Raw'!AP11</f>
        <v>0</v>
      </c>
      <c r="BX72" s="54">
        <f>'[8]QTR Raw'!AQ11</f>
        <v>0</v>
      </c>
      <c r="BY72" s="54">
        <f>'[8]QTR Raw'!AR11</f>
        <v>0</v>
      </c>
      <c r="BZ72" s="54">
        <f>'[8]QTR Raw'!AS11</f>
        <v>0</v>
      </c>
      <c r="CA72" s="54">
        <f>'[8]QTR Raw'!AT11</f>
        <v>0</v>
      </c>
      <c r="CB72" s="54">
        <f>'[8]QTR Raw'!AU11</f>
        <v>0</v>
      </c>
      <c r="CC72" s="54">
        <f>'[8]QTR Raw'!AV11</f>
        <v>0</v>
      </c>
      <c r="CD72" s="54">
        <f>'[8]QTR Raw'!AW11</f>
        <v>0</v>
      </c>
      <c r="CE72" s="54">
        <f>'[8]QTR Raw'!AX11</f>
        <v>0</v>
      </c>
      <c r="CF72" s="54">
        <f>'[8]QTR Raw'!AY11</f>
        <v>0</v>
      </c>
      <c r="CG72" s="54">
        <v>0</v>
      </c>
      <c r="CH72" s="54">
        <v>0</v>
      </c>
      <c r="CK72" s="56">
        <f t="shared" ref="CK72:DC72" si="88">+CK67-CK73</f>
        <v>0</v>
      </c>
      <c r="CL72" s="56">
        <f t="shared" si="88"/>
        <v>0</v>
      </c>
      <c r="CM72" s="56">
        <f t="shared" si="88"/>
        <v>0</v>
      </c>
      <c r="CN72" s="56">
        <f t="shared" ref="CN72:CQ72" si="89">+CN67-CN73</f>
        <v>0</v>
      </c>
      <c r="CO72" s="56">
        <f t="shared" si="89"/>
        <v>0</v>
      </c>
      <c r="CP72" s="56">
        <f t="shared" si="89"/>
        <v>0</v>
      </c>
      <c r="CQ72" s="56">
        <f t="shared" si="89"/>
        <v>0</v>
      </c>
      <c r="CR72" s="56">
        <f t="shared" si="88"/>
        <v>0</v>
      </c>
      <c r="CS72" s="56">
        <f t="shared" si="88"/>
        <v>0</v>
      </c>
      <c r="CT72" s="56">
        <f t="shared" si="88"/>
        <v>0</v>
      </c>
      <c r="CU72" s="56">
        <f t="shared" si="88"/>
        <v>0</v>
      </c>
      <c r="CV72" s="56">
        <f t="shared" si="88"/>
        <v>0</v>
      </c>
      <c r="CW72" s="56">
        <f t="shared" si="88"/>
        <v>0</v>
      </c>
      <c r="CX72" s="56">
        <f t="shared" si="88"/>
        <v>0</v>
      </c>
      <c r="CY72" s="56">
        <f t="shared" si="88"/>
        <v>0</v>
      </c>
      <c r="CZ72" s="56">
        <f t="shared" si="88"/>
        <v>0</v>
      </c>
      <c r="DA72" s="56">
        <f t="shared" si="88"/>
        <v>0</v>
      </c>
      <c r="DB72" s="56">
        <f t="shared" si="88"/>
        <v>0</v>
      </c>
      <c r="DC72" s="56">
        <f t="shared" si="88"/>
        <v>0</v>
      </c>
      <c r="DF72" s="54">
        <v>0</v>
      </c>
      <c r="DG72" s="54">
        <v>0</v>
      </c>
      <c r="DH72" s="54">
        <v>0</v>
      </c>
      <c r="DI72" s="54">
        <v>0</v>
      </c>
    </row>
    <row r="73" spans="1:113" s="175" customFormat="1">
      <c r="B73" s="175" t="s">
        <v>128</v>
      </c>
      <c r="C73" s="175">
        <f t="shared" ref="C73:AF73" si="90">C67-C70-C72-C71</f>
        <v>0</v>
      </c>
      <c r="D73" s="175">
        <f t="shared" si="90"/>
        <v>0</v>
      </c>
      <c r="E73" s="175">
        <f t="shared" si="90"/>
        <v>0</v>
      </c>
      <c r="F73" s="175">
        <f t="shared" si="90"/>
        <v>0</v>
      </c>
      <c r="G73" s="175">
        <f t="shared" si="90"/>
        <v>91.985366600000006</v>
      </c>
      <c r="H73" s="175">
        <f t="shared" si="90"/>
        <v>158.56693999999999</v>
      </c>
      <c r="I73" s="175">
        <f t="shared" si="90"/>
        <v>218.19200000000001</v>
      </c>
      <c r="J73" s="175">
        <f t="shared" si="90"/>
        <v>284.45330000000001</v>
      </c>
      <c r="K73" s="175">
        <f t="shared" si="90"/>
        <v>246.6319</v>
      </c>
      <c r="L73" s="175">
        <f t="shared" si="90"/>
        <v>311.17829999999998</v>
      </c>
      <c r="M73" s="175">
        <f t="shared" si="90"/>
        <v>317.60000000000002</v>
      </c>
      <c r="N73" s="175">
        <f t="shared" si="90"/>
        <v>272.76</v>
      </c>
      <c r="O73" s="175">
        <f t="shared" si="90"/>
        <v>295.3</v>
      </c>
      <c r="P73" s="175">
        <f t="shared" si="90"/>
        <v>322.41179069999998</v>
      </c>
      <c r="Q73" s="175">
        <f t="shared" si="90"/>
        <v>383.649</v>
      </c>
      <c r="R73" s="175">
        <f t="shared" si="90"/>
        <v>397.9248</v>
      </c>
      <c r="S73" s="175">
        <f t="shared" si="90"/>
        <v>478.30849999999998</v>
      </c>
      <c r="T73" s="175">
        <f t="shared" si="90"/>
        <v>641.53589999999997</v>
      </c>
      <c r="U73" s="175">
        <f t="shared" si="90"/>
        <v>693.64390000000003</v>
      </c>
      <c r="V73" s="175">
        <f t="shared" si="90"/>
        <v>699.62990000000002</v>
      </c>
      <c r="W73" s="175">
        <f t="shared" si="90"/>
        <v>705.49580000000003</v>
      </c>
      <c r="X73" s="175">
        <f t="shared" si="90"/>
        <v>909.66750000000002</v>
      </c>
      <c r="Y73" s="175">
        <f t="shared" si="90"/>
        <v>971.82719999999995</v>
      </c>
      <c r="Z73" s="175">
        <f t="shared" si="90"/>
        <v>1136.5181</v>
      </c>
      <c r="AA73" s="178">
        <f t="shared" si="90"/>
        <v>1422.4777999999999</v>
      </c>
      <c r="AB73" s="178">
        <f t="shared" si="90"/>
        <v>1564.1897931855356</v>
      </c>
      <c r="AC73" s="178">
        <f t="shared" si="90"/>
        <v>1783.6713267767345</v>
      </c>
      <c r="AD73" s="178">
        <f t="shared" si="90"/>
        <v>2029.7224663663587</v>
      </c>
      <c r="AE73" s="178">
        <f t="shared" si="90"/>
        <v>2309.2628416181096</v>
      </c>
      <c r="AF73" s="178">
        <f t="shared" si="90"/>
        <v>2627.3061966403366</v>
      </c>
      <c r="AJ73" s="175">
        <f t="shared" ref="AJ73:BO73" si="91">AJ67-AJ70-AJ72-AJ71</f>
        <v>0</v>
      </c>
      <c r="AK73" s="175">
        <f t="shared" si="91"/>
        <v>0</v>
      </c>
      <c r="AL73" s="175">
        <f t="shared" si="91"/>
        <v>0</v>
      </c>
      <c r="AM73" s="175">
        <f t="shared" si="91"/>
        <v>0</v>
      </c>
      <c r="AN73" s="175">
        <f t="shared" si="91"/>
        <v>0</v>
      </c>
      <c r="AO73" s="175">
        <f t="shared" si="91"/>
        <v>0</v>
      </c>
      <c r="AP73" s="175">
        <f t="shared" si="91"/>
        <v>0</v>
      </c>
      <c r="AQ73" s="175">
        <f t="shared" si="91"/>
        <v>0</v>
      </c>
      <c r="AR73" s="175">
        <f t="shared" si="91"/>
        <v>0</v>
      </c>
      <c r="AS73" s="175">
        <f t="shared" si="91"/>
        <v>0</v>
      </c>
      <c r="AT73" s="175">
        <f t="shared" si="91"/>
        <v>0</v>
      </c>
      <c r="AU73" s="175">
        <f t="shared" si="91"/>
        <v>0</v>
      </c>
      <c r="AV73" s="175">
        <f t="shared" si="91"/>
        <v>0</v>
      </c>
      <c r="AW73" s="175">
        <f t="shared" si="91"/>
        <v>0</v>
      </c>
      <c r="AX73" s="175">
        <f t="shared" si="91"/>
        <v>0</v>
      </c>
      <c r="AY73" s="175">
        <f t="shared" si="91"/>
        <v>0</v>
      </c>
      <c r="AZ73" s="175">
        <f t="shared" si="91"/>
        <v>0</v>
      </c>
      <c r="BA73" s="175">
        <f t="shared" si="91"/>
        <v>0</v>
      </c>
      <c r="BB73" s="175">
        <f t="shared" si="91"/>
        <v>0</v>
      </c>
      <c r="BC73" s="175">
        <f t="shared" si="91"/>
        <v>0</v>
      </c>
      <c r="BD73" s="175">
        <f t="shared" si="91"/>
        <v>0</v>
      </c>
      <c r="BE73" s="175">
        <f t="shared" si="91"/>
        <v>0</v>
      </c>
      <c r="BF73" s="175">
        <f t="shared" si="91"/>
        <v>0</v>
      </c>
      <c r="BG73" s="175">
        <f t="shared" si="91"/>
        <v>0</v>
      </c>
      <c r="BH73" s="175">
        <f t="shared" si="91"/>
        <v>0</v>
      </c>
      <c r="BI73" s="175">
        <f t="shared" si="91"/>
        <v>0</v>
      </c>
      <c r="BJ73" s="175">
        <f t="shared" si="91"/>
        <v>0</v>
      </c>
      <c r="BK73" s="175">
        <f t="shared" si="91"/>
        <v>0</v>
      </c>
      <c r="BL73" s="175">
        <f t="shared" si="91"/>
        <v>0</v>
      </c>
      <c r="BM73" s="175">
        <f t="shared" si="91"/>
        <v>173.827</v>
      </c>
      <c r="BN73" s="175">
        <f t="shared" si="91"/>
        <v>176.03200000000001</v>
      </c>
      <c r="BO73" s="175">
        <f t="shared" si="91"/>
        <v>174.76499999999999</v>
      </c>
      <c r="BP73" s="175">
        <f t="shared" ref="BP73:CG73" si="92">BP67-BP70-BP72-BP71</f>
        <v>148.625</v>
      </c>
      <c r="BQ73" s="175">
        <f t="shared" si="92"/>
        <v>171.14400000000001</v>
      </c>
      <c r="BR73" s="175">
        <f t="shared" si="92"/>
        <v>185.953</v>
      </c>
      <c r="BS73" s="175">
        <f t="shared" si="92"/>
        <v>199.773</v>
      </c>
      <c r="BT73" s="175">
        <f t="shared" si="92"/>
        <v>201.17599999999999</v>
      </c>
      <c r="BU73" s="175">
        <f t="shared" si="92"/>
        <v>227.596</v>
      </c>
      <c r="BV73" s="175">
        <f t="shared" si="92"/>
        <v>237.71199999999999</v>
      </c>
      <c r="BW73" s="175">
        <f t="shared" si="92"/>
        <v>243.184</v>
      </c>
      <c r="BX73" s="175">
        <f t="shared" si="92"/>
        <v>236.64599999999999</v>
      </c>
      <c r="BY73" s="175">
        <f t="shared" si="92"/>
        <v>242.37</v>
      </c>
      <c r="BZ73" s="175">
        <f t="shared" si="92"/>
        <v>243.572</v>
      </c>
      <c r="CA73" s="175">
        <f t="shared" si="92"/>
        <v>249.239</v>
      </c>
      <c r="CB73" s="175">
        <f t="shared" si="92"/>
        <v>261.29899999999998</v>
      </c>
      <c r="CC73" s="175">
        <f t="shared" si="92"/>
        <v>275.08300000000003</v>
      </c>
      <c r="CD73" s="175">
        <f t="shared" si="92"/>
        <v>289.678</v>
      </c>
      <c r="CE73" s="175">
        <f t="shared" si="92"/>
        <v>310.459</v>
      </c>
      <c r="CF73" s="175">
        <f t="shared" si="92"/>
        <v>331.40199999999999</v>
      </c>
      <c r="CG73" s="175">
        <f t="shared" si="92"/>
        <v>365.17</v>
      </c>
      <c r="CH73" s="175">
        <f t="shared" ref="CH73" si="93">CH67-CH70-CH72-CH71</f>
        <v>369.74</v>
      </c>
      <c r="CI73" s="175">
        <f>CI67-CI70-CI72-CI71</f>
        <v>356.16579999999999</v>
      </c>
      <c r="CJ73" s="175">
        <f>CJ67-CJ70-CJ72-CJ71</f>
        <v>354.15190000000001</v>
      </c>
      <c r="CK73" s="178">
        <f t="shared" ref="CK73:DC73" si="94">+CK74*CK67</f>
        <v>401.50578834797278</v>
      </c>
      <c r="CL73" s="178">
        <f t="shared" si="94"/>
        <v>407.32489947124702</v>
      </c>
      <c r="CM73" s="178">
        <f t="shared" si="94"/>
        <v>401.20720536631575</v>
      </c>
      <c r="CN73" s="178">
        <f t="shared" ref="CN73:CQ73" si="95">+CN74*CN67</f>
        <v>412.21575282930013</v>
      </c>
      <c r="CO73" s="178">
        <f t="shared" si="95"/>
        <v>452.85180493952458</v>
      </c>
      <c r="CP73" s="178">
        <f t="shared" si="95"/>
        <v>460.98861302293386</v>
      </c>
      <c r="CQ73" s="178">
        <f t="shared" si="95"/>
        <v>457.61515598497596</v>
      </c>
      <c r="CR73" s="178">
        <f t="shared" si="94"/>
        <v>470.35648893593219</v>
      </c>
      <c r="CS73" s="178">
        <f t="shared" si="94"/>
        <v>514.13061534123926</v>
      </c>
      <c r="CT73" s="178">
        <f t="shared" si="94"/>
        <v>524.22521850676071</v>
      </c>
      <c r="CU73" s="178">
        <f t="shared" si="94"/>
        <v>521.01014358242662</v>
      </c>
      <c r="CV73" s="178">
        <f t="shared" si="94"/>
        <v>535.27409062565835</v>
      </c>
      <c r="CW73" s="178">
        <f t="shared" si="94"/>
        <v>584.70081721029362</v>
      </c>
      <c r="CX73" s="178">
        <f t="shared" si="94"/>
        <v>596.43574592895652</v>
      </c>
      <c r="CY73" s="178">
        <f t="shared" si="94"/>
        <v>592.85218785320149</v>
      </c>
      <c r="CZ73" s="178">
        <f t="shared" si="94"/>
        <v>608.99687787660969</v>
      </c>
      <c r="DA73" s="178">
        <f t="shared" si="94"/>
        <v>665.18888020951761</v>
      </c>
      <c r="DB73" s="178">
        <f t="shared" si="94"/>
        <v>678.59818970656033</v>
      </c>
      <c r="DC73" s="178">
        <f t="shared" si="94"/>
        <v>674.52224884764883</v>
      </c>
      <c r="DF73" s="175">
        <v>373.47000015533024</v>
      </c>
      <c r="DG73" s="175">
        <v>352.7939475</v>
      </c>
      <c r="DH73" s="175">
        <v>367.96826655173305</v>
      </c>
      <c r="DI73" s="175">
        <v>364.26172676864451</v>
      </c>
    </row>
    <row r="74" spans="1:113" s="155" customFormat="1">
      <c r="A74" s="155" t="s">
        <v>128</v>
      </c>
      <c r="B74" s="155" t="s">
        <v>127</v>
      </c>
      <c r="C74" s="155" t="e">
        <f t="shared" ref="C74:AF74" si="96">C73/C67</f>
        <v>#DIV/0!</v>
      </c>
      <c r="D74" s="155" t="e">
        <f t="shared" si="96"/>
        <v>#DIV/0!</v>
      </c>
      <c r="E74" s="155" t="e">
        <f t="shared" si="96"/>
        <v>#DIV/0!</v>
      </c>
      <c r="F74" s="155" t="e">
        <f t="shared" si="96"/>
        <v>#DIV/0!</v>
      </c>
      <c r="G74" s="155">
        <f t="shared" si="96"/>
        <v>1</v>
      </c>
      <c r="H74" s="155">
        <f t="shared" si="96"/>
        <v>1</v>
      </c>
      <c r="I74" s="155">
        <f t="shared" si="96"/>
        <v>1</v>
      </c>
      <c r="J74" s="155">
        <f t="shared" si="96"/>
        <v>1</v>
      </c>
      <c r="K74" s="155">
        <f t="shared" si="96"/>
        <v>1</v>
      </c>
      <c r="L74" s="155">
        <f t="shared" si="96"/>
        <v>1</v>
      </c>
      <c r="M74" s="155">
        <f t="shared" si="96"/>
        <v>1</v>
      </c>
      <c r="N74" s="155">
        <f t="shared" si="96"/>
        <v>1</v>
      </c>
      <c r="O74" s="155">
        <f t="shared" si="96"/>
        <v>1</v>
      </c>
      <c r="P74" s="155">
        <f t="shared" si="96"/>
        <v>1</v>
      </c>
      <c r="Q74" s="155">
        <f t="shared" si="96"/>
        <v>1</v>
      </c>
      <c r="R74" s="155">
        <f t="shared" si="96"/>
        <v>1</v>
      </c>
      <c r="S74" s="155">
        <f t="shared" si="96"/>
        <v>1</v>
      </c>
      <c r="T74" s="155">
        <f t="shared" si="96"/>
        <v>1</v>
      </c>
      <c r="U74" s="155">
        <f t="shared" si="96"/>
        <v>1</v>
      </c>
      <c r="V74" s="155">
        <f t="shared" si="96"/>
        <v>1</v>
      </c>
      <c r="W74" s="155">
        <f t="shared" si="96"/>
        <v>1</v>
      </c>
      <c r="X74" s="155">
        <f t="shared" si="96"/>
        <v>1</v>
      </c>
      <c r="Y74" s="155">
        <f t="shared" si="96"/>
        <v>1</v>
      </c>
      <c r="Z74" s="155">
        <f t="shared" si="96"/>
        <v>1</v>
      </c>
      <c r="AA74" s="23">
        <f t="shared" si="96"/>
        <v>1</v>
      </c>
      <c r="AB74" s="23">
        <f t="shared" si="96"/>
        <v>1</v>
      </c>
      <c r="AC74" s="23">
        <f t="shared" si="96"/>
        <v>1</v>
      </c>
      <c r="AD74" s="23">
        <f t="shared" si="96"/>
        <v>1</v>
      </c>
      <c r="AE74" s="23">
        <f t="shared" si="96"/>
        <v>1</v>
      </c>
      <c r="AF74" s="23">
        <f t="shared" si="96"/>
        <v>1</v>
      </c>
      <c r="AJ74" s="155" t="e">
        <f t="shared" ref="AJ74:BO74" si="97">AJ73/AJ67</f>
        <v>#DIV/0!</v>
      </c>
      <c r="AK74" s="155" t="e">
        <f t="shared" si="97"/>
        <v>#DIV/0!</v>
      </c>
      <c r="AL74" s="155" t="e">
        <f t="shared" si="97"/>
        <v>#DIV/0!</v>
      </c>
      <c r="AM74" s="155" t="e">
        <f t="shared" si="97"/>
        <v>#DIV/0!</v>
      </c>
      <c r="AN74" s="155" t="e">
        <f t="shared" si="97"/>
        <v>#DIV/0!</v>
      </c>
      <c r="AO74" s="155" t="e">
        <f t="shared" si="97"/>
        <v>#DIV/0!</v>
      </c>
      <c r="AP74" s="155" t="e">
        <f t="shared" si="97"/>
        <v>#DIV/0!</v>
      </c>
      <c r="AQ74" s="155" t="e">
        <f t="shared" si="97"/>
        <v>#DIV/0!</v>
      </c>
      <c r="AR74" s="155" t="e">
        <f t="shared" si="97"/>
        <v>#DIV/0!</v>
      </c>
      <c r="AS74" s="155" t="e">
        <f t="shared" si="97"/>
        <v>#DIV/0!</v>
      </c>
      <c r="AT74" s="155" t="e">
        <f t="shared" si="97"/>
        <v>#DIV/0!</v>
      </c>
      <c r="AU74" s="155" t="e">
        <f t="shared" si="97"/>
        <v>#DIV/0!</v>
      </c>
      <c r="AV74" s="155" t="e">
        <f t="shared" si="97"/>
        <v>#DIV/0!</v>
      </c>
      <c r="AW74" s="155" t="e">
        <f t="shared" si="97"/>
        <v>#DIV/0!</v>
      </c>
      <c r="AX74" s="155" t="e">
        <f t="shared" si="97"/>
        <v>#DIV/0!</v>
      </c>
      <c r="AY74" s="155" t="e">
        <f t="shared" si="97"/>
        <v>#DIV/0!</v>
      </c>
      <c r="AZ74" s="155" t="e">
        <f t="shared" si="97"/>
        <v>#DIV/0!</v>
      </c>
      <c r="BA74" s="155" t="e">
        <f t="shared" si="97"/>
        <v>#DIV/0!</v>
      </c>
      <c r="BB74" s="155" t="e">
        <f t="shared" si="97"/>
        <v>#DIV/0!</v>
      </c>
      <c r="BC74" s="155" t="e">
        <f t="shared" si="97"/>
        <v>#DIV/0!</v>
      </c>
      <c r="BD74" s="155" t="e">
        <f t="shared" si="97"/>
        <v>#DIV/0!</v>
      </c>
      <c r="BE74" s="155" t="e">
        <f t="shared" si="97"/>
        <v>#DIV/0!</v>
      </c>
      <c r="BF74" s="155" t="e">
        <f t="shared" si="97"/>
        <v>#DIV/0!</v>
      </c>
      <c r="BG74" s="155" t="e">
        <f t="shared" si="97"/>
        <v>#DIV/0!</v>
      </c>
      <c r="BH74" s="155" t="e">
        <f t="shared" si="97"/>
        <v>#DIV/0!</v>
      </c>
      <c r="BI74" s="155" t="e">
        <f t="shared" si="97"/>
        <v>#DIV/0!</v>
      </c>
      <c r="BJ74" s="155" t="e">
        <f t="shared" si="97"/>
        <v>#DIV/0!</v>
      </c>
      <c r="BK74" s="155" t="e">
        <f t="shared" si="97"/>
        <v>#DIV/0!</v>
      </c>
      <c r="BL74" s="155" t="e">
        <f t="shared" si="97"/>
        <v>#DIV/0!</v>
      </c>
      <c r="BM74" s="155">
        <f t="shared" si="97"/>
        <v>1</v>
      </c>
      <c r="BN74" s="155">
        <f t="shared" si="97"/>
        <v>1</v>
      </c>
      <c r="BO74" s="155">
        <f t="shared" si="97"/>
        <v>1</v>
      </c>
      <c r="BP74" s="155">
        <f t="shared" ref="BP74:CG74" si="98">BP73/BP67</f>
        <v>1</v>
      </c>
      <c r="BQ74" s="155">
        <f t="shared" si="98"/>
        <v>1</v>
      </c>
      <c r="BR74" s="155">
        <f t="shared" si="98"/>
        <v>1</v>
      </c>
      <c r="BS74" s="155">
        <f t="shared" si="98"/>
        <v>1</v>
      </c>
      <c r="BT74" s="155">
        <f t="shared" si="98"/>
        <v>1</v>
      </c>
      <c r="BU74" s="155">
        <f t="shared" si="98"/>
        <v>1</v>
      </c>
      <c r="BV74" s="155">
        <f t="shared" si="98"/>
        <v>1</v>
      </c>
      <c r="BW74" s="155">
        <f t="shared" si="98"/>
        <v>1</v>
      </c>
      <c r="BX74" s="155">
        <f t="shared" si="98"/>
        <v>1</v>
      </c>
      <c r="BY74" s="155">
        <f t="shared" si="98"/>
        <v>1</v>
      </c>
      <c r="BZ74" s="155">
        <f t="shared" si="98"/>
        <v>1</v>
      </c>
      <c r="CA74" s="155">
        <f t="shared" si="98"/>
        <v>1</v>
      </c>
      <c r="CB74" s="155">
        <f t="shared" si="98"/>
        <v>1</v>
      </c>
      <c r="CC74" s="155">
        <f t="shared" si="98"/>
        <v>1</v>
      </c>
      <c r="CD74" s="155">
        <f t="shared" si="98"/>
        <v>1</v>
      </c>
      <c r="CE74" s="155">
        <f t="shared" si="98"/>
        <v>1</v>
      </c>
      <c r="CF74" s="155">
        <f t="shared" si="98"/>
        <v>1</v>
      </c>
      <c r="CG74" s="155">
        <f t="shared" si="98"/>
        <v>1</v>
      </c>
      <c r="CH74" s="155">
        <f t="shared" ref="CH74" si="99">CH73/CH67</f>
        <v>1</v>
      </c>
      <c r="CI74" s="155">
        <f>CI73/CI67</f>
        <v>1</v>
      </c>
      <c r="CJ74" s="155">
        <f>CJ73/CJ67</f>
        <v>1</v>
      </c>
      <c r="CK74" s="23">
        <f t="shared" ref="CK74:DC74" si="100">AVERAGE(CG74:CJ74)</f>
        <v>1</v>
      </c>
      <c r="CL74" s="23">
        <f t="shared" si="100"/>
        <v>1</v>
      </c>
      <c r="CM74" s="23">
        <f t="shared" si="100"/>
        <v>1</v>
      </c>
      <c r="CN74" s="23">
        <f t="shared" ref="CN74" si="101">AVERAGE(CJ74:CM74)</f>
        <v>1</v>
      </c>
      <c r="CO74" s="23">
        <f t="shared" ref="CO74" si="102">AVERAGE(CK74:CN74)</f>
        <v>1</v>
      </c>
      <c r="CP74" s="23">
        <f t="shared" ref="CP74" si="103">AVERAGE(CL74:CO74)</f>
        <v>1</v>
      </c>
      <c r="CQ74" s="23">
        <f t="shared" ref="CQ74" si="104">AVERAGE(CM74:CP74)</f>
        <v>1</v>
      </c>
      <c r="CR74" s="23">
        <f t="shared" si="100"/>
        <v>1</v>
      </c>
      <c r="CS74" s="23">
        <f t="shared" si="100"/>
        <v>1</v>
      </c>
      <c r="CT74" s="23">
        <f t="shared" si="100"/>
        <v>1</v>
      </c>
      <c r="CU74" s="23">
        <f t="shared" si="100"/>
        <v>1</v>
      </c>
      <c r="CV74" s="23">
        <f t="shared" si="100"/>
        <v>1</v>
      </c>
      <c r="CW74" s="23">
        <f t="shared" si="100"/>
        <v>1</v>
      </c>
      <c r="CX74" s="23">
        <f t="shared" si="100"/>
        <v>1</v>
      </c>
      <c r="CY74" s="23">
        <f t="shared" si="100"/>
        <v>1</v>
      </c>
      <c r="CZ74" s="23">
        <f t="shared" si="100"/>
        <v>1</v>
      </c>
      <c r="DA74" s="23">
        <f t="shared" si="100"/>
        <v>1</v>
      </c>
      <c r="DB74" s="23">
        <f t="shared" si="100"/>
        <v>1</v>
      </c>
      <c r="DC74" s="23">
        <f t="shared" si="100"/>
        <v>1</v>
      </c>
      <c r="DF74" s="155">
        <v>1</v>
      </c>
      <c r="DG74" s="155">
        <v>1</v>
      </c>
      <c r="DH74" s="155">
        <v>1</v>
      </c>
      <c r="DI74" s="155">
        <v>1</v>
      </c>
    </row>
    <row r="75" spans="1:113" s="163" customFormat="1">
      <c r="A75" s="163" t="s">
        <v>128</v>
      </c>
      <c r="B75" s="325" t="s">
        <v>132</v>
      </c>
      <c r="C75" s="325"/>
      <c r="D75" s="325" t="e">
        <f>+D73/C73-1</f>
        <v>#DIV/0!</v>
      </c>
      <c r="E75" s="325" t="e">
        <f>+E73/D73-1</f>
        <v>#DIV/0!</v>
      </c>
      <c r="F75" s="325"/>
      <c r="G75" s="325" t="e">
        <f t="shared" ref="G75:AF75" si="105">+G73/F73-1</f>
        <v>#DIV/0!</v>
      </c>
      <c r="H75" s="325">
        <f t="shared" si="105"/>
        <v>0.72382788546716492</v>
      </c>
      <c r="I75" s="325">
        <f t="shared" si="105"/>
        <v>0.37602453575757977</v>
      </c>
      <c r="J75" s="325">
        <f t="shared" si="105"/>
        <v>0.30368345310552169</v>
      </c>
      <c r="K75" s="325">
        <f t="shared" si="105"/>
        <v>-0.13296171990270467</v>
      </c>
      <c r="L75" s="325">
        <f t="shared" si="105"/>
        <v>0.26171148176695702</v>
      </c>
      <c r="M75" s="325">
        <f t="shared" si="105"/>
        <v>2.0636721776550848E-2</v>
      </c>
      <c r="N75" s="325">
        <f t="shared" si="105"/>
        <v>-0.14118387909319907</v>
      </c>
      <c r="O75" s="325">
        <f t="shared" si="105"/>
        <v>8.263675025663586E-2</v>
      </c>
      <c r="P75" s="325">
        <f t="shared" si="105"/>
        <v>9.1811008127328009E-2</v>
      </c>
      <c r="Q75" s="325">
        <f t="shared" si="105"/>
        <v>0.18993476996311354</v>
      </c>
      <c r="R75" s="325">
        <f t="shared" si="105"/>
        <v>3.721057529147731E-2</v>
      </c>
      <c r="S75" s="325">
        <f t="shared" si="105"/>
        <v>0.20200726368399247</v>
      </c>
      <c r="T75" s="325">
        <f t="shared" si="105"/>
        <v>0.34125966818486386</v>
      </c>
      <c r="U75" s="325">
        <f t="shared" si="105"/>
        <v>8.1223825509998848E-2</v>
      </c>
      <c r="V75" s="325">
        <f t="shared" si="105"/>
        <v>8.6297882818546778E-3</v>
      </c>
      <c r="W75" s="325">
        <f t="shared" si="105"/>
        <v>8.3842900367752105E-3</v>
      </c>
      <c r="X75" s="325">
        <f t="shared" si="105"/>
        <v>0.28940172287347421</v>
      </c>
      <c r="Y75" s="325">
        <f t="shared" si="105"/>
        <v>6.8332330219558202E-2</v>
      </c>
      <c r="Z75" s="325">
        <f t="shared" si="105"/>
        <v>0.16946520945287391</v>
      </c>
      <c r="AA75" s="324">
        <f t="shared" si="105"/>
        <v>0.25161033511036912</v>
      </c>
      <c r="AB75" s="324">
        <f t="shared" si="105"/>
        <v>9.9623342582594754E-2</v>
      </c>
      <c r="AC75" s="324">
        <f t="shared" si="105"/>
        <v>0.14031643381601144</v>
      </c>
      <c r="AD75" s="324">
        <f t="shared" si="105"/>
        <v>0.13794645678038808</v>
      </c>
      <c r="AE75" s="324">
        <f t="shared" si="105"/>
        <v>0.13772344735986919</v>
      </c>
      <c r="AF75" s="324">
        <f t="shared" si="105"/>
        <v>0.13772505636446852</v>
      </c>
      <c r="AJ75" s="325"/>
      <c r="AK75" s="325"/>
      <c r="AL75" s="325"/>
      <c r="AM75" s="325"/>
      <c r="AN75" s="325" t="e">
        <f t="shared" ref="AN75:BL75" si="106">+IF(AJ73&lt;0,1-AN73/AJ73,AN73/AJ73-1)</f>
        <v>#DIV/0!</v>
      </c>
      <c r="AO75" s="325" t="e">
        <f t="shared" si="106"/>
        <v>#DIV/0!</v>
      </c>
      <c r="AP75" s="325" t="e">
        <f t="shared" si="106"/>
        <v>#DIV/0!</v>
      </c>
      <c r="AQ75" s="325" t="e">
        <f t="shared" si="106"/>
        <v>#DIV/0!</v>
      </c>
      <c r="AR75" s="325" t="e">
        <f t="shared" si="106"/>
        <v>#DIV/0!</v>
      </c>
      <c r="AS75" s="325" t="e">
        <f t="shared" si="106"/>
        <v>#DIV/0!</v>
      </c>
      <c r="AT75" s="325" t="e">
        <f t="shared" si="106"/>
        <v>#DIV/0!</v>
      </c>
      <c r="AU75" s="325" t="e">
        <f t="shared" si="106"/>
        <v>#DIV/0!</v>
      </c>
      <c r="AV75" s="325" t="e">
        <f t="shared" si="106"/>
        <v>#DIV/0!</v>
      </c>
      <c r="AW75" s="325" t="e">
        <f t="shared" si="106"/>
        <v>#DIV/0!</v>
      </c>
      <c r="AX75" s="325" t="e">
        <f t="shared" si="106"/>
        <v>#DIV/0!</v>
      </c>
      <c r="AY75" s="325" t="e">
        <f t="shared" si="106"/>
        <v>#DIV/0!</v>
      </c>
      <c r="AZ75" s="325" t="e">
        <f t="shared" si="106"/>
        <v>#DIV/0!</v>
      </c>
      <c r="BA75" s="325" t="e">
        <f t="shared" si="106"/>
        <v>#DIV/0!</v>
      </c>
      <c r="BB75" s="325" t="e">
        <f t="shared" si="106"/>
        <v>#DIV/0!</v>
      </c>
      <c r="BC75" s="325" t="e">
        <f t="shared" si="106"/>
        <v>#DIV/0!</v>
      </c>
      <c r="BD75" s="325" t="e">
        <f t="shared" si="106"/>
        <v>#DIV/0!</v>
      </c>
      <c r="BE75" s="325" t="e">
        <f t="shared" si="106"/>
        <v>#DIV/0!</v>
      </c>
      <c r="BF75" s="325" t="e">
        <f t="shared" si="106"/>
        <v>#DIV/0!</v>
      </c>
      <c r="BG75" s="325" t="e">
        <f t="shared" si="106"/>
        <v>#DIV/0!</v>
      </c>
      <c r="BH75" s="325" t="e">
        <f t="shared" si="106"/>
        <v>#DIV/0!</v>
      </c>
      <c r="BI75" s="325" t="e">
        <f t="shared" si="106"/>
        <v>#DIV/0!</v>
      </c>
      <c r="BJ75" s="325" t="e">
        <f t="shared" si="106"/>
        <v>#DIV/0!</v>
      </c>
      <c r="BK75" s="325" t="e">
        <f t="shared" si="106"/>
        <v>#DIV/0!</v>
      </c>
      <c r="BL75" s="325" t="e">
        <f t="shared" si="106"/>
        <v>#DIV/0!</v>
      </c>
      <c r="BM75" s="325"/>
      <c r="BN75" s="325"/>
      <c r="BO75" s="325"/>
      <c r="BP75" s="325"/>
      <c r="BQ75" s="325">
        <f t="shared" ref="BQ75:CM75" si="107">+IF(BM73&lt;0,1-BQ73/BM73,BQ73/BM73-1)</f>
        <v>-1.5434886410051307E-2</v>
      </c>
      <c r="BR75" s="325">
        <f t="shared" si="107"/>
        <v>5.6359071077985767E-2</v>
      </c>
      <c r="BS75" s="325">
        <f t="shared" si="107"/>
        <v>0.1430950133035791</v>
      </c>
      <c r="BT75" s="325">
        <f t="shared" si="107"/>
        <v>0.35358116063919254</v>
      </c>
      <c r="BU75" s="325">
        <f t="shared" si="107"/>
        <v>0.32985088580376765</v>
      </c>
      <c r="BV75" s="325">
        <f t="shared" si="107"/>
        <v>0.27834452791834496</v>
      </c>
      <c r="BW75" s="325">
        <f t="shared" si="107"/>
        <v>0.2173016373584018</v>
      </c>
      <c r="BX75" s="325">
        <f t="shared" si="107"/>
        <v>0.17631327792579632</v>
      </c>
      <c r="BY75" s="325">
        <f t="shared" si="107"/>
        <v>6.491326736849512E-2</v>
      </c>
      <c r="BZ75" s="325">
        <f t="shared" si="107"/>
        <v>2.4651679343070665E-2</v>
      </c>
      <c r="CA75" s="325">
        <f t="shared" si="107"/>
        <v>2.4898842029080992E-2</v>
      </c>
      <c r="CB75" s="325">
        <f t="shared" si="107"/>
        <v>0.104176702754325</v>
      </c>
      <c r="CC75" s="325">
        <f t="shared" si="107"/>
        <v>0.13497132483393171</v>
      </c>
      <c r="CD75" s="325">
        <f t="shared" si="107"/>
        <v>0.18929105151659464</v>
      </c>
      <c r="CE75" s="325">
        <f t="shared" si="107"/>
        <v>0.24562769069046175</v>
      </c>
      <c r="CF75" s="325">
        <f t="shared" si="107"/>
        <v>0.26828652233648054</v>
      </c>
      <c r="CG75" s="325">
        <f t="shared" si="107"/>
        <v>0.3274902483977562</v>
      </c>
      <c r="CH75" s="325">
        <f t="shared" si="107"/>
        <v>0.27638274221722048</v>
      </c>
      <c r="CI75" s="163">
        <f>+IF(CE73&lt;0,1-CI73/CE73,CI73/CE73-1)</f>
        <v>0.14722330484862733</v>
      </c>
      <c r="CJ75" s="163">
        <f>+IF(CF73&lt;0,1-CJ73/CF73,CJ73/CF73-1)</f>
        <v>6.8647443286401488E-2</v>
      </c>
      <c r="CK75" s="324">
        <f t="shared" si="107"/>
        <v>9.9503760845558897E-2</v>
      </c>
      <c r="CL75" s="324">
        <f t="shared" si="107"/>
        <v>0.10165224068601453</v>
      </c>
      <c r="CM75" s="324">
        <f t="shared" si="107"/>
        <v>0.12646190444538963</v>
      </c>
      <c r="CN75" s="324">
        <f t="shared" ref="CN75" si="108">+IF(CJ73&lt;0,1-CN73/CJ73,CN73/CJ73-1)</f>
        <v>0.16395183205088015</v>
      </c>
      <c r="CO75" s="324">
        <f t="shared" ref="CO75" si="109">+IF(CK73&lt;0,1-CO73/CK73,CO73/CK73-1)</f>
        <v>0.1278836272892081</v>
      </c>
      <c r="CP75" s="324">
        <f t="shared" ref="CP75" si="110">+IF(CL73&lt;0,1-CP73/CL73,CP73/CL73-1)</f>
        <v>0.13174670544655709</v>
      </c>
      <c r="CQ75" s="324">
        <f t="shared" ref="CQ75" si="111">+IF(CM73&lt;0,1-CQ73/CM73,CQ73/CM73-1)</f>
        <v>0.1405955572686135</v>
      </c>
      <c r="CR75" s="324">
        <f t="shared" ref="CR75:DC75" si="112">+CR73/CN73-1</f>
        <v>0.14104443051381477</v>
      </c>
      <c r="CS75" s="324">
        <f t="shared" si="112"/>
        <v>0.13531758012954831</v>
      </c>
      <c r="CT75" s="324">
        <f t="shared" si="112"/>
        <v>0.13717606833963347</v>
      </c>
      <c r="CU75" s="324">
        <f t="shared" si="112"/>
        <v>0.13853340906290268</v>
      </c>
      <c r="CV75" s="324">
        <f t="shared" si="112"/>
        <v>0.13801787201147486</v>
      </c>
      <c r="CW75" s="324">
        <f t="shared" si="112"/>
        <v>0.13726123238588972</v>
      </c>
      <c r="CX75" s="324">
        <f t="shared" si="112"/>
        <v>0.13774714544997524</v>
      </c>
      <c r="CY75" s="324">
        <f t="shared" si="112"/>
        <v>0.13788991472756051</v>
      </c>
      <c r="CZ75" s="324">
        <f t="shared" si="112"/>
        <v>0.13772904114372508</v>
      </c>
      <c r="DA75" s="324">
        <f t="shared" si="112"/>
        <v>0.13765683342678758</v>
      </c>
      <c r="DB75" s="324">
        <f t="shared" si="112"/>
        <v>0.13775573368701211</v>
      </c>
      <c r="DC75" s="324">
        <f t="shared" si="112"/>
        <v>0.13775788074627116</v>
      </c>
      <c r="DF75" s="163">
        <v>0.28925910892553186</v>
      </c>
      <c r="DG75" s="163">
        <v>0.28249999999999997</v>
      </c>
      <c r="DH75" s="163">
        <v>0.18523948911686583</v>
      </c>
      <c r="DI75" s="163">
        <v>9.9153676708784166E-2</v>
      </c>
    </row>
    <row r="76" spans="1:113" s="163" customFormat="1">
      <c r="A76" s="163" t="s">
        <v>128</v>
      </c>
      <c r="B76" s="325" t="s">
        <v>241</v>
      </c>
      <c r="C76" s="325"/>
      <c r="D76" s="325"/>
      <c r="E76" s="325"/>
      <c r="F76" s="325"/>
      <c r="G76" s="325"/>
      <c r="H76" s="325"/>
      <c r="I76" s="325"/>
      <c r="J76" s="325"/>
      <c r="K76" s="325"/>
      <c r="L76" s="325"/>
      <c r="M76" s="325"/>
      <c r="N76" s="325"/>
      <c r="O76" s="325"/>
      <c r="P76" s="325"/>
      <c r="Q76" s="325"/>
      <c r="R76" s="325"/>
      <c r="S76" s="325"/>
      <c r="T76" s="325"/>
      <c r="U76" s="325"/>
      <c r="V76" s="325"/>
      <c r="W76" s="325"/>
      <c r="X76" s="325"/>
      <c r="Y76" s="325"/>
      <c r="Z76" s="325"/>
      <c r="AA76" s="324"/>
      <c r="AB76" s="324"/>
      <c r="AC76" s="324"/>
      <c r="AD76" s="324"/>
      <c r="AE76" s="324"/>
      <c r="AF76" s="324"/>
      <c r="AJ76" s="325"/>
      <c r="AK76" s="325" t="e">
        <f t="shared" ref="AK76:BL76" si="113">+IF(AJ73&lt;0,1-AK73/AJ73,AK73/AJ73-1)</f>
        <v>#DIV/0!</v>
      </c>
      <c r="AL76" s="325" t="e">
        <f t="shared" si="113"/>
        <v>#DIV/0!</v>
      </c>
      <c r="AM76" s="325" t="e">
        <f t="shared" si="113"/>
        <v>#DIV/0!</v>
      </c>
      <c r="AN76" s="325" t="e">
        <f t="shared" si="113"/>
        <v>#DIV/0!</v>
      </c>
      <c r="AO76" s="325" t="e">
        <f t="shared" si="113"/>
        <v>#DIV/0!</v>
      </c>
      <c r="AP76" s="325" t="e">
        <f t="shared" si="113"/>
        <v>#DIV/0!</v>
      </c>
      <c r="AQ76" s="325" t="e">
        <f t="shared" si="113"/>
        <v>#DIV/0!</v>
      </c>
      <c r="AR76" s="325" t="e">
        <f t="shared" si="113"/>
        <v>#DIV/0!</v>
      </c>
      <c r="AS76" s="325" t="e">
        <f t="shared" si="113"/>
        <v>#DIV/0!</v>
      </c>
      <c r="AT76" s="325" t="e">
        <f t="shared" si="113"/>
        <v>#DIV/0!</v>
      </c>
      <c r="AU76" s="325" t="e">
        <f t="shared" si="113"/>
        <v>#DIV/0!</v>
      </c>
      <c r="AV76" s="325" t="e">
        <f t="shared" si="113"/>
        <v>#DIV/0!</v>
      </c>
      <c r="AW76" s="325" t="e">
        <f t="shared" si="113"/>
        <v>#DIV/0!</v>
      </c>
      <c r="AX76" s="325" t="e">
        <f t="shared" si="113"/>
        <v>#DIV/0!</v>
      </c>
      <c r="AY76" s="325" t="e">
        <f t="shared" si="113"/>
        <v>#DIV/0!</v>
      </c>
      <c r="AZ76" s="325" t="e">
        <f t="shared" si="113"/>
        <v>#DIV/0!</v>
      </c>
      <c r="BA76" s="325" t="e">
        <f t="shared" si="113"/>
        <v>#DIV/0!</v>
      </c>
      <c r="BB76" s="325" t="e">
        <f t="shared" si="113"/>
        <v>#DIV/0!</v>
      </c>
      <c r="BC76" s="325" t="e">
        <f t="shared" si="113"/>
        <v>#DIV/0!</v>
      </c>
      <c r="BD76" s="325" t="e">
        <f t="shared" si="113"/>
        <v>#DIV/0!</v>
      </c>
      <c r="BE76" s="325" t="e">
        <f t="shared" si="113"/>
        <v>#DIV/0!</v>
      </c>
      <c r="BF76" s="325" t="e">
        <f t="shared" si="113"/>
        <v>#DIV/0!</v>
      </c>
      <c r="BG76" s="325" t="e">
        <f t="shared" si="113"/>
        <v>#DIV/0!</v>
      </c>
      <c r="BH76" s="325" t="e">
        <f t="shared" si="113"/>
        <v>#DIV/0!</v>
      </c>
      <c r="BI76" s="325" t="e">
        <f t="shared" si="113"/>
        <v>#DIV/0!</v>
      </c>
      <c r="BJ76" s="325" t="e">
        <f t="shared" si="113"/>
        <v>#DIV/0!</v>
      </c>
      <c r="BK76" s="325" t="e">
        <f t="shared" si="113"/>
        <v>#DIV/0!</v>
      </c>
      <c r="BL76" s="325" t="e">
        <f t="shared" si="113"/>
        <v>#DIV/0!</v>
      </c>
      <c r="BM76" s="325"/>
      <c r="BN76" s="325">
        <f t="shared" ref="BN76:CM76" si="114">+IF(BM73&lt;0,1-BN73/BM73,BN73/BM73-1)</f>
        <v>1.2685025916572279E-2</v>
      </c>
      <c r="BO76" s="325">
        <f t="shared" si="114"/>
        <v>-7.1975549900019642E-3</v>
      </c>
      <c r="BP76" s="325">
        <f t="shared" si="114"/>
        <v>-0.14957228277973267</v>
      </c>
      <c r="BQ76" s="325">
        <f t="shared" si="114"/>
        <v>0.151515559293524</v>
      </c>
      <c r="BR76" s="325">
        <f t="shared" si="114"/>
        <v>8.6529472257280471E-2</v>
      </c>
      <c r="BS76" s="325">
        <f t="shared" si="114"/>
        <v>7.4319855017128011E-2</v>
      </c>
      <c r="BT76" s="325">
        <f t="shared" si="114"/>
        <v>7.0229710721667615E-3</v>
      </c>
      <c r="BU76" s="325">
        <f t="shared" si="114"/>
        <v>0.1313277925796319</v>
      </c>
      <c r="BV76" s="325">
        <f t="shared" si="114"/>
        <v>4.4447178333538284E-2</v>
      </c>
      <c r="BW76" s="325">
        <f t="shared" si="114"/>
        <v>2.3019452110116578E-2</v>
      </c>
      <c r="BX76" s="325">
        <f t="shared" si="114"/>
        <v>-2.6884992433712784E-2</v>
      </c>
      <c r="BY76" s="325">
        <f t="shared" si="114"/>
        <v>2.4188027686924851E-2</v>
      </c>
      <c r="BZ76" s="325">
        <f t="shared" si="114"/>
        <v>4.9593596567232279E-3</v>
      </c>
      <c r="CA76" s="325">
        <f t="shared" si="114"/>
        <v>2.3266221076314153E-2</v>
      </c>
      <c r="CB76" s="325">
        <f t="shared" si="114"/>
        <v>4.838729091354077E-2</v>
      </c>
      <c r="CC76" s="325">
        <f t="shared" si="114"/>
        <v>5.2751828365206421E-2</v>
      </c>
      <c r="CD76" s="325">
        <f t="shared" si="114"/>
        <v>5.3056713791837185E-2</v>
      </c>
      <c r="CE76" s="325">
        <f t="shared" si="114"/>
        <v>7.1738274912143796E-2</v>
      </c>
      <c r="CF76" s="325">
        <f t="shared" si="114"/>
        <v>6.7458182884052365E-2</v>
      </c>
      <c r="CG76" s="325">
        <f t="shared" si="114"/>
        <v>0.10189437601462892</v>
      </c>
      <c r="CH76" s="325">
        <f t="shared" si="114"/>
        <v>1.2514719171892619E-2</v>
      </c>
      <c r="CI76" s="163">
        <f>+IF(CH73&lt;0,1-CI73/CH73,CI73/CH73-1)</f>
        <v>-3.6712825228539026E-2</v>
      </c>
      <c r="CJ76" s="163">
        <f>+IF(CI73&lt;0,1-CJ73/CI73,CJ73/CI73-1)</f>
        <v>-5.654389051391151E-3</v>
      </c>
      <c r="CK76" s="324">
        <f t="shared" si="114"/>
        <v>0.13371067146038973</v>
      </c>
      <c r="CL76" s="324">
        <f t="shared" si="114"/>
        <v>1.4493218509295858E-2</v>
      </c>
      <c r="CM76" s="324">
        <f t="shared" si="114"/>
        <v>-1.5019199938115069E-2</v>
      </c>
      <c r="CN76" s="324">
        <f t="shared" ref="CN76" si="115">+IF(CM73&lt;0,1-CN73/CM73,CN73/CM73-1)</f>
        <v>2.7438558719136585E-2</v>
      </c>
      <c r="CO76" s="324">
        <f t="shared" ref="CO76" si="116">+IF(CN73&lt;0,1-CO73/CN73,CO73/CN73-1)</f>
        <v>9.8579571089443485E-2</v>
      </c>
      <c r="CP76" s="324">
        <f t="shared" ref="CP76" si="117">+IF(CO73&lt;0,1-CP73/CO73,CP73/CO73-1)</f>
        <v>1.796792680222592E-2</v>
      </c>
      <c r="CQ76" s="324">
        <f t="shared" ref="CQ76" si="118">+IF(CP73&lt;0,1-CQ73/CP73,CQ73/CP73-1)</f>
        <v>-7.3178749814153399E-3</v>
      </c>
      <c r="CR76" s="324">
        <f t="shared" ref="CR76:DC76" si="119">+CR73/CQ73-1</f>
        <v>2.7842899834756629E-2</v>
      </c>
      <c r="CS76" s="324">
        <f t="shared" si="119"/>
        <v>9.3065849913829046E-2</v>
      </c>
      <c r="CT76" s="324">
        <f t="shared" si="119"/>
        <v>1.9634316386355266E-2</v>
      </c>
      <c r="CU76" s="324">
        <f t="shared" si="119"/>
        <v>-6.1330031651131156E-3</v>
      </c>
      <c r="CV76" s="324">
        <f t="shared" si="119"/>
        <v>2.7377484332941959E-2</v>
      </c>
      <c r="CW76" s="324">
        <f t="shared" si="119"/>
        <v>9.2339097763657119E-2</v>
      </c>
      <c r="CX76" s="324">
        <f t="shared" si="119"/>
        <v>2.006997146789069E-2</v>
      </c>
      <c r="CY76" s="324">
        <f t="shared" si="119"/>
        <v>-6.0082885712585687E-3</v>
      </c>
      <c r="CZ76" s="324">
        <f t="shared" si="119"/>
        <v>2.7232234871006122E-2</v>
      </c>
      <c r="DA76" s="324">
        <f t="shared" si="119"/>
        <v>9.2269770789027206E-2</v>
      </c>
      <c r="DB76" s="324">
        <f t="shared" si="119"/>
        <v>2.0158649514434357E-2</v>
      </c>
      <c r="DC76" s="324">
        <f t="shared" si="119"/>
        <v>-6.0064128091382729E-3</v>
      </c>
      <c r="DF76" s="163">
        <v>2.2729140278035409E-2</v>
      </c>
      <c r="DG76" s="163">
        <v>6.4549844297861814E-2</v>
      </c>
      <c r="DH76" s="163">
        <v>-4.7918360152187089E-3</v>
      </c>
      <c r="DI76" s="163">
        <v>2.2730780913396309E-2</v>
      </c>
    </row>
    <row r="77" spans="1:113" s="155" customFormat="1">
      <c r="AA77" s="23"/>
      <c r="AB77" s="23"/>
      <c r="AC77" s="20"/>
      <c r="AD77" s="23"/>
      <c r="AE77" s="23"/>
      <c r="AF77" s="23"/>
      <c r="CK77" s="23"/>
      <c r="CL77" s="23"/>
      <c r="CM77" s="23"/>
      <c r="CN77" s="23"/>
      <c r="CO77" s="23"/>
      <c r="CP77" s="23"/>
      <c r="CQ77" s="23"/>
      <c r="CR77" s="23"/>
      <c r="CS77" s="23"/>
      <c r="CT77" s="23"/>
      <c r="CU77" s="23"/>
      <c r="CV77" s="23"/>
      <c r="CW77" s="23"/>
      <c r="CX77" s="23"/>
      <c r="CY77" s="23"/>
      <c r="CZ77" s="23"/>
      <c r="DA77" s="23"/>
      <c r="DB77" s="23"/>
      <c r="DC77" s="23"/>
    </row>
    <row r="78" spans="1:113" s="54" customFormat="1">
      <c r="B78" s="54" t="s">
        <v>126</v>
      </c>
      <c r="C78" s="54">
        <f>'[8]Annual Raw'!C13</f>
        <v>0</v>
      </c>
      <c r="D78" s="54">
        <f>'[8]Annual Raw'!D13</f>
        <v>0</v>
      </c>
      <c r="E78" s="54">
        <f>'[8]Annual Raw'!E13</f>
        <v>0</v>
      </c>
      <c r="F78" s="54">
        <f>'[8]Annual Raw'!F13</f>
        <v>0</v>
      </c>
      <c r="G78" s="54">
        <f>'[8]Annual Raw'!G13</f>
        <v>0</v>
      </c>
      <c r="H78" s="54">
        <f>'[8]Annual Raw'!H13</f>
        <v>0</v>
      </c>
      <c r="I78" s="54">
        <f>'[8]Annual Raw'!I13</f>
        <v>0</v>
      </c>
      <c r="J78" s="54">
        <f>'[8]Annual Raw'!J13</f>
        <v>0</v>
      </c>
      <c r="K78" s="54">
        <f>'[8]Annual Raw'!K13</f>
        <v>0</v>
      </c>
      <c r="L78" s="54">
        <f>'[8]Annual Raw'!L13</f>
        <v>0</v>
      </c>
      <c r="M78" s="54">
        <f>'[8]Annual Raw'!M13</f>
        <v>0</v>
      </c>
      <c r="N78" s="54">
        <f>'[8]Annual Raw'!N13</f>
        <v>0</v>
      </c>
      <c r="O78" s="54">
        <f>'[8]Annual Raw'!O13</f>
        <v>0</v>
      </c>
      <c r="P78" s="54">
        <f>'[8]Annual Raw'!P13</f>
        <v>5.5609719000000002</v>
      </c>
      <c r="Q78" s="54">
        <f>'[8]Annual Raw'!Q13</f>
        <v>5.4584999999999999</v>
      </c>
      <c r="R78" s="54">
        <f>'[8]Annual Raw'!R13</f>
        <v>6.1021000000000001</v>
      </c>
      <c r="S78" s="54">
        <f>'[8]Annual Raw'!S13</f>
        <v>6.3442999999999996</v>
      </c>
      <c r="T78" s="54">
        <f>'[8]Annual Raw'!T13</f>
        <v>7.5955000000000004</v>
      </c>
      <c r="U78" s="54">
        <f>'[8]Annual Raw'!U13</f>
        <v>8.9968000000000004</v>
      </c>
      <c r="V78" s="54">
        <f>'[8]Annual Raw'!V13</f>
        <v>8.6416000000000004</v>
      </c>
      <c r="W78" s="54">
        <f>'[8]Annual Raw'!W13</f>
        <v>6.2614999999999998</v>
      </c>
      <c r="X78" s="54">
        <f>'[8]Annual Raw'!X13</f>
        <v>7.7320000000000002</v>
      </c>
      <c r="Y78" s="54">
        <f>'[8]Annual Raw'!Y13</f>
        <v>10.235200000000001</v>
      </c>
      <c r="Z78" s="54">
        <f>'[8]Annual Raw'!Z13</f>
        <v>11.882400000000001</v>
      </c>
      <c r="AA78" s="314">
        <f>SUM(CF78:CI78)</f>
        <v>0</v>
      </c>
      <c r="AB78" s="314">
        <f>SUM(CJ78:CM78)</f>
        <v>0</v>
      </c>
      <c r="AC78" s="314">
        <f>+SUM(CN78:CQ78)</f>
        <v>0</v>
      </c>
      <c r="AD78" s="292">
        <f>+SUM(CR78:CU78)</f>
        <v>0</v>
      </c>
      <c r="AE78" s="292">
        <f>+SUM(CV78:CY78)</f>
        <v>0</v>
      </c>
      <c r="AF78" s="292">
        <f>+SUM(CZ78:DC78)</f>
        <v>0</v>
      </c>
      <c r="AJ78" s="54">
        <f>'[8]QTR Raw'!C15</f>
        <v>0</v>
      </c>
      <c r="AK78" s="54">
        <f>'[8]QTR Raw'!D15</f>
        <v>0</v>
      </c>
      <c r="AL78" s="54">
        <f>'[8]QTR Raw'!E15</f>
        <v>0</v>
      </c>
      <c r="AM78" s="54">
        <f>'[8]QTR Raw'!F15</f>
        <v>0</v>
      </c>
      <c r="AN78" s="54">
        <f>'[8]QTR Raw'!G15</f>
        <v>0</v>
      </c>
      <c r="AO78" s="54">
        <f>'[8]QTR Raw'!H15</f>
        <v>0</v>
      </c>
      <c r="AP78" s="54">
        <f>'[8]QTR Raw'!I15</f>
        <v>0</v>
      </c>
      <c r="AQ78" s="54">
        <f>'[8]QTR Raw'!J15</f>
        <v>0</v>
      </c>
      <c r="AR78" s="54">
        <f>'[8]QTR Raw'!K15</f>
        <v>0</v>
      </c>
      <c r="AS78" s="54">
        <f>'[8]QTR Raw'!L15</f>
        <v>0</v>
      </c>
      <c r="AT78" s="54">
        <f>'[8]QTR Raw'!M15</f>
        <v>0</v>
      </c>
      <c r="AU78" s="54">
        <f>'[8]QTR Raw'!N15</f>
        <v>0</v>
      </c>
      <c r="AV78" s="54">
        <f>'[8]QTR Raw'!O15</f>
        <v>0</v>
      </c>
      <c r="AW78" s="54">
        <f>'[8]QTR Raw'!P15</f>
        <v>0</v>
      </c>
      <c r="AX78" s="54">
        <f>'[8]QTR Raw'!Q15</f>
        <v>0</v>
      </c>
      <c r="AY78" s="54">
        <f>'[8]QTR Raw'!R15</f>
        <v>0</v>
      </c>
      <c r="AZ78" s="54">
        <f>'[8]QTR Raw'!S15</f>
        <v>0</v>
      </c>
      <c r="BA78" s="54">
        <f>'[8]QTR Raw'!T15</f>
        <v>0</v>
      </c>
      <c r="BB78" s="54">
        <f>'[8]QTR Raw'!U15</f>
        <v>0</v>
      </c>
      <c r="BC78" s="54">
        <f>'[8]QTR Raw'!V15</f>
        <v>0</v>
      </c>
      <c r="BD78" s="54">
        <f>'[8]QTR Raw'!W15</f>
        <v>0</v>
      </c>
      <c r="BE78" s="54">
        <f>'[8]QTR Raw'!X15</f>
        <v>0</v>
      </c>
      <c r="BF78" s="54">
        <f>'[8]QTR Raw'!Y15</f>
        <v>0</v>
      </c>
      <c r="BG78" s="54">
        <f>'[8]QTR Raw'!Z15</f>
        <v>0</v>
      </c>
      <c r="BH78" s="54">
        <f>'[8]QTR Raw'!AA15</f>
        <v>0</v>
      </c>
      <c r="BI78" s="54">
        <f>'[8]QTR Raw'!AB15</f>
        <v>0</v>
      </c>
      <c r="BJ78" s="54">
        <f>'[8]QTR Raw'!AC15</f>
        <v>0</v>
      </c>
      <c r="BK78" s="54">
        <f>'[8]QTR Raw'!AD15</f>
        <v>0</v>
      </c>
      <c r="BL78" s="54">
        <f>'[8]QTR Raw'!AE15</f>
        <v>0</v>
      </c>
      <c r="BM78" s="54">
        <f>'[8]QTR Raw'!AF15</f>
        <v>0</v>
      </c>
      <c r="BN78" s="54">
        <f>'[8]QTR Raw'!AG15</f>
        <v>0</v>
      </c>
      <c r="BO78" s="54">
        <f>'[8]QTR Raw'!AH15</f>
        <v>0</v>
      </c>
      <c r="BP78" s="54">
        <f>'[8]QTR Raw'!AI15</f>
        <v>0</v>
      </c>
      <c r="BQ78" s="54">
        <f>'[8]QTR Raw'!AJ15</f>
        <v>0</v>
      </c>
      <c r="BR78" s="54">
        <f>'[8]QTR Raw'!AK15</f>
        <v>0</v>
      </c>
      <c r="BS78" s="54">
        <f>'[8]QTR Raw'!AL15</f>
        <v>0</v>
      </c>
      <c r="BT78" s="54">
        <f>'[8]QTR Raw'!AM15</f>
        <v>0</v>
      </c>
      <c r="BU78" s="54">
        <f>'[8]QTR Raw'!AN15</f>
        <v>0</v>
      </c>
      <c r="BV78" s="54">
        <f>'[8]QTR Raw'!AO15</f>
        <v>0</v>
      </c>
      <c r="BW78" s="54">
        <f>'[8]QTR Raw'!AP15</f>
        <v>0</v>
      </c>
      <c r="BX78" s="54">
        <f>'[8]QTR Raw'!AQ15</f>
        <v>0</v>
      </c>
      <c r="BY78" s="54">
        <f>'[8]QTR Raw'!AR15</f>
        <v>0</v>
      </c>
      <c r="BZ78" s="54">
        <f>'[8]QTR Raw'!AS15</f>
        <v>0</v>
      </c>
      <c r="CA78" s="54">
        <f>'[8]QTR Raw'!AT15</f>
        <v>0</v>
      </c>
      <c r="CB78" s="54">
        <f>'[8]QTR Raw'!AU15</f>
        <v>0</v>
      </c>
      <c r="CC78" s="54">
        <f>'[8]QTR Raw'!AV15</f>
        <v>0</v>
      </c>
      <c r="CD78" s="54">
        <f>'[8]QTR Raw'!AW15</f>
        <v>0</v>
      </c>
      <c r="CK78" s="56">
        <v>0</v>
      </c>
      <c r="CL78" s="56">
        <v>0</v>
      </c>
      <c r="CM78" s="56">
        <v>0</v>
      </c>
      <c r="CN78" s="56">
        <v>0</v>
      </c>
      <c r="CO78" s="56">
        <v>0</v>
      </c>
      <c r="CP78" s="56">
        <v>0</v>
      </c>
      <c r="CQ78" s="56">
        <v>0</v>
      </c>
      <c r="CR78" s="56"/>
      <c r="CS78" s="56"/>
      <c r="CT78" s="56"/>
      <c r="CU78" s="56"/>
      <c r="CV78" s="56"/>
      <c r="CW78" s="56"/>
      <c r="CX78" s="56"/>
      <c r="CY78" s="56"/>
      <c r="CZ78" s="56"/>
      <c r="DA78" s="56"/>
      <c r="DB78" s="56"/>
      <c r="DC78" s="56"/>
      <c r="DF78" s="54">
        <v>0</v>
      </c>
      <c r="DG78" s="54">
        <v>0</v>
      </c>
      <c r="DH78" s="54">
        <v>0</v>
      </c>
      <c r="DI78" s="54">
        <v>0</v>
      </c>
    </row>
    <row r="79" spans="1:113" s="54" customFormat="1">
      <c r="B79" s="54" t="s">
        <v>254</v>
      </c>
      <c r="C79" s="54">
        <f>'[8]Annual Raw'!C18</f>
        <v>0</v>
      </c>
      <c r="D79" s="54">
        <f>'[8]Annual Raw'!D18</f>
        <v>0</v>
      </c>
      <c r="E79" s="54">
        <f>'[8]Annual Raw'!E18</f>
        <v>0</v>
      </c>
      <c r="F79" s="54">
        <f>'[8]Annual Raw'!F18</f>
        <v>0</v>
      </c>
      <c r="G79" s="54">
        <f>'[8]Annual Raw'!G18</f>
        <v>9.8491499999999996E-2</v>
      </c>
      <c r="H79" s="54">
        <f>'[8]Annual Raw'!H18</f>
        <v>6.1707900000000003E-2</v>
      </c>
      <c r="I79" s="54">
        <f>'[8]Annual Raw'!I18</f>
        <v>0</v>
      </c>
      <c r="J79" s="54">
        <f>'[8]Annual Raw'!J18</f>
        <v>0</v>
      </c>
      <c r="K79" s="54">
        <f>'[8]Annual Raw'!K18</f>
        <v>0</v>
      </c>
      <c r="L79" s="54">
        <f>'[8]Annual Raw'!L18</f>
        <v>0</v>
      </c>
      <c r="M79" s="54">
        <f>'[8]Annual Raw'!M18</f>
        <v>0</v>
      </c>
      <c r="N79" s="54">
        <f>'[8]Annual Raw'!N18</f>
        <v>0</v>
      </c>
      <c r="O79" s="54">
        <f>'[8]Annual Raw'!O18</f>
        <v>0</v>
      </c>
      <c r="P79" s="54">
        <f>'[8]Annual Raw'!P18</f>
        <v>0.1901805</v>
      </c>
      <c r="Q79" s="54">
        <f>'[8]Annual Raw'!Q18</f>
        <v>0.3735</v>
      </c>
      <c r="R79" s="54">
        <f>'[8]Annual Raw'!R18</f>
        <v>24.402200000000001</v>
      </c>
      <c r="S79" s="54">
        <f>'[8]Annual Raw'!S18</f>
        <v>0.35270000000000001</v>
      </c>
      <c r="T79" s="54">
        <f>'[8]Annual Raw'!T18</f>
        <v>1.8180000000000001</v>
      </c>
      <c r="U79" s="54">
        <f>'[8]Annual Raw'!U18</f>
        <v>1.615</v>
      </c>
      <c r="V79" s="54">
        <f>'[8]Annual Raw'!V18</f>
        <v>1.5268999999999999</v>
      </c>
      <c r="W79" s="54">
        <f>'[8]Annual Raw'!W18</f>
        <v>1.6093999999999999</v>
      </c>
      <c r="X79" s="54">
        <f>'[8]Annual Raw'!X18</f>
        <v>1.7883</v>
      </c>
      <c r="Y79" s="54">
        <f>'[8]Annual Raw'!Y18</f>
        <v>3.1610999999999998</v>
      </c>
      <c r="Z79" s="54">
        <f>'[8]Annual Raw'!Z18</f>
        <v>2.8281000000000001</v>
      </c>
      <c r="AA79" s="314">
        <f>SUM(CF79:CI79)</f>
        <v>0</v>
      </c>
      <c r="AB79" s="314">
        <f>SUM(CJ79:CM79)</f>
        <v>0</v>
      </c>
      <c r="AC79" s="314">
        <f>+SUM(CN79:CQ79)</f>
        <v>0</v>
      </c>
      <c r="AD79" s="292">
        <f>+SUM(CR79:CU79)</f>
        <v>0</v>
      </c>
      <c r="AE79" s="292">
        <f>+SUM(CV79:CY79)</f>
        <v>0</v>
      </c>
      <c r="AF79" s="292">
        <f>+SUM(CZ79:DC79)</f>
        <v>0</v>
      </c>
      <c r="AJ79" s="54">
        <f>'[8]QTR Raw'!C18</f>
        <v>0</v>
      </c>
      <c r="AK79" s="54">
        <f>'[8]QTR Raw'!D18</f>
        <v>0</v>
      </c>
      <c r="AL79" s="54">
        <f>'[8]QTR Raw'!E18</f>
        <v>0</v>
      </c>
      <c r="AM79" s="54">
        <f>'[8]QTR Raw'!F18</f>
        <v>0</v>
      </c>
      <c r="AN79" s="54">
        <f>'[8]QTR Raw'!G18</f>
        <v>0</v>
      </c>
      <c r="AO79" s="54">
        <f>'[8]QTR Raw'!H18</f>
        <v>0</v>
      </c>
      <c r="AP79" s="54">
        <f>'[8]QTR Raw'!I18</f>
        <v>0</v>
      </c>
      <c r="AQ79" s="54">
        <f>'[8]QTR Raw'!J18</f>
        <v>0</v>
      </c>
      <c r="AR79" s="54">
        <f>'[8]QTR Raw'!K18</f>
        <v>0</v>
      </c>
      <c r="AS79" s="54">
        <f>'[8]QTR Raw'!L18</f>
        <v>0</v>
      </c>
      <c r="AT79" s="54">
        <f>'[8]QTR Raw'!M18</f>
        <v>0</v>
      </c>
      <c r="AU79" s="54">
        <f>'[8]QTR Raw'!N18</f>
        <v>0</v>
      </c>
      <c r="AV79" s="54">
        <f>'[8]QTR Raw'!O18</f>
        <v>0</v>
      </c>
      <c r="AW79" s="54">
        <f>'[8]QTR Raw'!P18</f>
        <v>0</v>
      </c>
      <c r="AX79" s="54">
        <f>'[8]QTR Raw'!Q18</f>
        <v>0</v>
      </c>
      <c r="AY79" s="54">
        <f>'[8]QTR Raw'!R18</f>
        <v>0</v>
      </c>
      <c r="AZ79" s="54">
        <f>'[8]QTR Raw'!S18</f>
        <v>0</v>
      </c>
      <c r="BA79" s="54">
        <f>'[8]QTR Raw'!T18</f>
        <v>0</v>
      </c>
      <c r="BB79" s="54">
        <f>'[8]QTR Raw'!U18</f>
        <v>0</v>
      </c>
      <c r="BC79" s="54">
        <f>'[8]QTR Raw'!V18</f>
        <v>0</v>
      </c>
      <c r="BD79" s="54">
        <f>'[8]QTR Raw'!W18</f>
        <v>0</v>
      </c>
      <c r="BE79" s="54">
        <f>'[8]QTR Raw'!X18</f>
        <v>0</v>
      </c>
      <c r="BF79" s="54">
        <f>'[8]QTR Raw'!Y18</f>
        <v>0</v>
      </c>
      <c r="BG79" s="54">
        <f>'[8]QTR Raw'!Z18</f>
        <v>0</v>
      </c>
      <c r="BH79" s="54">
        <f>'[8]QTR Raw'!AA18</f>
        <v>0</v>
      </c>
      <c r="BI79" s="54">
        <f>'[8]QTR Raw'!AB18</f>
        <v>0</v>
      </c>
      <c r="BJ79" s="54">
        <f>'[8]QTR Raw'!AC18</f>
        <v>0</v>
      </c>
      <c r="BK79" s="54">
        <f>'[8]QTR Raw'!AD18</f>
        <v>0</v>
      </c>
      <c r="BL79" s="54">
        <f>'[8]QTR Raw'!AE18</f>
        <v>0</v>
      </c>
      <c r="BM79" s="54">
        <f>'[8]QTR Raw'!AF18</f>
        <v>0</v>
      </c>
      <c r="BN79" s="54">
        <f>'[8]QTR Raw'!AG18</f>
        <v>0</v>
      </c>
      <c r="BO79" s="54">
        <f>'[8]QTR Raw'!AH18</f>
        <v>0</v>
      </c>
      <c r="BP79" s="54">
        <f>'[8]QTR Raw'!AI18</f>
        <v>0</v>
      </c>
      <c r="BQ79" s="54">
        <f>'[8]QTR Raw'!AJ18</f>
        <v>0</v>
      </c>
      <c r="BR79" s="54">
        <f>'[8]QTR Raw'!AK18</f>
        <v>0</v>
      </c>
      <c r="BS79" s="54">
        <f>'[8]QTR Raw'!AL18</f>
        <v>0</v>
      </c>
      <c r="BT79" s="54">
        <f>'[8]QTR Raw'!AM18</f>
        <v>0</v>
      </c>
      <c r="BU79" s="54">
        <f>'[8]QTR Raw'!AN18</f>
        <v>0</v>
      </c>
      <c r="BV79" s="54">
        <f>'[8]QTR Raw'!AO18</f>
        <v>0</v>
      </c>
      <c r="BW79" s="54">
        <f>'[8]QTR Raw'!AP18</f>
        <v>0</v>
      </c>
      <c r="BX79" s="54">
        <f>'[8]QTR Raw'!AQ18</f>
        <v>0</v>
      </c>
      <c r="BY79" s="54">
        <f>'[8]QTR Raw'!AR18</f>
        <v>0</v>
      </c>
      <c r="BZ79" s="54">
        <f>'[8]QTR Raw'!AS18</f>
        <v>0</v>
      </c>
      <c r="CA79" s="54">
        <f>'[8]QTR Raw'!AT18</f>
        <v>0</v>
      </c>
      <c r="CB79" s="54">
        <f>'[8]QTR Raw'!AU18</f>
        <v>0</v>
      </c>
      <c r="CC79" s="54">
        <f>'[8]QTR Raw'!AV18</f>
        <v>0</v>
      </c>
      <c r="CD79" s="54">
        <f>'[8]QTR Raw'!AW18</f>
        <v>0</v>
      </c>
      <c r="CK79" s="56">
        <v>0</v>
      </c>
      <c r="CL79" s="56">
        <v>0</v>
      </c>
      <c r="CM79" s="56">
        <v>0</v>
      </c>
      <c r="CN79" s="56">
        <v>0</v>
      </c>
      <c r="CO79" s="56">
        <v>0</v>
      </c>
      <c r="CP79" s="56">
        <v>0</v>
      </c>
      <c r="CQ79" s="56">
        <v>0</v>
      </c>
      <c r="CR79" s="56"/>
      <c r="CS79" s="56"/>
      <c r="CT79" s="56"/>
      <c r="CU79" s="56"/>
      <c r="CV79" s="56"/>
      <c r="CW79" s="56"/>
      <c r="CX79" s="56"/>
      <c r="CY79" s="56"/>
      <c r="CZ79" s="56"/>
      <c r="DA79" s="56"/>
      <c r="DB79" s="56"/>
      <c r="DC79" s="56"/>
      <c r="DF79" s="54">
        <v>0</v>
      </c>
      <c r="DG79" s="54">
        <v>0</v>
      </c>
      <c r="DH79" s="54">
        <v>0</v>
      </c>
      <c r="DI79" s="54">
        <v>0</v>
      </c>
    </row>
    <row r="80" spans="1:113" s="54" customFormat="1">
      <c r="B80" s="54" t="s">
        <v>253</v>
      </c>
      <c r="C80" s="54">
        <f>'[8]Annual Raw'!C15+'[8]Annual Raw'!C16</f>
        <v>0</v>
      </c>
      <c r="D80" s="54">
        <f>'[8]Annual Raw'!D15+'[8]Annual Raw'!D16</f>
        <v>0</v>
      </c>
      <c r="E80" s="54">
        <f>'[8]Annual Raw'!E15+'[8]Annual Raw'!E16</f>
        <v>0</v>
      </c>
      <c r="F80" s="54">
        <f>'[8]Annual Raw'!F15+'[8]Annual Raw'!F16</f>
        <v>0</v>
      </c>
      <c r="G80" s="54">
        <f>'[8]Annual Raw'!G15+'[8]Annual Raw'!G16</f>
        <v>4.9402029000000001</v>
      </c>
      <c r="H80" s="54">
        <f>'[8]Annual Raw'!H15+'[8]Annual Raw'!H16</f>
        <v>6.9093925</v>
      </c>
      <c r="I80" s="54">
        <f>'[8]Annual Raw'!I15+'[8]Annual Raw'!I16</f>
        <v>0</v>
      </c>
      <c r="J80" s="54">
        <f>'[8]Annual Raw'!J15+'[8]Annual Raw'!J16</f>
        <v>0</v>
      </c>
      <c r="K80" s="54">
        <f>'[8]Annual Raw'!K15+'[8]Annual Raw'!K16</f>
        <v>0</v>
      </c>
      <c r="L80" s="54">
        <f>'[8]Annual Raw'!L15+'[8]Annual Raw'!L16</f>
        <v>0</v>
      </c>
      <c r="M80" s="54">
        <f>'[8]Annual Raw'!M15+'[8]Annual Raw'!M16</f>
        <v>0</v>
      </c>
      <c r="N80" s="54">
        <f>'[8]Annual Raw'!N15+'[8]Annual Raw'!N16</f>
        <v>0</v>
      </c>
      <c r="O80" s="54">
        <f>'[8]Annual Raw'!O15+'[8]Annual Raw'!O16</f>
        <v>0</v>
      </c>
      <c r="P80" s="54">
        <f>'[8]Annual Raw'!P15+'[8]Annual Raw'!P16</f>
        <v>5.0685045999999998</v>
      </c>
      <c r="Q80" s="54">
        <f>'[8]Annual Raw'!Q15+'[8]Annual Raw'!Q16</f>
        <v>6.2877999999999998</v>
      </c>
      <c r="R80" s="54">
        <f>'[8]Annual Raw'!R15+'[8]Annual Raw'!R16</f>
        <v>25.031300000000002</v>
      </c>
      <c r="S80" s="54">
        <f>'[8]Annual Raw'!S15+'[8]Annual Raw'!S16</f>
        <v>63.075600000000001</v>
      </c>
      <c r="T80" s="54">
        <f>'[8]Annual Raw'!T15+'[8]Annual Raw'!T16</f>
        <v>94.082999999999998</v>
      </c>
      <c r="U80" s="54">
        <f>'[8]Annual Raw'!U15+'[8]Annual Raw'!U16</f>
        <v>105.81829999999999</v>
      </c>
      <c r="V80" s="54">
        <f>'[8]Annual Raw'!V15+'[8]Annual Raw'!V16</f>
        <v>86.701999999999998</v>
      </c>
      <c r="W80" s="54">
        <f>'[8]Annual Raw'!W15+'[8]Annual Raw'!W16</f>
        <v>78.634799999999998</v>
      </c>
      <c r="X80" s="54">
        <f>'[8]Annual Raw'!X15+'[8]Annual Raw'!X16</f>
        <v>92.988</v>
      </c>
      <c r="Y80" s="54">
        <f>'[8]Annual Raw'!Y15+'[8]Annual Raw'!Y16</f>
        <v>112.26</v>
      </c>
      <c r="Z80" s="54">
        <f>'[8]Annual Raw'!Z15+'[8]Annual Raw'!Z16</f>
        <v>138.0027</v>
      </c>
      <c r="AA80" s="314">
        <f>SUM(CF80:CI80)</f>
        <v>301.17840000000001</v>
      </c>
      <c r="AB80" s="314">
        <f>SUM(CJ80:CM80)</f>
        <v>349.69312596674553</v>
      </c>
      <c r="AC80" s="314">
        <f>+SUM(CN80:CQ80)</f>
        <v>374.57097862311423</v>
      </c>
      <c r="AD80" s="292">
        <f>+SUM(CR80:CU80)</f>
        <v>0</v>
      </c>
      <c r="AE80" s="292">
        <f>+SUM(CV80:CY80)</f>
        <v>0</v>
      </c>
      <c r="AF80" s="292">
        <f>+SUM(CZ80:DC80)</f>
        <v>0</v>
      </c>
      <c r="AJ80" s="54">
        <f>'[8]QTR Raw'!C14</f>
        <v>0</v>
      </c>
      <c r="AK80" s="54">
        <f>'[8]QTR Raw'!D14</f>
        <v>0</v>
      </c>
      <c r="AL80" s="54">
        <f>'[8]QTR Raw'!E14</f>
        <v>0</v>
      </c>
      <c r="AM80" s="54">
        <f>'[8]QTR Raw'!F14</f>
        <v>0</v>
      </c>
      <c r="AN80" s="54">
        <f>'[8]QTR Raw'!G14</f>
        <v>0</v>
      </c>
      <c r="AO80" s="54">
        <f>'[8]QTR Raw'!H14</f>
        <v>0</v>
      </c>
      <c r="AP80" s="54">
        <f>'[8]QTR Raw'!I14</f>
        <v>0</v>
      </c>
      <c r="AQ80" s="54">
        <f>'[8]QTR Raw'!J14</f>
        <v>0</v>
      </c>
      <c r="AR80" s="54">
        <f>'[8]QTR Raw'!K14</f>
        <v>0</v>
      </c>
      <c r="AS80" s="54">
        <f>'[8]QTR Raw'!L14</f>
        <v>0</v>
      </c>
      <c r="AT80" s="54">
        <f>'[8]QTR Raw'!M14</f>
        <v>0</v>
      </c>
      <c r="AU80" s="54">
        <f>'[8]QTR Raw'!N14</f>
        <v>0</v>
      </c>
      <c r="AV80" s="54">
        <f>'[8]QTR Raw'!O14</f>
        <v>0</v>
      </c>
      <c r="AW80" s="54">
        <f>'[8]QTR Raw'!P14</f>
        <v>0</v>
      </c>
      <c r="AX80" s="54">
        <f>'[8]QTR Raw'!Q14</f>
        <v>0</v>
      </c>
      <c r="AY80" s="54">
        <f>'[8]QTR Raw'!R14</f>
        <v>0</v>
      </c>
      <c r="AZ80" s="54">
        <f>'[8]QTR Raw'!S14</f>
        <v>0</v>
      </c>
      <c r="BA80" s="54">
        <f>'[8]QTR Raw'!T14</f>
        <v>0</v>
      </c>
      <c r="BB80" s="54">
        <f>'[8]QTR Raw'!U14</f>
        <v>0</v>
      </c>
      <c r="BC80" s="54">
        <f>'[8]QTR Raw'!V14</f>
        <v>0</v>
      </c>
      <c r="BD80" s="54">
        <f>'[8]QTR Raw'!W14</f>
        <v>0</v>
      </c>
      <c r="BE80" s="54">
        <f>'[8]QTR Raw'!X14</f>
        <v>0</v>
      </c>
      <c r="BF80" s="54">
        <f>'[8]QTR Raw'!Y14</f>
        <v>0</v>
      </c>
      <c r="BG80" s="54">
        <f>'[8]QTR Raw'!Z14</f>
        <v>0</v>
      </c>
      <c r="BH80" s="54">
        <f>'[8]QTR Raw'!AA14</f>
        <v>0</v>
      </c>
      <c r="BI80" s="54">
        <f>'[8]QTR Raw'!AB14</f>
        <v>0</v>
      </c>
      <c r="BJ80" s="54">
        <f>'[8]QTR Raw'!AC14</f>
        <v>0</v>
      </c>
      <c r="BK80" s="54">
        <f>'[8]QTR Raw'!AD14</f>
        <v>0</v>
      </c>
      <c r="BL80" s="54">
        <f>'[8]QTR Raw'!AE14</f>
        <v>0</v>
      </c>
      <c r="BM80" s="54">
        <f>'[8]QTR Raw'!AF14</f>
        <v>39.981000000000002</v>
      </c>
      <c r="BN80" s="54">
        <f>'[8]QTR Raw'!AG14</f>
        <v>41.738</v>
      </c>
      <c r="BO80" s="54">
        <f>'[8]QTR Raw'!AH14</f>
        <v>31.378</v>
      </c>
      <c r="BP80" s="54">
        <f>'[8]QTR Raw'!AI14</f>
        <v>32.710999999999999</v>
      </c>
      <c r="BQ80" s="54">
        <f>'[8]QTR Raw'!AJ14</f>
        <v>34.956000000000003</v>
      </c>
      <c r="BR80" s="54">
        <f>'[8]QTR Raw'!AK14</f>
        <v>39.805999999999997</v>
      </c>
      <c r="BS80" s="54">
        <f>'[8]QTR Raw'!AL14</f>
        <v>39.648000000000003</v>
      </c>
      <c r="BT80" s="54">
        <f>'[8]QTR Raw'!AM14</f>
        <v>35.902000000000001</v>
      </c>
      <c r="BU80" s="54">
        <f>'[8]QTR Raw'!AN14</f>
        <v>40.939</v>
      </c>
      <c r="BV80" s="54">
        <f>'[8]QTR Raw'!AO14</f>
        <v>41.182000000000002</v>
      </c>
      <c r="BW80" s="54">
        <f>'[8]QTR Raw'!AP14</f>
        <v>45.762</v>
      </c>
      <c r="BX80" s="54">
        <f>'[8]QTR Raw'!AQ14</f>
        <v>45.505000000000003</v>
      </c>
      <c r="BY80" s="54">
        <f>'[8]QTR Raw'!AR14</f>
        <v>46.241</v>
      </c>
      <c r="BZ80" s="54">
        <f>'[8]QTR Raw'!AS14</f>
        <v>48.235999999999997</v>
      </c>
      <c r="CA80" s="54">
        <f>'[8]QTR Raw'!AT14</f>
        <v>52.530999999999999</v>
      </c>
      <c r="CB80" s="54">
        <f>'[8]QTR Raw'!AU14</f>
        <v>56.292999999999999</v>
      </c>
      <c r="CC80" s="54">
        <f>'[8]QTR Raw'!AV14</f>
        <v>55.283999999999999</v>
      </c>
      <c r="CD80" s="54">
        <f>'[8]QTR Raw'!AW14</f>
        <v>60.555</v>
      </c>
      <c r="CE80" s="54">
        <f>'[8]QTR Raw'!AX14</f>
        <v>62.34</v>
      </c>
      <c r="CF80" s="54">
        <f>'[8]QTR Raw'!AY14</f>
        <v>68.599999999999994</v>
      </c>
      <c r="CG80" s="54">
        <v>76.39</v>
      </c>
      <c r="CH80" s="54">
        <v>77.211699999999993</v>
      </c>
      <c r="CI80" s="54">
        <v>78.976699999999994</v>
      </c>
      <c r="CJ80" s="54">
        <v>77.434600000000003</v>
      </c>
      <c r="CK80" s="56">
        <f t="shared" ref="CK80:CQ80" si="120">+CK81</f>
        <v>90.338802378293877</v>
      </c>
      <c r="CL80" s="56">
        <f t="shared" si="120"/>
        <v>91.648102381030583</v>
      </c>
      <c r="CM80" s="56">
        <f t="shared" si="120"/>
        <v>90.271621207421049</v>
      </c>
      <c r="CN80" s="56">
        <f t="shared" si="120"/>
        <v>86.565308094153025</v>
      </c>
      <c r="CO80" s="56">
        <f t="shared" si="120"/>
        <v>95.098879037300165</v>
      </c>
      <c r="CP80" s="56">
        <f t="shared" si="120"/>
        <v>96.807608734816114</v>
      </c>
      <c r="CQ80" s="56">
        <f t="shared" si="120"/>
        <v>96.099182756844954</v>
      </c>
      <c r="CR80" s="56"/>
      <c r="CS80" s="56"/>
      <c r="CT80" s="56"/>
      <c r="CU80" s="56"/>
      <c r="CV80" s="56"/>
      <c r="CW80" s="56"/>
      <c r="CX80" s="56"/>
      <c r="CY80" s="56"/>
      <c r="CZ80" s="56"/>
      <c r="DA80" s="56"/>
      <c r="DB80" s="56"/>
      <c r="DC80" s="56"/>
      <c r="DF80" s="54">
        <v>77.895742002844173</v>
      </c>
      <c r="DG80" s="54">
        <v>71.769249637132987</v>
      </c>
      <c r="DH80" s="54">
        <v>77.487897428447553</v>
      </c>
      <c r="DI80" s="54">
        <v>81.958888522945017</v>
      </c>
    </row>
    <row r="81" spans="1:113" s="51" customFormat="1">
      <c r="B81" s="51" t="s">
        <v>252</v>
      </c>
      <c r="C81" s="51">
        <f t="shared" ref="C81:Z81" si="121">+C78+C79+C80</f>
        <v>0</v>
      </c>
      <c r="D81" s="51">
        <f t="shared" si="121"/>
        <v>0</v>
      </c>
      <c r="E81" s="51">
        <f t="shared" si="121"/>
        <v>0</v>
      </c>
      <c r="F81" s="51">
        <f t="shared" si="121"/>
        <v>0</v>
      </c>
      <c r="G81" s="51">
        <f t="shared" si="121"/>
        <v>5.0386943999999998</v>
      </c>
      <c r="H81" s="51">
        <f t="shared" si="121"/>
        <v>6.9711004000000001</v>
      </c>
      <c r="I81" s="51">
        <f t="shared" si="121"/>
        <v>0</v>
      </c>
      <c r="J81" s="51">
        <f t="shared" si="121"/>
        <v>0</v>
      </c>
      <c r="K81" s="51">
        <f t="shared" si="121"/>
        <v>0</v>
      </c>
      <c r="L81" s="51">
        <f t="shared" si="121"/>
        <v>0</v>
      </c>
      <c r="M81" s="51">
        <f t="shared" si="121"/>
        <v>0</v>
      </c>
      <c r="N81" s="51">
        <f t="shared" si="121"/>
        <v>0</v>
      </c>
      <c r="O81" s="51">
        <f t="shared" si="121"/>
        <v>0</v>
      </c>
      <c r="P81" s="51">
        <f t="shared" si="121"/>
        <v>10.819656999999999</v>
      </c>
      <c r="Q81" s="51">
        <f t="shared" si="121"/>
        <v>12.1198</v>
      </c>
      <c r="R81" s="51">
        <f t="shared" si="121"/>
        <v>55.535600000000002</v>
      </c>
      <c r="S81" s="51">
        <f t="shared" si="121"/>
        <v>69.772599999999997</v>
      </c>
      <c r="T81" s="51">
        <f t="shared" si="121"/>
        <v>103.4965</v>
      </c>
      <c r="U81" s="51">
        <f t="shared" si="121"/>
        <v>116.4301</v>
      </c>
      <c r="V81" s="51">
        <f t="shared" si="121"/>
        <v>96.870499999999993</v>
      </c>
      <c r="W81" s="51">
        <f t="shared" si="121"/>
        <v>86.505700000000004</v>
      </c>
      <c r="X81" s="51">
        <f t="shared" si="121"/>
        <v>102.50830000000001</v>
      </c>
      <c r="Y81" s="51">
        <f t="shared" si="121"/>
        <v>125.6563</v>
      </c>
      <c r="Z81" s="51">
        <f t="shared" si="121"/>
        <v>152.7132</v>
      </c>
      <c r="AA81" s="53">
        <f>SUM(CF81:CI81)</f>
        <v>301.17840000000001</v>
      </c>
      <c r="AB81" s="53">
        <f>SUM(CJ81:CM81)</f>
        <v>349.69312596674553</v>
      </c>
      <c r="AC81" s="53">
        <f>+SUM(CN81:CQ81)</f>
        <v>374.57097862311423</v>
      </c>
      <c r="AD81" s="53">
        <f>+SUM(CR81:CU81)</f>
        <v>426.24171793693534</v>
      </c>
      <c r="AE81" s="53">
        <f>+SUM(CV81:CY81)</f>
        <v>484.94519673980301</v>
      </c>
      <c r="AF81" s="53">
        <f>+SUM(CZ81:DC81)</f>
        <v>551.7343012944707</v>
      </c>
      <c r="AJ81" s="51">
        <f t="shared" ref="AJ81:BO81" si="122">+AJ78+AJ79+AJ80</f>
        <v>0</v>
      </c>
      <c r="AK81" s="51">
        <f t="shared" si="122"/>
        <v>0</v>
      </c>
      <c r="AL81" s="51">
        <f t="shared" si="122"/>
        <v>0</v>
      </c>
      <c r="AM81" s="51">
        <f t="shared" si="122"/>
        <v>0</v>
      </c>
      <c r="AN81" s="51">
        <f t="shared" si="122"/>
        <v>0</v>
      </c>
      <c r="AO81" s="51">
        <f t="shared" si="122"/>
        <v>0</v>
      </c>
      <c r="AP81" s="51">
        <f t="shared" si="122"/>
        <v>0</v>
      </c>
      <c r="AQ81" s="51">
        <f t="shared" si="122"/>
        <v>0</v>
      </c>
      <c r="AR81" s="51">
        <f t="shared" si="122"/>
        <v>0</v>
      </c>
      <c r="AS81" s="51">
        <f t="shared" si="122"/>
        <v>0</v>
      </c>
      <c r="AT81" s="51">
        <f t="shared" si="122"/>
        <v>0</v>
      </c>
      <c r="AU81" s="51">
        <f t="shared" si="122"/>
        <v>0</v>
      </c>
      <c r="AV81" s="51">
        <f t="shared" si="122"/>
        <v>0</v>
      </c>
      <c r="AW81" s="51">
        <f t="shared" si="122"/>
        <v>0</v>
      </c>
      <c r="AX81" s="51">
        <f t="shared" si="122"/>
        <v>0</v>
      </c>
      <c r="AY81" s="51">
        <f t="shared" si="122"/>
        <v>0</v>
      </c>
      <c r="AZ81" s="51">
        <f t="shared" si="122"/>
        <v>0</v>
      </c>
      <c r="BA81" s="51">
        <f t="shared" si="122"/>
        <v>0</v>
      </c>
      <c r="BB81" s="51">
        <f t="shared" si="122"/>
        <v>0</v>
      </c>
      <c r="BC81" s="51">
        <f t="shared" si="122"/>
        <v>0</v>
      </c>
      <c r="BD81" s="51">
        <f t="shared" si="122"/>
        <v>0</v>
      </c>
      <c r="BE81" s="51">
        <f t="shared" si="122"/>
        <v>0</v>
      </c>
      <c r="BF81" s="51">
        <f t="shared" si="122"/>
        <v>0</v>
      </c>
      <c r="BG81" s="51">
        <f t="shared" si="122"/>
        <v>0</v>
      </c>
      <c r="BH81" s="51">
        <f t="shared" si="122"/>
        <v>0</v>
      </c>
      <c r="BI81" s="51">
        <f t="shared" si="122"/>
        <v>0</v>
      </c>
      <c r="BJ81" s="51">
        <f t="shared" si="122"/>
        <v>0</v>
      </c>
      <c r="BK81" s="51">
        <f t="shared" si="122"/>
        <v>0</v>
      </c>
      <c r="BL81" s="51">
        <f t="shared" si="122"/>
        <v>0</v>
      </c>
      <c r="BM81" s="51">
        <f t="shared" si="122"/>
        <v>39.981000000000002</v>
      </c>
      <c r="BN81" s="51">
        <f t="shared" si="122"/>
        <v>41.738</v>
      </c>
      <c r="BO81" s="51">
        <f t="shared" si="122"/>
        <v>31.378</v>
      </c>
      <c r="BP81" s="51">
        <f t="shared" ref="BP81:CG81" si="123">+BP78+BP79+BP80</f>
        <v>32.710999999999999</v>
      </c>
      <c r="BQ81" s="51">
        <f t="shared" si="123"/>
        <v>34.956000000000003</v>
      </c>
      <c r="BR81" s="51">
        <f t="shared" si="123"/>
        <v>39.805999999999997</v>
      </c>
      <c r="BS81" s="51">
        <f t="shared" si="123"/>
        <v>39.648000000000003</v>
      </c>
      <c r="BT81" s="51">
        <f t="shared" si="123"/>
        <v>35.902000000000001</v>
      </c>
      <c r="BU81" s="51">
        <f t="shared" si="123"/>
        <v>40.939</v>
      </c>
      <c r="BV81" s="51">
        <f t="shared" si="123"/>
        <v>41.182000000000002</v>
      </c>
      <c r="BW81" s="51">
        <f t="shared" si="123"/>
        <v>45.762</v>
      </c>
      <c r="BX81" s="51">
        <f t="shared" si="123"/>
        <v>45.505000000000003</v>
      </c>
      <c r="BY81" s="51">
        <f t="shared" si="123"/>
        <v>46.241</v>
      </c>
      <c r="BZ81" s="51">
        <f t="shared" si="123"/>
        <v>48.235999999999997</v>
      </c>
      <c r="CA81" s="51">
        <f t="shared" si="123"/>
        <v>52.530999999999999</v>
      </c>
      <c r="CB81" s="51">
        <f t="shared" si="123"/>
        <v>56.292999999999999</v>
      </c>
      <c r="CC81" s="51">
        <f t="shared" si="123"/>
        <v>55.283999999999999</v>
      </c>
      <c r="CD81" s="51">
        <f t="shared" si="123"/>
        <v>60.555</v>
      </c>
      <c r="CE81" s="51">
        <f t="shared" si="123"/>
        <v>62.34</v>
      </c>
      <c r="CF81" s="51">
        <f t="shared" si="123"/>
        <v>68.599999999999994</v>
      </c>
      <c r="CG81" s="51">
        <f t="shared" si="123"/>
        <v>76.39</v>
      </c>
      <c r="CH81" s="51">
        <f t="shared" ref="CH81" si="124">+CH78+CH79+CH80</f>
        <v>77.211699999999993</v>
      </c>
      <c r="CI81" s="51">
        <f>+CI78+CI79+CI80</f>
        <v>78.976699999999994</v>
      </c>
      <c r="CJ81" s="51">
        <f>+CJ78+CJ79+CJ80</f>
        <v>77.434600000000003</v>
      </c>
      <c r="CK81" s="323">
        <f t="shared" ref="CK81:DC81" si="125">+CK82*CK67</f>
        <v>90.338802378293877</v>
      </c>
      <c r="CL81" s="323">
        <f t="shared" si="125"/>
        <v>91.648102381030583</v>
      </c>
      <c r="CM81" s="323">
        <f t="shared" si="125"/>
        <v>90.271621207421049</v>
      </c>
      <c r="CN81" s="323">
        <f t="shared" ref="CN81:CQ81" si="126">+CN82*CN67</f>
        <v>86.565308094153025</v>
      </c>
      <c r="CO81" s="323">
        <f t="shared" si="126"/>
        <v>95.098879037300165</v>
      </c>
      <c r="CP81" s="323">
        <f t="shared" si="126"/>
        <v>96.807608734816114</v>
      </c>
      <c r="CQ81" s="323">
        <f t="shared" si="126"/>
        <v>96.099182756844954</v>
      </c>
      <c r="CR81" s="323">
        <f t="shared" si="125"/>
        <v>98.774862676545752</v>
      </c>
      <c r="CS81" s="323">
        <f t="shared" si="125"/>
        <v>107.96742922166024</v>
      </c>
      <c r="CT81" s="323">
        <f t="shared" si="125"/>
        <v>110.08729588641974</v>
      </c>
      <c r="CU81" s="323">
        <f t="shared" si="125"/>
        <v>109.41213015230959</v>
      </c>
      <c r="CV81" s="323">
        <f t="shared" si="125"/>
        <v>112.40755903138825</v>
      </c>
      <c r="CW81" s="323">
        <f t="shared" si="125"/>
        <v>122.78717161416165</v>
      </c>
      <c r="CX81" s="323">
        <f t="shared" si="125"/>
        <v>125.25150664508087</v>
      </c>
      <c r="CY81" s="323">
        <f t="shared" si="125"/>
        <v>124.4989594491723</v>
      </c>
      <c r="CZ81" s="323">
        <f t="shared" si="125"/>
        <v>127.88934435408802</v>
      </c>
      <c r="DA81" s="323">
        <f t="shared" si="125"/>
        <v>139.68966484399868</v>
      </c>
      <c r="DB81" s="323">
        <f t="shared" si="125"/>
        <v>142.50561983837767</v>
      </c>
      <c r="DC81" s="323">
        <f t="shared" si="125"/>
        <v>141.64967225800623</v>
      </c>
      <c r="DF81" s="322">
        <v>77.895742002844173</v>
      </c>
      <c r="DG81" s="322">
        <v>71.769249637132987</v>
      </c>
      <c r="DH81" s="322">
        <v>77.487897428447553</v>
      </c>
      <c r="DI81" s="322">
        <v>81.958888522945017</v>
      </c>
    </row>
    <row r="82" spans="1:113" s="155" customFormat="1">
      <c r="B82" s="155" t="s">
        <v>251</v>
      </c>
      <c r="C82" s="155" t="e">
        <f t="shared" ref="C82:AF82" si="127">+C81/C67</f>
        <v>#DIV/0!</v>
      </c>
      <c r="D82" s="155" t="e">
        <f t="shared" si="127"/>
        <v>#DIV/0!</v>
      </c>
      <c r="E82" s="155" t="e">
        <f t="shared" si="127"/>
        <v>#DIV/0!</v>
      </c>
      <c r="F82" s="155" t="e">
        <f t="shared" si="127"/>
        <v>#DIV/0!</v>
      </c>
      <c r="G82" s="155">
        <f t="shared" si="127"/>
        <v>5.4777130170180779E-2</v>
      </c>
      <c r="H82" s="155">
        <f t="shared" si="127"/>
        <v>4.3963138848488847E-2</v>
      </c>
      <c r="I82" s="155">
        <f t="shared" si="127"/>
        <v>0</v>
      </c>
      <c r="J82" s="155">
        <f t="shared" si="127"/>
        <v>0</v>
      </c>
      <c r="K82" s="155">
        <f t="shared" si="127"/>
        <v>0</v>
      </c>
      <c r="L82" s="155">
        <f t="shared" si="127"/>
        <v>0</v>
      </c>
      <c r="M82" s="155">
        <f t="shared" si="127"/>
        <v>0</v>
      </c>
      <c r="N82" s="155">
        <f t="shared" si="127"/>
        <v>0</v>
      </c>
      <c r="O82" s="155">
        <f t="shared" si="127"/>
        <v>0</v>
      </c>
      <c r="P82" s="155">
        <f t="shared" si="127"/>
        <v>3.3558502859058127E-2</v>
      </c>
      <c r="Q82" s="155">
        <f t="shared" si="127"/>
        <v>3.1590855182732129E-2</v>
      </c>
      <c r="R82" s="155">
        <f t="shared" si="127"/>
        <v>0.13956305311958442</v>
      </c>
      <c r="S82" s="155">
        <f t="shared" si="127"/>
        <v>0.14587363594834715</v>
      </c>
      <c r="T82" s="155">
        <f t="shared" si="127"/>
        <v>0.1613261237601824</v>
      </c>
      <c r="U82" s="155">
        <f t="shared" si="127"/>
        <v>0.16785284207069362</v>
      </c>
      <c r="V82" s="155">
        <f t="shared" si="127"/>
        <v>0.13845963415800266</v>
      </c>
      <c r="W82" s="155">
        <f t="shared" si="127"/>
        <v>0.12261688871854376</v>
      </c>
      <c r="X82" s="155">
        <f t="shared" si="127"/>
        <v>0.11268765785300673</v>
      </c>
      <c r="Y82" s="155">
        <f t="shared" si="127"/>
        <v>0.12929901529819293</v>
      </c>
      <c r="Z82" s="155">
        <f t="shared" si="127"/>
        <v>0.13436935144279707</v>
      </c>
      <c r="AA82" s="23">
        <f t="shared" si="127"/>
        <v>0.21172801431417773</v>
      </c>
      <c r="AB82" s="23">
        <f t="shared" si="127"/>
        <v>0.22356182573892225</v>
      </c>
      <c r="AC82" s="23">
        <f t="shared" si="127"/>
        <v>0.21</v>
      </c>
      <c r="AD82" s="23">
        <f t="shared" si="127"/>
        <v>0.21</v>
      </c>
      <c r="AE82" s="23">
        <f t="shared" si="127"/>
        <v>0.21</v>
      </c>
      <c r="AF82" s="23">
        <f t="shared" si="127"/>
        <v>0.21000000000000002</v>
      </c>
      <c r="AJ82" s="155" t="e">
        <f t="shared" ref="AJ82:BO82" si="128">+AJ81/AJ67</f>
        <v>#DIV/0!</v>
      </c>
      <c r="AK82" s="155" t="e">
        <f t="shared" si="128"/>
        <v>#DIV/0!</v>
      </c>
      <c r="AL82" s="155" t="e">
        <f t="shared" si="128"/>
        <v>#DIV/0!</v>
      </c>
      <c r="AM82" s="155" t="e">
        <f t="shared" si="128"/>
        <v>#DIV/0!</v>
      </c>
      <c r="AN82" s="155" t="e">
        <f t="shared" si="128"/>
        <v>#DIV/0!</v>
      </c>
      <c r="AO82" s="155" t="e">
        <f t="shared" si="128"/>
        <v>#DIV/0!</v>
      </c>
      <c r="AP82" s="155" t="e">
        <f t="shared" si="128"/>
        <v>#DIV/0!</v>
      </c>
      <c r="AQ82" s="155" t="e">
        <f t="shared" si="128"/>
        <v>#DIV/0!</v>
      </c>
      <c r="AR82" s="155" t="e">
        <f t="shared" si="128"/>
        <v>#DIV/0!</v>
      </c>
      <c r="AS82" s="155" t="e">
        <f t="shared" si="128"/>
        <v>#DIV/0!</v>
      </c>
      <c r="AT82" s="155" t="e">
        <f t="shared" si="128"/>
        <v>#DIV/0!</v>
      </c>
      <c r="AU82" s="155" t="e">
        <f t="shared" si="128"/>
        <v>#DIV/0!</v>
      </c>
      <c r="AV82" s="155" t="e">
        <f t="shared" si="128"/>
        <v>#DIV/0!</v>
      </c>
      <c r="AW82" s="155" t="e">
        <f t="shared" si="128"/>
        <v>#DIV/0!</v>
      </c>
      <c r="AX82" s="155" t="e">
        <f t="shared" si="128"/>
        <v>#DIV/0!</v>
      </c>
      <c r="AY82" s="155" t="e">
        <f t="shared" si="128"/>
        <v>#DIV/0!</v>
      </c>
      <c r="AZ82" s="155" t="e">
        <f t="shared" si="128"/>
        <v>#DIV/0!</v>
      </c>
      <c r="BA82" s="155" t="e">
        <f t="shared" si="128"/>
        <v>#DIV/0!</v>
      </c>
      <c r="BB82" s="155" t="e">
        <f t="shared" si="128"/>
        <v>#DIV/0!</v>
      </c>
      <c r="BC82" s="155" t="e">
        <f t="shared" si="128"/>
        <v>#DIV/0!</v>
      </c>
      <c r="BD82" s="155" t="e">
        <f t="shared" si="128"/>
        <v>#DIV/0!</v>
      </c>
      <c r="BE82" s="155" t="e">
        <f t="shared" si="128"/>
        <v>#DIV/0!</v>
      </c>
      <c r="BF82" s="155" t="e">
        <f t="shared" si="128"/>
        <v>#DIV/0!</v>
      </c>
      <c r="BG82" s="155" t="e">
        <f t="shared" si="128"/>
        <v>#DIV/0!</v>
      </c>
      <c r="BH82" s="155" t="e">
        <f t="shared" si="128"/>
        <v>#DIV/0!</v>
      </c>
      <c r="BI82" s="155" t="e">
        <f t="shared" si="128"/>
        <v>#DIV/0!</v>
      </c>
      <c r="BJ82" s="155" t="e">
        <f t="shared" si="128"/>
        <v>#DIV/0!</v>
      </c>
      <c r="BK82" s="155" t="e">
        <f t="shared" si="128"/>
        <v>#DIV/0!</v>
      </c>
      <c r="BL82" s="155" t="e">
        <f t="shared" si="128"/>
        <v>#DIV/0!</v>
      </c>
      <c r="BM82" s="155">
        <f t="shared" si="128"/>
        <v>0.23000454474851434</v>
      </c>
      <c r="BN82" s="155">
        <f t="shared" si="128"/>
        <v>0.23710461734230137</v>
      </c>
      <c r="BO82" s="155">
        <f t="shared" si="128"/>
        <v>0.17954395903069839</v>
      </c>
      <c r="BP82" s="155">
        <f t="shared" ref="BP82:CG82" si="129">+BP81/BP67</f>
        <v>0.22009083263246423</v>
      </c>
      <c r="BQ82" s="155">
        <f t="shared" si="129"/>
        <v>0.20424905342869165</v>
      </c>
      <c r="BR82" s="155">
        <f t="shared" si="129"/>
        <v>0.21406484434238757</v>
      </c>
      <c r="BS82" s="155">
        <f t="shared" si="129"/>
        <v>0.1984652580679071</v>
      </c>
      <c r="BT82" s="155">
        <f t="shared" si="129"/>
        <v>0.17846065136994474</v>
      </c>
      <c r="BU82" s="155">
        <f t="shared" si="129"/>
        <v>0.17987574474068085</v>
      </c>
      <c r="BV82" s="155">
        <f t="shared" si="129"/>
        <v>0.17324325233896481</v>
      </c>
      <c r="BW82" s="155">
        <f t="shared" si="129"/>
        <v>0.18817849858543326</v>
      </c>
      <c r="BX82" s="155">
        <f t="shared" si="129"/>
        <v>0.19229143953415653</v>
      </c>
      <c r="BY82" s="155">
        <f t="shared" si="129"/>
        <v>0.1907868135495317</v>
      </c>
      <c r="BZ82" s="155">
        <f t="shared" si="129"/>
        <v>0.19803589903601398</v>
      </c>
      <c r="CA82" s="155">
        <f t="shared" si="129"/>
        <v>0.21076557039628629</v>
      </c>
      <c r="CB82" s="155">
        <f t="shared" si="129"/>
        <v>0.21543519110291276</v>
      </c>
      <c r="CC82" s="155">
        <f t="shared" si="129"/>
        <v>0.2009720702478888</v>
      </c>
      <c r="CD82" s="155">
        <f t="shared" si="129"/>
        <v>0.20904245403517008</v>
      </c>
      <c r="CE82" s="155">
        <f t="shared" si="129"/>
        <v>0.20079946144257374</v>
      </c>
      <c r="CF82" s="155">
        <f t="shared" si="129"/>
        <v>0.20699935425857416</v>
      </c>
      <c r="CG82" s="155">
        <f t="shared" si="129"/>
        <v>0.20919024016211626</v>
      </c>
      <c r="CH82" s="155">
        <f t="shared" ref="CH82" si="130">+CH81/CH67</f>
        <v>0.20882701357710823</v>
      </c>
      <c r="CI82" s="155">
        <f>+CI81/CI67</f>
        <v>0.22174139122846717</v>
      </c>
      <c r="CJ82" s="155">
        <f>+CJ81/CJ67</f>
        <v>0.21864798692312537</v>
      </c>
      <c r="CK82" s="23">
        <v>0.22500000000000001</v>
      </c>
      <c r="CL82" s="23">
        <v>0.22500000000000001</v>
      </c>
      <c r="CM82" s="23">
        <v>0.22500000000000001</v>
      </c>
      <c r="CN82" s="23">
        <v>0.21</v>
      </c>
      <c r="CO82" s="23">
        <v>0.21</v>
      </c>
      <c r="CP82" s="23">
        <v>0.21</v>
      </c>
      <c r="CQ82" s="23">
        <v>0.21</v>
      </c>
      <c r="CR82" s="23">
        <f t="shared" ref="CR82:DC82" si="131">+AVERAGE(CN82:CQ82)</f>
        <v>0.21</v>
      </c>
      <c r="CS82" s="23">
        <f t="shared" si="131"/>
        <v>0.21</v>
      </c>
      <c r="CT82" s="23">
        <f t="shared" si="131"/>
        <v>0.21</v>
      </c>
      <c r="CU82" s="23">
        <f t="shared" si="131"/>
        <v>0.21</v>
      </c>
      <c r="CV82" s="23">
        <f t="shared" si="131"/>
        <v>0.21</v>
      </c>
      <c r="CW82" s="23">
        <f t="shared" si="131"/>
        <v>0.21</v>
      </c>
      <c r="CX82" s="23">
        <f t="shared" si="131"/>
        <v>0.21</v>
      </c>
      <c r="CY82" s="23">
        <f t="shared" si="131"/>
        <v>0.21</v>
      </c>
      <c r="CZ82" s="23">
        <f t="shared" si="131"/>
        <v>0.21</v>
      </c>
      <c r="DA82" s="23">
        <f t="shared" si="131"/>
        <v>0.21</v>
      </c>
      <c r="DB82" s="23">
        <f t="shared" si="131"/>
        <v>0.21</v>
      </c>
      <c r="DC82" s="23">
        <f t="shared" si="131"/>
        <v>0.21</v>
      </c>
      <c r="DF82" s="155">
        <v>0.20857295624935468</v>
      </c>
      <c r="DG82" s="155">
        <v>0.20343106832107144</v>
      </c>
      <c r="DH82" s="155">
        <v>0.21058309770729494</v>
      </c>
      <c r="DI82" s="155">
        <v>0.22500000000000001</v>
      </c>
    </row>
    <row r="83" spans="1:113" s="54" customFormat="1">
      <c r="AA83" s="56"/>
      <c r="AB83" s="56"/>
      <c r="AC83" s="56"/>
      <c r="AD83" s="56"/>
      <c r="AE83" s="56"/>
      <c r="AF83" s="56"/>
      <c r="CK83" s="56"/>
      <c r="CL83" s="56"/>
      <c r="CM83" s="56"/>
      <c r="CN83" s="56"/>
      <c r="CO83" s="56"/>
      <c r="CP83" s="56"/>
      <c r="CQ83" s="56"/>
      <c r="CR83" s="56"/>
      <c r="CS83" s="56"/>
      <c r="CT83" s="56"/>
      <c r="CU83" s="56"/>
      <c r="CV83" s="56"/>
      <c r="CW83" s="56"/>
      <c r="CX83" s="56"/>
      <c r="CY83" s="56"/>
      <c r="CZ83" s="56"/>
      <c r="DA83" s="56"/>
      <c r="DB83" s="56"/>
      <c r="DC83" s="56"/>
    </row>
    <row r="84" spans="1:113" s="51" customFormat="1">
      <c r="B84" s="51" t="s">
        <v>250</v>
      </c>
      <c r="C84" s="51">
        <f t="shared" ref="C84:AF84" si="132">+C73-C81</f>
        <v>0</v>
      </c>
      <c r="D84" s="51">
        <f t="shared" si="132"/>
        <v>0</v>
      </c>
      <c r="E84" s="51">
        <f t="shared" si="132"/>
        <v>0</v>
      </c>
      <c r="F84" s="51">
        <f t="shared" si="132"/>
        <v>0</v>
      </c>
      <c r="G84" s="51">
        <f t="shared" si="132"/>
        <v>86.946672200000009</v>
      </c>
      <c r="H84" s="51">
        <f t="shared" si="132"/>
        <v>151.59583959999998</v>
      </c>
      <c r="I84" s="51">
        <f t="shared" si="132"/>
        <v>218.19200000000001</v>
      </c>
      <c r="J84" s="51">
        <f t="shared" si="132"/>
        <v>284.45330000000001</v>
      </c>
      <c r="K84" s="51">
        <f t="shared" si="132"/>
        <v>246.6319</v>
      </c>
      <c r="L84" s="51">
        <f t="shared" si="132"/>
        <v>311.17829999999998</v>
      </c>
      <c r="M84" s="51">
        <f t="shared" si="132"/>
        <v>317.60000000000002</v>
      </c>
      <c r="N84" s="51">
        <f t="shared" si="132"/>
        <v>272.76</v>
      </c>
      <c r="O84" s="51">
        <f t="shared" si="132"/>
        <v>295.3</v>
      </c>
      <c r="P84" s="51">
        <f t="shared" si="132"/>
        <v>311.59213369999998</v>
      </c>
      <c r="Q84" s="51">
        <f t="shared" si="132"/>
        <v>371.5292</v>
      </c>
      <c r="R84" s="51">
        <f t="shared" si="132"/>
        <v>342.38920000000002</v>
      </c>
      <c r="S84" s="51">
        <f t="shared" si="132"/>
        <v>408.53589999999997</v>
      </c>
      <c r="T84" s="51">
        <f t="shared" si="132"/>
        <v>538.0394</v>
      </c>
      <c r="U84" s="51">
        <f t="shared" si="132"/>
        <v>577.21379999999999</v>
      </c>
      <c r="V84" s="51">
        <f t="shared" si="132"/>
        <v>602.75940000000003</v>
      </c>
      <c r="W84" s="51">
        <f t="shared" si="132"/>
        <v>618.99009999999998</v>
      </c>
      <c r="X84" s="51">
        <f t="shared" si="132"/>
        <v>807.15920000000006</v>
      </c>
      <c r="Y84" s="51">
        <f t="shared" si="132"/>
        <v>846.17089999999996</v>
      </c>
      <c r="Z84" s="51">
        <f t="shared" si="132"/>
        <v>983.80489999999998</v>
      </c>
      <c r="AA84" s="53">
        <f t="shared" si="132"/>
        <v>1121.2993999999999</v>
      </c>
      <c r="AB84" s="53">
        <f t="shared" si="132"/>
        <v>1214.49666721879</v>
      </c>
      <c r="AC84" s="53">
        <f t="shared" si="132"/>
        <v>1409.1003481536204</v>
      </c>
      <c r="AD84" s="53">
        <f t="shared" si="132"/>
        <v>1603.4807484294233</v>
      </c>
      <c r="AE84" s="53">
        <f t="shared" si="132"/>
        <v>1824.3176448783065</v>
      </c>
      <c r="AF84" s="53">
        <f t="shared" si="132"/>
        <v>2075.5718953458659</v>
      </c>
      <c r="AJ84" s="51">
        <f t="shared" ref="AJ84:BO84" si="133">+AJ73-AJ81</f>
        <v>0</v>
      </c>
      <c r="AK84" s="51">
        <f t="shared" si="133"/>
        <v>0</v>
      </c>
      <c r="AL84" s="51">
        <f t="shared" si="133"/>
        <v>0</v>
      </c>
      <c r="AM84" s="51">
        <f t="shared" si="133"/>
        <v>0</v>
      </c>
      <c r="AN84" s="51">
        <f t="shared" si="133"/>
        <v>0</v>
      </c>
      <c r="AO84" s="51">
        <f t="shared" si="133"/>
        <v>0</v>
      </c>
      <c r="AP84" s="51">
        <f t="shared" si="133"/>
        <v>0</v>
      </c>
      <c r="AQ84" s="51">
        <f t="shared" si="133"/>
        <v>0</v>
      </c>
      <c r="AR84" s="51">
        <f t="shared" si="133"/>
        <v>0</v>
      </c>
      <c r="AS84" s="51">
        <f t="shared" si="133"/>
        <v>0</v>
      </c>
      <c r="AT84" s="51">
        <f t="shared" si="133"/>
        <v>0</v>
      </c>
      <c r="AU84" s="51">
        <f t="shared" si="133"/>
        <v>0</v>
      </c>
      <c r="AV84" s="51">
        <f t="shared" si="133"/>
        <v>0</v>
      </c>
      <c r="AW84" s="51">
        <f t="shared" si="133"/>
        <v>0</v>
      </c>
      <c r="AX84" s="51">
        <f t="shared" si="133"/>
        <v>0</v>
      </c>
      <c r="AY84" s="51">
        <f t="shared" si="133"/>
        <v>0</v>
      </c>
      <c r="AZ84" s="51">
        <f t="shared" si="133"/>
        <v>0</v>
      </c>
      <c r="BA84" s="51">
        <f t="shared" si="133"/>
        <v>0</v>
      </c>
      <c r="BB84" s="51">
        <f t="shared" si="133"/>
        <v>0</v>
      </c>
      <c r="BC84" s="51">
        <f t="shared" si="133"/>
        <v>0</v>
      </c>
      <c r="BD84" s="51">
        <f t="shared" si="133"/>
        <v>0</v>
      </c>
      <c r="BE84" s="51">
        <f t="shared" si="133"/>
        <v>0</v>
      </c>
      <c r="BF84" s="51">
        <f t="shared" si="133"/>
        <v>0</v>
      </c>
      <c r="BG84" s="51">
        <f t="shared" si="133"/>
        <v>0</v>
      </c>
      <c r="BH84" s="51">
        <f t="shared" si="133"/>
        <v>0</v>
      </c>
      <c r="BI84" s="51">
        <f t="shared" si="133"/>
        <v>0</v>
      </c>
      <c r="BJ84" s="51">
        <f t="shared" si="133"/>
        <v>0</v>
      </c>
      <c r="BK84" s="51">
        <f t="shared" si="133"/>
        <v>0</v>
      </c>
      <c r="BL84" s="51">
        <f t="shared" si="133"/>
        <v>0</v>
      </c>
      <c r="BM84" s="51">
        <f t="shared" si="133"/>
        <v>133.846</v>
      </c>
      <c r="BN84" s="51">
        <f t="shared" si="133"/>
        <v>134.29400000000001</v>
      </c>
      <c r="BO84" s="51">
        <f t="shared" si="133"/>
        <v>143.387</v>
      </c>
      <c r="BP84" s="51">
        <f t="shared" ref="BP84:CU84" si="134">+BP73-BP81</f>
        <v>115.914</v>
      </c>
      <c r="BQ84" s="51">
        <f t="shared" si="134"/>
        <v>136.18799999999999</v>
      </c>
      <c r="BR84" s="51">
        <f t="shared" si="134"/>
        <v>146.14699999999999</v>
      </c>
      <c r="BS84" s="51">
        <f t="shared" si="134"/>
        <v>160.125</v>
      </c>
      <c r="BT84" s="51">
        <f t="shared" si="134"/>
        <v>165.274</v>
      </c>
      <c r="BU84" s="51">
        <f t="shared" si="134"/>
        <v>186.65700000000001</v>
      </c>
      <c r="BV84" s="51">
        <f t="shared" si="134"/>
        <v>196.52999999999997</v>
      </c>
      <c r="BW84" s="51">
        <f t="shared" si="134"/>
        <v>197.422</v>
      </c>
      <c r="BX84" s="51">
        <f t="shared" si="134"/>
        <v>191.14099999999999</v>
      </c>
      <c r="BY84" s="51">
        <f t="shared" si="134"/>
        <v>196.12900000000002</v>
      </c>
      <c r="BZ84" s="51">
        <f t="shared" si="134"/>
        <v>195.33600000000001</v>
      </c>
      <c r="CA84" s="51">
        <f t="shared" si="134"/>
        <v>196.708</v>
      </c>
      <c r="CB84" s="51">
        <f t="shared" si="134"/>
        <v>205.00599999999997</v>
      </c>
      <c r="CC84" s="51">
        <f t="shared" si="134"/>
        <v>219.79900000000004</v>
      </c>
      <c r="CD84" s="51">
        <f t="shared" si="134"/>
        <v>229.12299999999999</v>
      </c>
      <c r="CE84" s="51">
        <f t="shared" si="134"/>
        <v>248.119</v>
      </c>
      <c r="CF84" s="51">
        <f t="shared" si="134"/>
        <v>262.80200000000002</v>
      </c>
      <c r="CG84" s="51">
        <f t="shared" si="134"/>
        <v>288.78000000000003</v>
      </c>
      <c r="CH84" s="51">
        <f t="shared" ref="CH84" si="135">+CH73-CH81</f>
        <v>292.5283</v>
      </c>
      <c r="CI84" s="51">
        <f>+CI73-CI81</f>
        <v>277.1891</v>
      </c>
      <c r="CJ84" s="51">
        <f>+CJ73-CJ81</f>
        <v>276.71730000000002</v>
      </c>
      <c r="CK84" s="53">
        <f t="shared" si="134"/>
        <v>311.16698596967888</v>
      </c>
      <c r="CL84" s="53">
        <f t="shared" si="134"/>
        <v>315.67679709021644</v>
      </c>
      <c r="CM84" s="53">
        <f t="shared" si="134"/>
        <v>310.9355841588947</v>
      </c>
      <c r="CN84" s="53">
        <f t="shared" ref="CN84:CQ84" si="136">+CN73-CN81</f>
        <v>325.65044473514712</v>
      </c>
      <c r="CO84" s="53">
        <f t="shared" si="136"/>
        <v>357.75292590222443</v>
      </c>
      <c r="CP84" s="53">
        <f t="shared" si="136"/>
        <v>364.18100428811772</v>
      </c>
      <c r="CQ84" s="53">
        <f t="shared" si="136"/>
        <v>361.51597322813097</v>
      </c>
      <c r="CR84" s="53">
        <f t="shared" si="134"/>
        <v>371.58162625938644</v>
      </c>
      <c r="CS84" s="53">
        <f t="shared" si="134"/>
        <v>406.163186119579</v>
      </c>
      <c r="CT84" s="53">
        <f t="shared" si="134"/>
        <v>414.13792262034099</v>
      </c>
      <c r="CU84" s="53">
        <f t="shared" si="134"/>
        <v>411.59801343011702</v>
      </c>
      <c r="CV84" s="53">
        <f t="shared" ref="CV84:DC84" si="137">+CV73-CV81</f>
        <v>422.8665315942701</v>
      </c>
      <c r="CW84" s="53">
        <f t="shared" si="137"/>
        <v>461.91364559613197</v>
      </c>
      <c r="CX84" s="53">
        <f t="shared" si="137"/>
        <v>471.18423928387563</v>
      </c>
      <c r="CY84" s="53">
        <f t="shared" si="137"/>
        <v>468.35322840402921</v>
      </c>
      <c r="CZ84" s="53">
        <f t="shared" si="137"/>
        <v>481.10753352252163</v>
      </c>
      <c r="DA84" s="53">
        <f t="shared" si="137"/>
        <v>525.49921536551892</v>
      </c>
      <c r="DB84" s="53">
        <f t="shared" si="137"/>
        <v>536.09256986818264</v>
      </c>
      <c r="DC84" s="53">
        <f t="shared" si="137"/>
        <v>532.87257658964256</v>
      </c>
      <c r="DF84" s="51">
        <v>295.5742581524861</v>
      </c>
      <c r="DG84" s="51">
        <v>281.02469786286701</v>
      </c>
      <c r="DH84" s="51">
        <v>290.48036912328553</v>
      </c>
      <c r="DI84" s="51">
        <v>282.30283824569949</v>
      </c>
    </row>
    <row r="85" spans="1:113" s="163" customFormat="1">
      <c r="B85" s="163" t="s">
        <v>249</v>
      </c>
      <c r="C85" s="163" t="e">
        <f t="shared" ref="C85:AF85" si="138">+C84/C67</f>
        <v>#DIV/0!</v>
      </c>
      <c r="D85" s="163" t="e">
        <f t="shared" si="138"/>
        <v>#DIV/0!</v>
      </c>
      <c r="E85" s="163" t="e">
        <f t="shared" si="138"/>
        <v>#DIV/0!</v>
      </c>
      <c r="F85" s="163" t="e">
        <f t="shared" si="138"/>
        <v>#DIV/0!</v>
      </c>
      <c r="G85" s="163">
        <f t="shared" si="138"/>
        <v>0.94522286982981929</v>
      </c>
      <c r="H85" s="163">
        <f t="shared" si="138"/>
        <v>0.9560368611515111</v>
      </c>
      <c r="I85" s="163">
        <f t="shared" si="138"/>
        <v>1</v>
      </c>
      <c r="J85" s="163">
        <f t="shared" si="138"/>
        <v>1</v>
      </c>
      <c r="K85" s="163">
        <f t="shared" si="138"/>
        <v>1</v>
      </c>
      <c r="L85" s="163">
        <f t="shared" si="138"/>
        <v>1</v>
      </c>
      <c r="M85" s="163">
        <f t="shared" si="138"/>
        <v>1</v>
      </c>
      <c r="N85" s="163">
        <f t="shared" si="138"/>
        <v>1</v>
      </c>
      <c r="O85" s="163">
        <f t="shared" si="138"/>
        <v>1</v>
      </c>
      <c r="P85" s="163">
        <f t="shared" si="138"/>
        <v>0.96644149714094185</v>
      </c>
      <c r="Q85" s="163">
        <f t="shared" si="138"/>
        <v>0.96840914481726792</v>
      </c>
      <c r="R85" s="163">
        <f t="shared" si="138"/>
        <v>0.86043694688041561</v>
      </c>
      <c r="S85" s="163">
        <f t="shared" si="138"/>
        <v>0.85412636405165288</v>
      </c>
      <c r="T85" s="163">
        <f t="shared" si="138"/>
        <v>0.8386738762398176</v>
      </c>
      <c r="U85" s="163">
        <f t="shared" si="138"/>
        <v>0.83214715792930638</v>
      </c>
      <c r="V85" s="163">
        <f t="shared" si="138"/>
        <v>0.86154036584199734</v>
      </c>
      <c r="W85" s="163">
        <f t="shared" si="138"/>
        <v>0.87738311128145619</v>
      </c>
      <c r="X85" s="163">
        <f t="shared" si="138"/>
        <v>0.88731234214699328</v>
      </c>
      <c r="Y85" s="163">
        <f t="shared" si="138"/>
        <v>0.87070098470180712</v>
      </c>
      <c r="Z85" s="163">
        <f t="shared" si="138"/>
        <v>0.86563064855720284</v>
      </c>
      <c r="AA85" s="315">
        <f t="shared" si="138"/>
        <v>0.78827198568582224</v>
      </c>
      <c r="AB85" s="315">
        <f t="shared" si="138"/>
        <v>0.77643817426107775</v>
      </c>
      <c r="AC85" s="315">
        <f t="shared" si="138"/>
        <v>0.79</v>
      </c>
      <c r="AD85" s="315">
        <f t="shared" si="138"/>
        <v>0.78999999999999992</v>
      </c>
      <c r="AE85" s="315">
        <f t="shared" si="138"/>
        <v>0.78999999999999992</v>
      </c>
      <c r="AF85" s="315">
        <f t="shared" si="138"/>
        <v>0.79</v>
      </c>
      <c r="AJ85" s="163" t="e">
        <f t="shared" ref="AJ85:BO85" si="139">+AJ84/AJ67</f>
        <v>#DIV/0!</v>
      </c>
      <c r="AK85" s="163" t="e">
        <f t="shared" si="139"/>
        <v>#DIV/0!</v>
      </c>
      <c r="AL85" s="163" t="e">
        <f t="shared" si="139"/>
        <v>#DIV/0!</v>
      </c>
      <c r="AM85" s="163" t="e">
        <f t="shared" si="139"/>
        <v>#DIV/0!</v>
      </c>
      <c r="AN85" s="163" t="e">
        <f t="shared" si="139"/>
        <v>#DIV/0!</v>
      </c>
      <c r="AO85" s="163" t="e">
        <f t="shared" si="139"/>
        <v>#DIV/0!</v>
      </c>
      <c r="AP85" s="163" t="e">
        <f t="shared" si="139"/>
        <v>#DIV/0!</v>
      </c>
      <c r="AQ85" s="163" t="e">
        <f t="shared" si="139"/>
        <v>#DIV/0!</v>
      </c>
      <c r="AR85" s="163" t="e">
        <f t="shared" si="139"/>
        <v>#DIV/0!</v>
      </c>
      <c r="AS85" s="163" t="e">
        <f t="shared" si="139"/>
        <v>#DIV/0!</v>
      </c>
      <c r="AT85" s="163" t="e">
        <f t="shared" si="139"/>
        <v>#DIV/0!</v>
      </c>
      <c r="AU85" s="163" t="e">
        <f t="shared" si="139"/>
        <v>#DIV/0!</v>
      </c>
      <c r="AV85" s="163" t="e">
        <f t="shared" si="139"/>
        <v>#DIV/0!</v>
      </c>
      <c r="AW85" s="163" t="e">
        <f t="shared" si="139"/>
        <v>#DIV/0!</v>
      </c>
      <c r="AX85" s="163" t="e">
        <f t="shared" si="139"/>
        <v>#DIV/0!</v>
      </c>
      <c r="AY85" s="163" t="e">
        <f t="shared" si="139"/>
        <v>#DIV/0!</v>
      </c>
      <c r="AZ85" s="163" t="e">
        <f t="shared" si="139"/>
        <v>#DIV/0!</v>
      </c>
      <c r="BA85" s="163" t="e">
        <f t="shared" si="139"/>
        <v>#DIV/0!</v>
      </c>
      <c r="BB85" s="163" t="e">
        <f t="shared" si="139"/>
        <v>#DIV/0!</v>
      </c>
      <c r="BC85" s="163" t="e">
        <f t="shared" si="139"/>
        <v>#DIV/0!</v>
      </c>
      <c r="BD85" s="163" t="e">
        <f t="shared" si="139"/>
        <v>#DIV/0!</v>
      </c>
      <c r="BE85" s="163" t="e">
        <f t="shared" si="139"/>
        <v>#DIV/0!</v>
      </c>
      <c r="BF85" s="163" t="e">
        <f t="shared" si="139"/>
        <v>#DIV/0!</v>
      </c>
      <c r="BG85" s="163" t="e">
        <f t="shared" si="139"/>
        <v>#DIV/0!</v>
      </c>
      <c r="BH85" s="163" t="e">
        <f t="shared" si="139"/>
        <v>#DIV/0!</v>
      </c>
      <c r="BI85" s="163" t="e">
        <f t="shared" si="139"/>
        <v>#DIV/0!</v>
      </c>
      <c r="BJ85" s="163" t="e">
        <f t="shared" si="139"/>
        <v>#DIV/0!</v>
      </c>
      <c r="BK85" s="163" t="e">
        <f t="shared" si="139"/>
        <v>#DIV/0!</v>
      </c>
      <c r="BL85" s="163" t="e">
        <f t="shared" si="139"/>
        <v>#DIV/0!</v>
      </c>
      <c r="BM85" s="163">
        <f t="shared" si="139"/>
        <v>0.76999545525148572</v>
      </c>
      <c r="BN85" s="163">
        <f t="shared" si="139"/>
        <v>0.76289538265769863</v>
      </c>
      <c r="BO85" s="163">
        <f t="shared" si="139"/>
        <v>0.82045604096930169</v>
      </c>
      <c r="BP85" s="163">
        <f t="shared" ref="BP85:CU85" si="140">+BP84/BP67</f>
        <v>0.77990916736753579</v>
      </c>
      <c r="BQ85" s="163">
        <f t="shared" si="140"/>
        <v>0.79575094657130829</v>
      </c>
      <c r="BR85" s="163">
        <f t="shared" si="140"/>
        <v>0.78593515565761229</v>
      </c>
      <c r="BS85" s="163">
        <f t="shared" si="140"/>
        <v>0.80153474193209295</v>
      </c>
      <c r="BT85" s="163">
        <f t="shared" si="140"/>
        <v>0.82153934863005529</v>
      </c>
      <c r="BU85" s="163">
        <f t="shared" si="140"/>
        <v>0.8201242552593192</v>
      </c>
      <c r="BV85" s="163">
        <f t="shared" si="140"/>
        <v>0.82675674766103513</v>
      </c>
      <c r="BW85" s="163">
        <f t="shared" si="140"/>
        <v>0.81182150141456677</v>
      </c>
      <c r="BX85" s="163">
        <f t="shared" si="140"/>
        <v>0.80770856046584349</v>
      </c>
      <c r="BY85" s="163">
        <f t="shared" si="140"/>
        <v>0.80921318645046836</v>
      </c>
      <c r="BZ85" s="163">
        <f t="shared" si="140"/>
        <v>0.80196410096398607</v>
      </c>
      <c r="CA85" s="163">
        <f t="shared" si="140"/>
        <v>0.78923442960371371</v>
      </c>
      <c r="CB85" s="163">
        <f t="shared" si="140"/>
        <v>0.78456480889708724</v>
      </c>
      <c r="CC85" s="163">
        <f t="shared" si="140"/>
        <v>0.79902792975211123</v>
      </c>
      <c r="CD85" s="163">
        <f t="shared" si="140"/>
        <v>0.79095754596482992</v>
      </c>
      <c r="CE85" s="163">
        <f t="shared" si="140"/>
        <v>0.79920053855742623</v>
      </c>
      <c r="CF85" s="163">
        <f t="shared" si="140"/>
        <v>0.79300064574142592</v>
      </c>
      <c r="CG85" s="163">
        <f t="shared" si="140"/>
        <v>0.79080975983788382</v>
      </c>
      <c r="CH85" s="163">
        <f t="shared" ref="CH85" si="141">+CH84/CH67</f>
        <v>0.7911729864228918</v>
      </c>
      <c r="CI85" s="163">
        <f>+CI84/CI67</f>
        <v>0.77825860877153286</v>
      </c>
      <c r="CJ85" s="163">
        <f>+CJ84/CJ67</f>
        <v>0.78135201307687463</v>
      </c>
      <c r="CK85" s="315">
        <f t="shared" si="140"/>
        <v>0.77499999999999991</v>
      </c>
      <c r="CL85" s="315">
        <f t="shared" si="140"/>
        <v>0.77500000000000002</v>
      </c>
      <c r="CM85" s="315">
        <f t="shared" si="140"/>
        <v>0.77500000000000002</v>
      </c>
      <c r="CN85" s="315">
        <f t="shared" ref="CN85:CQ85" si="142">+CN84/CN67</f>
        <v>0.79</v>
      </c>
      <c r="CO85" s="315">
        <f t="shared" si="142"/>
        <v>0.79</v>
      </c>
      <c r="CP85" s="315">
        <f t="shared" si="142"/>
        <v>0.78999999999999992</v>
      </c>
      <c r="CQ85" s="315">
        <f t="shared" si="142"/>
        <v>0.78999999999999992</v>
      </c>
      <c r="CR85" s="315">
        <f t="shared" si="140"/>
        <v>0.79</v>
      </c>
      <c r="CS85" s="315">
        <f t="shared" si="140"/>
        <v>0.78999999999999992</v>
      </c>
      <c r="CT85" s="315">
        <f t="shared" si="140"/>
        <v>0.79</v>
      </c>
      <c r="CU85" s="315">
        <f t="shared" si="140"/>
        <v>0.79</v>
      </c>
      <c r="CV85" s="315">
        <f t="shared" ref="CV85:DC85" si="143">+CV84/CV67</f>
        <v>0.79</v>
      </c>
      <c r="CW85" s="315">
        <f t="shared" si="143"/>
        <v>0.79</v>
      </c>
      <c r="CX85" s="315">
        <f t="shared" si="143"/>
        <v>0.78999999999999992</v>
      </c>
      <c r="CY85" s="315">
        <f t="shared" si="143"/>
        <v>0.79</v>
      </c>
      <c r="CZ85" s="315">
        <f t="shared" si="143"/>
        <v>0.78999999999999992</v>
      </c>
      <c r="DA85" s="315">
        <f t="shared" si="143"/>
        <v>0.79</v>
      </c>
      <c r="DB85" s="315">
        <f t="shared" si="143"/>
        <v>0.78999999999999992</v>
      </c>
      <c r="DC85" s="315">
        <f t="shared" si="143"/>
        <v>0.79</v>
      </c>
      <c r="DF85" s="163">
        <v>0.79142704375064543</v>
      </c>
      <c r="DG85" s="163">
        <v>0.79656893167892862</v>
      </c>
      <c r="DH85" s="163">
        <v>0.78941690229270511</v>
      </c>
      <c r="DI85" s="163">
        <v>0.77500000000000002</v>
      </c>
    </row>
    <row r="86" spans="1:113" s="320" customFormat="1">
      <c r="AA86" s="321"/>
      <c r="AB86" s="321"/>
      <c r="AC86" s="321"/>
      <c r="AD86" s="321"/>
      <c r="AE86" s="321"/>
      <c r="AF86" s="321"/>
      <c r="CK86" s="321"/>
      <c r="CL86" s="321"/>
      <c r="CM86" s="321"/>
      <c r="CN86" s="321"/>
      <c r="CO86" s="321"/>
      <c r="CP86" s="321"/>
      <c r="CQ86" s="321"/>
      <c r="CR86" s="321"/>
      <c r="CS86" s="321"/>
      <c r="CT86" s="321"/>
      <c r="CU86" s="321"/>
      <c r="CV86" s="321"/>
      <c r="CW86" s="321"/>
      <c r="CX86" s="321"/>
      <c r="CY86" s="321"/>
      <c r="CZ86" s="321"/>
      <c r="DA86" s="321"/>
      <c r="DB86" s="321"/>
      <c r="DC86" s="321"/>
    </row>
    <row r="87" spans="1:113" s="54" customFormat="1">
      <c r="B87" s="54" t="s">
        <v>125</v>
      </c>
      <c r="C87" s="54">
        <f>'[8]Annual Raw'!C14</f>
        <v>0</v>
      </c>
      <c r="D87" s="54">
        <f>'[8]Annual Raw'!D14</f>
        <v>0</v>
      </c>
      <c r="E87" s="54">
        <f>'[8]Annual Raw'!E14</f>
        <v>0</v>
      </c>
      <c r="F87" s="54">
        <f>'[8]Annual Raw'!F14</f>
        <v>0</v>
      </c>
      <c r="G87" s="54">
        <f>'[8]Annual Raw'!G14</f>
        <v>11.629087500000001</v>
      </c>
      <c r="H87" s="54">
        <f>'[8]Annual Raw'!H14</f>
        <v>20.279050099999999</v>
      </c>
      <c r="I87" s="54">
        <f>'[8]Annual Raw'!I14</f>
        <v>0</v>
      </c>
      <c r="J87" s="54">
        <f>'[8]Annual Raw'!J14</f>
        <v>0</v>
      </c>
      <c r="K87" s="54">
        <f>'[8]Annual Raw'!K14</f>
        <v>0</v>
      </c>
      <c r="L87" s="54">
        <f>'[8]Annual Raw'!L14</f>
        <v>0</v>
      </c>
      <c r="M87" s="54">
        <f>'[8]Annual Raw'!M14</f>
        <v>0</v>
      </c>
      <c r="N87" s="54">
        <f>'[8]Annual Raw'!N14</f>
        <v>0</v>
      </c>
      <c r="O87" s="54">
        <f>'[8]Annual Raw'!O14</f>
        <v>0</v>
      </c>
      <c r="P87" s="54">
        <f>'[8]Annual Raw'!P14</f>
        <v>96.046027100000003</v>
      </c>
      <c r="Q87" s="54">
        <f>'[8]Annual Raw'!Q14</f>
        <v>114.7367</v>
      </c>
      <c r="R87" s="54">
        <f>'[8]Annual Raw'!R14</f>
        <v>139.5658</v>
      </c>
      <c r="S87" s="54">
        <f>'[8]Annual Raw'!S14</f>
        <v>163.42519999999999</v>
      </c>
      <c r="T87" s="54">
        <f>'[8]Annual Raw'!T14</f>
        <v>226.32769999999999</v>
      </c>
      <c r="U87" s="54">
        <f>'[8]Annual Raw'!U14</f>
        <v>274.6173</v>
      </c>
      <c r="V87" s="54">
        <f>'[8]Annual Raw'!V14</f>
        <v>258.02249999999998</v>
      </c>
      <c r="W87" s="54">
        <f>'[8]Annual Raw'!W14</f>
        <v>262.36200000000002</v>
      </c>
      <c r="X87" s="54">
        <f>'[8]Annual Raw'!X14</f>
        <v>321.75220000000002</v>
      </c>
      <c r="Y87" s="54">
        <f>'[8]Annual Raw'!Y14</f>
        <v>358.08179999999999</v>
      </c>
      <c r="Z87" s="54">
        <f>'[8]Annual Raw'!Z14</f>
        <v>397.1574</v>
      </c>
      <c r="AA87" s="314">
        <f>SUM(CF87:CI87)</f>
        <v>469.0745</v>
      </c>
      <c r="AB87" s="314">
        <f>SUM(CJ87:CM87)</f>
        <v>531.92392499999994</v>
      </c>
      <c r="AC87" s="314">
        <f>+SUM(CN87:CQ87)</f>
        <v>585.11631750000004</v>
      </c>
      <c r="AD87" s="314">
        <f>+SUM(CR87:CU87)</f>
        <v>614.37213337500009</v>
      </c>
      <c r="AE87" s="314">
        <f>+SUM(CV87:CY87)</f>
        <v>645.09074004375009</v>
      </c>
      <c r="AF87" s="314">
        <f>+SUM(CZ87:DC87)</f>
        <v>677.34527704593768</v>
      </c>
      <c r="AJ87" s="54">
        <f>'[8]QTR Raw'!C16</f>
        <v>0</v>
      </c>
      <c r="AK87" s="54">
        <f>'[8]QTR Raw'!D16</f>
        <v>0</v>
      </c>
      <c r="AL87" s="54">
        <f>'[8]QTR Raw'!E16</f>
        <v>0</v>
      </c>
      <c r="AM87" s="54">
        <f>'[8]QTR Raw'!F16</f>
        <v>0</v>
      </c>
      <c r="AN87" s="54">
        <f>'[8]QTR Raw'!G16</f>
        <v>0</v>
      </c>
      <c r="AO87" s="54">
        <f>'[8]QTR Raw'!H16</f>
        <v>0</v>
      </c>
      <c r="AP87" s="54">
        <f>'[8]QTR Raw'!I16</f>
        <v>0</v>
      </c>
      <c r="AQ87" s="54">
        <f>'[8]QTR Raw'!J16</f>
        <v>0</v>
      </c>
      <c r="AR87" s="54">
        <f>'[8]QTR Raw'!K16</f>
        <v>0</v>
      </c>
      <c r="AS87" s="54">
        <f>'[8]QTR Raw'!L16</f>
        <v>0</v>
      </c>
      <c r="AT87" s="54">
        <f>'[8]QTR Raw'!M16</f>
        <v>0</v>
      </c>
      <c r="AU87" s="54">
        <f>'[8]QTR Raw'!N16</f>
        <v>0</v>
      </c>
      <c r="AV87" s="54">
        <f>'[8]QTR Raw'!O16</f>
        <v>0</v>
      </c>
      <c r="AW87" s="54">
        <f>'[8]QTR Raw'!P16</f>
        <v>0</v>
      </c>
      <c r="AX87" s="54">
        <f>'[8]QTR Raw'!Q16</f>
        <v>0</v>
      </c>
      <c r="AY87" s="54">
        <f>'[8]QTR Raw'!R16</f>
        <v>0</v>
      </c>
      <c r="AZ87" s="54">
        <f>'[8]QTR Raw'!S16</f>
        <v>0</v>
      </c>
      <c r="BA87" s="54">
        <f>'[8]QTR Raw'!T16</f>
        <v>0</v>
      </c>
      <c r="BB87" s="54">
        <f>'[8]QTR Raw'!U16</f>
        <v>0</v>
      </c>
      <c r="BC87" s="54">
        <f>'[8]QTR Raw'!V16</f>
        <v>0</v>
      </c>
      <c r="BD87" s="54">
        <f>'[8]QTR Raw'!W16</f>
        <v>0</v>
      </c>
      <c r="BE87" s="54">
        <f>'[8]QTR Raw'!X16</f>
        <v>0</v>
      </c>
      <c r="BF87" s="54">
        <f>'[8]QTR Raw'!Y16</f>
        <v>0</v>
      </c>
      <c r="BG87" s="54">
        <f>'[8]QTR Raw'!Z16</f>
        <v>0</v>
      </c>
      <c r="BH87" s="54">
        <f>'[8]QTR Raw'!AA16</f>
        <v>0</v>
      </c>
      <c r="BI87" s="54">
        <f>'[8]QTR Raw'!AB16</f>
        <v>0</v>
      </c>
      <c r="BJ87" s="54">
        <f>'[8]QTR Raw'!AC16</f>
        <v>0</v>
      </c>
      <c r="BK87" s="54">
        <f>'[8]QTR Raw'!AD16</f>
        <v>0</v>
      </c>
      <c r="BL87" s="54">
        <f>'[8]QTR Raw'!AE16</f>
        <v>0</v>
      </c>
      <c r="BM87" s="54">
        <f>'[8]QTR Raw'!AF16</f>
        <v>64.341999999999999</v>
      </c>
      <c r="BN87" s="54">
        <f>'[8]QTR Raw'!AG16</f>
        <v>64.584000000000003</v>
      </c>
      <c r="BO87" s="54">
        <f>'[8]QTR Raw'!AH16</f>
        <v>63.973999999999997</v>
      </c>
      <c r="BP87" s="54">
        <f>'[8]QTR Raw'!AI16</f>
        <v>64.546000000000006</v>
      </c>
      <c r="BQ87" s="54">
        <f>'[8]QTR Raw'!AJ16</f>
        <v>62.408000000000001</v>
      </c>
      <c r="BR87" s="54">
        <f>'[8]QTR Raw'!AK16</f>
        <v>64.328999999999994</v>
      </c>
      <c r="BS87" s="54">
        <f>'[8]QTR Raw'!AL16</f>
        <v>71.078999999999994</v>
      </c>
      <c r="BT87" s="54">
        <f>'[8]QTR Raw'!AM16</f>
        <v>72.381</v>
      </c>
      <c r="BU87" s="54">
        <f>'[8]QTR Raw'!AN16</f>
        <v>80.91</v>
      </c>
      <c r="BV87" s="54">
        <f>'[8]QTR Raw'!AO16</f>
        <v>83.206000000000003</v>
      </c>
      <c r="BW87" s="54">
        <f>'[8]QTR Raw'!AP16</f>
        <v>85.256</v>
      </c>
      <c r="BX87" s="54">
        <f>'[8]QTR Raw'!AQ16</f>
        <v>93.268000000000001</v>
      </c>
      <c r="BY87" s="54">
        <f>'[8]QTR Raw'!AR16</f>
        <v>90.064999999999998</v>
      </c>
      <c r="BZ87" s="54">
        <f>'[8]QTR Raw'!AS16</f>
        <v>87.13</v>
      </c>
      <c r="CA87" s="54">
        <f>'[8]QTR Raw'!AT16</f>
        <v>87.619</v>
      </c>
      <c r="CB87" s="54">
        <f>'[8]QTR Raw'!AU16</f>
        <v>94.951999999999998</v>
      </c>
      <c r="CC87" s="54">
        <f>'[8]QTR Raw'!AV16</f>
        <v>97.682000000000002</v>
      </c>
      <c r="CD87" s="54">
        <f>'[8]QTR Raw'!AW16</f>
        <v>99.745000000000005</v>
      </c>
      <c r="CE87" s="54">
        <f>'[8]QTR Raw'!AX16</f>
        <v>104.77800000000001</v>
      </c>
      <c r="CF87" s="54">
        <f>'[8]QTR Raw'!AY16</f>
        <v>112.999</v>
      </c>
      <c r="CG87" s="54">
        <v>118.57</v>
      </c>
      <c r="CH87" s="54">
        <v>119.7</v>
      </c>
      <c r="CI87" s="54">
        <v>117.80549999999999</v>
      </c>
      <c r="CJ87" s="54">
        <v>122.4371</v>
      </c>
      <c r="CK87" s="56">
        <f t="shared" ref="CK87:CM87" si="144">+CG87*115%</f>
        <v>136.35549999999998</v>
      </c>
      <c r="CL87" s="56">
        <f t="shared" si="144"/>
        <v>137.655</v>
      </c>
      <c r="CM87" s="56">
        <f t="shared" si="144"/>
        <v>135.47632499999997</v>
      </c>
      <c r="CN87" s="56">
        <f t="shared" ref="CN87" si="145">+CJ87*110%</f>
        <v>134.68081000000001</v>
      </c>
      <c r="CO87" s="56">
        <f t="shared" ref="CO87" si="146">+CK87*110%</f>
        <v>149.99105</v>
      </c>
      <c r="CP87" s="56">
        <f t="shared" ref="CP87" si="147">+CL87*110%</f>
        <v>151.4205</v>
      </c>
      <c r="CQ87" s="56">
        <f t="shared" ref="CQ87" si="148">+CM87*110%</f>
        <v>149.02395749999999</v>
      </c>
      <c r="CR87" s="56">
        <f t="shared" ref="CR87:DC87" si="149">+CN87*105%</f>
        <v>141.41485050000003</v>
      </c>
      <c r="CS87" s="56">
        <f t="shared" si="149"/>
        <v>157.49060249999999</v>
      </c>
      <c r="CT87" s="56">
        <f t="shared" si="149"/>
        <v>158.99152500000002</v>
      </c>
      <c r="CU87" s="56">
        <f t="shared" si="149"/>
        <v>156.47515537500001</v>
      </c>
      <c r="CV87" s="56">
        <f t="shared" si="149"/>
        <v>148.48559302500004</v>
      </c>
      <c r="CW87" s="56">
        <f t="shared" si="149"/>
        <v>165.365132625</v>
      </c>
      <c r="CX87" s="56">
        <f t="shared" si="149"/>
        <v>166.94110125000003</v>
      </c>
      <c r="CY87" s="56">
        <f t="shared" si="149"/>
        <v>164.29891314375001</v>
      </c>
      <c r="CZ87" s="56">
        <f t="shared" si="149"/>
        <v>155.90987267625005</v>
      </c>
      <c r="DA87" s="56">
        <f t="shared" si="149"/>
        <v>173.63338925625001</v>
      </c>
      <c r="DB87" s="56">
        <f t="shared" si="149"/>
        <v>175.28815631250004</v>
      </c>
      <c r="DC87" s="56">
        <f t="shared" si="149"/>
        <v>172.51385880093753</v>
      </c>
      <c r="DF87" s="54">
        <v>119.694</v>
      </c>
      <c r="DG87" s="54">
        <v>117.2184</v>
      </c>
      <c r="DH87" s="54">
        <v>125.7336</v>
      </c>
      <c r="DI87" s="54">
        <v>124.2989</v>
      </c>
    </row>
    <row r="88" spans="1:113" s="54" customFormat="1">
      <c r="B88" s="54" t="s">
        <v>248</v>
      </c>
      <c r="C88" s="54">
        <f>'[8]Annual Raw'!C17</f>
        <v>0</v>
      </c>
      <c r="D88" s="54">
        <f>'[8]Annual Raw'!D17</f>
        <v>0</v>
      </c>
      <c r="E88" s="54">
        <f>'[8]Annual Raw'!E17</f>
        <v>0</v>
      </c>
      <c r="F88" s="54">
        <f>'[8]Annual Raw'!F17</f>
        <v>0</v>
      </c>
      <c r="G88" s="54">
        <f>'[8]Annual Raw'!G17</f>
        <v>37.0809523</v>
      </c>
      <c r="H88" s="54">
        <f>'[8]Annual Raw'!H17</f>
        <v>68.707056499999993</v>
      </c>
      <c r="I88" s="54">
        <f>'[8]Annual Raw'!I17</f>
        <v>128.9648</v>
      </c>
      <c r="J88" s="54">
        <f>'[8]Annual Raw'!J17</f>
        <v>163.4187</v>
      </c>
      <c r="K88" s="54">
        <f>'[8]Annual Raw'!K17</f>
        <v>172.27170000000001</v>
      </c>
      <c r="L88" s="54">
        <f>'[8]Annual Raw'!L17</f>
        <v>194.7577</v>
      </c>
      <c r="M88" s="54">
        <f>'[8]Annual Raw'!M17</f>
        <v>232.46299999999999</v>
      </c>
      <c r="N88" s="54">
        <f>'[8]Annual Raw'!N17</f>
        <v>200.59</v>
      </c>
      <c r="O88" s="54">
        <f>'[8]Annual Raw'!O17</f>
        <v>204.33</v>
      </c>
      <c r="P88" s="54">
        <f>'[8]Annual Raw'!P17</f>
        <v>30.970382000000001</v>
      </c>
      <c r="Q88" s="54">
        <f>'[8]Annual Raw'!Q17</f>
        <v>30.688700000000001</v>
      </c>
      <c r="R88" s="54">
        <f>'[8]Annual Raw'!R17</f>
        <v>42.967500000000001</v>
      </c>
      <c r="S88" s="54">
        <f>'[8]Annual Raw'!S17</f>
        <v>53.481000000000002</v>
      </c>
      <c r="T88" s="54">
        <f>'[8]Annual Raw'!T17</f>
        <v>71.289000000000001</v>
      </c>
      <c r="U88" s="54">
        <f>'[8]Annual Raw'!U17</f>
        <v>78.296000000000006</v>
      </c>
      <c r="V88" s="54">
        <f>'[8]Annual Raw'!V17</f>
        <v>52.284399999999998</v>
      </c>
      <c r="W88" s="54">
        <f>'[8]Annual Raw'!W17</f>
        <v>48.848999999999997</v>
      </c>
      <c r="X88" s="54">
        <f>'[8]Annual Raw'!X17</f>
        <v>56.172400000000003</v>
      </c>
      <c r="Y88" s="54">
        <f>'[8]Annual Raw'!Y17</f>
        <v>58.7256</v>
      </c>
      <c r="Z88" s="54">
        <f>'[8]Annual Raw'!Z17</f>
        <v>69.257199999999997</v>
      </c>
      <c r="AA88" s="314">
        <f>SUM(CF88:CI88)</f>
        <v>0</v>
      </c>
      <c r="AB88" s="314">
        <f>SUM(CJ88:CM88)</f>
        <v>0</v>
      </c>
      <c r="AC88" s="314">
        <f>+SUM(CN88:CQ88)</f>
        <v>0</v>
      </c>
      <c r="AD88" s="314">
        <f>+SUM(CR88:CU88)</f>
        <v>0</v>
      </c>
      <c r="AE88" s="314">
        <f>+SUM(CV88:CY88)</f>
        <v>0</v>
      </c>
      <c r="AF88" s="314">
        <f>+SUM(CZ88:DC88)</f>
        <v>0</v>
      </c>
      <c r="AJ88" s="54">
        <f>'[8]QTR Raw'!C17</f>
        <v>0</v>
      </c>
      <c r="AK88" s="54">
        <f>'[8]QTR Raw'!D17</f>
        <v>0</v>
      </c>
      <c r="AL88" s="54">
        <f>'[8]QTR Raw'!E17</f>
        <v>0</v>
      </c>
      <c r="AM88" s="54">
        <f>'[8]QTR Raw'!F17</f>
        <v>0</v>
      </c>
      <c r="AN88" s="54">
        <f>'[8]QTR Raw'!G17</f>
        <v>0</v>
      </c>
      <c r="AO88" s="54">
        <f>'[8]QTR Raw'!H17</f>
        <v>0</v>
      </c>
      <c r="AP88" s="54">
        <f>'[8]QTR Raw'!I17</f>
        <v>0</v>
      </c>
      <c r="AQ88" s="54">
        <f>'[8]QTR Raw'!J17</f>
        <v>0</v>
      </c>
      <c r="AR88" s="54">
        <f>'[8]QTR Raw'!K17</f>
        <v>0</v>
      </c>
      <c r="AS88" s="54">
        <f>'[8]QTR Raw'!L17</f>
        <v>0</v>
      </c>
      <c r="AT88" s="54">
        <f>'[8]QTR Raw'!M17</f>
        <v>0</v>
      </c>
      <c r="AU88" s="54">
        <f>'[8]QTR Raw'!N17</f>
        <v>0</v>
      </c>
      <c r="AV88" s="54">
        <f>'[8]QTR Raw'!O17</f>
        <v>0</v>
      </c>
      <c r="AW88" s="54">
        <f>'[8]QTR Raw'!P17</f>
        <v>0</v>
      </c>
      <c r="AX88" s="54">
        <f>'[8]QTR Raw'!Q17</f>
        <v>0</v>
      </c>
      <c r="AY88" s="54">
        <f>'[8]QTR Raw'!R17</f>
        <v>0</v>
      </c>
      <c r="AZ88" s="54">
        <f>'[8]QTR Raw'!S17</f>
        <v>0</v>
      </c>
      <c r="BA88" s="54">
        <f>'[8]QTR Raw'!T17</f>
        <v>0</v>
      </c>
      <c r="BB88" s="54">
        <f>'[8]QTR Raw'!U17</f>
        <v>0</v>
      </c>
      <c r="BC88" s="54">
        <f>'[8]QTR Raw'!V17</f>
        <v>0</v>
      </c>
      <c r="BD88" s="54">
        <f>'[8]QTR Raw'!W17</f>
        <v>0</v>
      </c>
      <c r="BE88" s="54">
        <f>'[8]QTR Raw'!X17</f>
        <v>0</v>
      </c>
      <c r="BF88" s="54">
        <f>'[8]QTR Raw'!Y17</f>
        <v>0</v>
      </c>
      <c r="BG88" s="54">
        <f>'[8]QTR Raw'!Z17</f>
        <v>0</v>
      </c>
      <c r="BH88" s="54">
        <f>'[8]QTR Raw'!AA17</f>
        <v>0</v>
      </c>
      <c r="BI88" s="54">
        <f>'[8]QTR Raw'!AB17</f>
        <v>0</v>
      </c>
      <c r="BJ88" s="54">
        <f>'[8]QTR Raw'!AC17</f>
        <v>0</v>
      </c>
      <c r="BK88" s="54">
        <f>'[8]QTR Raw'!AD17</f>
        <v>0</v>
      </c>
      <c r="BL88" s="54">
        <f>'[8]QTR Raw'!AE17</f>
        <v>0</v>
      </c>
      <c r="BM88" s="54">
        <f>'[8]QTR Raw'!AF17</f>
        <v>0</v>
      </c>
      <c r="BN88" s="54">
        <f>'[8]QTR Raw'!AG17</f>
        <v>0</v>
      </c>
      <c r="BO88" s="54">
        <f>'[8]QTR Raw'!AH17</f>
        <v>0</v>
      </c>
      <c r="BP88" s="54">
        <f>'[8]QTR Raw'!AI17</f>
        <v>0</v>
      </c>
      <c r="BQ88" s="54">
        <f>'[8]QTR Raw'!AJ17</f>
        <v>0</v>
      </c>
      <c r="BR88" s="54">
        <f>'[8]QTR Raw'!AK17</f>
        <v>0</v>
      </c>
      <c r="BS88" s="54">
        <f>'[8]QTR Raw'!AL17</f>
        <v>0</v>
      </c>
      <c r="BT88" s="54">
        <f>'[8]QTR Raw'!AM17</f>
        <v>0</v>
      </c>
      <c r="BU88" s="54">
        <f>'[8]QTR Raw'!AN17</f>
        <v>0</v>
      </c>
      <c r="BV88" s="54">
        <f>'[8]QTR Raw'!AO17</f>
        <v>0</v>
      </c>
      <c r="BW88" s="54">
        <f>'[8]QTR Raw'!AP17</f>
        <v>0</v>
      </c>
      <c r="BX88" s="54">
        <f>'[8]QTR Raw'!AQ17</f>
        <v>0</v>
      </c>
      <c r="BY88" s="54">
        <f>'[8]QTR Raw'!AR17</f>
        <v>0</v>
      </c>
      <c r="BZ88" s="54">
        <f>'[8]QTR Raw'!AS17</f>
        <v>0</v>
      </c>
      <c r="CA88" s="54">
        <f>'[8]QTR Raw'!AT17</f>
        <v>0</v>
      </c>
      <c r="CB88" s="54">
        <f>'[8]QTR Raw'!AU17</f>
        <v>0</v>
      </c>
      <c r="CC88" s="54">
        <f>'[8]QTR Raw'!AV17</f>
        <v>0</v>
      </c>
      <c r="CD88" s="54">
        <f>'[8]QTR Raw'!AW17</f>
        <v>0</v>
      </c>
      <c r="CE88" s="54">
        <f>'[8]QTR Raw'!AX17</f>
        <v>0</v>
      </c>
      <c r="CF88" s="54">
        <f>'[8]QTR Raw'!AY17</f>
        <v>0</v>
      </c>
      <c r="CG88" s="54">
        <v>0</v>
      </c>
      <c r="CH88" s="54">
        <v>0</v>
      </c>
      <c r="CI88" s="54">
        <v>0</v>
      </c>
      <c r="CJ88" s="54">
        <v>0</v>
      </c>
      <c r="CK88" s="56">
        <v>0</v>
      </c>
      <c r="CL88" s="56">
        <v>0</v>
      </c>
      <c r="CM88" s="56">
        <v>0</v>
      </c>
      <c r="CN88" s="56">
        <v>0</v>
      </c>
      <c r="CO88" s="56">
        <v>0</v>
      </c>
      <c r="CP88" s="56">
        <v>0</v>
      </c>
      <c r="CQ88" s="56">
        <v>0</v>
      </c>
      <c r="CR88" s="56"/>
      <c r="CS88" s="56"/>
      <c r="CT88" s="56"/>
      <c r="CU88" s="56"/>
      <c r="CV88" s="56"/>
      <c r="CW88" s="56"/>
      <c r="CX88" s="56"/>
      <c r="CY88" s="56"/>
      <c r="CZ88" s="56"/>
      <c r="DA88" s="56"/>
      <c r="DB88" s="56"/>
      <c r="DC88" s="56"/>
      <c r="DF88" s="54">
        <v>0</v>
      </c>
      <c r="DG88" s="54">
        <v>0</v>
      </c>
      <c r="DH88" s="54">
        <v>0</v>
      </c>
      <c r="DI88" s="54">
        <v>0</v>
      </c>
    </row>
    <row r="89" spans="1:113" s="54" customFormat="1">
      <c r="B89" s="54" t="s">
        <v>121</v>
      </c>
      <c r="C89" s="54">
        <f>'[8]Annual Raw'!C19-'[8]Annual Raw'!C20</f>
        <v>0</v>
      </c>
      <c r="D89" s="54">
        <f>'[8]Annual Raw'!D19-'[8]Annual Raw'!D20</f>
        <v>0</v>
      </c>
      <c r="E89" s="54">
        <f>'[8]Annual Raw'!E19-'[8]Annual Raw'!E20</f>
        <v>0</v>
      </c>
      <c r="F89" s="54">
        <f>'[8]Annual Raw'!F19-'[8]Annual Raw'!F20</f>
        <v>0</v>
      </c>
      <c r="G89" s="54">
        <f>'[8]Annual Raw'!G19-'[8]Annual Raw'!G20</f>
        <v>9.6537200000000004E-2</v>
      </c>
      <c r="H89" s="54">
        <f>'[8]Annual Raw'!H19-'[8]Annual Raw'!H20</f>
        <v>8.4810285000000007</v>
      </c>
      <c r="I89" s="54">
        <f>'[8]Annual Raw'!I19-'[8]Annual Raw'!I20</f>
        <v>0</v>
      </c>
      <c r="J89" s="54">
        <f>'[8]Annual Raw'!J19-'[8]Annual Raw'!J20</f>
        <v>2.3702999999999999</v>
      </c>
      <c r="K89" s="54">
        <f>'[8]Annual Raw'!K19-'[8]Annual Raw'!K20</f>
        <v>0</v>
      </c>
      <c r="L89" s="54">
        <f>'[8]Annual Raw'!L19-'[8]Annual Raw'!L20</f>
        <v>0</v>
      </c>
      <c r="M89" s="54">
        <f>'[8]Annual Raw'!M19-'[8]Annual Raw'!M20</f>
        <v>0</v>
      </c>
      <c r="N89" s="54">
        <f>'[8]Annual Raw'!N19-'[8]Annual Raw'!N20</f>
        <v>0</v>
      </c>
      <c r="O89" s="54">
        <f>'[8]Annual Raw'!O19-'[8]Annual Raw'!O20</f>
        <v>0</v>
      </c>
      <c r="P89" s="54">
        <f>'[8]Annual Raw'!P19-'[8]Annual Raw'!P20</f>
        <v>95.541126599999998</v>
      </c>
      <c r="Q89" s="54">
        <f>'[8]Annual Raw'!Q19-'[8]Annual Raw'!Q20</f>
        <v>90.097099999999998</v>
      </c>
      <c r="R89" s="54">
        <f>'[8]Annual Raw'!R19-'[8]Annual Raw'!R20</f>
        <v>7.0845000000000002</v>
      </c>
      <c r="S89" s="54">
        <f>'[8]Annual Raw'!S19-'[8]Annual Raw'!S20</f>
        <v>5.5378999999999996</v>
      </c>
      <c r="T89" s="54">
        <f>'[8]Annual Raw'!T19-'[8]Annual Raw'!T20</f>
        <v>7.8109000000000002</v>
      </c>
      <c r="U89" s="54">
        <f>'[8]Annual Raw'!U19-'[8]Annual Raw'!U20</f>
        <v>6.391</v>
      </c>
      <c r="V89" s="54">
        <f>'[8]Annual Raw'!V19-'[8]Annual Raw'!V20</f>
        <v>6.0601000000000003</v>
      </c>
      <c r="W89" s="54">
        <f>'[8]Annual Raw'!W19-'[8]Annual Raw'!W20</f>
        <v>32.882399999999997</v>
      </c>
      <c r="X89" s="54">
        <f>'[8]Annual Raw'!X19-'[8]Annual Raw'!X20</f>
        <v>12.7705</v>
      </c>
      <c r="Y89" s="54">
        <f>'[8]Annual Raw'!Y19-'[8]Annual Raw'!Y20</f>
        <v>8.1317000000000004</v>
      </c>
      <c r="Z89" s="54">
        <f>'[8]Annual Raw'!Z19-'[8]Annual Raw'!Z20</f>
        <v>12.502000000000001</v>
      </c>
      <c r="AA89" s="314">
        <f>SUM(CF89:CI89)</f>
        <v>0</v>
      </c>
      <c r="AB89" s="314">
        <f>SUM(CJ89:CM89)</f>
        <v>0</v>
      </c>
      <c r="AC89" s="314">
        <f>+SUM(CN89:CQ89)</f>
        <v>0</v>
      </c>
      <c r="AD89" s="314">
        <f>+SUM(CR89:CU89)</f>
        <v>0</v>
      </c>
      <c r="AE89" s="314">
        <f>+SUM(CV89:CY89)</f>
        <v>0</v>
      </c>
      <c r="AF89" s="314">
        <f>+SUM(CZ89:DC89)</f>
        <v>0</v>
      </c>
      <c r="AJ89" s="54">
        <f>'[8]QTR Raw'!C21+'[8]QTR Raw'!C20+'[8]QTR Raw'!C19+'[8]QTR Raw'!C13</f>
        <v>0</v>
      </c>
      <c r="AK89" s="54">
        <f>'[8]QTR Raw'!D21+'[8]QTR Raw'!D20+'[8]QTR Raw'!D19+'[8]QTR Raw'!D13</f>
        <v>0</v>
      </c>
      <c r="AL89" s="54">
        <f>'[8]QTR Raw'!E21+'[8]QTR Raw'!E20+'[8]QTR Raw'!E19+'[8]QTR Raw'!E13</f>
        <v>0</v>
      </c>
      <c r="AM89" s="54">
        <f>'[8]QTR Raw'!F21+'[8]QTR Raw'!F20+'[8]QTR Raw'!F19+'[8]QTR Raw'!F13</f>
        <v>0</v>
      </c>
      <c r="AN89" s="54">
        <f>'[8]QTR Raw'!G21+'[8]QTR Raw'!G20+'[8]QTR Raw'!G19+'[8]QTR Raw'!G13</f>
        <v>0</v>
      </c>
      <c r="AO89" s="54">
        <f>'[8]QTR Raw'!H21+'[8]QTR Raw'!H20+'[8]QTR Raw'!H19+'[8]QTR Raw'!H13</f>
        <v>0</v>
      </c>
      <c r="AP89" s="54">
        <f>'[8]QTR Raw'!I21+'[8]QTR Raw'!I20+'[8]QTR Raw'!I19+'[8]QTR Raw'!I13</f>
        <v>0</v>
      </c>
      <c r="AQ89" s="54">
        <f>'[8]QTR Raw'!J21+'[8]QTR Raw'!J20+'[8]QTR Raw'!J19+'[8]QTR Raw'!J13</f>
        <v>0</v>
      </c>
      <c r="AR89" s="54">
        <f>'[8]QTR Raw'!K21+'[8]QTR Raw'!K20+'[8]QTR Raw'!K19+'[8]QTR Raw'!K13</f>
        <v>0</v>
      </c>
      <c r="AS89" s="54">
        <f>'[8]QTR Raw'!L21+'[8]QTR Raw'!L20+'[8]QTR Raw'!L19+'[8]QTR Raw'!L13</f>
        <v>0</v>
      </c>
      <c r="AT89" s="54">
        <f>'[8]QTR Raw'!M21+'[8]QTR Raw'!M20+'[8]QTR Raw'!M19+'[8]QTR Raw'!M13</f>
        <v>0</v>
      </c>
      <c r="AU89" s="54">
        <f>'[8]QTR Raw'!N21+'[8]QTR Raw'!N20+'[8]QTR Raw'!N19+'[8]QTR Raw'!N13</f>
        <v>0</v>
      </c>
      <c r="AV89" s="54">
        <f>'[8]QTR Raw'!O21+'[8]QTR Raw'!O20+'[8]QTR Raw'!O19+'[8]QTR Raw'!O13</f>
        <v>0</v>
      </c>
      <c r="AW89" s="54">
        <f>'[8]QTR Raw'!P21+'[8]QTR Raw'!P20+'[8]QTR Raw'!P19+'[8]QTR Raw'!P13</f>
        <v>0</v>
      </c>
      <c r="AX89" s="54">
        <f>'[8]QTR Raw'!Q21+'[8]QTR Raw'!Q20+'[8]QTR Raw'!Q19+'[8]QTR Raw'!Q13</f>
        <v>0</v>
      </c>
      <c r="AY89" s="54">
        <f>'[8]QTR Raw'!R21+'[8]QTR Raw'!R20+'[8]QTR Raw'!R19+'[8]QTR Raw'!R13</f>
        <v>0</v>
      </c>
      <c r="AZ89" s="54">
        <f>'[8]QTR Raw'!S21+'[8]QTR Raw'!S20+'[8]QTR Raw'!S19+'[8]QTR Raw'!S13</f>
        <v>0</v>
      </c>
      <c r="BA89" s="54">
        <f>'[8]QTR Raw'!T21+'[8]QTR Raw'!T20+'[8]QTR Raw'!T19+'[8]QTR Raw'!T13</f>
        <v>0</v>
      </c>
      <c r="BB89" s="54">
        <f>'[8]QTR Raw'!U21+'[8]QTR Raw'!U20+'[8]QTR Raw'!U19+'[8]QTR Raw'!U13</f>
        <v>0</v>
      </c>
      <c r="BC89" s="54">
        <f>'[8]QTR Raw'!V21+'[8]QTR Raw'!V20+'[8]QTR Raw'!V19+'[8]QTR Raw'!V13</f>
        <v>0</v>
      </c>
      <c r="BD89" s="54">
        <f>'[8]QTR Raw'!W21+'[8]QTR Raw'!W20+'[8]QTR Raw'!W19+'[8]QTR Raw'!W13</f>
        <v>0</v>
      </c>
      <c r="BE89" s="54">
        <f>'[8]QTR Raw'!X21+'[8]QTR Raw'!X20+'[8]QTR Raw'!X19+'[8]QTR Raw'!X13</f>
        <v>0</v>
      </c>
      <c r="BF89" s="54">
        <f>'[8]QTR Raw'!Y21+'[8]QTR Raw'!Y20+'[8]QTR Raw'!Y19+'[8]QTR Raw'!Y13</f>
        <v>0</v>
      </c>
      <c r="BG89" s="54">
        <f>'[8]QTR Raw'!Z21+'[8]QTR Raw'!Z20+'[8]QTR Raw'!Z19+'[8]QTR Raw'!Z13</f>
        <v>0</v>
      </c>
      <c r="BH89" s="54">
        <f>'[8]QTR Raw'!AA21+'[8]QTR Raw'!AA20+'[8]QTR Raw'!AA19+'[8]QTR Raw'!AA13</f>
        <v>0</v>
      </c>
      <c r="BI89" s="54">
        <f>'[8]QTR Raw'!AB21+'[8]QTR Raw'!AB20+'[8]QTR Raw'!AB19+'[8]QTR Raw'!AB13</f>
        <v>0</v>
      </c>
      <c r="BJ89" s="54">
        <f>'[8]QTR Raw'!AC21+'[8]QTR Raw'!AC20+'[8]QTR Raw'!AC19+'[8]QTR Raw'!AC13</f>
        <v>0</v>
      </c>
      <c r="BK89" s="54">
        <f>'[8]QTR Raw'!AD21+'[8]QTR Raw'!AD20+'[8]QTR Raw'!AD19+'[8]QTR Raw'!AD13</f>
        <v>0</v>
      </c>
      <c r="BL89" s="54">
        <f>'[8]QTR Raw'!AE21+'[8]QTR Raw'!AE20+'[8]QTR Raw'!AE19+'[8]QTR Raw'!AE13</f>
        <v>0</v>
      </c>
      <c r="BM89" s="54">
        <f>'[8]QTR Raw'!AF21+'[8]QTR Raw'!AF20+'[8]QTR Raw'!AF19+'[8]QTR Raw'!AF13</f>
        <v>0</v>
      </c>
      <c r="BN89" s="54">
        <f>'[8]QTR Raw'!AG21+'[8]QTR Raw'!AG20+'[8]QTR Raw'!AG19+'[8]QTR Raw'!AG13</f>
        <v>0</v>
      </c>
      <c r="BO89" s="54">
        <f>'[8]QTR Raw'!AH21+'[8]QTR Raw'!AH20+'[8]QTR Raw'!AH19+'[8]QTR Raw'!AH13</f>
        <v>0</v>
      </c>
      <c r="BP89" s="54">
        <f>'[8]QTR Raw'!AI21+'[8]QTR Raw'!AI20+'[8]QTR Raw'!AI19+'[8]QTR Raw'!AI13</f>
        <v>0</v>
      </c>
      <c r="BQ89" s="54">
        <f>'[8]QTR Raw'!AJ21+'[8]QTR Raw'!AJ20+'[8]QTR Raw'!AJ19+'[8]QTR Raw'!AJ13</f>
        <v>0</v>
      </c>
      <c r="BR89" s="54">
        <f>'[8]QTR Raw'!AK21+'[8]QTR Raw'!AK20+'[8]QTR Raw'!AK19+'[8]QTR Raw'!AK13</f>
        <v>0</v>
      </c>
      <c r="BS89" s="54">
        <f>'[8]QTR Raw'!AL21+'[8]QTR Raw'!AL20+'[8]QTR Raw'!AL19+'[8]QTR Raw'!AL13</f>
        <v>0</v>
      </c>
      <c r="BT89" s="54">
        <f>'[8]QTR Raw'!AM21+'[8]QTR Raw'!AM20+'[8]QTR Raw'!AM19+'[8]QTR Raw'!AM13</f>
        <v>0</v>
      </c>
      <c r="BU89" s="54">
        <f>'[8]QTR Raw'!AN21+'[8]QTR Raw'!AN20+'[8]QTR Raw'!AN19+'[8]QTR Raw'!AN13</f>
        <v>0</v>
      </c>
      <c r="BV89" s="54">
        <f>'[8]QTR Raw'!AO21+'[8]QTR Raw'!AO20+'[8]QTR Raw'!AO19+'[8]QTR Raw'!AO13</f>
        <v>0</v>
      </c>
      <c r="BW89" s="54">
        <f>'[8]QTR Raw'!AP21+'[8]QTR Raw'!AP20+'[8]QTR Raw'!AP19+'[8]QTR Raw'!AP13</f>
        <v>0</v>
      </c>
      <c r="BX89" s="54">
        <f>'[8]QTR Raw'!AQ21+'[8]QTR Raw'!AQ20+'[8]QTR Raw'!AQ19+'[8]QTR Raw'!AQ13</f>
        <v>0</v>
      </c>
      <c r="BY89" s="54">
        <f>'[8]QTR Raw'!AR21+'[8]QTR Raw'!AR20+'[8]QTR Raw'!AR19+'[8]QTR Raw'!AR13</f>
        <v>0</v>
      </c>
      <c r="BZ89" s="54">
        <f>'[8]QTR Raw'!AS21+'[8]QTR Raw'!AS20+'[8]QTR Raw'!AS19+'[8]QTR Raw'!AS13</f>
        <v>0</v>
      </c>
      <c r="CA89" s="54">
        <f>'[8]QTR Raw'!AT21+'[8]QTR Raw'!AT20+'[8]QTR Raw'!AT19+'[8]QTR Raw'!AT13</f>
        <v>0</v>
      </c>
      <c r="CB89" s="54">
        <f>'[8]QTR Raw'!AU21+'[8]QTR Raw'!AU20+'[8]QTR Raw'!AU19+'[8]QTR Raw'!AU13</f>
        <v>0</v>
      </c>
      <c r="CC89" s="54">
        <f>'[8]QTR Raw'!AV21+'[8]QTR Raw'!AV20+'[8]QTR Raw'!AV19+'[8]QTR Raw'!AV13</f>
        <v>0</v>
      </c>
      <c r="CD89" s="54">
        <f>'[8]QTR Raw'!AW21+'[8]QTR Raw'!AW20+'[8]QTR Raw'!AW19+'[8]QTR Raw'!AW13</f>
        <v>0</v>
      </c>
      <c r="CE89" s="54">
        <f>'[8]QTR Raw'!AX21+'[8]QTR Raw'!AX20+'[8]QTR Raw'!AX19+'[8]QTR Raw'!AX13</f>
        <v>0</v>
      </c>
      <c r="CF89" s="54">
        <f>'[8]QTR Raw'!AY21+'[8]QTR Raw'!AY20+'[8]QTR Raw'!AY19+'[8]QTR Raw'!AY13</f>
        <v>0</v>
      </c>
      <c r="CG89" s="54">
        <v>0</v>
      </c>
      <c r="CH89" s="54">
        <v>0</v>
      </c>
      <c r="CI89" s="54">
        <v>0</v>
      </c>
      <c r="CJ89" s="54">
        <v>0</v>
      </c>
      <c r="CK89" s="56">
        <v>0</v>
      </c>
      <c r="CL89" s="56">
        <v>0</v>
      </c>
      <c r="CM89" s="56">
        <v>0</v>
      </c>
      <c r="CN89" s="56">
        <v>0</v>
      </c>
      <c r="CO89" s="56">
        <v>0</v>
      </c>
      <c r="CP89" s="56">
        <v>0</v>
      </c>
      <c r="CQ89" s="56">
        <v>0</v>
      </c>
      <c r="CR89" s="56"/>
      <c r="CS89" s="56"/>
      <c r="CT89" s="56"/>
      <c r="CU89" s="56"/>
      <c r="CV89" s="56"/>
      <c r="CW89" s="56"/>
      <c r="CX89" s="56"/>
      <c r="CY89" s="56"/>
      <c r="CZ89" s="56"/>
      <c r="DA89" s="56"/>
      <c r="DB89" s="56"/>
      <c r="DC89" s="56"/>
      <c r="DF89" s="54">
        <v>0</v>
      </c>
      <c r="DG89" s="54">
        <v>0</v>
      </c>
      <c r="DH89" s="54">
        <v>0</v>
      </c>
      <c r="DI89" s="54">
        <v>0</v>
      </c>
    </row>
    <row r="90" spans="1:113" s="51" customFormat="1">
      <c r="B90" s="51" t="s">
        <v>247</v>
      </c>
      <c r="C90" s="51">
        <f t="shared" ref="C90:Z90" si="150">+C87+C88+C89</f>
        <v>0</v>
      </c>
      <c r="D90" s="51">
        <f t="shared" si="150"/>
        <v>0</v>
      </c>
      <c r="E90" s="51">
        <f t="shared" si="150"/>
        <v>0</v>
      </c>
      <c r="F90" s="51">
        <f t="shared" si="150"/>
        <v>0</v>
      </c>
      <c r="G90" s="51">
        <f t="shared" si="150"/>
        <v>48.806577000000004</v>
      </c>
      <c r="H90" s="51">
        <f t="shared" si="150"/>
        <v>97.467135100000007</v>
      </c>
      <c r="I90" s="51">
        <f t="shared" si="150"/>
        <v>128.9648</v>
      </c>
      <c r="J90" s="51">
        <f t="shared" si="150"/>
        <v>165.78899999999999</v>
      </c>
      <c r="K90" s="51">
        <f t="shared" si="150"/>
        <v>172.27170000000001</v>
      </c>
      <c r="L90" s="51">
        <f t="shared" si="150"/>
        <v>194.7577</v>
      </c>
      <c r="M90" s="51">
        <f t="shared" si="150"/>
        <v>232.46299999999999</v>
      </c>
      <c r="N90" s="51">
        <f t="shared" si="150"/>
        <v>200.59</v>
      </c>
      <c r="O90" s="51">
        <f t="shared" si="150"/>
        <v>204.33</v>
      </c>
      <c r="P90" s="51">
        <f t="shared" si="150"/>
        <v>222.55753570000002</v>
      </c>
      <c r="Q90" s="51">
        <f t="shared" si="150"/>
        <v>235.52249999999998</v>
      </c>
      <c r="R90" s="51">
        <f t="shared" si="150"/>
        <v>189.61779999999999</v>
      </c>
      <c r="S90" s="51">
        <f t="shared" si="150"/>
        <v>222.44409999999999</v>
      </c>
      <c r="T90" s="51">
        <f t="shared" si="150"/>
        <v>305.42759999999998</v>
      </c>
      <c r="U90" s="51">
        <f t="shared" si="150"/>
        <v>359.30430000000001</v>
      </c>
      <c r="V90" s="51">
        <f t="shared" si="150"/>
        <v>316.36699999999996</v>
      </c>
      <c r="W90" s="51">
        <f t="shared" si="150"/>
        <v>344.09340000000003</v>
      </c>
      <c r="X90" s="51">
        <f t="shared" si="150"/>
        <v>390.69510000000002</v>
      </c>
      <c r="Y90" s="51">
        <f t="shared" si="150"/>
        <v>424.9391</v>
      </c>
      <c r="Z90" s="51">
        <f t="shared" si="150"/>
        <v>478.91660000000002</v>
      </c>
      <c r="AA90" s="292">
        <f>SUM(CF90:CI90)</f>
        <v>469.0745</v>
      </c>
      <c r="AB90" s="292">
        <f>SUM(CJ90:CM90)</f>
        <v>531.92392499999994</v>
      </c>
      <c r="AC90" s="292">
        <f>+SUM(CN90:CQ90)</f>
        <v>585.11631750000004</v>
      </c>
      <c r="AD90" s="292">
        <f>+SUM(CR90:CU90)</f>
        <v>614.37213337500009</v>
      </c>
      <c r="AE90" s="292">
        <f>+SUM(CV90:CY90)</f>
        <v>645.09074004375009</v>
      </c>
      <c r="AF90" s="292">
        <f>+SUM(CZ90:DC90)</f>
        <v>677.34527704593768</v>
      </c>
      <c r="AJ90" s="51">
        <f t="shared" ref="AJ90:BO90" si="151">+AJ87+AJ88+AJ89</f>
        <v>0</v>
      </c>
      <c r="AK90" s="51">
        <f t="shared" si="151"/>
        <v>0</v>
      </c>
      <c r="AL90" s="51">
        <f t="shared" si="151"/>
        <v>0</v>
      </c>
      <c r="AM90" s="51">
        <f t="shared" si="151"/>
        <v>0</v>
      </c>
      <c r="AN90" s="51">
        <f t="shared" si="151"/>
        <v>0</v>
      </c>
      <c r="AO90" s="51">
        <f t="shared" si="151"/>
        <v>0</v>
      </c>
      <c r="AP90" s="51">
        <f t="shared" si="151"/>
        <v>0</v>
      </c>
      <c r="AQ90" s="51">
        <f t="shared" si="151"/>
        <v>0</v>
      </c>
      <c r="AR90" s="51">
        <f t="shared" si="151"/>
        <v>0</v>
      </c>
      <c r="AS90" s="51">
        <f t="shared" si="151"/>
        <v>0</v>
      </c>
      <c r="AT90" s="51">
        <f t="shared" si="151"/>
        <v>0</v>
      </c>
      <c r="AU90" s="51">
        <f t="shared" si="151"/>
        <v>0</v>
      </c>
      <c r="AV90" s="51">
        <f t="shared" si="151"/>
        <v>0</v>
      </c>
      <c r="AW90" s="51">
        <f t="shared" si="151"/>
        <v>0</v>
      </c>
      <c r="AX90" s="51">
        <f t="shared" si="151"/>
        <v>0</v>
      </c>
      <c r="AY90" s="51">
        <f t="shared" si="151"/>
        <v>0</v>
      </c>
      <c r="AZ90" s="51">
        <f t="shared" si="151"/>
        <v>0</v>
      </c>
      <c r="BA90" s="51">
        <f t="shared" si="151"/>
        <v>0</v>
      </c>
      <c r="BB90" s="51">
        <f t="shared" si="151"/>
        <v>0</v>
      </c>
      <c r="BC90" s="51">
        <f t="shared" si="151"/>
        <v>0</v>
      </c>
      <c r="BD90" s="51">
        <f t="shared" si="151"/>
        <v>0</v>
      </c>
      <c r="BE90" s="51">
        <f t="shared" si="151"/>
        <v>0</v>
      </c>
      <c r="BF90" s="51">
        <f t="shared" si="151"/>
        <v>0</v>
      </c>
      <c r="BG90" s="51">
        <f t="shared" si="151"/>
        <v>0</v>
      </c>
      <c r="BH90" s="51">
        <f t="shared" si="151"/>
        <v>0</v>
      </c>
      <c r="BI90" s="51">
        <f t="shared" si="151"/>
        <v>0</v>
      </c>
      <c r="BJ90" s="51">
        <f t="shared" si="151"/>
        <v>0</v>
      </c>
      <c r="BK90" s="51">
        <f t="shared" si="151"/>
        <v>0</v>
      </c>
      <c r="BL90" s="51">
        <f t="shared" si="151"/>
        <v>0</v>
      </c>
      <c r="BM90" s="51">
        <f t="shared" si="151"/>
        <v>64.341999999999999</v>
      </c>
      <c r="BN90" s="51">
        <f t="shared" si="151"/>
        <v>64.584000000000003</v>
      </c>
      <c r="BO90" s="51">
        <f t="shared" si="151"/>
        <v>63.973999999999997</v>
      </c>
      <c r="BP90" s="51">
        <f t="shared" ref="BP90:CU90" si="152">+BP87+BP88+BP89</f>
        <v>64.546000000000006</v>
      </c>
      <c r="BQ90" s="51">
        <f t="shared" si="152"/>
        <v>62.408000000000001</v>
      </c>
      <c r="BR90" s="51">
        <f t="shared" si="152"/>
        <v>64.328999999999994</v>
      </c>
      <c r="BS90" s="51">
        <f t="shared" si="152"/>
        <v>71.078999999999994</v>
      </c>
      <c r="BT90" s="51">
        <f t="shared" si="152"/>
        <v>72.381</v>
      </c>
      <c r="BU90" s="51">
        <f t="shared" si="152"/>
        <v>80.91</v>
      </c>
      <c r="BV90" s="51">
        <f t="shared" si="152"/>
        <v>83.206000000000003</v>
      </c>
      <c r="BW90" s="51">
        <f t="shared" si="152"/>
        <v>85.256</v>
      </c>
      <c r="BX90" s="51">
        <f t="shared" si="152"/>
        <v>93.268000000000001</v>
      </c>
      <c r="BY90" s="51">
        <f t="shared" si="152"/>
        <v>90.064999999999998</v>
      </c>
      <c r="BZ90" s="51">
        <f t="shared" si="152"/>
        <v>87.13</v>
      </c>
      <c r="CA90" s="51">
        <f t="shared" si="152"/>
        <v>87.619</v>
      </c>
      <c r="CB90" s="51">
        <f t="shared" si="152"/>
        <v>94.951999999999998</v>
      </c>
      <c r="CC90" s="51">
        <f t="shared" si="152"/>
        <v>97.682000000000002</v>
      </c>
      <c r="CD90" s="51">
        <f t="shared" si="152"/>
        <v>99.745000000000005</v>
      </c>
      <c r="CE90" s="51">
        <f t="shared" si="152"/>
        <v>104.77800000000001</v>
      </c>
      <c r="CF90" s="51">
        <f t="shared" si="152"/>
        <v>112.999</v>
      </c>
      <c r="CG90" s="51">
        <f t="shared" si="152"/>
        <v>118.57</v>
      </c>
      <c r="CH90" s="51">
        <f t="shared" ref="CH90" si="153">+CH87+CH88+CH89</f>
        <v>119.7</v>
      </c>
      <c r="CI90" s="51">
        <f>+CI87+CI88+CI89</f>
        <v>117.80549999999999</v>
      </c>
      <c r="CJ90" s="51">
        <f>+CJ87+CJ88+CJ89</f>
        <v>122.4371</v>
      </c>
      <c r="CK90" s="53">
        <f t="shared" si="152"/>
        <v>136.35549999999998</v>
      </c>
      <c r="CL90" s="53">
        <f t="shared" si="152"/>
        <v>137.655</v>
      </c>
      <c r="CM90" s="53">
        <f t="shared" si="152"/>
        <v>135.47632499999997</v>
      </c>
      <c r="CN90" s="53">
        <f t="shared" ref="CN90:CQ90" si="154">+CN87+CN88+CN89</f>
        <v>134.68081000000001</v>
      </c>
      <c r="CO90" s="53">
        <f t="shared" si="154"/>
        <v>149.99105</v>
      </c>
      <c r="CP90" s="53">
        <f t="shared" si="154"/>
        <v>151.4205</v>
      </c>
      <c r="CQ90" s="53">
        <f t="shared" si="154"/>
        <v>149.02395749999999</v>
      </c>
      <c r="CR90" s="53">
        <f t="shared" si="152"/>
        <v>141.41485050000003</v>
      </c>
      <c r="CS90" s="53">
        <f t="shared" si="152"/>
        <v>157.49060249999999</v>
      </c>
      <c r="CT90" s="53">
        <f t="shared" si="152"/>
        <v>158.99152500000002</v>
      </c>
      <c r="CU90" s="53">
        <f t="shared" si="152"/>
        <v>156.47515537500001</v>
      </c>
      <c r="CV90" s="53">
        <f t="shared" ref="CV90:DC90" si="155">+CV87+CV88+CV89</f>
        <v>148.48559302500004</v>
      </c>
      <c r="CW90" s="53">
        <f t="shared" si="155"/>
        <v>165.365132625</v>
      </c>
      <c r="CX90" s="53">
        <f t="shared" si="155"/>
        <v>166.94110125000003</v>
      </c>
      <c r="CY90" s="53">
        <f t="shared" si="155"/>
        <v>164.29891314375001</v>
      </c>
      <c r="CZ90" s="53">
        <f t="shared" si="155"/>
        <v>155.90987267625005</v>
      </c>
      <c r="DA90" s="53">
        <f t="shared" si="155"/>
        <v>173.63338925625001</v>
      </c>
      <c r="DB90" s="53">
        <f t="shared" si="155"/>
        <v>175.28815631250004</v>
      </c>
      <c r="DC90" s="53">
        <f t="shared" si="155"/>
        <v>172.51385880093753</v>
      </c>
      <c r="DF90" s="51">
        <v>119.694</v>
      </c>
      <c r="DG90" s="51">
        <v>117.2184</v>
      </c>
      <c r="DH90" s="51">
        <v>125.7336</v>
      </c>
      <c r="DI90" s="51">
        <v>124.2989</v>
      </c>
    </row>
    <row r="91" spans="1:113" s="51" customFormat="1">
      <c r="B91" s="170" t="s">
        <v>246</v>
      </c>
      <c r="C91" s="51">
        <f t="shared" ref="C91:Z91" si="156">+C90+C81</f>
        <v>0</v>
      </c>
      <c r="D91" s="51">
        <f t="shared" si="156"/>
        <v>0</v>
      </c>
      <c r="E91" s="51">
        <f t="shared" si="156"/>
        <v>0</v>
      </c>
      <c r="F91" s="51">
        <f t="shared" si="156"/>
        <v>0</v>
      </c>
      <c r="G91" s="51">
        <f t="shared" si="156"/>
        <v>53.845271400000001</v>
      </c>
      <c r="H91" s="51">
        <f t="shared" si="156"/>
        <v>104.4382355</v>
      </c>
      <c r="I91" s="51">
        <f t="shared" si="156"/>
        <v>128.9648</v>
      </c>
      <c r="J91" s="51">
        <f t="shared" si="156"/>
        <v>165.78899999999999</v>
      </c>
      <c r="K91" s="51">
        <f t="shared" si="156"/>
        <v>172.27170000000001</v>
      </c>
      <c r="L91" s="51">
        <f t="shared" si="156"/>
        <v>194.7577</v>
      </c>
      <c r="M91" s="51">
        <f t="shared" si="156"/>
        <v>232.46299999999999</v>
      </c>
      <c r="N91" s="51">
        <f t="shared" si="156"/>
        <v>200.59</v>
      </c>
      <c r="O91" s="51">
        <f t="shared" si="156"/>
        <v>204.33</v>
      </c>
      <c r="P91" s="51">
        <f t="shared" si="156"/>
        <v>233.37719270000002</v>
      </c>
      <c r="Q91" s="51">
        <f t="shared" si="156"/>
        <v>247.64229999999998</v>
      </c>
      <c r="R91" s="51">
        <f t="shared" si="156"/>
        <v>245.15339999999998</v>
      </c>
      <c r="S91" s="51">
        <f t="shared" si="156"/>
        <v>292.2167</v>
      </c>
      <c r="T91" s="51">
        <f t="shared" si="156"/>
        <v>408.92409999999995</v>
      </c>
      <c r="U91" s="51">
        <f t="shared" si="156"/>
        <v>475.73439999999999</v>
      </c>
      <c r="V91" s="51">
        <f t="shared" si="156"/>
        <v>413.23749999999995</v>
      </c>
      <c r="W91" s="51">
        <f t="shared" si="156"/>
        <v>430.59910000000002</v>
      </c>
      <c r="X91" s="51">
        <f t="shared" si="156"/>
        <v>493.20340000000004</v>
      </c>
      <c r="Y91" s="51">
        <f t="shared" si="156"/>
        <v>550.59540000000004</v>
      </c>
      <c r="Z91" s="51">
        <f t="shared" si="156"/>
        <v>631.62980000000005</v>
      </c>
      <c r="AA91" s="53">
        <f>SUM(CF91:CI91)</f>
        <v>770.25289999999995</v>
      </c>
      <c r="AB91" s="53">
        <f>SUM(CJ91:CM91)</f>
        <v>881.61705096674552</v>
      </c>
      <c r="AC91" s="53">
        <f>+SUM(CN91:CQ91)</f>
        <v>959.68729612311427</v>
      </c>
      <c r="AD91" s="53">
        <f>+SUM(CR91:CU91)</f>
        <v>1040.6138513119354</v>
      </c>
      <c r="AE91" s="53">
        <f>+SUM(CV91:CY91)</f>
        <v>1130.0359367835531</v>
      </c>
      <c r="AF91" s="53">
        <f>+SUM(CZ91:DC91)</f>
        <v>1229.0795783404083</v>
      </c>
      <c r="AJ91" s="51">
        <f t="shared" ref="AJ91:BO91" si="157">+AJ90+AJ81</f>
        <v>0</v>
      </c>
      <c r="AK91" s="51">
        <f t="shared" si="157"/>
        <v>0</v>
      </c>
      <c r="AL91" s="51">
        <f t="shared" si="157"/>
        <v>0</v>
      </c>
      <c r="AM91" s="51">
        <f t="shared" si="157"/>
        <v>0</v>
      </c>
      <c r="AN91" s="51">
        <f t="shared" si="157"/>
        <v>0</v>
      </c>
      <c r="AO91" s="51">
        <f t="shared" si="157"/>
        <v>0</v>
      </c>
      <c r="AP91" s="51">
        <f t="shared" si="157"/>
        <v>0</v>
      </c>
      <c r="AQ91" s="51">
        <f t="shared" si="157"/>
        <v>0</v>
      </c>
      <c r="AR91" s="51">
        <f t="shared" si="157"/>
        <v>0</v>
      </c>
      <c r="AS91" s="51">
        <f t="shared" si="157"/>
        <v>0</v>
      </c>
      <c r="AT91" s="51">
        <f t="shared" si="157"/>
        <v>0</v>
      </c>
      <c r="AU91" s="51">
        <f t="shared" si="157"/>
        <v>0</v>
      </c>
      <c r="AV91" s="51">
        <f t="shared" si="157"/>
        <v>0</v>
      </c>
      <c r="AW91" s="51">
        <f t="shared" si="157"/>
        <v>0</v>
      </c>
      <c r="AX91" s="51">
        <f t="shared" si="157"/>
        <v>0</v>
      </c>
      <c r="AY91" s="51">
        <f t="shared" si="157"/>
        <v>0</v>
      </c>
      <c r="AZ91" s="51">
        <f t="shared" si="157"/>
        <v>0</v>
      </c>
      <c r="BA91" s="51">
        <f t="shared" si="157"/>
        <v>0</v>
      </c>
      <c r="BB91" s="51">
        <f t="shared" si="157"/>
        <v>0</v>
      </c>
      <c r="BC91" s="51">
        <f t="shared" si="157"/>
        <v>0</v>
      </c>
      <c r="BD91" s="51">
        <f t="shared" si="157"/>
        <v>0</v>
      </c>
      <c r="BE91" s="51">
        <f t="shared" si="157"/>
        <v>0</v>
      </c>
      <c r="BF91" s="51">
        <f t="shared" si="157"/>
        <v>0</v>
      </c>
      <c r="BG91" s="51">
        <f t="shared" si="157"/>
        <v>0</v>
      </c>
      <c r="BH91" s="51">
        <f t="shared" si="157"/>
        <v>0</v>
      </c>
      <c r="BI91" s="51">
        <f t="shared" si="157"/>
        <v>0</v>
      </c>
      <c r="BJ91" s="51">
        <f t="shared" si="157"/>
        <v>0</v>
      </c>
      <c r="BK91" s="51">
        <f t="shared" si="157"/>
        <v>0</v>
      </c>
      <c r="BL91" s="51">
        <f t="shared" si="157"/>
        <v>0</v>
      </c>
      <c r="BM91" s="51">
        <f t="shared" si="157"/>
        <v>104.32300000000001</v>
      </c>
      <c r="BN91" s="51">
        <f t="shared" si="157"/>
        <v>106.322</v>
      </c>
      <c r="BO91" s="51">
        <f t="shared" si="157"/>
        <v>95.352000000000004</v>
      </c>
      <c r="BP91" s="51">
        <f t="shared" ref="BP91:CU91" si="158">+BP90+BP81</f>
        <v>97.257000000000005</v>
      </c>
      <c r="BQ91" s="51">
        <f t="shared" si="158"/>
        <v>97.364000000000004</v>
      </c>
      <c r="BR91" s="51">
        <f t="shared" si="158"/>
        <v>104.13499999999999</v>
      </c>
      <c r="BS91" s="51">
        <f t="shared" si="158"/>
        <v>110.727</v>
      </c>
      <c r="BT91" s="51">
        <f t="shared" si="158"/>
        <v>108.283</v>
      </c>
      <c r="BU91" s="51">
        <f t="shared" si="158"/>
        <v>121.84899999999999</v>
      </c>
      <c r="BV91" s="51">
        <f t="shared" si="158"/>
        <v>124.38800000000001</v>
      </c>
      <c r="BW91" s="51">
        <f t="shared" si="158"/>
        <v>131.018</v>
      </c>
      <c r="BX91" s="51">
        <f t="shared" si="158"/>
        <v>138.773</v>
      </c>
      <c r="BY91" s="51">
        <f t="shared" si="158"/>
        <v>136.30599999999998</v>
      </c>
      <c r="BZ91" s="51">
        <f t="shared" si="158"/>
        <v>135.36599999999999</v>
      </c>
      <c r="CA91" s="51">
        <f t="shared" si="158"/>
        <v>140.15</v>
      </c>
      <c r="CB91" s="51">
        <f t="shared" si="158"/>
        <v>151.245</v>
      </c>
      <c r="CC91" s="51">
        <f t="shared" si="158"/>
        <v>152.96600000000001</v>
      </c>
      <c r="CD91" s="51">
        <f t="shared" si="158"/>
        <v>160.30000000000001</v>
      </c>
      <c r="CE91" s="51">
        <f t="shared" si="158"/>
        <v>167.11799999999999</v>
      </c>
      <c r="CF91" s="51">
        <f t="shared" si="158"/>
        <v>181.59899999999999</v>
      </c>
      <c r="CG91" s="51">
        <f t="shared" si="158"/>
        <v>194.95999999999998</v>
      </c>
      <c r="CH91" s="51">
        <f t="shared" ref="CH91" si="159">+CH90+CH81</f>
        <v>196.9117</v>
      </c>
      <c r="CI91" s="51">
        <f>+CI90+CI81</f>
        <v>196.78219999999999</v>
      </c>
      <c r="CJ91" s="51">
        <f>+CJ90+CJ81</f>
        <v>199.8717</v>
      </c>
      <c r="CK91" s="53">
        <f t="shared" si="158"/>
        <v>226.69430237829386</v>
      </c>
      <c r="CL91" s="53">
        <f t="shared" si="158"/>
        <v>229.30310238103058</v>
      </c>
      <c r="CM91" s="53">
        <f t="shared" si="158"/>
        <v>225.74794620742102</v>
      </c>
      <c r="CN91" s="53">
        <f t="shared" ref="CN91:CQ91" si="160">+CN90+CN81</f>
        <v>221.24611809415302</v>
      </c>
      <c r="CO91" s="53">
        <f t="shared" si="160"/>
        <v>245.08992903730018</v>
      </c>
      <c r="CP91" s="53">
        <f t="shared" si="160"/>
        <v>248.22810873481612</v>
      </c>
      <c r="CQ91" s="53">
        <f t="shared" si="160"/>
        <v>245.12314025684495</v>
      </c>
      <c r="CR91" s="53">
        <f t="shared" si="158"/>
        <v>240.18971317654578</v>
      </c>
      <c r="CS91" s="53">
        <f t="shared" si="158"/>
        <v>265.45803172166023</v>
      </c>
      <c r="CT91" s="53">
        <f t="shared" si="158"/>
        <v>269.07882088641975</v>
      </c>
      <c r="CU91" s="53">
        <f t="shared" si="158"/>
        <v>265.88728552730959</v>
      </c>
      <c r="CV91" s="53">
        <f t="shared" ref="CV91:DC91" si="161">+CV90+CV81</f>
        <v>260.89315205638832</v>
      </c>
      <c r="CW91" s="53">
        <f t="shared" si="161"/>
        <v>288.15230423916165</v>
      </c>
      <c r="CX91" s="53">
        <f t="shared" si="161"/>
        <v>292.19260789508087</v>
      </c>
      <c r="CY91" s="53">
        <f t="shared" si="161"/>
        <v>288.79787259292232</v>
      </c>
      <c r="CZ91" s="53">
        <f t="shared" si="161"/>
        <v>283.79921703033807</v>
      </c>
      <c r="DA91" s="53">
        <f t="shared" si="161"/>
        <v>313.32305410024867</v>
      </c>
      <c r="DB91" s="53">
        <f t="shared" si="161"/>
        <v>317.7937761508777</v>
      </c>
      <c r="DC91" s="53">
        <f t="shared" si="161"/>
        <v>314.16353105894376</v>
      </c>
      <c r="DF91" s="51">
        <v>197.58974200284416</v>
      </c>
      <c r="DG91" s="51">
        <v>188.98764963713299</v>
      </c>
      <c r="DH91" s="51">
        <v>203.22149742844755</v>
      </c>
      <c r="DI91" s="51">
        <v>206.25778852294502</v>
      </c>
    </row>
    <row r="92" spans="1:113" s="318" customFormat="1">
      <c r="B92" s="319" t="s">
        <v>245</v>
      </c>
      <c r="C92" s="318" t="e">
        <f t="shared" ref="C92:AF92" si="162">C91/C67</f>
        <v>#DIV/0!</v>
      </c>
      <c r="D92" s="318" t="e">
        <f t="shared" si="162"/>
        <v>#DIV/0!</v>
      </c>
      <c r="E92" s="318" t="e">
        <f t="shared" si="162"/>
        <v>#DIV/0!</v>
      </c>
      <c r="F92" s="318" t="e">
        <f t="shared" si="162"/>
        <v>#DIV/0!</v>
      </c>
      <c r="G92" s="318">
        <f t="shared" si="162"/>
        <v>0.58536779696869734</v>
      </c>
      <c r="H92" s="318">
        <f t="shared" si="162"/>
        <v>0.65863814676628063</v>
      </c>
      <c r="I92" s="318">
        <f t="shared" si="162"/>
        <v>0.59106108381608857</v>
      </c>
      <c r="J92" s="318">
        <f t="shared" si="162"/>
        <v>0.58283380786934091</v>
      </c>
      <c r="K92" s="318">
        <f t="shared" si="162"/>
        <v>0.69849723413718989</v>
      </c>
      <c r="L92" s="318">
        <f t="shared" si="162"/>
        <v>0.62587172691669057</v>
      </c>
      <c r="M92" s="318">
        <f t="shared" si="162"/>
        <v>0.73193639798488663</v>
      </c>
      <c r="N92" s="318">
        <f t="shared" si="162"/>
        <v>0.73540841765654796</v>
      </c>
      <c r="O92" s="318">
        <f t="shared" si="162"/>
        <v>0.69194039959363363</v>
      </c>
      <c r="P92" s="318">
        <f t="shared" si="162"/>
        <v>0.72384819486069751</v>
      </c>
      <c r="Q92" s="318">
        <f t="shared" si="162"/>
        <v>0.64549184280422989</v>
      </c>
      <c r="R92" s="318">
        <f t="shared" si="162"/>
        <v>0.61607972159563806</v>
      </c>
      <c r="S92" s="318">
        <f t="shared" si="162"/>
        <v>0.61093771070344771</v>
      </c>
      <c r="T92" s="318">
        <f t="shared" si="162"/>
        <v>0.63741421173779977</v>
      </c>
      <c r="U92" s="318">
        <f t="shared" si="162"/>
        <v>0.68584817079772487</v>
      </c>
      <c r="V92" s="318">
        <f t="shared" si="162"/>
        <v>0.59065157163809023</v>
      </c>
      <c r="W92" s="318">
        <f t="shared" si="162"/>
        <v>0.6103496292961631</v>
      </c>
      <c r="X92" s="318">
        <f t="shared" si="162"/>
        <v>0.54217986242225868</v>
      </c>
      <c r="Y92" s="318">
        <f t="shared" si="162"/>
        <v>0.56655689406511778</v>
      </c>
      <c r="Z92" s="318">
        <f t="shared" si="162"/>
        <v>0.55575868083403168</v>
      </c>
      <c r="AA92" s="76">
        <f t="shared" si="162"/>
        <v>0.54148676344896207</v>
      </c>
      <c r="AB92" s="76">
        <f t="shared" si="162"/>
        <v>0.56362537002066537</v>
      </c>
      <c r="AC92" s="76">
        <f t="shared" si="162"/>
        <v>0.53804043475731678</v>
      </c>
      <c r="AD92" s="76">
        <f t="shared" si="162"/>
        <v>0.51268775340249284</v>
      </c>
      <c r="AE92" s="76">
        <f t="shared" si="162"/>
        <v>0.48934920547707444</v>
      </c>
      <c r="AF92" s="76">
        <f t="shared" si="162"/>
        <v>0.46780979693653207</v>
      </c>
      <c r="AJ92" s="318" t="e">
        <f t="shared" ref="AJ92:BO92" si="163">AJ91/AJ67</f>
        <v>#DIV/0!</v>
      </c>
      <c r="AK92" s="318" t="e">
        <f t="shared" si="163"/>
        <v>#DIV/0!</v>
      </c>
      <c r="AL92" s="318" t="e">
        <f t="shared" si="163"/>
        <v>#DIV/0!</v>
      </c>
      <c r="AM92" s="318" t="e">
        <f t="shared" si="163"/>
        <v>#DIV/0!</v>
      </c>
      <c r="AN92" s="318" t="e">
        <f t="shared" si="163"/>
        <v>#DIV/0!</v>
      </c>
      <c r="AO92" s="318" t="e">
        <f t="shared" si="163"/>
        <v>#DIV/0!</v>
      </c>
      <c r="AP92" s="318" t="e">
        <f t="shared" si="163"/>
        <v>#DIV/0!</v>
      </c>
      <c r="AQ92" s="318" t="e">
        <f t="shared" si="163"/>
        <v>#DIV/0!</v>
      </c>
      <c r="AR92" s="318" t="e">
        <f t="shared" si="163"/>
        <v>#DIV/0!</v>
      </c>
      <c r="AS92" s="318" t="e">
        <f t="shared" si="163"/>
        <v>#DIV/0!</v>
      </c>
      <c r="AT92" s="318" t="e">
        <f t="shared" si="163"/>
        <v>#DIV/0!</v>
      </c>
      <c r="AU92" s="318" t="e">
        <f t="shared" si="163"/>
        <v>#DIV/0!</v>
      </c>
      <c r="AV92" s="318" t="e">
        <f t="shared" si="163"/>
        <v>#DIV/0!</v>
      </c>
      <c r="AW92" s="318" t="e">
        <f t="shared" si="163"/>
        <v>#DIV/0!</v>
      </c>
      <c r="AX92" s="318" t="e">
        <f t="shared" si="163"/>
        <v>#DIV/0!</v>
      </c>
      <c r="AY92" s="318" t="e">
        <f t="shared" si="163"/>
        <v>#DIV/0!</v>
      </c>
      <c r="AZ92" s="318" t="e">
        <f t="shared" si="163"/>
        <v>#DIV/0!</v>
      </c>
      <c r="BA92" s="318" t="e">
        <f t="shared" si="163"/>
        <v>#DIV/0!</v>
      </c>
      <c r="BB92" s="318" t="e">
        <f t="shared" si="163"/>
        <v>#DIV/0!</v>
      </c>
      <c r="BC92" s="318" t="e">
        <f t="shared" si="163"/>
        <v>#DIV/0!</v>
      </c>
      <c r="BD92" s="318" t="e">
        <f t="shared" si="163"/>
        <v>#DIV/0!</v>
      </c>
      <c r="BE92" s="318" t="e">
        <f t="shared" si="163"/>
        <v>#DIV/0!</v>
      </c>
      <c r="BF92" s="318" t="e">
        <f t="shared" si="163"/>
        <v>#DIV/0!</v>
      </c>
      <c r="BG92" s="318" t="e">
        <f t="shared" si="163"/>
        <v>#DIV/0!</v>
      </c>
      <c r="BH92" s="318" t="e">
        <f t="shared" si="163"/>
        <v>#DIV/0!</v>
      </c>
      <c r="BI92" s="318" t="e">
        <f t="shared" si="163"/>
        <v>#DIV/0!</v>
      </c>
      <c r="BJ92" s="318" t="e">
        <f t="shared" si="163"/>
        <v>#DIV/0!</v>
      </c>
      <c r="BK92" s="318" t="e">
        <f t="shared" si="163"/>
        <v>#DIV/0!</v>
      </c>
      <c r="BL92" s="318" t="e">
        <f t="shared" si="163"/>
        <v>#DIV/0!</v>
      </c>
      <c r="BM92" s="318">
        <f t="shared" si="163"/>
        <v>0.60015417627871392</v>
      </c>
      <c r="BN92" s="318">
        <f t="shared" si="163"/>
        <v>0.60399245591710593</v>
      </c>
      <c r="BO92" s="318">
        <f t="shared" si="163"/>
        <v>0.54560123594541243</v>
      </c>
      <c r="BP92" s="318">
        <f t="shared" ref="BP92:CU92" si="164">BP91/BP67</f>
        <v>0.65437846930193444</v>
      </c>
      <c r="BQ92" s="318">
        <f t="shared" si="164"/>
        <v>0.56890104239704575</v>
      </c>
      <c r="BR92" s="318">
        <f t="shared" si="164"/>
        <v>0.56000709856791764</v>
      </c>
      <c r="BS92" s="318">
        <f t="shared" si="164"/>
        <v>0.55426408974185704</v>
      </c>
      <c r="BT92" s="318">
        <f t="shared" si="164"/>
        <v>0.53825008947389352</v>
      </c>
      <c r="BU92" s="318">
        <f t="shared" si="164"/>
        <v>0.53537408390305619</v>
      </c>
      <c r="BV92" s="318">
        <f t="shared" si="164"/>
        <v>0.52327185838325374</v>
      </c>
      <c r="BW92" s="318">
        <f t="shared" si="164"/>
        <v>0.53876077373511411</v>
      </c>
      <c r="BX92" s="318">
        <f t="shared" si="164"/>
        <v>0.58641599688986923</v>
      </c>
      <c r="BY92" s="318">
        <f t="shared" si="164"/>
        <v>0.56238808433386966</v>
      </c>
      <c r="BZ92" s="318">
        <f t="shared" si="164"/>
        <v>0.55575353488906765</v>
      </c>
      <c r="CA92" s="318">
        <f t="shared" si="164"/>
        <v>0.56231167674400873</v>
      </c>
      <c r="CB92" s="318">
        <f t="shared" si="164"/>
        <v>0.57881966635922844</v>
      </c>
      <c r="CC92" s="318">
        <f t="shared" si="164"/>
        <v>0.55607216730950293</v>
      </c>
      <c r="CD92" s="318">
        <f t="shared" si="164"/>
        <v>0.55337305559966588</v>
      </c>
      <c r="CE92" s="318">
        <f t="shared" si="164"/>
        <v>0.53829330120885521</v>
      </c>
      <c r="CF92" s="318">
        <f t="shared" si="164"/>
        <v>0.54797194947525962</v>
      </c>
      <c r="CG92" s="318">
        <f t="shared" si="164"/>
        <v>0.53388832598515756</v>
      </c>
      <c r="CH92" s="318">
        <f t="shared" ref="CH92" si="165">CH91/CH67</f>
        <v>0.53256802077135279</v>
      </c>
      <c r="CI92" s="318">
        <f>CI91/CI67</f>
        <v>0.55250167197411992</v>
      </c>
      <c r="CJ92" s="318">
        <f>CJ91/CJ67</f>
        <v>0.56436715431994011</v>
      </c>
      <c r="CK92" s="76">
        <f t="shared" si="164"/>
        <v>0.56461029693007769</v>
      </c>
      <c r="CL92" s="76">
        <f t="shared" si="164"/>
        <v>0.56294889577998175</v>
      </c>
      <c r="CM92" s="76">
        <f t="shared" si="164"/>
        <v>0.56267171473479771</v>
      </c>
      <c r="CN92" s="76">
        <f t="shared" ref="CN92:CQ92" si="166">CN91/CN67</f>
        <v>0.53672407368131747</v>
      </c>
      <c r="CO92" s="76">
        <f t="shared" si="166"/>
        <v>0.54121442459532731</v>
      </c>
      <c r="CP92" s="76">
        <f t="shared" si="166"/>
        <v>0.53846906783024362</v>
      </c>
      <c r="CQ92" s="76">
        <f t="shared" si="166"/>
        <v>0.53565345695170252</v>
      </c>
      <c r="CR92" s="76">
        <f t="shared" si="164"/>
        <v>0.51065461798968037</v>
      </c>
      <c r="CS92" s="76">
        <f t="shared" si="164"/>
        <v>0.51632410870041301</v>
      </c>
      <c r="CT92" s="76">
        <f t="shared" si="164"/>
        <v>0.51328858549171374</v>
      </c>
      <c r="CU92" s="76">
        <f t="shared" si="164"/>
        <v>0.5103303434729477</v>
      </c>
      <c r="CV92" s="76">
        <f t="shared" ref="CV92:DC92" si="167">CV91/CV67</f>
        <v>0.48740104672625156</v>
      </c>
      <c r="CW92" s="76">
        <f t="shared" si="167"/>
        <v>0.49282008124083865</v>
      </c>
      <c r="CX92" s="76">
        <f t="shared" si="167"/>
        <v>0.48989788068451035</v>
      </c>
      <c r="CY92" s="76">
        <f t="shared" si="167"/>
        <v>0.48713301310179652</v>
      </c>
      <c r="CZ92" s="76">
        <f t="shared" si="167"/>
        <v>0.46601095562240191</v>
      </c>
      <c r="DA92" s="76">
        <f t="shared" si="167"/>
        <v>0.4710287009030576</v>
      </c>
      <c r="DB92" s="76">
        <f t="shared" si="167"/>
        <v>0.46830920119061648</v>
      </c>
      <c r="DC92" s="76">
        <f t="shared" si="167"/>
        <v>0.46575710674578863</v>
      </c>
      <c r="DF92" s="318">
        <v>0.52906456186752471</v>
      </c>
      <c r="DG92" s="318">
        <v>0.53568846908047651</v>
      </c>
      <c r="DH92" s="318">
        <v>0.55227995428208054</v>
      </c>
      <c r="DI92" s="318">
        <v>0.56623513634729628</v>
      </c>
    </row>
    <row r="93" spans="1:113" s="85" customFormat="1">
      <c r="B93" s="157" t="s">
        <v>7</v>
      </c>
      <c r="C93" s="85">
        <f t="shared" ref="C93:AF93" si="168">C73-C91</f>
        <v>0</v>
      </c>
      <c r="D93" s="85">
        <f t="shared" si="168"/>
        <v>0</v>
      </c>
      <c r="E93" s="85">
        <f t="shared" si="168"/>
        <v>0</v>
      </c>
      <c r="F93" s="85">
        <f t="shared" si="168"/>
        <v>0</v>
      </c>
      <c r="G93" s="85">
        <f t="shared" si="168"/>
        <v>38.140095200000005</v>
      </c>
      <c r="H93" s="85">
        <f t="shared" si="168"/>
        <v>54.128704499999984</v>
      </c>
      <c r="I93" s="85">
        <f t="shared" si="168"/>
        <v>89.227200000000011</v>
      </c>
      <c r="J93" s="85">
        <f t="shared" si="168"/>
        <v>118.66430000000003</v>
      </c>
      <c r="K93" s="85">
        <f t="shared" si="168"/>
        <v>74.360199999999992</v>
      </c>
      <c r="L93" s="85">
        <f t="shared" si="168"/>
        <v>116.42059999999998</v>
      </c>
      <c r="M93" s="85">
        <f t="shared" si="168"/>
        <v>85.137000000000029</v>
      </c>
      <c r="N93" s="85">
        <f t="shared" si="168"/>
        <v>72.169999999999987</v>
      </c>
      <c r="O93" s="85">
        <f t="shared" si="168"/>
        <v>90.97</v>
      </c>
      <c r="P93" s="85">
        <f t="shared" si="168"/>
        <v>89.03459799999996</v>
      </c>
      <c r="Q93" s="85">
        <f t="shared" si="168"/>
        <v>136.00670000000002</v>
      </c>
      <c r="R93" s="85">
        <f t="shared" si="168"/>
        <v>152.77140000000003</v>
      </c>
      <c r="S93" s="85">
        <f t="shared" si="168"/>
        <v>186.09179999999998</v>
      </c>
      <c r="T93" s="85">
        <f t="shared" si="168"/>
        <v>232.61180000000002</v>
      </c>
      <c r="U93" s="85">
        <f t="shared" si="168"/>
        <v>217.90950000000004</v>
      </c>
      <c r="V93" s="85">
        <f t="shared" si="168"/>
        <v>286.39240000000007</v>
      </c>
      <c r="W93" s="85">
        <f t="shared" si="168"/>
        <v>274.89670000000001</v>
      </c>
      <c r="X93" s="85">
        <f t="shared" si="168"/>
        <v>416.46409999999997</v>
      </c>
      <c r="Y93" s="85">
        <f t="shared" si="168"/>
        <v>421.23179999999991</v>
      </c>
      <c r="Z93" s="85">
        <f t="shared" si="168"/>
        <v>504.88829999999996</v>
      </c>
      <c r="AA93" s="87">
        <f t="shared" si="168"/>
        <v>652.22489999999993</v>
      </c>
      <c r="AB93" s="87">
        <f t="shared" si="168"/>
        <v>682.57274221879004</v>
      </c>
      <c r="AC93" s="87">
        <f t="shared" si="168"/>
        <v>823.98403065362027</v>
      </c>
      <c r="AD93" s="87">
        <f t="shared" si="168"/>
        <v>989.10861505442335</v>
      </c>
      <c r="AE93" s="87">
        <f t="shared" si="168"/>
        <v>1179.2269048345565</v>
      </c>
      <c r="AF93" s="87">
        <f t="shared" si="168"/>
        <v>1398.2266182999283</v>
      </c>
      <c r="AJ93" s="85">
        <f t="shared" ref="AJ93:BO93" si="169">AJ73-AJ91</f>
        <v>0</v>
      </c>
      <c r="AK93" s="85">
        <f t="shared" si="169"/>
        <v>0</v>
      </c>
      <c r="AL93" s="85">
        <f t="shared" si="169"/>
        <v>0</v>
      </c>
      <c r="AM93" s="85">
        <f t="shared" si="169"/>
        <v>0</v>
      </c>
      <c r="AN93" s="85">
        <f t="shared" si="169"/>
        <v>0</v>
      </c>
      <c r="AO93" s="85">
        <f t="shared" si="169"/>
        <v>0</v>
      </c>
      <c r="AP93" s="85">
        <f t="shared" si="169"/>
        <v>0</v>
      </c>
      <c r="AQ93" s="85">
        <f t="shared" si="169"/>
        <v>0</v>
      </c>
      <c r="AR93" s="85">
        <f t="shared" si="169"/>
        <v>0</v>
      </c>
      <c r="AS93" s="85">
        <f t="shared" si="169"/>
        <v>0</v>
      </c>
      <c r="AT93" s="85">
        <f t="shared" si="169"/>
        <v>0</v>
      </c>
      <c r="AU93" s="85">
        <f t="shared" si="169"/>
        <v>0</v>
      </c>
      <c r="AV93" s="85">
        <f t="shared" si="169"/>
        <v>0</v>
      </c>
      <c r="AW93" s="85">
        <f t="shared" si="169"/>
        <v>0</v>
      </c>
      <c r="AX93" s="85">
        <f t="shared" si="169"/>
        <v>0</v>
      </c>
      <c r="AY93" s="85">
        <f t="shared" si="169"/>
        <v>0</v>
      </c>
      <c r="AZ93" s="85">
        <f t="shared" si="169"/>
        <v>0</v>
      </c>
      <c r="BA93" s="85">
        <f t="shared" si="169"/>
        <v>0</v>
      </c>
      <c r="BB93" s="85">
        <f t="shared" si="169"/>
        <v>0</v>
      </c>
      <c r="BC93" s="85">
        <f t="shared" si="169"/>
        <v>0</v>
      </c>
      <c r="BD93" s="85">
        <f t="shared" si="169"/>
        <v>0</v>
      </c>
      <c r="BE93" s="85">
        <f t="shared" si="169"/>
        <v>0</v>
      </c>
      <c r="BF93" s="85">
        <f t="shared" si="169"/>
        <v>0</v>
      </c>
      <c r="BG93" s="85">
        <f t="shared" si="169"/>
        <v>0</v>
      </c>
      <c r="BH93" s="85">
        <f t="shared" si="169"/>
        <v>0</v>
      </c>
      <c r="BI93" s="85">
        <f t="shared" si="169"/>
        <v>0</v>
      </c>
      <c r="BJ93" s="85">
        <f t="shared" si="169"/>
        <v>0</v>
      </c>
      <c r="BK93" s="85">
        <f t="shared" si="169"/>
        <v>0</v>
      </c>
      <c r="BL93" s="85">
        <f t="shared" si="169"/>
        <v>0</v>
      </c>
      <c r="BM93" s="85">
        <f t="shared" si="169"/>
        <v>69.503999999999991</v>
      </c>
      <c r="BN93" s="85">
        <f t="shared" si="169"/>
        <v>69.710000000000008</v>
      </c>
      <c r="BO93" s="85">
        <f t="shared" si="169"/>
        <v>79.412999999999982</v>
      </c>
      <c r="BP93" s="85">
        <f t="shared" ref="BP93:CU93" si="170">BP73-BP91</f>
        <v>51.367999999999995</v>
      </c>
      <c r="BQ93" s="85">
        <f t="shared" si="170"/>
        <v>73.78</v>
      </c>
      <c r="BR93" s="85">
        <f t="shared" si="170"/>
        <v>81.818000000000012</v>
      </c>
      <c r="BS93" s="85">
        <f t="shared" si="170"/>
        <v>89.045999999999992</v>
      </c>
      <c r="BT93" s="85">
        <f t="shared" si="170"/>
        <v>92.892999999999986</v>
      </c>
      <c r="BU93" s="85">
        <f t="shared" si="170"/>
        <v>105.74700000000001</v>
      </c>
      <c r="BV93" s="85">
        <f t="shared" si="170"/>
        <v>113.32399999999998</v>
      </c>
      <c r="BW93" s="85">
        <f t="shared" si="170"/>
        <v>112.166</v>
      </c>
      <c r="BX93" s="85">
        <f t="shared" si="170"/>
        <v>97.87299999999999</v>
      </c>
      <c r="BY93" s="85">
        <f t="shared" si="170"/>
        <v>106.06400000000002</v>
      </c>
      <c r="BZ93" s="85">
        <f t="shared" si="170"/>
        <v>108.20600000000002</v>
      </c>
      <c r="CA93" s="85">
        <f t="shared" si="170"/>
        <v>109.089</v>
      </c>
      <c r="CB93" s="85">
        <f t="shared" si="170"/>
        <v>110.05399999999997</v>
      </c>
      <c r="CC93" s="85">
        <f t="shared" si="170"/>
        <v>122.11700000000002</v>
      </c>
      <c r="CD93" s="85">
        <f t="shared" si="170"/>
        <v>129.37799999999999</v>
      </c>
      <c r="CE93" s="85">
        <f t="shared" si="170"/>
        <v>143.34100000000001</v>
      </c>
      <c r="CF93" s="85">
        <f t="shared" si="170"/>
        <v>149.803</v>
      </c>
      <c r="CG93" s="85">
        <f t="shared" si="170"/>
        <v>170.21000000000004</v>
      </c>
      <c r="CH93" s="85">
        <f t="shared" ref="CH93" si="171">CH73-CH91</f>
        <v>172.82830000000001</v>
      </c>
      <c r="CI93" s="85">
        <f>CI73-CI91</f>
        <v>159.3836</v>
      </c>
      <c r="CJ93" s="85">
        <f>CJ73-CJ91</f>
        <v>154.28020000000001</v>
      </c>
      <c r="CK93" s="87">
        <f t="shared" si="170"/>
        <v>174.81148596967893</v>
      </c>
      <c r="CL93" s="87">
        <f t="shared" si="170"/>
        <v>178.02179709021644</v>
      </c>
      <c r="CM93" s="87">
        <f t="shared" si="170"/>
        <v>175.45925915889472</v>
      </c>
      <c r="CN93" s="87">
        <f t="shared" ref="CN93:CQ93" si="172">CN73-CN91</f>
        <v>190.96963473514711</v>
      </c>
      <c r="CO93" s="87">
        <f t="shared" si="172"/>
        <v>207.7618759022244</v>
      </c>
      <c r="CP93" s="87">
        <f t="shared" si="172"/>
        <v>212.76050428811774</v>
      </c>
      <c r="CQ93" s="87">
        <f t="shared" si="172"/>
        <v>212.49201572813101</v>
      </c>
      <c r="CR93" s="87">
        <f t="shared" si="170"/>
        <v>230.16677575938641</v>
      </c>
      <c r="CS93" s="87">
        <f t="shared" si="170"/>
        <v>248.67258361957903</v>
      </c>
      <c r="CT93" s="87">
        <f t="shared" si="170"/>
        <v>255.14639762034096</v>
      </c>
      <c r="CU93" s="87">
        <f t="shared" si="170"/>
        <v>255.12285805511704</v>
      </c>
      <c r="CV93" s="87">
        <f t="shared" ref="CV93:DC93" si="173">CV73-CV91</f>
        <v>274.38093856927003</v>
      </c>
      <c r="CW93" s="87">
        <f t="shared" si="173"/>
        <v>296.54851297113197</v>
      </c>
      <c r="CX93" s="87">
        <f t="shared" si="173"/>
        <v>304.24313803387565</v>
      </c>
      <c r="CY93" s="87">
        <f t="shared" si="173"/>
        <v>304.05431526027917</v>
      </c>
      <c r="CZ93" s="87">
        <f t="shared" si="173"/>
        <v>325.19766084627162</v>
      </c>
      <c r="DA93" s="87">
        <f t="shared" si="173"/>
        <v>351.86582610926894</v>
      </c>
      <c r="DB93" s="87">
        <f t="shared" si="173"/>
        <v>360.80441355568263</v>
      </c>
      <c r="DC93" s="87">
        <f t="shared" si="173"/>
        <v>360.35871778870506</v>
      </c>
      <c r="DD93" s="85">
        <v>162.74</v>
      </c>
      <c r="DF93" s="85">
        <v>175.88025815248608</v>
      </c>
      <c r="DG93" s="85">
        <v>163.80629786286701</v>
      </c>
      <c r="DH93" s="85">
        <v>164.7467691232855</v>
      </c>
      <c r="DI93" s="85">
        <v>158.00393824569949</v>
      </c>
    </row>
    <row r="94" spans="1:113" s="155" customFormat="1">
      <c r="A94" s="155" t="s">
        <v>7</v>
      </c>
      <c r="B94" s="317" t="s">
        <v>118</v>
      </c>
      <c r="C94" s="152" t="e">
        <f t="shared" ref="C94:AF94" si="174">C93/C67</f>
        <v>#DIV/0!</v>
      </c>
      <c r="D94" s="152" t="e">
        <f t="shared" si="174"/>
        <v>#DIV/0!</v>
      </c>
      <c r="E94" s="152" t="e">
        <f t="shared" si="174"/>
        <v>#DIV/0!</v>
      </c>
      <c r="F94" s="152" t="e">
        <f t="shared" si="174"/>
        <v>#DIV/0!</v>
      </c>
      <c r="G94" s="152">
        <f t="shared" si="174"/>
        <v>0.4146322030313026</v>
      </c>
      <c r="H94" s="152">
        <f t="shared" si="174"/>
        <v>0.34136185323371937</v>
      </c>
      <c r="I94" s="152">
        <f t="shared" si="174"/>
        <v>0.40893891618391143</v>
      </c>
      <c r="J94" s="152">
        <f t="shared" si="174"/>
        <v>0.41716619213065914</v>
      </c>
      <c r="K94" s="152">
        <f t="shared" si="174"/>
        <v>0.30150276586281011</v>
      </c>
      <c r="L94" s="152">
        <f t="shared" si="174"/>
        <v>0.37412827308330943</v>
      </c>
      <c r="M94" s="152">
        <f t="shared" si="174"/>
        <v>0.26806360201511342</v>
      </c>
      <c r="N94" s="152">
        <f t="shared" si="174"/>
        <v>0.26459158234345209</v>
      </c>
      <c r="O94" s="152">
        <f t="shared" si="174"/>
        <v>0.30805960040636637</v>
      </c>
      <c r="P94" s="152">
        <f t="shared" si="174"/>
        <v>0.27615180513930243</v>
      </c>
      <c r="Q94" s="152">
        <f t="shared" si="174"/>
        <v>0.35450815719577017</v>
      </c>
      <c r="R94" s="152">
        <f t="shared" si="174"/>
        <v>0.38392027840436188</v>
      </c>
      <c r="S94" s="152">
        <f t="shared" si="174"/>
        <v>0.38906228929655229</v>
      </c>
      <c r="T94" s="152">
        <f t="shared" si="174"/>
        <v>0.36258578826220017</v>
      </c>
      <c r="U94" s="152">
        <f t="shared" si="174"/>
        <v>0.31415182920227513</v>
      </c>
      <c r="V94" s="152">
        <f t="shared" si="174"/>
        <v>0.40934842836190971</v>
      </c>
      <c r="W94" s="152">
        <f t="shared" si="174"/>
        <v>0.38965037070383696</v>
      </c>
      <c r="X94" s="152">
        <f t="shared" si="174"/>
        <v>0.45782013757774126</v>
      </c>
      <c r="Y94" s="152">
        <f t="shared" si="174"/>
        <v>0.43344310593488217</v>
      </c>
      <c r="Z94" s="152">
        <f t="shared" si="174"/>
        <v>0.44424131916596837</v>
      </c>
      <c r="AA94" s="118">
        <f t="shared" si="174"/>
        <v>0.45851323655103793</v>
      </c>
      <c r="AB94" s="118">
        <f t="shared" si="174"/>
        <v>0.43637462997933463</v>
      </c>
      <c r="AC94" s="118">
        <f t="shared" si="174"/>
        <v>0.46195956524268322</v>
      </c>
      <c r="AD94" s="118">
        <f t="shared" si="174"/>
        <v>0.4873122465975071</v>
      </c>
      <c r="AE94" s="118">
        <f t="shared" si="174"/>
        <v>0.51065079452292561</v>
      </c>
      <c r="AF94" s="118">
        <f t="shared" si="174"/>
        <v>0.53219020306346787</v>
      </c>
      <c r="AJ94" s="152" t="e">
        <f t="shared" ref="AJ94:BO94" si="175">AJ93/AJ67</f>
        <v>#DIV/0!</v>
      </c>
      <c r="AK94" s="152" t="e">
        <f t="shared" si="175"/>
        <v>#DIV/0!</v>
      </c>
      <c r="AL94" s="152" t="e">
        <f t="shared" si="175"/>
        <v>#DIV/0!</v>
      </c>
      <c r="AM94" s="152" t="e">
        <f t="shared" si="175"/>
        <v>#DIV/0!</v>
      </c>
      <c r="AN94" s="152" t="e">
        <f t="shared" si="175"/>
        <v>#DIV/0!</v>
      </c>
      <c r="AO94" s="152" t="e">
        <f t="shared" si="175"/>
        <v>#DIV/0!</v>
      </c>
      <c r="AP94" s="152" t="e">
        <f t="shared" si="175"/>
        <v>#DIV/0!</v>
      </c>
      <c r="AQ94" s="152" t="e">
        <f t="shared" si="175"/>
        <v>#DIV/0!</v>
      </c>
      <c r="AR94" s="152" t="e">
        <f t="shared" si="175"/>
        <v>#DIV/0!</v>
      </c>
      <c r="AS94" s="152" t="e">
        <f t="shared" si="175"/>
        <v>#DIV/0!</v>
      </c>
      <c r="AT94" s="152" t="e">
        <f t="shared" si="175"/>
        <v>#DIV/0!</v>
      </c>
      <c r="AU94" s="152" t="e">
        <f t="shared" si="175"/>
        <v>#DIV/0!</v>
      </c>
      <c r="AV94" s="152" t="e">
        <f t="shared" si="175"/>
        <v>#DIV/0!</v>
      </c>
      <c r="AW94" s="152" t="e">
        <f t="shared" si="175"/>
        <v>#DIV/0!</v>
      </c>
      <c r="AX94" s="152" t="e">
        <f t="shared" si="175"/>
        <v>#DIV/0!</v>
      </c>
      <c r="AY94" s="152" t="e">
        <f t="shared" si="175"/>
        <v>#DIV/0!</v>
      </c>
      <c r="AZ94" s="152" t="e">
        <f t="shared" si="175"/>
        <v>#DIV/0!</v>
      </c>
      <c r="BA94" s="152" t="e">
        <f t="shared" si="175"/>
        <v>#DIV/0!</v>
      </c>
      <c r="BB94" s="152" t="e">
        <f t="shared" si="175"/>
        <v>#DIV/0!</v>
      </c>
      <c r="BC94" s="152" t="e">
        <f t="shared" si="175"/>
        <v>#DIV/0!</v>
      </c>
      <c r="BD94" s="152" t="e">
        <f t="shared" si="175"/>
        <v>#DIV/0!</v>
      </c>
      <c r="BE94" s="152" t="e">
        <f t="shared" si="175"/>
        <v>#DIV/0!</v>
      </c>
      <c r="BF94" s="152" t="e">
        <f t="shared" si="175"/>
        <v>#DIV/0!</v>
      </c>
      <c r="BG94" s="152" t="e">
        <f t="shared" si="175"/>
        <v>#DIV/0!</v>
      </c>
      <c r="BH94" s="152" t="e">
        <f t="shared" si="175"/>
        <v>#DIV/0!</v>
      </c>
      <c r="BI94" s="152" t="e">
        <f t="shared" si="175"/>
        <v>#DIV/0!</v>
      </c>
      <c r="BJ94" s="152" t="e">
        <f t="shared" si="175"/>
        <v>#DIV/0!</v>
      </c>
      <c r="BK94" s="152" t="e">
        <f t="shared" si="175"/>
        <v>#DIV/0!</v>
      </c>
      <c r="BL94" s="152" t="e">
        <f t="shared" si="175"/>
        <v>#DIV/0!</v>
      </c>
      <c r="BM94" s="152">
        <f t="shared" si="175"/>
        <v>0.39984582372128608</v>
      </c>
      <c r="BN94" s="152">
        <f t="shared" si="175"/>
        <v>0.39600754408289401</v>
      </c>
      <c r="BO94" s="152">
        <f t="shared" si="175"/>
        <v>0.45439876405458751</v>
      </c>
      <c r="BP94" s="152">
        <f t="shared" ref="BP94:CU94" si="176">BP93/BP67</f>
        <v>0.34562153069806556</v>
      </c>
      <c r="BQ94" s="152">
        <f t="shared" si="176"/>
        <v>0.43109895760295425</v>
      </c>
      <c r="BR94" s="152">
        <f t="shared" si="176"/>
        <v>0.43999290143208236</v>
      </c>
      <c r="BS94" s="152">
        <f t="shared" si="176"/>
        <v>0.44573591025814296</v>
      </c>
      <c r="BT94" s="152">
        <f t="shared" si="176"/>
        <v>0.46174991052610648</v>
      </c>
      <c r="BU94" s="152">
        <f t="shared" si="176"/>
        <v>0.46462591609694376</v>
      </c>
      <c r="BV94" s="152">
        <f t="shared" si="176"/>
        <v>0.47672814161674626</v>
      </c>
      <c r="BW94" s="152">
        <f t="shared" si="176"/>
        <v>0.46123922626488584</v>
      </c>
      <c r="BX94" s="152">
        <f t="shared" si="176"/>
        <v>0.41358400311013072</v>
      </c>
      <c r="BY94" s="152">
        <f t="shared" si="176"/>
        <v>0.43761191566613039</v>
      </c>
      <c r="BZ94" s="152">
        <f t="shared" si="176"/>
        <v>0.44424646511093235</v>
      </c>
      <c r="CA94" s="152">
        <f t="shared" si="176"/>
        <v>0.43768832325599122</v>
      </c>
      <c r="CB94" s="152">
        <f t="shared" si="176"/>
        <v>0.42118033364077162</v>
      </c>
      <c r="CC94" s="152">
        <f t="shared" si="176"/>
        <v>0.44392783269049707</v>
      </c>
      <c r="CD94" s="152">
        <f t="shared" si="176"/>
        <v>0.44662694440033412</v>
      </c>
      <c r="CE94" s="152">
        <f t="shared" si="176"/>
        <v>0.46170669879114473</v>
      </c>
      <c r="CF94" s="152">
        <f t="shared" si="176"/>
        <v>0.45202805052474038</v>
      </c>
      <c r="CG94" s="152">
        <f t="shared" si="176"/>
        <v>0.46611167401484249</v>
      </c>
      <c r="CH94" s="152">
        <f t="shared" ref="CH94" si="177">CH93/CH67</f>
        <v>0.46743197922864715</v>
      </c>
      <c r="CI94" s="155">
        <f>CI93/CI67</f>
        <v>0.44749832802588008</v>
      </c>
      <c r="CJ94" s="155">
        <f>CJ93/CJ67</f>
        <v>0.43563284568005989</v>
      </c>
      <c r="CK94" s="118">
        <f t="shared" si="176"/>
        <v>0.43538970306992225</v>
      </c>
      <c r="CL94" s="118">
        <f t="shared" si="176"/>
        <v>0.43705110422001825</v>
      </c>
      <c r="CM94" s="118">
        <f t="shared" si="176"/>
        <v>0.43732828526520229</v>
      </c>
      <c r="CN94" s="118">
        <f t="shared" ref="CN94:CQ94" si="178">CN93/CN67</f>
        <v>0.46327592631868258</v>
      </c>
      <c r="CO94" s="118">
        <f t="shared" si="178"/>
        <v>0.45878557540467274</v>
      </c>
      <c r="CP94" s="118">
        <f t="shared" si="178"/>
        <v>0.46153093216975632</v>
      </c>
      <c r="CQ94" s="118">
        <f t="shared" si="178"/>
        <v>0.46434654304829748</v>
      </c>
      <c r="CR94" s="118">
        <f t="shared" si="176"/>
        <v>0.48934538201031963</v>
      </c>
      <c r="CS94" s="118">
        <f t="shared" si="176"/>
        <v>0.48367589129958705</v>
      </c>
      <c r="CT94" s="118">
        <f t="shared" si="176"/>
        <v>0.48671141450828631</v>
      </c>
      <c r="CU94" s="118">
        <f t="shared" si="176"/>
        <v>0.4896696565270523</v>
      </c>
      <c r="CV94" s="118">
        <f t="shared" ref="CV94:DC94" si="179">CV93/CV67</f>
        <v>0.51259895327374849</v>
      </c>
      <c r="CW94" s="118">
        <f t="shared" si="179"/>
        <v>0.50717991875916135</v>
      </c>
      <c r="CX94" s="118">
        <f t="shared" si="179"/>
        <v>0.51010211931548965</v>
      </c>
      <c r="CY94" s="118">
        <f t="shared" si="179"/>
        <v>0.51286698689820354</v>
      </c>
      <c r="CZ94" s="118">
        <f t="shared" si="179"/>
        <v>0.53398904437759809</v>
      </c>
      <c r="DA94" s="118">
        <f t="shared" si="179"/>
        <v>0.5289712990969424</v>
      </c>
      <c r="DB94" s="118">
        <f t="shared" si="179"/>
        <v>0.53169079880938352</v>
      </c>
      <c r="DC94" s="118">
        <f t="shared" si="179"/>
        <v>0.53424289325421137</v>
      </c>
      <c r="DD94" s="142">
        <f>+DD93/CJ93-1</f>
        <v>5.4833996844702027E-2</v>
      </c>
      <c r="DF94" s="155">
        <v>0.47093543813247535</v>
      </c>
      <c r="DG94" s="155">
        <v>0.46431153091952354</v>
      </c>
      <c r="DH94" s="155">
        <v>0.44772004571791946</v>
      </c>
      <c r="DI94" s="155">
        <v>0.43376486365270367</v>
      </c>
    </row>
    <row r="95" spans="1:113" s="174" customFormat="1">
      <c r="A95" s="174" t="s">
        <v>7</v>
      </c>
      <c r="B95" s="142" t="s">
        <v>132</v>
      </c>
      <c r="C95" s="142"/>
      <c r="D95" s="142" t="e">
        <f>+D93/C93-1</f>
        <v>#DIV/0!</v>
      </c>
      <c r="E95" s="142" t="e">
        <f>+E93/D93-1</f>
        <v>#DIV/0!</v>
      </c>
      <c r="F95" s="142"/>
      <c r="G95" s="142"/>
      <c r="H95" s="142">
        <f t="shared" ref="H95:AF95" si="180">+H93/G93-1</f>
        <v>0.41920737785678042</v>
      </c>
      <c r="I95" s="142">
        <f t="shared" si="180"/>
        <v>0.64842666796135928</v>
      </c>
      <c r="J95" s="142">
        <f t="shared" si="180"/>
        <v>0.32991173095199677</v>
      </c>
      <c r="K95" s="142">
        <f t="shared" si="180"/>
        <v>-0.37335660346035016</v>
      </c>
      <c r="L95" s="142">
        <f t="shared" si="180"/>
        <v>0.56563053891732396</v>
      </c>
      <c r="M95" s="142">
        <f t="shared" si="180"/>
        <v>-0.2687118946303314</v>
      </c>
      <c r="N95" s="142">
        <f t="shared" si="180"/>
        <v>-0.15230745739220364</v>
      </c>
      <c r="O95" s="142">
        <f t="shared" si="180"/>
        <v>0.2604960509907166</v>
      </c>
      <c r="P95" s="142">
        <f t="shared" si="180"/>
        <v>-2.1275167637683223E-2</v>
      </c>
      <c r="Q95" s="142">
        <f t="shared" si="180"/>
        <v>0.52757133805445022</v>
      </c>
      <c r="R95" s="142">
        <f t="shared" si="180"/>
        <v>0.1232637803872898</v>
      </c>
      <c r="S95" s="142">
        <f t="shared" si="180"/>
        <v>0.21810626858168436</v>
      </c>
      <c r="T95" s="142">
        <f t="shared" si="180"/>
        <v>0.24998414760886845</v>
      </c>
      <c r="U95" s="142">
        <f t="shared" si="180"/>
        <v>-6.3205306007691697E-2</v>
      </c>
      <c r="V95" s="142">
        <f t="shared" si="180"/>
        <v>0.31427220933460909</v>
      </c>
      <c r="W95" s="142">
        <f t="shared" si="180"/>
        <v>-4.0139682477607797E-2</v>
      </c>
      <c r="X95" s="142">
        <f t="shared" si="180"/>
        <v>0.5149839921686945</v>
      </c>
      <c r="Y95" s="142">
        <f t="shared" si="180"/>
        <v>1.1448045581839983E-2</v>
      </c>
      <c r="Z95" s="142">
        <f t="shared" si="180"/>
        <v>0.19859967837186088</v>
      </c>
      <c r="AA95" s="143">
        <f t="shared" si="180"/>
        <v>0.29182019072337373</v>
      </c>
      <c r="AB95" s="143">
        <f t="shared" si="180"/>
        <v>4.6529720375272587E-2</v>
      </c>
      <c r="AC95" s="143">
        <f t="shared" si="180"/>
        <v>0.20717394599607752</v>
      </c>
      <c r="AD95" s="143">
        <f t="shared" si="180"/>
        <v>0.20039779687213</v>
      </c>
      <c r="AE95" s="143">
        <f t="shared" si="180"/>
        <v>0.19221174185169976</v>
      </c>
      <c r="AF95" s="143">
        <f t="shared" si="180"/>
        <v>0.18571465132581677</v>
      </c>
      <c r="AJ95" s="142"/>
      <c r="AK95" s="142"/>
      <c r="AL95" s="142"/>
      <c r="AM95" s="142"/>
      <c r="AN95" s="142" t="e">
        <f t="shared" ref="AN95:BL95" si="181">+IF(AJ93&lt;0,1-AN93/AJ93,AN93/AJ93-1)</f>
        <v>#DIV/0!</v>
      </c>
      <c r="AO95" s="142" t="e">
        <f t="shared" si="181"/>
        <v>#DIV/0!</v>
      </c>
      <c r="AP95" s="142" t="e">
        <f t="shared" si="181"/>
        <v>#DIV/0!</v>
      </c>
      <c r="AQ95" s="142" t="e">
        <f t="shared" si="181"/>
        <v>#DIV/0!</v>
      </c>
      <c r="AR95" s="142" t="e">
        <f t="shared" si="181"/>
        <v>#DIV/0!</v>
      </c>
      <c r="AS95" s="142" t="e">
        <f t="shared" si="181"/>
        <v>#DIV/0!</v>
      </c>
      <c r="AT95" s="142" t="e">
        <f t="shared" si="181"/>
        <v>#DIV/0!</v>
      </c>
      <c r="AU95" s="142" t="e">
        <f t="shared" si="181"/>
        <v>#DIV/0!</v>
      </c>
      <c r="AV95" s="142" t="e">
        <f t="shared" si="181"/>
        <v>#DIV/0!</v>
      </c>
      <c r="AW95" s="142" t="e">
        <f t="shared" si="181"/>
        <v>#DIV/0!</v>
      </c>
      <c r="AX95" s="142" t="e">
        <f t="shared" si="181"/>
        <v>#DIV/0!</v>
      </c>
      <c r="AY95" s="142" t="e">
        <f t="shared" si="181"/>
        <v>#DIV/0!</v>
      </c>
      <c r="AZ95" s="142" t="e">
        <f t="shared" si="181"/>
        <v>#DIV/0!</v>
      </c>
      <c r="BA95" s="142" t="e">
        <f t="shared" si="181"/>
        <v>#DIV/0!</v>
      </c>
      <c r="BB95" s="142" t="e">
        <f t="shared" si="181"/>
        <v>#DIV/0!</v>
      </c>
      <c r="BC95" s="142" t="e">
        <f t="shared" si="181"/>
        <v>#DIV/0!</v>
      </c>
      <c r="BD95" s="142" t="e">
        <f t="shared" si="181"/>
        <v>#DIV/0!</v>
      </c>
      <c r="BE95" s="142" t="e">
        <f t="shared" si="181"/>
        <v>#DIV/0!</v>
      </c>
      <c r="BF95" s="142" t="e">
        <f t="shared" si="181"/>
        <v>#DIV/0!</v>
      </c>
      <c r="BG95" s="142" t="e">
        <f t="shared" si="181"/>
        <v>#DIV/0!</v>
      </c>
      <c r="BH95" s="142" t="e">
        <f t="shared" si="181"/>
        <v>#DIV/0!</v>
      </c>
      <c r="BI95" s="142" t="e">
        <f t="shared" si="181"/>
        <v>#DIV/0!</v>
      </c>
      <c r="BJ95" s="142" t="e">
        <f t="shared" si="181"/>
        <v>#DIV/0!</v>
      </c>
      <c r="BK95" s="142" t="e">
        <f t="shared" si="181"/>
        <v>#DIV/0!</v>
      </c>
      <c r="BL95" s="142" t="e">
        <f t="shared" si="181"/>
        <v>#DIV/0!</v>
      </c>
      <c r="BM95" s="142"/>
      <c r="BN95" s="142"/>
      <c r="BO95" s="142"/>
      <c r="BP95" s="142"/>
      <c r="BQ95" s="142">
        <f t="shared" ref="BQ95:CM95" si="182">+IF(BM93&lt;0,1-BQ93/BM93,BQ93/BM93-1)</f>
        <v>6.1521639042357412E-2</v>
      </c>
      <c r="BR95" s="142">
        <f t="shared" si="182"/>
        <v>0.17369100559460637</v>
      </c>
      <c r="BS95" s="142">
        <f t="shared" si="182"/>
        <v>0.12130255751577224</v>
      </c>
      <c r="BT95" s="142">
        <f t="shared" si="182"/>
        <v>0.80838265067746451</v>
      </c>
      <c r="BU95" s="142">
        <f t="shared" si="182"/>
        <v>0.43327460016264596</v>
      </c>
      <c r="BV95" s="142">
        <f t="shared" si="182"/>
        <v>0.38507418905375301</v>
      </c>
      <c r="BW95" s="142">
        <f t="shared" si="182"/>
        <v>0.25964108438335254</v>
      </c>
      <c r="BX95" s="142">
        <f t="shared" si="182"/>
        <v>5.3610067497012803E-2</v>
      </c>
      <c r="BY95" s="142">
        <f t="shared" si="182"/>
        <v>2.9977209755360779E-3</v>
      </c>
      <c r="BZ95" s="142">
        <f t="shared" si="182"/>
        <v>-4.5162542797641869E-2</v>
      </c>
      <c r="CA95" s="142">
        <f t="shared" si="182"/>
        <v>-2.7432555319793828E-2</v>
      </c>
      <c r="CB95" s="142">
        <f t="shared" si="182"/>
        <v>0.12445720474492439</v>
      </c>
      <c r="CC95" s="142">
        <f t="shared" si="182"/>
        <v>0.15135201387841302</v>
      </c>
      <c r="CD95" s="142">
        <f t="shared" si="182"/>
        <v>0.19566382640518976</v>
      </c>
      <c r="CE95" s="142">
        <f t="shared" si="182"/>
        <v>0.31398216135449042</v>
      </c>
      <c r="CF95" s="142">
        <f t="shared" si="182"/>
        <v>0.36117724026387066</v>
      </c>
      <c r="CG95" s="142">
        <f t="shared" si="182"/>
        <v>0.39382723126182273</v>
      </c>
      <c r="CH95" s="142">
        <f t="shared" si="182"/>
        <v>0.33583994187574429</v>
      </c>
      <c r="CI95" s="174">
        <f>+IF(CE93&lt;0,1-CI93/CE93,CI93/CE93-1)</f>
        <v>0.11191912990700481</v>
      </c>
      <c r="CJ95" s="174">
        <f>+IF(CF93&lt;0,1-CJ93/CF93,CJ93/CF93-1)</f>
        <v>2.9887251924193947E-2</v>
      </c>
      <c r="CK95" s="143">
        <f t="shared" si="182"/>
        <v>2.7034169377115891E-2</v>
      </c>
      <c r="CL95" s="143">
        <f t="shared" si="182"/>
        <v>3.0050038623399278E-2</v>
      </c>
      <c r="CM95" s="143">
        <f t="shared" si="182"/>
        <v>0.10086143843466155</v>
      </c>
      <c r="CN95" s="143">
        <f t="shared" ref="CN95" si="183">+IF(CJ93&lt;0,1-CN93/CJ93,CN93/CJ93-1)</f>
        <v>0.23781039132142112</v>
      </c>
      <c r="CO95" s="143">
        <f t="shared" ref="CO95" si="184">+IF(CK93&lt;0,1-CO93/CK93,CO93/CK93-1)</f>
        <v>0.1884909893063933</v>
      </c>
      <c r="CP95" s="143">
        <f t="shared" ref="CP95" si="185">+IF(CL93&lt;0,1-CP93/CL93,CP93/CL93-1)</f>
        <v>0.19513738073488107</v>
      </c>
      <c r="CQ95" s="143">
        <f t="shared" ref="CQ95" si="186">+IF(CM93&lt;0,1-CQ93/CM93,CQ93/CM93-1)</f>
        <v>0.21106185416923284</v>
      </c>
      <c r="CR95" s="143">
        <f t="shared" ref="CR95:DC95" si="187">+CR93/CN93-1</f>
        <v>0.20525326488999784</v>
      </c>
      <c r="CS95" s="143">
        <f t="shared" si="187"/>
        <v>0.19691152450225169</v>
      </c>
      <c r="CT95" s="143">
        <f t="shared" si="187"/>
        <v>0.19921880460870089</v>
      </c>
      <c r="CU95" s="143">
        <f t="shared" si="187"/>
        <v>0.20062326662442365</v>
      </c>
      <c r="CV95" s="143">
        <f t="shared" si="187"/>
        <v>0.19209619921905929</v>
      </c>
      <c r="CW95" s="143">
        <f t="shared" si="187"/>
        <v>0.19252596588932325</v>
      </c>
      <c r="CX95" s="143">
        <f t="shared" si="187"/>
        <v>0.19242576368485853</v>
      </c>
      <c r="CY95" s="143">
        <f t="shared" si="187"/>
        <v>0.19179566103242274</v>
      </c>
      <c r="CZ95" s="143">
        <f t="shared" si="187"/>
        <v>0.18520500200188805</v>
      </c>
      <c r="DA95" s="143">
        <f t="shared" si="187"/>
        <v>0.18653714558845857</v>
      </c>
      <c r="DB95" s="143">
        <f t="shared" si="187"/>
        <v>0.18590813875811785</v>
      </c>
      <c r="DC95" s="143">
        <f t="shared" si="187"/>
        <v>0.18517876478821793</v>
      </c>
      <c r="DF95" s="174">
        <v>0.35942940957880087</v>
      </c>
      <c r="DG95" s="174">
        <v>0.34138815941160505</v>
      </c>
      <c r="DH95" s="174">
        <v>0.14933458761474738</v>
      </c>
      <c r="DI95" s="174">
        <v>5.474481983471291E-2</v>
      </c>
    </row>
    <row r="96" spans="1:113" s="174" customFormat="1">
      <c r="A96" s="174" t="s">
        <v>7</v>
      </c>
      <c r="B96" s="142" t="s">
        <v>241</v>
      </c>
      <c r="C96" s="142"/>
      <c r="D96" s="142"/>
      <c r="E96" s="142"/>
      <c r="F96" s="142"/>
      <c r="G96" s="142"/>
      <c r="H96" s="142"/>
      <c r="I96" s="142"/>
      <c r="J96" s="142"/>
      <c r="K96" s="142"/>
      <c r="L96" s="142"/>
      <c r="M96" s="142"/>
      <c r="N96" s="142"/>
      <c r="O96" s="142"/>
      <c r="P96" s="142"/>
      <c r="Q96" s="142"/>
      <c r="R96" s="142"/>
      <c r="S96" s="142"/>
      <c r="T96" s="142"/>
      <c r="U96" s="142"/>
      <c r="V96" s="142"/>
      <c r="W96" s="142"/>
      <c r="X96" s="142"/>
      <c r="Y96" s="142"/>
      <c r="Z96" s="142"/>
      <c r="AA96" s="143"/>
      <c r="AB96" s="143"/>
      <c r="AC96" s="143"/>
      <c r="AD96" s="143"/>
      <c r="AE96" s="143"/>
      <c r="AF96" s="143"/>
      <c r="AJ96" s="142"/>
      <c r="AK96" s="142" t="e">
        <f t="shared" ref="AK96:BL96" si="188">+IF(AJ93&lt;0,1-AK93/AJ93,AK93/AJ93-1)</f>
        <v>#DIV/0!</v>
      </c>
      <c r="AL96" s="142" t="e">
        <f t="shared" si="188"/>
        <v>#DIV/0!</v>
      </c>
      <c r="AM96" s="142" t="e">
        <f t="shared" si="188"/>
        <v>#DIV/0!</v>
      </c>
      <c r="AN96" s="142" t="e">
        <f t="shared" si="188"/>
        <v>#DIV/0!</v>
      </c>
      <c r="AO96" s="142" t="e">
        <f t="shared" si="188"/>
        <v>#DIV/0!</v>
      </c>
      <c r="AP96" s="142" t="e">
        <f t="shared" si="188"/>
        <v>#DIV/0!</v>
      </c>
      <c r="AQ96" s="142" t="e">
        <f t="shared" si="188"/>
        <v>#DIV/0!</v>
      </c>
      <c r="AR96" s="142" t="e">
        <f t="shared" si="188"/>
        <v>#DIV/0!</v>
      </c>
      <c r="AS96" s="142" t="e">
        <f t="shared" si="188"/>
        <v>#DIV/0!</v>
      </c>
      <c r="AT96" s="142" t="e">
        <f t="shared" si="188"/>
        <v>#DIV/0!</v>
      </c>
      <c r="AU96" s="142" t="e">
        <f t="shared" si="188"/>
        <v>#DIV/0!</v>
      </c>
      <c r="AV96" s="142" t="e">
        <f t="shared" si="188"/>
        <v>#DIV/0!</v>
      </c>
      <c r="AW96" s="142" t="e">
        <f t="shared" si="188"/>
        <v>#DIV/0!</v>
      </c>
      <c r="AX96" s="142" t="e">
        <f t="shared" si="188"/>
        <v>#DIV/0!</v>
      </c>
      <c r="AY96" s="142" t="e">
        <f t="shared" si="188"/>
        <v>#DIV/0!</v>
      </c>
      <c r="AZ96" s="142" t="e">
        <f t="shared" si="188"/>
        <v>#DIV/0!</v>
      </c>
      <c r="BA96" s="142" t="e">
        <f t="shared" si="188"/>
        <v>#DIV/0!</v>
      </c>
      <c r="BB96" s="142" t="e">
        <f t="shared" si="188"/>
        <v>#DIV/0!</v>
      </c>
      <c r="BC96" s="142" t="e">
        <f t="shared" si="188"/>
        <v>#DIV/0!</v>
      </c>
      <c r="BD96" s="142" t="e">
        <f t="shared" si="188"/>
        <v>#DIV/0!</v>
      </c>
      <c r="BE96" s="142" t="e">
        <f t="shared" si="188"/>
        <v>#DIV/0!</v>
      </c>
      <c r="BF96" s="142" t="e">
        <f t="shared" si="188"/>
        <v>#DIV/0!</v>
      </c>
      <c r="BG96" s="142" t="e">
        <f t="shared" si="188"/>
        <v>#DIV/0!</v>
      </c>
      <c r="BH96" s="142" t="e">
        <f t="shared" si="188"/>
        <v>#DIV/0!</v>
      </c>
      <c r="BI96" s="142" t="e">
        <f t="shared" si="188"/>
        <v>#DIV/0!</v>
      </c>
      <c r="BJ96" s="142" t="e">
        <f t="shared" si="188"/>
        <v>#DIV/0!</v>
      </c>
      <c r="BK96" s="142" t="e">
        <f t="shared" si="188"/>
        <v>#DIV/0!</v>
      </c>
      <c r="BL96" s="142" t="e">
        <f t="shared" si="188"/>
        <v>#DIV/0!</v>
      </c>
      <c r="BM96" s="142"/>
      <c r="BN96" s="142">
        <f t="shared" ref="BN96:CM96" si="189">+IF(BM93&lt;0,1-BN93/BM93,BN93/BM93-1)</f>
        <v>2.9638581952120546E-3</v>
      </c>
      <c r="BO96" s="142">
        <f t="shared" si="189"/>
        <v>0.13919093386888504</v>
      </c>
      <c r="BP96" s="142">
        <f t="shared" si="189"/>
        <v>-0.35315376575623636</v>
      </c>
      <c r="BQ96" s="142">
        <f t="shared" si="189"/>
        <v>0.4363027565799722</v>
      </c>
      <c r="BR96" s="142">
        <f t="shared" si="189"/>
        <v>0.10894551368934691</v>
      </c>
      <c r="BS96" s="142">
        <f t="shared" si="189"/>
        <v>8.8342418538707612E-2</v>
      </c>
      <c r="BT96" s="142">
        <f t="shared" si="189"/>
        <v>4.3202389776070715E-2</v>
      </c>
      <c r="BU96" s="142">
        <f t="shared" si="189"/>
        <v>0.13837425855554275</v>
      </c>
      <c r="BV96" s="142">
        <f t="shared" si="189"/>
        <v>7.1652150888440902E-2</v>
      </c>
      <c r="BW96" s="142">
        <f t="shared" si="189"/>
        <v>-1.0218488581412499E-2</v>
      </c>
      <c r="BX96" s="142">
        <f t="shared" si="189"/>
        <v>-0.12742720610523695</v>
      </c>
      <c r="BY96" s="142">
        <f t="shared" si="189"/>
        <v>8.3690088175492949E-2</v>
      </c>
      <c r="BZ96" s="142">
        <f t="shared" si="189"/>
        <v>2.0195353748680089E-2</v>
      </c>
      <c r="CA96" s="142">
        <f t="shared" si="189"/>
        <v>8.1603607933014022E-3</v>
      </c>
      <c r="CB96" s="142">
        <f t="shared" si="189"/>
        <v>8.8459881381255379E-3</v>
      </c>
      <c r="CC96" s="142">
        <f t="shared" si="189"/>
        <v>0.10960982790266649</v>
      </c>
      <c r="CD96" s="142">
        <f t="shared" si="189"/>
        <v>5.9459370931155942E-2</v>
      </c>
      <c r="CE96" s="142">
        <f t="shared" si="189"/>
        <v>0.10792406746123784</v>
      </c>
      <c r="CF96" s="142">
        <f t="shared" si="189"/>
        <v>4.5081309604369846E-2</v>
      </c>
      <c r="CG96" s="142">
        <f t="shared" si="189"/>
        <v>0.13622557625681764</v>
      </c>
      <c r="CH96" s="142">
        <f t="shared" si="189"/>
        <v>1.5382762469889899E-2</v>
      </c>
      <c r="CI96" s="174">
        <f>+IF(CH93&lt;0,1-CI93/CH93,CI93/CH93-1)</f>
        <v>-7.7792236572367002E-2</v>
      </c>
      <c r="CJ96" s="174">
        <f>+IF(CI93&lt;0,1-CJ93/CI93,CJ93/CI93-1)</f>
        <v>-3.2019605530305473E-2</v>
      </c>
      <c r="CK96" s="143">
        <f t="shared" si="189"/>
        <v>0.1330779061064149</v>
      </c>
      <c r="CL96" s="143">
        <f t="shared" si="189"/>
        <v>1.8364417548022871E-2</v>
      </c>
      <c r="CM96" s="143">
        <f t="shared" si="189"/>
        <v>-1.4394517824258823E-2</v>
      </c>
      <c r="CN96" s="143">
        <f t="shared" ref="CN96" si="190">+IF(CM93&lt;0,1-CN93/CM93,CN93/CM93-1)</f>
        <v>8.8398729429298939E-2</v>
      </c>
      <c r="CO96" s="143">
        <f t="shared" ref="CO96" si="191">+IF(CN93&lt;0,1-CO93/CN93,CO93/CN93-1)</f>
        <v>8.7931472405894162E-2</v>
      </c>
      <c r="CP96" s="143">
        <f t="shared" ref="CP96" si="192">+IF(CO93&lt;0,1-CP93/CO93,CP93/CO93-1)</f>
        <v>2.4059411112776763E-2</v>
      </c>
      <c r="CQ96" s="143">
        <f t="shared" ref="CQ96" si="193">+IF(CP93&lt;0,1-CQ93/CP93,CQ93/CP93-1)</f>
        <v>-1.2619285749725373E-3</v>
      </c>
      <c r="CR96" s="143">
        <f t="shared" ref="CR96:DC96" si="194">+CR93/CQ93-1</f>
        <v>8.3178466591747435E-2</v>
      </c>
      <c r="CS96" s="143">
        <f t="shared" si="194"/>
        <v>8.0401733912883966E-2</v>
      </c>
      <c r="CT96" s="143">
        <f t="shared" si="194"/>
        <v>2.6033485101299325E-2</v>
      </c>
      <c r="CU96" s="143">
        <f t="shared" si="194"/>
        <v>-9.225905379606214E-5</v>
      </c>
      <c r="CV96" s="143">
        <f t="shared" si="194"/>
        <v>7.5485515727455654E-2</v>
      </c>
      <c r="CW96" s="143">
        <f t="shared" si="194"/>
        <v>8.0791233230166792E-2</v>
      </c>
      <c r="CX96" s="143">
        <f t="shared" si="194"/>
        <v>2.5947272456877002E-2</v>
      </c>
      <c r="CY96" s="143">
        <f t="shared" si="194"/>
        <v>-6.2063116629917925E-4</v>
      </c>
      <c r="CZ96" s="143">
        <f t="shared" si="194"/>
        <v>6.9538054633078161E-2</v>
      </c>
      <c r="DA96" s="143">
        <f t="shared" si="194"/>
        <v>8.2006018104798128E-2</v>
      </c>
      <c r="DB96" s="143">
        <f t="shared" si="194"/>
        <v>2.5403397497425262E-2</v>
      </c>
      <c r="DC96" s="143">
        <f t="shared" si="194"/>
        <v>-1.2352835781173077E-3</v>
      </c>
      <c r="DF96" s="174">
        <v>3.3313307987110186E-2</v>
      </c>
      <c r="DG96" s="174">
        <v>9.3478086973338481E-2</v>
      </c>
      <c r="DH96" s="174">
        <v>-4.6760460391698011E-2</v>
      </c>
      <c r="DI96" s="174">
        <v>-8.6562341062725867E-3</v>
      </c>
    </row>
    <row r="97" spans="1:113" s="54" customFormat="1">
      <c r="B97" s="54" t="s">
        <v>116</v>
      </c>
      <c r="C97" s="54">
        <f>'[8]Annual Raw'!C27</f>
        <v>0</v>
      </c>
      <c r="D97" s="54">
        <f>'[8]Annual Raw'!D27</f>
        <v>0</v>
      </c>
      <c r="E97" s="54">
        <f>'[8]Annual Raw'!E27</f>
        <v>0</v>
      </c>
      <c r="F97" s="54">
        <f>'[8]Annual Raw'!F27</f>
        <v>0</v>
      </c>
      <c r="G97" s="54">
        <f>'[8]Annual Raw'!G27</f>
        <v>4.5313876999999998</v>
      </c>
      <c r="H97" s="54">
        <f>'[8]Annual Raw'!H27</f>
        <v>5.7737274000000003</v>
      </c>
      <c r="I97" s="54">
        <f>'[8]Annual Raw'!I27</f>
        <v>9.1152999999999995</v>
      </c>
      <c r="J97" s="54">
        <f>'[8]Annual Raw'!J27</f>
        <v>7.5877999999999997</v>
      </c>
      <c r="K97" s="54">
        <f>'[8]Annual Raw'!K27</f>
        <v>0</v>
      </c>
      <c r="L97" s="54">
        <f>'[8]Annual Raw'!L27</f>
        <v>0</v>
      </c>
      <c r="M97" s="54">
        <f>'[8]Annual Raw'!M27</f>
        <v>0</v>
      </c>
      <c r="N97" s="54">
        <f>'[8]Annual Raw'!N27</f>
        <v>0</v>
      </c>
      <c r="O97" s="54">
        <f>'[8]Annual Raw'!O27</f>
        <v>0</v>
      </c>
      <c r="P97" s="54">
        <f>'[8]Annual Raw'!P27</f>
        <v>11.310727699999999</v>
      </c>
      <c r="Q97" s="54">
        <f>'[8]Annual Raw'!Q27</f>
        <v>23.7211</v>
      </c>
      <c r="R97" s="54">
        <f>'[8]Annual Raw'!R27</f>
        <v>18.470500000000001</v>
      </c>
      <c r="S97" s="54">
        <f>'[8]Annual Raw'!S27</f>
        <v>16.919599999999999</v>
      </c>
      <c r="T97" s="54">
        <f>'[8]Annual Raw'!T27</f>
        <v>22.665800000000001</v>
      </c>
      <c r="U97" s="54">
        <f>'[8]Annual Raw'!U27</f>
        <v>28.436599999999999</v>
      </c>
      <c r="V97" s="54">
        <f>'[8]Annual Raw'!V27</f>
        <v>51.250799999999998</v>
      </c>
      <c r="W97" s="54">
        <f>'[8]Annual Raw'!W27</f>
        <v>43.413200000000003</v>
      </c>
      <c r="X97" s="54">
        <f>'[8]Annual Raw'!X27</f>
        <v>51.621699999999997</v>
      </c>
      <c r="Y97" s="54">
        <f>'[8]Annual Raw'!Y27</f>
        <v>60.25</v>
      </c>
      <c r="Z97" s="54">
        <f>'[8]Annual Raw'!Z27</f>
        <v>70.477800000000002</v>
      </c>
      <c r="AA97" s="314">
        <f>SUM(CF97:CI97)</f>
        <v>77.718000000000004</v>
      </c>
      <c r="AB97" s="314">
        <f>SUM(CJ97:CM97)</f>
        <v>84.634186363800012</v>
      </c>
      <c r="AC97" s="314">
        <f>+SUM(CN97:CQ97)</f>
        <v>88.070673713257605</v>
      </c>
      <c r="AD97" s="314">
        <f>+SUM(CR97:CU97)</f>
        <v>89.389499408992393</v>
      </c>
      <c r="AE97" s="314">
        <f>+SUM(CV97:CY97)</f>
        <v>89.389499408992393</v>
      </c>
      <c r="AF97" s="314">
        <f>+SUM(CZ97:DC97)</f>
        <v>89.389499408992393</v>
      </c>
      <c r="AJ97" s="54">
        <f>'[8]QTR Raw'!C28</f>
        <v>0</v>
      </c>
      <c r="AK97" s="54">
        <f>'[8]QTR Raw'!D28</f>
        <v>0</v>
      </c>
      <c r="AL97" s="54">
        <f>'[8]QTR Raw'!E28</f>
        <v>0</v>
      </c>
      <c r="AM97" s="54">
        <f>'[8]QTR Raw'!F28</f>
        <v>0</v>
      </c>
      <c r="AN97" s="54">
        <f>'[8]QTR Raw'!G28</f>
        <v>0</v>
      </c>
      <c r="AO97" s="54">
        <f>'[8]QTR Raw'!H28</f>
        <v>0</v>
      </c>
      <c r="AP97" s="54">
        <f>'[8]QTR Raw'!I28</f>
        <v>0</v>
      </c>
      <c r="AQ97" s="54">
        <f>'[8]QTR Raw'!J28</f>
        <v>0</v>
      </c>
      <c r="AR97" s="54">
        <f>'[8]QTR Raw'!K28</f>
        <v>0</v>
      </c>
      <c r="AS97" s="54">
        <f>'[8]QTR Raw'!L28</f>
        <v>0</v>
      </c>
      <c r="AT97" s="54">
        <f>'[8]QTR Raw'!M28</f>
        <v>0</v>
      </c>
      <c r="AU97" s="54">
        <f>'[8]QTR Raw'!N28</f>
        <v>0</v>
      </c>
      <c r="AV97" s="54">
        <f>'[8]QTR Raw'!O28</f>
        <v>0</v>
      </c>
      <c r="AW97" s="54">
        <f>'[8]QTR Raw'!P28</f>
        <v>0</v>
      </c>
      <c r="AX97" s="54">
        <f>'[8]QTR Raw'!Q28</f>
        <v>0</v>
      </c>
      <c r="AY97" s="54">
        <f>'[8]QTR Raw'!R28</f>
        <v>0</v>
      </c>
      <c r="AZ97" s="54">
        <f>'[8]QTR Raw'!S28</f>
        <v>0</v>
      </c>
      <c r="BA97" s="54">
        <f>'[8]QTR Raw'!T28</f>
        <v>0</v>
      </c>
      <c r="BB97" s="54">
        <f>'[8]QTR Raw'!U28</f>
        <v>0</v>
      </c>
      <c r="BC97" s="54">
        <f>'[8]QTR Raw'!V28</f>
        <v>0</v>
      </c>
      <c r="BD97" s="54">
        <f>'[8]QTR Raw'!W28</f>
        <v>0</v>
      </c>
      <c r="BE97" s="54">
        <f>'[8]QTR Raw'!X28</f>
        <v>0</v>
      </c>
      <c r="BF97" s="54">
        <f>'[8]QTR Raw'!Y28</f>
        <v>0</v>
      </c>
      <c r="BG97" s="54">
        <f>'[8]QTR Raw'!Z28</f>
        <v>0</v>
      </c>
      <c r="BH97" s="54">
        <f>'[8]QTR Raw'!AA28</f>
        <v>0</v>
      </c>
      <c r="BI97" s="54">
        <f>'[8]QTR Raw'!AB28</f>
        <v>0</v>
      </c>
      <c r="BJ97" s="54">
        <f>'[8]QTR Raw'!AC28</f>
        <v>0</v>
      </c>
      <c r="BK97" s="54">
        <f>'[8]QTR Raw'!AD28</f>
        <v>0</v>
      </c>
      <c r="BL97" s="54">
        <f>'[8]QTR Raw'!AE28</f>
        <v>0</v>
      </c>
      <c r="BM97" s="54">
        <f>'[8]QTR Raw'!AF28</f>
        <v>13.57</v>
      </c>
      <c r="BN97" s="54">
        <f>'[8]QTR Raw'!AG28</f>
        <v>12.882999999999999</v>
      </c>
      <c r="BO97" s="54">
        <f>'[8]QTR Raw'!AH28</f>
        <v>13.176</v>
      </c>
      <c r="BP97" s="54">
        <f>'[8]QTR Raw'!AI28</f>
        <v>11.257999999999999</v>
      </c>
      <c r="BQ97" s="54">
        <f>'[8]QTR Raw'!AJ28</f>
        <v>10.798999999999999</v>
      </c>
      <c r="BR97" s="54">
        <f>'[8]QTR Raw'!AK28</f>
        <v>10.757999999999999</v>
      </c>
      <c r="BS97" s="54">
        <f>'[8]QTR Raw'!AL28</f>
        <v>10.598000000000001</v>
      </c>
      <c r="BT97" s="54">
        <f>'[8]QTR Raw'!AM28</f>
        <v>10.621</v>
      </c>
      <c r="BU97" s="54">
        <f>'[8]QTR Raw'!AN28</f>
        <v>11.898</v>
      </c>
      <c r="BV97" s="54">
        <f>'[8]QTR Raw'!AO28</f>
        <v>13.417</v>
      </c>
      <c r="BW97" s="54">
        <f>'[8]QTR Raw'!AP28</f>
        <v>15.686</v>
      </c>
      <c r="BX97" s="54">
        <f>'[8]QTR Raw'!AQ28</f>
        <v>13.631</v>
      </c>
      <c r="BY97" s="54">
        <f>'[8]QTR Raw'!AR28</f>
        <v>14.718999999999999</v>
      </c>
      <c r="BZ97" s="54">
        <f>'[8]QTR Raw'!AS28</f>
        <v>15.506</v>
      </c>
      <c r="CA97" s="54">
        <f>'[8]QTR Raw'!AT28</f>
        <v>16.393999999999998</v>
      </c>
      <c r="CB97" s="54">
        <f>'[8]QTR Raw'!AU28</f>
        <v>16.504000000000001</v>
      </c>
      <c r="CC97" s="54">
        <f>'[8]QTR Raw'!AV28</f>
        <v>17.422999999999998</v>
      </c>
      <c r="CD97" s="54">
        <f>'[8]QTR Raw'!AW28</f>
        <v>18.452999999999999</v>
      </c>
      <c r="CE97" s="54">
        <f>'[8]QTR Raw'!AX28</f>
        <v>18.097999999999999</v>
      </c>
      <c r="CF97" s="54">
        <f>'[8]QTR Raw'!AY28</f>
        <v>16.983000000000001</v>
      </c>
      <c r="CG97" s="54">
        <v>18.37</v>
      </c>
      <c r="CH97" s="54">
        <v>19.5166</v>
      </c>
      <c r="CI97" s="54">
        <v>22.848400000000002</v>
      </c>
      <c r="CJ97" s="54">
        <v>20.843800000000002</v>
      </c>
      <c r="CK97" s="56">
        <f t="shared" ref="CK97:CM97" si="195">+CJ97*1.01</f>
        <v>21.052238000000003</v>
      </c>
      <c r="CL97" s="56">
        <f t="shared" si="195"/>
        <v>21.262760380000003</v>
      </c>
      <c r="CM97" s="56">
        <f t="shared" si="195"/>
        <v>21.475387983800005</v>
      </c>
      <c r="CN97" s="56">
        <f t="shared" ref="CN97" si="196">+CM97*1.01</f>
        <v>21.690141863638004</v>
      </c>
      <c r="CO97" s="56">
        <f t="shared" ref="CO97" si="197">+CN97*1.01</f>
        <v>21.907043282274383</v>
      </c>
      <c r="CP97" s="56">
        <f t="shared" ref="CP97" si="198">+CO97*1.01</f>
        <v>22.126113715097127</v>
      </c>
      <c r="CQ97" s="56">
        <f t="shared" ref="CQ97" si="199">+CP97*1.01</f>
        <v>22.347374852248098</v>
      </c>
      <c r="CR97" s="56">
        <f t="shared" ref="CR97:DC97" si="200">CQ97</f>
        <v>22.347374852248098</v>
      </c>
      <c r="CS97" s="56">
        <f t="shared" si="200"/>
        <v>22.347374852248098</v>
      </c>
      <c r="CT97" s="56">
        <f t="shared" si="200"/>
        <v>22.347374852248098</v>
      </c>
      <c r="CU97" s="56">
        <f t="shared" si="200"/>
        <v>22.347374852248098</v>
      </c>
      <c r="CV97" s="56">
        <f t="shared" si="200"/>
        <v>22.347374852248098</v>
      </c>
      <c r="CW97" s="56">
        <f t="shared" si="200"/>
        <v>22.347374852248098</v>
      </c>
      <c r="CX97" s="56">
        <f t="shared" si="200"/>
        <v>22.347374852248098</v>
      </c>
      <c r="CY97" s="56">
        <f t="shared" si="200"/>
        <v>22.347374852248098</v>
      </c>
      <c r="CZ97" s="56">
        <f t="shared" si="200"/>
        <v>22.347374852248098</v>
      </c>
      <c r="DA97" s="56">
        <f t="shared" si="200"/>
        <v>22.347374852248098</v>
      </c>
      <c r="DB97" s="56">
        <f t="shared" si="200"/>
        <v>22.347374852248098</v>
      </c>
      <c r="DC97" s="56">
        <f t="shared" si="200"/>
        <v>22.347374852248098</v>
      </c>
      <c r="DF97" s="54">
        <v>18.737400000000001</v>
      </c>
      <c r="DG97" s="54">
        <v>17.152830000000002</v>
      </c>
      <c r="DH97" s="54">
        <v>19.906932000000001</v>
      </c>
      <c r="DI97" s="54">
        <v>23.076884000000003</v>
      </c>
    </row>
    <row r="98" spans="1:113" s="232" customFormat="1" outlineLevel="1">
      <c r="B98" s="232" t="s">
        <v>244</v>
      </c>
      <c r="F98" s="232" t="e">
        <f t="shared" ref="F98:AB98" si="201">+F97/F193</f>
        <v>#DIV/0!</v>
      </c>
      <c r="G98" s="232">
        <f t="shared" si="201"/>
        <v>0.25600240376480593</v>
      </c>
      <c r="H98" s="232">
        <f t="shared" si="201"/>
        <v>0.23708474974788027</v>
      </c>
      <c r="I98" s="232">
        <f t="shared" si="201"/>
        <v>0.32147515696358786</v>
      </c>
      <c r="J98" s="232">
        <f t="shared" si="201"/>
        <v>0.25213903139853017</v>
      </c>
      <c r="K98" s="232">
        <f t="shared" si="201"/>
        <v>0</v>
      </c>
      <c r="L98" s="232">
        <f t="shared" si="201"/>
        <v>0</v>
      </c>
      <c r="M98" s="232">
        <f t="shared" si="201"/>
        <v>0</v>
      </c>
      <c r="N98" s="232">
        <f t="shared" si="201"/>
        <v>0</v>
      </c>
      <c r="O98" s="232">
        <f t="shared" si="201"/>
        <v>0</v>
      </c>
      <c r="P98" s="232">
        <f t="shared" si="201"/>
        <v>6.7311263917170946E-2</v>
      </c>
      <c r="Q98" s="232">
        <f t="shared" si="201"/>
        <v>0.12003341753499631</v>
      </c>
      <c r="R98" s="232">
        <f t="shared" si="201"/>
        <v>9.6275384973836448E-2</v>
      </c>
      <c r="S98" s="232">
        <f t="shared" si="201"/>
        <v>8.5981266617339777E-2</v>
      </c>
      <c r="T98" s="232">
        <f t="shared" si="201"/>
        <v>0.10463696432866436</v>
      </c>
      <c r="U98" s="232">
        <f t="shared" si="201"/>
        <v>0.12759814879794815</v>
      </c>
      <c r="V98" s="232">
        <f t="shared" si="201"/>
        <v>0.16586379057409983</v>
      </c>
      <c r="W98" s="232">
        <f t="shared" si="201"/>
        <v>0.1528549840220044</v>
      </c>
      <c r="X98" s="232">
        <f t="shared" si="201"/>
        <v>0.1643526875969066</v>
      </c>
      <c r="Y98" s="232">
        <f t="shared" si="201"/>
        <v>0.18118922079011734</v>
      </c>
      <c r="Z98" s="232">
        <f t="shared" si="201"/>
        <v>0.18752878675358328</v>
      </c>
      <c r="AA98" s="316">
        <f t="shared" si="201"/>
        <v>0.40824709775699952</v>
      </c>
      <c r="AB98" s="316">
        <f t="shared" si="201"/>
        <v>0.44457733027157648</v>
      </c>
      <c r="AC98" s="316"/>
      <c r="AD98" s="316"/>
      <c r="AE98" s="316"/>
      <c r="AF98" s="316"/>
      <c r="AJ98" s="232" t="e">
        <f t="shared" ref="AJ98:BO98" si="202">+AJ97/AJ193</f>
        <v>#DIV/0!</v>
      </c>
      <c r="AK98" s="232" t="e">
        <f t="shared" si="202"/>
        <v>#DIV/0!</v>
      </c>
      <c r="AL98" s="232" t="e">
        <f t="shared" si="202"/>
        <v>#DIV/0!</v>
      </c>
      <c r="AM98" s="232" t="e">
        <f t="shared" si="202"/>
        <v>#DIV/0!</v>
      </c>
      <c r="AN98" s="232" t="e">
        <f t="shared" si="202"/>
        <v>#DIV/0!</v>
      </c>
      <c r="AO98" s="232" t="e">
        <f t="shared" si="202"/>
        <v>#DIV/0!</v>
      </c>
      <c r="AP98" s="232" t="e">
        <f t="shared" si="202"/>
        <v>#DIV/0!</v>
      </c>
      <c r="AQ98" s="232" t="e">
        <f t="shared" si="202"/>
        <v>#DIV/0!</v>
      </c>
      <c r="AR98" s="232" t="e">
        <f t="shared" si="202"/>
        <v>#DIV/0!</v>
      </c>
      <c r="AS98" s="232" t="e">
        <f t="shared" si="202"/>
        <v>#DIV/0!</v>
      </c>
      <c r="AT98" s="232" t="e">
        <f t="shared" si="202"/>
        <v>#DIV/0!</v>
      </c>
      <c r="AU98" s="232" t="e">
        <f t="shared" si="202"/>
        <v>#DIV/0!</v>
      </c>
      <c r="AV98" s="232" t="e">
        <f t="shared" si="202"/>
        <v>#DIV/0!</v>
      </c>
      <c r="AW98" s="232" t="e">
        <f t="shared" si="202"/>
        <v>#DIV/0!</v>
      </c>
      <c r="AX98" s="232" t="e">
        <f t="shared" si="202"/>
        <v>#DIV/0!</v>
      </c>
      <c r="AY98" s="232" t="e">
        <f t="shared" si="202"/>
        <v>#DIV/0!</v>
      </c>
      <c r="AZ98" s="232" t="e">
        <f t="shared" si="202"/>
        <v>#DIV/0!</v>
      </c>
      <c r="BA98" s="232" t="e">
        <f t="shared" si="202"/>
        <v>#DIV/0!</v>
      </c>
      <c r="BB98" s="232" t="e">
        <f t="shared" si="202"/>
        <v>#DIV/0!</v>
      </c>
      <c r="BC98" s="232" t="e">
        <f t="shared" si="202"/>
        <v>#DIV/0!</v>
      </c>
      <c r="BD98" s="232" t="e">
        <f t="shared" si="202"/>
        <v>#DIV/0!</v>
      </c>
      <c r="BE98" s="232" t="e">
        <f t="shared" si="202"/>
        <v>#DIV/0!</v>
      </c>
      <c r="BF98" s="232" t="e">
        <f t="shared" si="202"/>
        <v>#DIV/0!</v>
      </c>
      <c r="BG98" s="232" t="e">
        <f t="shared" si="202"/>
        <v>#DIV/0!</v>
      </c>
      <c r="BH98" s="232" t="e">
        <f t="shared" si="202"/>
        <v>#DIV/0!</v>
      </c>
      <c r="BI98" s="232" t="e">
        <f t="shared" si="202"/>
        <v>#DIV/0!</v>
      </c>
      <c r="BJ98" s="232" t="e">
        <f t="shared" si="202"/>
        <v>#DIV/0!</v>
      </c>
      <c r="BK98" s="232" t="e">
        <f t="shared" si="202"/>
        <v>#DIV/0!</v>
      </c>
      <c r="BL98" s="232" t="e">
        <f t="shared" si="202"/>
        <v>#DIV/0!</v>
      </c>
      <c r="BM98" s="232" t="e">
        <f t="shared" si="202"/>
        <v>#DIV/0!</v>
      </c>
      <c r="BN98" s="232" t="e">
        <f t="shared" si="202"/>
        <v>#DIV/0!</v>
      </c>
      <c r="BO98" s="232">
        <f t="shared" si="202"/>
        <v>0.17261436880993555</v>
      </c>
      <c r="BP98" s="232">
        <f t="shared" ref="BP98:CH98" si="203">+BP97/BP193</f>
        <v>0.1474872923544516</v>
      </c>
      <c r="BQ98" s="232">
        <f t="shared" si="203"/>
        <v>0.16031769596199524</v>
      </c>
      <c r="BR98" s="232">
        <f t="shared" si="203"/>
        <v>0.15970902612826601</v>
      </c>
      <c r="BS98" s="232">
        <f t="shared" si="203"/>
        <v>0.13820894354533719</v>
      </c>
      <c r="BT98" s="232">
        <f t="shared" si="203"/>
        <v>0.13850888746886453</v>
      </c>
      <c r="BU98" s="232">
        <f t="shared" si="203"/>
        <v>0.15036776786391323</v>
      </c>
      <c r="BV98" s="232">
        <f t="shared" si="203"/>
        <v>0.1695649975987665</v>
      </c>
      <c r="BW98" s="232">
        <f t="shared" si="203"/>
        <v>0.14518024897033643</v>
      </c>
      <c r="BX98" s="232">
        <f t="shared" si="203"/>
        <v>0.12616039613124161</v>
      </c>
      <c r="BY98" s="232">
        <f t="shared" si="203"/>
        <v>0.14807549143880405</v>
      </c>
      <c r="BZ98" s="232">
        <f t="shared" si="203"/>
        <v>0.1559928371662542</v>
      </c>
      <c r="CA98" s="232">
        <f t="shared" si="203"/>
        <v>0.14334303876050328</v>
      </c>
      <c r="CB98" s="232">
        <f t="shared" si="203"/>
        <v>0.14430483784941725</v>
      </c>
      <c r="CC98" s="232">
        <f t="shared" si="203"/>
        <v>0.14719722891057321</v>
      </c>
      <c r="CD98" s="232">
        <f t="shared" si="203"/>
        <v>0.15589912558611077</v>
      </c>
      <c r="CE98" s="232">
        <f t="shared" si="203"/>
        <v>0.14653539099315013</v>
      </c>
      <c r="CF98" s="232">
        <f t="shared" si="203"/>
        <v>0.13750748951467945</v>
      </c>
      <c r="CG98" s="232">
        <f t="shared" si="203"/>
        <v>0.15398155909471919</v>
      </c>
      <c r="CH98" s="232">
        <f t="shared" si="203"/>
        <v>0.16359262363788768</v>
      </c>
      <c r="CI98" s="232">
        <f t="shared" ref="CI98:CM98" si="204">+CH98</f>
        <v>0.16359262363788768</v>
      </c>
      <c r="CJ98" s="232">
        <f t="shared" si="204"/>
        <v>0.16359262363788768</v>
      </c>
      <c r="CK98" s="20">
        <f t="shared" si="204"/>
        <v>0.16359262363788768</v>
      </c>
      <c r="CL98" s="20">
        <f t="shared" si="204"/>
        <v>0.16359262363788768</v>
      </c>
      <c r="CM98" s="20">
        <f t="shared" si="204"/>
        <v>0.16359262363788768</v>
      </c>
      <c r="CN98" s="20">
        <f t="shared" ref="CN98" si="205">+CM98</f>
        <v>0.16359262363788768</v>
      </c>
      <c r="CO98" s="20">
        <f t="shared" ref="CO98" si="206">+CN98</f>
        <v>0.16359262363788768</v>
      </c>
      <c r="CP98" s="20">
        <f t="shared" ref="CP98" si="207">+CO98</f>
        <v>0.16359262363788768</v>
      </c>
      <c r="CQ98" s="20">
        <f t="shared" ref="CQ98" si="208">+CP98</f>
        <v>0.16359262363788768</v>
      </c>
      <c r="CR98" s="20"/>
      <c r="CS98" s="20"/>
      <c r="CT98" s="20"/>
      <c r="CU98" s="20"/>
      <c r="CV98" s="20"/>
      <c r="CW98" s="20"/>
      <c r="CX98" s="20"/>
      <c r="CY98" s="20"/>
      <c r="CZ98" s="20"/>
      <c r="DA98" s="20"/>
      <c r="DB98" s="20"/>
      <c r="DC98" s="20"/>
      <c r="DF98" s="232">
        <v>0.13750748951467945</v>
      </c>
      <c r="DG98" s="232">
        <v>0.13750748951467945</v>
      </c>
      <c r="DH98" s="232">
        <v>0.16359262363788768</v>
      </c>
      <c r="DI98" s="232">
        <v>0.16359262363788768</v>
      </c>
    </row>
    <row r="99" spans="1:113" s="85" customFormat="1">
      <c r="B99" s="157" t="s">
        <v>115</v>
      </c>
      <c r="C99" s="85">
        <f t="shared" ref="C99:AF99" si="209">C93-C97</f>
        <v>0</v>
      </c>
      <c r="D99" s="85">
        <f t="shared" si="209"/>
        <v>0</v>
      </c>
      <c r="E99" s="85">
        <f t="shared" si="209"/>
        <v>0</v>
      </c>
      <c r="F99" s="85">
        <f t="shared" si="209"/>
        <v>0</v>
      </c>
      <c r="G99" s="85">
        <f t="shared" si="209"/>
        <v>33.608707500000008</v>
      </c>
      <c r="H99" s="85">
        <f t="shared" si="209"/>
        <v>48.354977099999985</v>
      </c>
      <c r="I99" s="85">
        <f t="shared" si="209"/>
        <v>80.111900000000006</v>
      </c>
      <c r="J99" s="85">
        <f t="shared" si="209"/>
        <v>111.07650000000002</v>
      </c>
      <c r="K99" s="85">
        <f t="shared" si="209"/>
        <v>74.360199999999992</v>
      </c>
      <c r="L99" s="85">
        <f t="shared" si="209"/>
        <v>116.42059999999998</v>
      </c>
      <c r="M99" s="85">
        <f t="shared" si="209"/>
        <v>85.137000000000029</v>
      </c>
      <c r="N99" s="85">
        <f t="shared" si="209"/>
        <v>72.169999999999987</v>
      </c>
      <c r="O99" s="85">
        <f t="shared" si="209"/>
        <v>90.97</v>
      </c>
      <c r="P99" s="85">
        <f t="shared" si="209"/>
        <v>77.723870299999959</v>
      </c>
      <c r="Q99" s="85">
        <f t="shared" si="209"/>
        <v>112.28560000000002</v>
      </c>
      <c r="R99" s="85">
        <f t="shared" si="209"/>
        <v>134.30090000000001</v>
      </c>
      <c r="S99" s="85">
        <f t="shared" si="209"/>
        <v>169.17219999999998</v>
      </c>
      <c r="T99" s="85">
        <f t="shared" si="209"/>
        <v>209.94600000000003</v>
      </c>
      <c r="U99" s="85">
        <f t="shared" si="209"/>
        <v>189.47290000000004</v>
      </c>
      <c r="V99" s="85">
        <f t="shared" si="209"/>
        <v>235.14160000000007</v>
      </c>
      <c r="W99" s="85">
        <f t="shared" si="209"/>
        <v>231.48349999999999</v>
      </c>
      <c r="X99" s="85">
        <f t="shared" si="209"/>
        <v>364.8424</v>
      </c>
      <c r="Y99" s="85">
        <f t="shared" si="209"/>
        <v>360.98179999999991</v>
      </c>
      <c r="Z99" s="85">
        <f t="shared" si="209"/>
        <v>434.41049999999996</v>
      </c>
      <c r="AA99" s="87">
        <f t="shared" si="209"/>
        <v>574.50689999999997</v>
      </c>
      <c r="AB99" s="87">
        <f t="shared" si="209"/>
        <v>597.93855585499</v>
      </c>
      <c r="AC99" s="87">
        <f t="shared" si="209"/>
        <v>735.91335694036263</v>
      </c>
      <c r="AD99" s="87">
        <f t="shared" si="209"/>
        <v>899.71911564543097</v>
      </c>
      <c r="AE99" s="87">
        <f t="shared" si="209"/>
        <v>1089.8374054255642</v>
      </c>
      <c r="AF99" s="87">
        <f t="shared" si="209"/>
        <v>1308.8371188909359</v>
      </c>
      <c r="AJ99" s="85">
        <f t="shared" ref="AJ99:BO99" si="210">AJ93-AJ97</f>
        <v>0</v>
      </c>
      <c r="AK99" s="85">
        <f t="shared" si="210"/>
        <v>0</v>
      </c>
      <c r="AL99" s="85">
        <f t="shared" si="210"/>
        <v>0</v>
      </c>
      <c r="AM99" s="85">
        <f t="shared" si="210"/>
        <v>0</v>
      </c>
      <c r="AN99" s="85">
        <f t="shared" si="210"/>
        <v>0</v>
      </c>
      <c r="AO99" s="85">
        <f t="shared" si="210"/>
        <v>0</v>
      </c>
      <c r="AP99" s="85">
        <f t="shared" si="210"/>
        <v>0</v>
      </c>
      <c r="AQ99" s="85">
        <f t="shared" si="210"/>
        <v>0</v>
      </c>
      <c r="AR99" s="85">
        <f t="shared" si="210"/>
        <v>0</v>
      </c>
      <c r="AS99" s="85">
        <f t="shared" si="210"/>
        <v>0</v>
      </c>
      <c r="AT99" s="85">
        <f t="shared" si="210"/>
        <v>0</v>
      </c>
      <c r="AU99" s="85">
        <f t="shared" si="210"/>
        <v>0</v>
      </c>
      <c r="AV99" s="85">
        <f t="shared" si="210"/>
        <v>0</v>
      </c>
      <c r="AW99" s="85">
        <f t="shared" si="210"/>
        <v>0</v>
      </c>
      <c r="AX99" s="85">
        <f t="shared" si="210"/>
        <v>0</v>
      </c>
      <c r="AY99" s="85">
        <f t="shared" si="210"/>
        <v>0</v>
      </c>
      <c r="AZ99" s="85">
        <f t="shared" si="210"/>
        <v>0</v>
      </c>
      <c r="BA99" s="85">
        <f t="shared" si="210"/>
        <v>0</v>
      </c>
      <c r="BB99" s="85">
        <f t="shared" si="210"/>
        <v>0</v>
      </c>
      <c r="BC99" s="85">
        <f t="shared" si="210"/>
        <v>0</v>
      </c>
      <c r="BD99" s="85">
        <f t="shared" si="210"/>
        <v>0</v>
      </c>
      <c r="BE99" s="85">
        <f t="shared" si="210"/>
        <v>0</v>
      </c>
      <c r="BF99" s="85">
        <f t="shared" si="210"/>
        <v>0</v>
      </c>
      <c r="BG99" s="85">
        <f t="shared" si="210"/>
        <v>0</v>
      </c>
      <c r="BH99" s="85">
        <f t="shared" si="210"/>
        <v>0</v>
      </c>
      <c r="BI99" s="85">
        <f t="shared" si="210"/>
        <v>0</v>
      </c>
      <c r="BJ99" s="85">
        <f t="shared" si="210"/>
        <v>0</v>
      </c>
      <c r="BK99" s="85">
        <f t="shared" si="210"/>
        <v>0</v>
      </c>
      <c r="BL99" s="85">
        <f t="shared" si="210"/>
        <v>0</v>
      </c>
      <c r="BM99" s="85">
        <f t="shared" si="210"/>
        <v>55.93399999999999</v>
      </c>
      <c r="BN99" s="85">
        <f t="shared" si="210"/>
        <v>56.827000000000012</v>
      </c>
      <c r="BO99" s="85">
        <f t="shared" si="210"/>
        <v>66.236999999999981</v>
      </c>
      <c r="BP99" s="85">
        <f t="shared" ref="BP99:CU99" si="211">BP93-BP97</f>
        <v>40.11</v>
      </c>
      <c r="BQ99" s="85">
        <f t="shared" si="211"/>
        <v>62.981000000000002</v>
      </c>
      <c r="BR99" s="85">
        <f t="shared" si="211"/>
        <v>71.060000000000016</v>
      </c>
      <c r="BS99" s="85">
        <f t="shared" si="211"/>
        <v>78.447999999999993</v>
      </c>
      <c r="BT99" s="85">
        <f t="shared" si="211"/>
        <v>82.271999999999991</v>
      </c>
      <c r="BU99" s="85">
        <f t="shared" si="211"/>
        <v>93.849000000000018</v>
      </c>
      <c r="BV99" s="85">
        <f t="shared" si="211"/>
        <v>99.906999999999982</v>
      </c>
      <c r="BW99" s="85">
        <f t="shared" si="211"/>
        <v>96.47999999999999</v>
      </c>
      <c r="BX99" s="85">
        <f t="shared" si="211"/>
        <v>84.24199999999999</v>
      </c>
      <c r="BY99" s="85">
        <f t="shared" si="211"/>
        <v>91.345000000000027</v>
      </c>
      <c r="BZ99" s="85">
        <f t="shared" si="211"/>
        <v>92.700000000000017</v>
      </c>
      <c r="CA99" s="85">
        <f t="shared" si="211"/>
        <v>92.694999999999993</v>
      </c>
      <c r="CB99" s="85">
        <f t="shared" si="211"/>
        <v>93.549999999999969</v>
      </c>
      <c r="CC99" s="85">
        <f t="shared" si="211"/>
        <v>104.69400000000002</v>
      </c>
      <c r="CD99" s="85">
        <f t="shared" si="211"/>
        <v>110.92499999999998</v>
      </c>
      <c r="CE99" s="85">
        <f t="shared" si="211"/>
        <v>125.24300000000001</v>
      </c>
      <c r="CF99" s="85">
        <f t="shared" si="211"/>
        <v>132.82</v>
      </c>
      <c r="CG99" s="85">
        <f t="shared" si="211"/>
        <v>151.84000000000003</v>
      </c>
      <c r="CH99" s="85">
        <f t="shared" ref="CH99" si="212">CH93-CH97</f>
        <v>153.3117</v>
      </c>
      <c r="CI99" s="85">
        <f t="shared" si="211"/>
        <v>136.5352</v>
      </c>
      <c r="CJ99" s="85">
        <f t="shared" ref="CJ99" si="213">CJ93-CJ97</f>
        <v>133.43639999999999</v>
      </c>
      <c r="CK99" s="87">
        <f t="shared" si="211"/>
        <v>153.75924796967894</v>
      </c>
      <c r="CL99" s="87">
        <f t="shared" si="211"/>
        <v>156.75903671021644</v>
      </c>
      <c r="CM99" s="87">
        <f t="shared" si="211"/>
        <v>153.98387117509472</v>
      </c>
      <c r="CN99" s="87">
        <f t="shared" ref="CN99:CQ99" si="214">CN93-CN97</f>
        <v>169.27949287150909</v>
      </c>
      <c r="CO99" s="87">
        <f t="shared" si="214"/>
        <v>185.85483261995003</v>
      </c>
      <c r="CP99" s="87">
        <f t="shared" si="214"/>
        <v>190.63439057302062</v>
      </c>
      <c r="CQ99" s="87">
        <f t="shared" si="214"/>
        <v>190.14464087588291</v>
      </c>
      <c r="CR99" s="87">
        <f t="shared" si="211"/>
        <v>207.81940090713832</v>
      </c>
      <c r="CS99" s="87">
        <f t="shared" si="211"/>
        <v>226.32520876733093</v>
      </c>
      <c r="CT99" s="87">
        <f t="shared" si="211"/>
        <v>232.79902276809287</v>
      </c>
      <c r="CU99" s="87">
        <f t="shared" si="211"/>
        <v>232.77548320286894</v>
      </c>
      <c r="CV99" s="87">
        <f t="shared" ref="CV99:DC99" si="215">CV93-CV97</f>
        <v>252.03356371702193</v>
      </c>
      <c r="CW99" s="87">
        <f t="shared" si="215"/>
        <v>274.20113811888388</v>
      </c>
      <c r="CX99" s="87">
        <f t="shared" si="215"/>
        <v>281.89576318162756</v>
      </c>
      <c r="CY99" s="87">
        <f t="shared" si="215"/>
        <v>281.70694040803107</v>
      </c>
      <c r="CZ99" s="87">
        <f t="shared" si="215"/>
        <v>302.85028599402352</v>
      </c>
      <c r="DA99" s="87">
        <f t="shared" si="215"/>
        <v>329.51845125702084</v>
      </c>
      <c r="DB99" s="87">
        <f t="shared" si="215"/>
        <v>338.45703870343453</v>
      </c>
      <c r="DC99" s="87">
        <f t="shared" si="215"/>
        <v>338.01134293645697</v>
      </c>
      <c r="DF99" s="85">
        <v>157.14285815248607</v>
      </c>
      <c r="DG99" s="85">
        <v>146.65346786286702</v>
      </c>
      <c r="DH99" s="85">
        <v>144.83983712328549</v>
      </c>
      <c r="DI99" s="85">
        <v>134.92705424569948</v>
      </c>
    </row>
    <row r="100" spans="1:113" s="54" customFormat="1">
      <c r="B100" s="54" t="s">
        <v>114</v>
      </c>
      <c r="C100" s="54">
        <f>'[8]Annual Raw'!C23</f>
        <v>0</v>
      </c>
      <c r="D100" s="54">
        <f>'[8]Annual Raw'!D23</f>
        <v>0</v>
      </c>
      <c r="E100" s="54">
        <f>'[8]Annual Raw'!E23</f>
        <v>0</v>
      </c>
      <c r="F100" s="54">
        <f>'[8]Annual Raw'!F23</f>
        <v>0</v>
      </c>
      <c r="G100" s="54">
        <f>'[8]Annual Raw'!G23</f>
        <v>2.5720421</v>
      </c>
      <c r="H100" s="54">
        <f>'[8]Annual Raw'!H23</f>
        <v>2.4817323999999998</v>
      </c>
      <c r="I100" s="54">
        <f>'[8]Annual Raw'!I23</f>
        <v>0.59519999999999995</v>
      </c>
      <c r="J100" s="54">
        <f>'[8]Annual Raw'!J23</f>
        <v>0</v>
      </c>
      <c r="K100" s="54">
        <f>'[8]Annual Raw'!K23</f>
        <v>0</v>
      </c>
      <c r="L100" s="54">
        <f>'[8]Annual Raw'!L23</f>
        <v>0</v>
      </c>
      <c r="M100" s="54">
        <f>'[8]Annual Raw'!M23</f>
        <v>0</v>
      </c>
      <c r="N100" s="54">
        <f>'[8]Annual Raw'!N23</f>
        <v>0</v>
      </c>
      <c r="O100" s="54">
        <f>'[8]Annual Raw'!O23</f>
        <v>0</v>
      </c>
      <c r="P100" s="54">
        <f>'[8]Annual Raw'!P23</f>
        <v>17.9551053</v>
      </c>
      <c r="Q100" s="54">
        <f>'[8]Annual Raw'!Q23</f>
        <v>7.2958999999999996</v>
      </c>
      <c r="R100" s="54">
        <f>'[8]Annual Raw'!R23</f>
        <v>14.235099999999999</v>
      </c>
      <c r="S100" s="54">
        <f>'[8]Annual Raw'!S23</f>
        <v>24.522300000000001</v>
      </c>
      <c r="T100" s="54">
        <f>'[8]Annual Raw'!T23</f>
        <v>22.263200000000001</v>
      </c>
      <c r="U100" s="54">
        <f>'[8]Annual Raw'!U23</f>
        <v>18.063199999999998</v>
      </c>
      <c r="V100" s="54">
        <f>'[8]Annual Raw'!V23</f>
        <v>21.420500000000001</v>
      </c>
      <c r="W100" s="54">
        <f>'[8]Annual Raw'!W23</f>
        <v>50.875599999999999</v>
      </c>
      <c r="X100" s="54">
        <f>'[8]Annual Raw'!X23</f>
        <v>24.939699999999998</v>
      </c>
      <c r="Y100" s="54">
        <f>'[8]Annual Raw'!Y23</f>
        <v>26.812999999999999</v>
      </c>
      <c r="Z100" s="54">
        <f>'[8]Annual Raw'!Z23</f>
        <v>40.648099999999999</v>
      </c>
      <c r="AA100" s="314">
        <f>SUM(CF100:CI100)</f>
        <v>52.631900000000002</v>
      </c>
      <c r="AB100" s="314">
        <f>SUM(CJ100:CM100)</f>
        <v>53.881170312500004</v>
      </c>
      <c r="AC100" s="314">
        <f>+SUM(CN100:CQ100)</f>
        <v>54.090161895751955</v>
      </c>
      <c r="AD100" s="314">
        <f>+SUM(CR100:CU100)</f>
        <v>54.039660766601564</v>
      </c>
      <c r="AE100" s="314">
        <f>+SUM(CV100:CY100)</f>
        <v>54.039660766601564</v>
      </c>
      <c r="AF100" s="314">
        <f>+SUM(CZ100:DC100)</f>
        <v>54.039660766601564</v>
      </c>
      <c r="AJ100" s="54">
        <f>'[8]QTR Raw'!C23</f>
        <v>0</v>
      </c>
      <c r="AK100" s="54">
        <f>'[8]QTR Raw'!D23</f>
        <v>0</v>
      </c>
      <c r="AL100" s="54">
        <f>'[8]QTR Raw'!E23</f>
        <v>0</v>
      </c>
      <c r="AM100" s="54">
        <f>'[8]QTR Raw'!F23</f>
        <v>0</v>
      </c>
      <c r="AN100" s="54">
        <f>'[8]QTR Raw'!G23</f>
        <v>0</v>
      </c>
      <c r="AO100" s="54">
        <f>'[8]QTR Raw'!H23</f>
        <v>0</v>
      </c>
      <c r="AP100" s="54">
        <f>'[8]QTR Raw'!I23</f>
        <v>0</v>
      </c>
      <c r="AQ100" s="54">
        <f>'[8]QTR Raw'!J23</f>
        <v>0</v>
      </c>
      <c r="AR100" s="54">
        <f>'[8]QTR Raw'!K23</f>
        <v>0</v>
      </c>
      <c r="AS100" s="54">
        <f>'[8]QTR Raw'!L23</f>
        <v>0</v>
      </c>
      <c r="AT100" s="54">
        <f>'[8]QTR Raw'!M23</f>
        <v>0</v>
      </c>
      <c r="AU100" s="54">
        <f>'[8]QTR Raw'!N23</f>
        <v>0</v>
      </c>
      <c r="AV100" s="54">
        <f>'[8]QTR Raw'!O23</f>
        <v>0</v>
      </c>
      <c r="AW100" s="54">
        <f>'[8]QTR Raw'!P23</f>
        <v>0</v>
      </c>
      <c r="AX100" s="54">
        <f>'[8]QTR Raw'!Q23</f>
        <v>0</v>
      </c>
      <c r="AY100" s="54">
        <f>'[8]QTR Raw'!R23</f>
        <v>0</v>
      </c>
      <c r="AZ100" s="54">
        <f>'[8]QTR Raw'!S23</f>
        <v>0</v>
      </c>
      <c r="BA100" s="54">
        <f>'[8]QTR Raw'!T23</f>
        <v>0</v>
      </c>
      <c r="BB100" s="54">
        <f>'[8]QTR Raw'!U23</f>
        <v>0</v>
      </c>
      <c r="BC100" s="54">
        <f>'[8]QTR Raw'!V23</f>
        <v>0</v>
      </c>
      <c r="BD100" s="54">
        <f>'[8]QTR Raw'!W23</f>
        <v>0</v>
      </c>
      <c r="BE100" s="54">
        <f>'[8]QTR Raw'!X23</f>
        <v>0</v>
      </c>
      <c r="BF100" s="54">
        <f>'[8]QTR Raw'!Y23</f>
        <v>0</v>
      </c>
      <c r="BG100" s="54">
        <f>'[8]QTR Raw'!Z23</f>
        <v>0</v>
      </c>
      <c r="BH100" s="54">
        <f>'[8]QTR Raw'!AA23</f>
        <v>0</v>
      </c>
      <c r="BI100" s="54">
        <f>'[8]QTR Raw'!AB23</f>
        <v>0</v>
      </c>
      <c r="BJ100" s="54">
        <f>'[8]QTR Raw'!AC23</f>
        <v>0</v>
      </c>
      <c r="BK100" s="54">
        <f>'[8]QTR Raw'!AD23</f>
        <v>0</v>
      </c>
      <c r="BL100" s="54">
        <f>'[8]QTR Raw'!AE23</f>
        <v>0</v>
      </c>
      <c r="BM100" s="54">
        <f>'[8]QTR Raw'!AF23</f>
        <v>5.7249999999999996</v>
      </c>
      <c r="BN100" s="54">
        <f>'[8]QTR Raw'!AG23</f>
        <v>6.726</v>
      </c>
      <c r="BO100" s="54">
        <f>'[8]QTR Raw'!AH23</f>
        <v>3.6709999999999998</v>
      </c>
      <c r="BP100" s="54">
        <f>'[8]QTR Raw'!AI23</f>
        <v>14.135999999999999</v>
      </c>
      <c r="BQ100" s="54">
        <f>'[8]QTR Raw'!AJ23</f>
        <v>5.069</v>
      </c>
      <c r="BR100" s="54">
        <f>'[8]QTR Raw'!AK23</f>
        <v>6.391</v>
      </c>
      <c r="BS100" s="54">
        <f>'[8]QTR Raw'!AL23</f>
        <v>4.1630000000000003</v>
      </c>
      <c r="BT100" s="54">
        <f>'[8]QTR Raw'!AM23</f>
        <v>4.5229999999999997</v>
      </c>
      <c r="BU100" s="54">
        <f>'[8]QTR Raw'!AN23</f>
        <v>4.3879999999999999</v>
      </c>
      <c r="BV100" s="54">
        <f>'[8]QTR Raw'!AO23</f>
        <v>4.1130000000000004</v>
      </c>
      <c r="BW100" s="54">
        <f>'[8]QTR Raw'!AP23</f>
        <v>4.25</v>
      </c>
      <c r="BX100" s="54">
        <f>'[8]QTR Raw'!AQ23</f>
        <v>4.4370000000000003</v>
      </c>
      <c r="BY100" s="54">
        <f>'[8]QTR Raw'!AR23</f>
        <v>7.4160000000000004</v>
      </c>
      <c r="BZ100" s="54">
        <f>'[8]QTR Raw'!AS23</f>
        <v>7.08</v>
      </c>
      <c r="CA100" s="54">
        <f>'[8]QTR Raw'!AT23</f>
        <v>7.8810000000000002</v>
      </c>
      <c r="CB100" s="54">
        <f>'[8]QTR Raw'!AU23</f>
        <v>9.6780000000000008</v>
      </c>
      <c r="CC100" s="54">
        <f>'[8]QTR Raw'!AV23</f>
        <v>9.6270000000000007</v>
      </c>
      <c r="CD100" s="54">
        <f>'[8]QTR Raw'!AW23</f>
        <v>9.9120000000000008</v>
      </c>
      <c r="CE100" s="54">
        <f>'[8]QTR Raw'!AX23</f>
        <v>11.43</v>
      </c>
      <c r="CF100" s="54">
        <f>'[8]QTR Raw'!AY23</f>
        <v>11.706</v>
      </c>
      <c r="CG100" s="54">
        <v>12.57</v>
      </c>
      <c r="CH100" s="54">
        <v>14.94</v>
      </c>
      <c r="CI100" s="54">
        <v>13.415900000000001</v>
      </c>
      <c r="CJ100" s="54">
        <v>13.1478</v>
      </c>
      <c r="CK100" s="56">
        <f t="shared" ref="CK100:CM100" si="216">+AVERAGE(CG100:CJ100)</f>
        <v>13.518425000000001</v>
      </c>
      <c r="CL100" s="56">
        <f t="shared" si="216"/>
        <v>13.755531249999999</v>
      </c>
      <c r="CM100" s="56">
        <f t="shared" si="216"/>
        <v>13.4594140625</v>
      </c>
      <c r="CN100" s="56">
        <f t="shared" ref="CN100" si="217">+AVERAGE(CJ100:CM100)</f>
        <v>13.470292578125001</v>
      </c>
      <c r="CO100" s="56">
        <f t="shared" ref="CO100" si="218">+AVERAGE(CK100:CN100)</f>
        <v>13.550915722656249</v>
      </c>
      <c r="CP100" s="56">
        <f t="shared" ref="CP100" si="219">+AVERAGE(CL100:CO100)</f>
        <v>13.559038403320313</v>
      </c>
      <c r="CQ100" s="56">
        <f t="shared" ref="CQ100" si="220">+AVERAGE(CM100:CP100)</f>
        <v>13.509915191650391</v>
      </c>
      <c r="CR100" s="56">
        <f t="shared" ref="CR100:DC100" si="221">CQ100</f>
        <v>13.509915191650391</v>
      </c>
      <c r="CS100" s="56">
        <f t="shared" si="221"/>
        <v>13.509915191650391</v>
      </c>
      <c r="CT100" s="56">
        <f t="shared" si="221"/>
        <v>13.509915191650391</v>
      </c>
      <c r="CU100" s="56">
        <f t="shared" si="221"/>
        <v>13.509915191650391</v>
      </c>
      <c r="CV100" s="56">
        <f t="shared" si="221"/>
        <v>13.509915191650391</v>
      </c>
      <c r="CW100" s="56">
        <f t="shared" si="221"/>
        <v>13.509915191650391</v>
      </c>
      <c r="CX100" s="56">
        <f t="shared" si="221"/>
        <v>13.509915191650391</v>
      </c>
      <c r="CY100" s="56">
        <f t="shared" si="221"/>
        <v>13.509915191650391</v>
      </c>
      <c r="CZ100" s="56">
        <f t="shared" si="221"/>
        <v>13.509915191650391</v>
      </c>
      <c r="DA100" s="56">
        <f t="shared" si="221"/>
        <v>13.509915191650391</v>
      </c>
      <c r="DB100" s="56">
        <f t="shared" si="221"/>
        <v>13.509915191650391</v>
      </c>
      <c r="DC100" s="56">
        <f t="shared" si="221"/>
        <v>13.509915191650391</v>
      </c>
      <c r="DF100" s="54">
        <v>11.176410000000001</v>
      </c>
      <c r="DG100" s="54">
        <v>11.706</v>
      </c>
      <c r="DH100" s="54">
        <v>12.6615</v>
      </c>
      <c r="DI100" s="54">
        <v>13.157975</v>
      </c>
    </row>
    <row r="101" spans="1:113" s="54" customFormat="1">
      <c r="B101" s="54" t="s">
        <v>113</v>
      </c>
      <c r="C101" s="54">
        <f>'[8]Annual Raw'!C25</f>
        <v>0</v>
      </c>
      <c r="D101" s="54">
        <f>'[8]Annual Raw'!D25</f>
        <v>0</v>
      </c>
      <c r="E101" s="54">
        <f>'[8]Annual Raw'!E25</f>
        <v>0</v>
      </c>
      <c r="F101" s="54">
        <f>'[8]Annual Raw'!F25</f>
        <v>0</v>
      </c>
      <c r="G101" s="54">
        <f>'[8]Annual Raw'!G25</f>
        <v>3.0261E-2</v>
      </c>
      <c r="H101" s="54">
        <f>'[8]Annual Raw'!H25</f>
        <v>0</v>
      </c>
      <c r="I101" s="54">
        <f>'[8]Annual Raw'!I25</f>
        <v>0</v>
      </c>
      <c r="J101" s="54">
        <f>'[8]Annual Raw'!J25</f>
        <v>0</v>
      </c>
      <c r="K101" s="54">
        <f>'[8]Annual Raw'!K25</f>
        <v>0</v>
      </c>
      <c r="L101" s="54">
        <f>'[8]Annual Raw'!L25</f>
        <v>0</v>
      </c>
      <c r="M101" s="54">
        <f>'[8]Annual Raw'!M25</f>
        <v>0</v>
      </c>
      <c r="N101" s="54">
        <f>'[8]Annual Raw'!N25</f>
        <v>0</v>
      </c>
      <c r="O101" s="54">
        <f>'[8]Annual Raw'!O25</f>
        <v>0</v>
      </c>
      <c r="P101" s="54">
        <f>'[8]Annual Raw'!P25</f>
        <v>0.12068180000000001</v>
      </c>
      <c r="Q101" s="54">
        <f>'[8]Annual Raw'!Q25</f>
        <v>0.14030000000000001</v>
      </c>
      <c r="R101" s="54">
        <f>'[8]Annual Raw'!R25</f>
        <v>1.0999000000000001</v>
      </c>
      <c r="S101" s="54">
        <f>'[8]Annual Raw'!S25</f>
        <v>9.8900000000000002E-2</v>
      </c>
      <c r="T101" s="54">
        <f>'[8]Annual Raw'!T25</f>
        <v>0.28100000000000003</v>
      </c>
      <c r="U101" s="54">
        <f>'[8]Annual Raw'!U25</f>
        <v>0.27810000000000001</v>
      </c>
      <c r="V101" s="54">
        <f>'[8]Annual Raw'!V25</f>
        <v>9.7239000000000004</v>
      </c>
      <c r="W101" s="54">
        <f>'[8]Annual Raw'!W25</f>
        <v>7.9039999999999999</v>
      </c>
      <c r="X101" s="54">
        <f>'[8]Annual Raw'!X25</f>
        <v>7.1338999999999997</v>
      </c>
      <c r="Y101" s="54">
        <f>'[8]Annual Raw'!Y25</f>
        <v>7.6074999999999999</v>
      </c>
      <c r="Z101" s="54">
        <f>'[8]Annual Raw'!Z25</f>
        <v>8.2134999999999998</v>
      </c>
      <c r="AA101" s="314">
        <f>SUM(CF101:CI101)</f>
        <v>8.4657000000000018</v>
      </c>
      <c r="AB101" s="314">
        <f>SUM(CJ101:CM101)</f>
        <v>7.7468000000000004</v>
      </c>
      <c r="AC101" s="314">
        <f>+SUM(CN101:CQ101)</f>
        <v>7.7468000000000004</v>
      </c>
      <c r="AD101" s="314">
        <f>+SUM(CR101:CU101)</f>
        <v>7.7468000000000004</v>
      </c>
      <c r="AE101" s="314">
        <f>+SUM(CV101:CY101)</f>
        <v>7.7468000000000004</v>
      </c>
      <c r="AF101" s="314">
        <f>+SUM(CZ101:DC101)</f>
        <v>7.7468000000000004</v>
      </c>
      <c r="AJ101" s="54">
        <f>'[8]QTR Raw'!C25</f>
        <v>0</v>
      </c>
      <c r="AK101" s="54">
        <f>'[8]QTR Raw'!D25</f>
        <v>0</v>
      </c>
      <c r="AL101" s="54">
        <f>'[8]QTR Raw'!E25</f>
        <v>0</v>
      </c>
      <c r="AM101" s="54">
        <f>'[8]QTR Raw'!F25</f>
        <v>0</v>
      </c>
      <c r="AN101" s="54">
        <f>'[8]QTR Raw'!G25</f>
        <v>0</v>
      </c>
      <c r="AO101" s="54">
        <f>'[8]QTR Raw'!H25</f>
        <v>0</v>
      </c>
      <c r="AP101" s="54">
        <f>'[8]QTR Raw'!I25</f>
        <v>0</v>
      </c>
      <c r="AQ101" s="54">
        <f>'[8]QTR Raw'!J25</f>
        <v>0</v>
      </c>
      <c r="AR101" s="54">
        <f>'[8]QTR Raw'!K25</f>
        <v>0</v>
      </c>
      <c r="AS101" s="54">
        <f>'[8]QTR Raw'!L25</f>
        <v>0</v>
      </c>
      <c r="AT101" s="54">
        <f>'[8]QTR Raw'!M25</f>
        <v>0</v>
      </c>
      <c r="AU101" s="54">
        <f>'[8]QTR Raw'!N25</f>
        <v>0</v>
      </c>
      <c r="AV101" s="54">
        <f>'[8]QTR Raw'!O25</f>
        <v>0</v>
      </c>
      <c r="AW101" s="54">
        <f>'[8]QTR Raw'!P25</f>
        <v>0</v>
      </c>
      <c r="AX101" s="54">
        <f>'[8]QTR Raw'!Q25</f>
        <v>0</v>
      </c>
      <c r="AY101" s="54">
        <f>'[8]QTR Raw'!R25</f>
        <v>0</v>
      </c>
      <c r="AZ101" s="54">
        <f>'[8]QTR Raw'!S25</f>
        <v>0</v>
      </c>
      <c r="BA101" s="54">
        <f>'[8]QTR Raw'!T25</f>
        <v>0</v>
      </c>
      <c r="BB101" s="54">
        <f>'[8]QTR Raw'!U25</f>
        <v>0</v>
      </c>
      <c r="BC101" s="54">
        <f>'[8]QTR Raw'!V25</f>
        <v>0</v>
      </c>
      <c r="BD101" s="54">
        <f>'[8]QTR Raw'!W25</f>
        <v>0</v>
      </c>
      <c r="BE101" s="54">
        <f>'[8]QTR Raw'!X25</f>
        <v>0</v>
      </c>
      <c r="BF101" s="54">
        <f>'[8]QTR Raw'!Y25</f>
        <v>0</v>
      </c>
      <c r="BG101" s="54">
        <f>'[8]QTR Raw'!Z25</f>
        <v>0</v>
      </c>
      <c r="BH101" s="54">
        <f>'[8]QTR Raw'!AA25</f>
        <v>0</v>
      </c>
      <c r="BI101" s="54">
        <f>'[8]QTR Raw'!AB25</f>
        <v>0</v>
      </c>
      <c r="BJ101" s="54">
        <f>'[8]QTR Raw'!AC25</f>
        <v>0</v>
      </c>
      <c r="BK101" s="54">
        <f>'[8]QTR Raw'!AD25</f>
        <v>0</v>
      </c>
      <c r="BL101" s="54">
        <f>'[8]QTR Raw'!AE25</f>
        <v>0</v>
      </c>
      <c r="BM101" s="54">
        <f>'[8]QTR Raw'!AF25</f>
        <v>2.6040000000000001</v>
      </c>
      <c r="BN101" s="54">
        <f>'[8]QTR Raw'!AG25</f>
        <v>2.552</v>
      </c>
      <c r="BO101" s="54">
        <f>'[8]QTR Raw'!AH25</f>
        <v>2.431</v>
      </c>
      <c r="BP101" s="54">
        <f>'[8]QTR Raw'!AI25</f>
        <v>2.3490000000000002</v>
      </c>
      <c r="BQ101" s="54">
        <f>'[8]QTR Raw'!AJ25</f>
        <v>1.9510000000000001</v>
      </c>
      <c r="BR101" s="54">
        <f>'[8]QTR Raw'!AK25</f>
        <v>1.8580000000000001</v>
      </c>
      <c r="BS101" s="54">
        <f>'[8]QTR Raw'!AL25</f>
        <v>1.746</v>
      </c>
      <c r="BT101" s="54">
        <f>'[8]QTR Raw'!AM25</f>
        <v>1.804</v>
      </c>
      <c r="BU101" s="54">
        <f>'[8]QTR Raw'!AN25</f>
        <v>1.7669999999999999</v>
      </c>
      <c r="BV101" s="54">
        <f>'[8]QTR Raw'!AO25</f>
        <v>1.7729999999999999</v>
      </c>
      <c r="BW101" s="54">
        <f>'[8]QTR Raw'!AP25</f>
        <v>1.79</v>
      </c>
      <c r="BX101" s="54">
        <f>'[8]QTR Raw'!AQ25</f>
        <v>1.774</v>
      </c>
      <c r="BY101" s="54">
        <f>'[8]QTR Raw'!AR25</f>
        <v>1.8109999999999999</v>
      </c>
      <c r="BZ101" s="54">
        <f>'[8]QTR Raw'!AS25</f>
        <v>1.99</v>
      </c>
      <c r="CA101" s="54">
        <f>'[8]QTR Raw'!AT25</f>
        <v>2.032</v>
      </c>
      <c r="CB101" s="54">
        <f>'[8]QTR Raw'!AU25</f>
        <v>2.0230000000000001</v>
      </c>
      <c r="CC101" s="54">
        <f>'[8]QTR Raw'!AV25</f>
        <v>1.9690000000000001</v>
      </c>
      <c r="CD101" s="54">
        <f>'[8]QTR Raw'!AW25</f>
        <v>2.1160000000000001</v>
      </c>
      <c r="CE101" s="54">
        <f>'[8]QTR Raw'!AX25</f>
        <v>2.1059999999999999</v>
      </c>
      <c r="CF101" s="54">
        <f>'[8]QTR Raw'!AY25</f>
        <v>2.1339999999999999</v>
      </c>
      <c r="CG101" s="54">
        <v>2.16</v>
      </c>
      <c r="CH101" s="54">
        <v>2.14</v>
      </c>
      <c r="CI101" s="54">
        <v>2.0316999999999998</v>
      </c>
      <c r="CJ101" s="54">
        <v>1.9367000000000001</v>
      </c>
      <c r="CK101" s="56">
        <f t="shared" ref="CK101:CM101" si="222">+CJ101</f>
        <v>1.9367000000000001</v>
      </c>
      <c r="CL101" s="56">
        <f t="shared" si="222"/>
        <v>1.9367000000000001</v>
      </c>
      <c r="CM101" s="56">
        <f t="shared" si="222"/>
        <v>1.9367000000000001</v>
      </c>
      <c r="CN101" s="56">
        <f t="shared" ref="CN101" si="223">+CM101</f>
        <v>1.9367000000000001</v>
      </c>
      <c r="CO101" s="56">
        <f t="shared" ref="CO101" si="224">+CN101</f>
        <v>1.9367000000000001</v>
      </c>
      <c r="CP101" s="56">
        <f t="shared" ref="CP101" si="225">+CO101</f>
        <v>1.9367000000000001</v>
      </c>
      <c r="CQ101" s="56">
        <f t="shared" ref="CQ101" si="226">+CP101</f>
        <v>1.9367000000000001</v>
      </c>
      <c r="CR101" s="56">
        <f t="shared" ref="CR101:DC101" si="227">CQ101</f>
        <v>1.9367000000000001</v>
      </c>
      <c r="CS101" s="56">
        <f t="shared" si="227"/>
        <v>1.9367000000000001</v>
      </c>
      <c r="CT101" s="56">
        <f t="shared" si="227"/>
        <v>1.9367000000000001</v>
      </c>
      <c r="CU101" s="56">
        <f t="shared" si="227"/>
        <v>1.9367000000000001</v>
      </c>
      <c r="CV101" s="56">
        <f t="shared" si="227"/>
        <v>1.9367000000000001</v>
      </c>
      <c r="CW101" s="56">
        <f t="shared" si="227"/>
        <v>1.9367000000000001</v>
      </c>
      <c r="CX101" s="56">
        <f t="shared" si="227"/>
        <v>1.9367000000000001</v>
      </c>
      <c r="CY101" s="56">
        <f t="shared" si="227"/>
        <v>1.9367000000000001</v>
      </c>
      <c r="CZ101" s="56">
        <f t="shared" si="227"/>
        <v>1.9367000000000001</v>
      </c>
      <c r="DA101" s="56">
        <f t="shared" si="227"/>
        <v>1.9367000000000001</v>
      </c>
      <c r="DB101" s="56">
        <f t="shared" si="227"/>
        <v>1.9367000000000001</v>
      </c>
      <c r="DC101" s="56">
        <f t="shared" si="227"/>
        <v>1.9367000000000001</v>
      </c>
      <c r="DF101" s="54">
        <v>2.16</v>
      </c>
      <c r="DG101" s="54">
        <v>2.1339999999999999</v>
      </c>
      <c r="DH101" s="54">
        <v>2.1614</v>
      </c>
      <c r="DI101" s="54">
        <v>2.0316999999999998</v>
      </c>
    </row>
    <row r="102" spans="1:113" s="232" customFormat="1" outlineLevel="1">
      <c r="B102" s="232" t="s">
        <v>243</v>
      </c>
      <c r="F102" s="232" t="e">
        <f t="shared" ref="F102:AC102" si="228">+F101/F187</f>
        <v>#DIV/0!</v>
      </c>
      <c r="G102" s="232" t="e">
        <f t="shared" si="228"/>
        <v>#DIV/0!</v>
      </c>
      <c r="H102" s="232" t="e">
        <f t="shared" si="228"/>
        <v>#DIV/0!</v>
      </c>
      <c r="I102" s="232" t="e">
        <f t="shared" si="228"/>
        <v>#DIV/0!</v>
      </c>
      <c r="J102" s="232" t="e">
        <f t="shared" si="228"/>
        <v>#DIV/0!</v>
      </c>
      <c r="K102" s="232" t="e">
        <f t="shared" si="228"/>
        <v>#DIV/0!</v>
      </c>
      <c r="L102" s="232" t="e">
        <f t="shared" si="228"/>
        <v>#DIV/0!</v>
      </c>
      <c r="M102" s="232" t="e">
        <f t="shared" si="228"/>
        <v>#DIV/0!</v>
      </c>
      <c r="N102" s="232" t="e">
        <f t="shared" si="228"/>
        <v>#DIV/0!</v>
      </c>
      <c r="O102" s="232" t="e">
        <f t="shared" si="228"/>
        <v>#DIV/0!</v>
      </c>
      <c r="P102" s="232" t="e">
        <f t="shared" si="228"/>
        <v>#DIV/0!</v>
      </c>
      <c r="Q102" s="232" t="e">
        <f t="shared" si="228"/>
        <v>#DIV/0!</v>
      </c>
      <c r="R102" s="232" t="e">
        <f t="shared" si="228"/>
        <v>#DIV/0!</v>
      </c>
      <c r="S102" s="232" t="e">
        <f t="shared" si="228"/>
        <v>#DIV/0!</v>
      </c>
      <c r="T102" s="232" t="e">
        <f t="shared" si="228"/>
        <v>#DIV/0!</v>
      </c>
      <c r="U102" s="232" t="e">
        <f t="shared" si="228"/>
        <v>#DIV/0!</v>
      </c>
      <c r="V102" s="232" t="e">
        <f t="shared" si="228"/>
        <v>#DIV/0!</v>
      </c>
      <c r="W102" s="232" t="e">
        <f t="shared" si="228"/>
        <v>#DIV/0!</v>
      </c>
      <c r="X102" s="232" t="e">
        <f t="shared" si="228"/>
        <v>#DIV/0!</v>
      </c>
      <c r="Y102" s="232" t="e">
        <f t="shared" si="228"/>
        <v>#DIV/0!</v>
      </c>
      <c r="Z102" s="232" t="e">
        <f t="shared" si="228"/>
        <v>#DIV/0!</v>
      </c>
      <c r="AA102" s="316">
        <f t="shared" si="228"/>
        <v>12.826818181818185</v>
      </c>
      <c r="AB102" s="316">
        <f t="shared" si="228"/>
        <v>11.737575757575758</v>
      </c>
      <c r="AC102" s="316">
        <f t="shared" si="228"/>
        <v>11.737575757575758</v>
      </c>
      <c r="AD102" s="316"/>
      <c r="AE102" s="316"/>
      <c r="AF102" s="316"/>
      <c r="AJ102" s="232" t="e">
        <f t="shared" ref="AJ102:BO102" si="229">+AJ101/AJ187</f>
        <v>#DIV/0!</v>
      </c>
      <c r="AK102" s="232" t="e">
        <f t="shared" si="229"/>
        <v>#DIV/0!</v>
      </c>
      <c r="AL102" s="232" t="e">
        <f t="shared" si="229"/>
        <v>#DIV/0!</v>
      </c>
      <c r="AM102" s="232" t="e">
        <f t="shared" si="229"/>
        <v>#DIV/0!</v>
      </c>
      <c r="AN102" s="232" t="e">
        <f t="shared" si="229"/>
        <v>#DIV/0!</v>
      </c>
      <c r="AO102" s="232" t="e">
        <f t="shared" si="229"/>
        <v>#DIV/0!</v>
      </c>
      <c r="AP102" s="232" t="e">
        <f t="shared" si="229"/>
        <v>#DIV/0!</v>
      </c>
      <c r="AQ102" s="232" t="e">
        <f t="shared" si="229"/>
        <v>#DIV/0!</v>
      </c>
      <c r="AR102" s="232" t="e">
        <f t="shared" si="229"/>
        <v>#DIV/0!</v>
      </c>
      <c r="AS102" s="232" t="e">
        <f t="shared" si="229"/>
        <v>#DIV/0!</v>
      </c>
      <c r="AT102" s="232" t="e">
        <f t="shared" si="229"/>
        <v>#DIV/0!</v>
      </c>
      <c r="AU102" s="232" t="e">
        <f t="shared" si="229"/>
        <v>#DIV/0!</v>
      </c>
      <c r="AV102" s="232" t="e">
        <f t="shared" si="229"/>
        <v>#DIV/0!</v>
      </c>
      <c r="AW102" s="232" t="e">
        <f t="shared" si="229"/>
        <v>#DIV/0!</v>
      </c>
      <c r="AX102" s="232" t="e">
        <f t="shared" si="229"/>
        <v>#DIV/0!</v>
      </c>
      <c r="AY102" s="232" t="e">
        <f t="shared" si="229"/>
        <v>#DIV/0!</v>
      </c>
      <c r="AZ102" s="232" t="e">
        <f t="shared" si="229"/>
        <v>#DIV/0!</v>
      </c>
      <c r="BA102" s="232" t="e">
        <f t="shared" si="229"/>
        <v>#DIV/0!</v>
      </c>
      <c r="BB102" s="232" t="e">
        <f t="shared" si="229"/>
        <v>#DIV/0!</v>
      </c>
      <c r="BC102" s="232" t="e">
        <f t="shared" si="229"/>
        <v>#DIV/0!</v>
      </c>
      <c r="BD102" s="232" t="e">
        <f t="shared" si="229"/>
        <v>#DIV/0!</v>
      </c>
      <c r="BE102" s="232" t="e">
        <f t="shared" si="229"/>
        <v>#DIV/0!</v>
      </c>
      <c r="BF102" s="232" t="e">
        <f t="shared" si="229"/>
        <v>#DIV/0!</v>
      </c>
      <c r="BG102" s="232" t="e">
        <f t="shared" si="229"/>
        <v>#DIV/0!</v>
      </c>
      <c r="BH102" s="232" t="e">
        <f t="shared" si="229"/>
        <v>#DIV/0!</v>
      </c>
      <c r="BI102" s="232" t="e">
        <f t="shared" si="229"/>
        <v>#DIV/0!</v>
      </c>
      <c r="BJ102" s="232" t="e">
        <f t="shared" si="229"/>
        <v>#DIV/0!</v>
      </c>
      <c r="BK102" s="232" t="e">
        <f t="shared" si="229"/>
        <v>#DIV/0!</v>
      </c>
      <c r="BL102" s="232" t="e">
        <f t="shared" si="229"/>
        <v>#DIV/0!</v>
      </c>
      <c r="BM102" s="232" t="e">
        <f t="shared" si="229"/>
        <v>#DIV/0!</v>
      </c>
      <c r="BN102" s="232" t="e">
        <f t="shared" si="229"/>
        <v>#DIV/0!</v>
      </c>
      <c r="BO102" s="232" t="e">
        <f t="shared" si="229"/>
        <v>#DIV/0!</v>
      </c>
      <c r="BP102" s="232" t="e">
        <f t="shared" ref="BP102:CF102" si="230">+BP101/BP187</f>
        <v>#DIV/0!</v>
      </c>
      <c r="BQ102" s="232" t="e">
        <f t="shared" si="230"/>
        <v>#DIV/0!</v>
      </c>
      <c r="BR102" s="232" t="e">
        <f t="shared" si="230"/>
        <v>#DIV/0!</v>
      </c>
      <c r="BS102" s="232" t="e">
        <f t="shared" si="230"/>
        <v>#DIV/0!</v>
      </c>
      <c r="BT102" s="232" t="e">
        <f t="shared" si="230"/>
        <v>#DIV/0!</v>
      </c>
      <c r="BU102" s="232" t="e">
        <f t="shared" si="230"/>
        <v>#DIV/0!</v>
      </c>
      <c r="BV102" s="232" t="e">
        <f t="shared" si="230"/>
        <v>#DIV/0!</v>
      </c>
      <c r="BW102" s="232" t="e">
        <f t="shared" si="230"/>
        <v>#DIV/0!</v>
      </c>
      <c r="BX102" s="232" t="e">
        <f t="shared" si="230"/>
        <v>#DIV/0!</v>
      </c>
      <c r="BY102" s="232" t="e">
        <f t="shared" si="230"/>
        <v>#DIV/0!</v>
      </c>
      <c r="BZ102" s="232" t="e">
        <f t="shared" si="230"/>
        <v>#DIV/0!</v>
      </c>
      <c r="CA102" s="232" t="e">
        <f t="shared" si="230"/>
        <v>#DIV/0!</v>
      </c>
      <c r="CB102" s="232" t="e">
        <f t="shared" si="230"/>
        <v>#DIV/0!</v>
      </c>
      <c r="CC102" s="232" t="e">
        <f t="shared" si="230"/>
        <v>#DIV/0!</v>
      </c>
      <c r="CD102" s="232" t="e">
        <f t="shared" si="230"/>
        <v>#DIV/0!</v>
      </c>
      <c r="CE102" s="232" t="e">
        <f t="shared" si="230"/>
        <v>#DIV/0!</v>
      </c>
      <c r="CF102" s="232" t="e">
        <f t="shared" si="230"/>
        <v>#DIV/0!</v>
      </c>
      <c r="CK102" s="20"/>
      <c r="CL102" s="20"/>
      <c r="CM102" s="20"/>
      <c r="CN102" s="20"/>
      <c r="CO102" s="20"/>
      <c r="CP102" s="20"/>
      <c r="CQ102" s="20"/>
      <c r="CR102" s="20"/>
      <c r="CS102" s="20"/>
      <c r="CT102" s="20"/>
      <c r="CU102" s="20"/>
      <c r="CV102" s="20"/>
      <c r="CW102" s="20"/>
      <c r="CX102" s="20"/>
      <c r="CY102" s="20"/>
      <c r="CZ102" s="20"/>
      <c r="DA102" s="20"/>
      <c r="DB102" s="20"/>
      <c r="DC102" s="20"/>
      <c r="DG102" s="232" t="e">
        <v>#DIV/0!</v>
      </c>
    </row>
    <row r="103" spans="1:113" s="85" customFormat="1">
      <c r="B103" s="85" t="s">
        <v>112</v>
      </c>
      <c r="C103" s="85">
        <f t="shared" ref="C103:AF103" si="231">C99+C100-C101</f>
        <v>0</v>
      </c>
      <c r="D103" s="85">
        <f t="shared" si="231"/>
        <v>0</v>
      </c>
      <c r="E103" s="85">
        <f t="shared" si="231"/>
        <v>0</v>
      </c>
      <c r="F103" s="85">
        <f t="shared" si="231"/>
        <v>0</v>
      </c>
      <c r="G103" s="85">
        <f t="shared" si="231"/>
        <v>36.150488600000003</v>
      </c>
      <c r="H103" s="85">
        <f t="shared" si="231"/>
        <v>50.836709499999984</v>
      </c>
      <c r="I103" s="85">
        <f t="shared" si="231"/>
        <v>80.707100000000011</v>
      </c>
      <c r="J103" s="85">
        <f t="shared" si="231"/>
        <v>111.07650000000002</v>
      </c>
      <c r="K103" s="85">
        <f t="shared" si="231"/>
        <v>74.360199999999992</v>
      </c>
      <c r="L103" s="85">
        <f t="shared" si="231"/>
        <v>116.42059999999998</v>
      </c>
      <c r="M103" s="85">
        <f t="shared" si="231"/>
        <v>85.137000000000029</v>
      </c>
      <c r="N103" s="85">
        <f t="shared" si="231"/>
        <v>72.169999999999987</v>
      </c>
      <c r="O103" s="85">
        <f t="shared" si="231"/>
        <v>90.97</v>
      </c>
      <c r="P103" s="85">
        <f t="shared" si="231"/>
        <v>95.558293799999959</v>
      </c>
      <c r="Q103" s="85">
        <f t="shared" si="231"/>
        <v>119.44120000000002</v>
      </c>
      <c r="R103" s="85">
        <f t="shared" si="231"/>
        <v>147.43610000000001</v>
      </c>
      <c r="S103" s="85">
        <f t="shared" si="231"/>
        <v>193.59559999999999</v>
      </c>
      <c r="T103" s="85">
        <f t="shared" si="231"/>
        <v>231.92820000000003</v>
      </c>
      <c r="U103" s="85">
        <f t="shared" si="231"/>
        <v>207.25800000000004</v>
      </c>
      <c r="V103" s="85">
        <f t="shared" si="231"/>
        <v>246.83820000000003</v>
      </c>
      <c r="W103" s="85">
        <f t="shared" si="231"/>
        <v>274.45510000000002</v>
      </c>
      <c r="X103" s="85">
        <f t="shared" si="231"/>
        <v>382.64820000000003</v>
      </c>
      <c r="Y103" s="85">
        <f t="shared" si="231"/>
        <v>380.18729999999988</v>
      </c>
      <c r="Z103" s="85">
        <f t="shared" si="231"/>
        <v>466.84509999999995</v>
      </c>
      <c r="AA103" s="87">
        <f t="shared" si="231"/>
        <v>618.67309999999998</v>
      </c>
      <c r="AB103" s="87">
        <f t="shared" si="231"/>
        <v>644.07292616748998</v>
      </c>
      <c r="AC103" s="87">
        <f t="shared" si="231"/>
        <v>782.2567188361146</v>
      </c>
      <c r="AD103" s="87">
        <f t="shared" si="231"/>
        <v>946.01197641203248</v>
      </c>
      <c r="AE103" s="87">
        <f t="shared" si="231"/>
        <v>1136.1302661921659</v>
      </c>
      <c r="AF103" s="87">
        <f t="shared" si="231"/>
        <v>1355.1299796575377</v>
      </c>
      <c r="AJ103" s="85">
        <f t="shared" ref="AJ103:BO103" si="232">AJ99+AJ100-AJ101</f>
        <v>0</v>
      </c>
      <c r="AK103" s="85">
        <f t="shared" si="232"/>
        <v>0</v>
      </c>
      <c r="AL103" s="85">
        <f t="shared" si="232"/>
        <v>0</v>
      </c>
      <c r="AM103" s="85">
        <f t="shared" si="232"/>
        <v>0</v>
      </c>
      <c r="AN103" s="85">
        <f t="shared" si="232"/>
        <v>0</v>
      </c>
      <c r="AO103" s="85">
        <f t="shared" si="232"/>
        <v>0</v>
      </c>
      <c r="AP103" s="85">
        <f t="shared" si="232"/>
        <v>0</v>
      </c>
      <c r="AQ103" s="85">
        <f t="shared" si="232"/>
        <v>0</v>
      </c>
      <c r="AR103" s="85">
        <f t="shared" si="232"/>
        <v>0</v>
      </c>
      <c r="AS103" s="85">
        <f t="shared" si="232"/>
        <v>0</v>
      </c>
      <c r="AT103" s="85">
        <f t="shared" si="232"/>
        <v>0</v>
      </c>
      <c r="AU103" s="85">
        <f t="shared" si="232"/>
        <v>0</v>
      </c>
      <c r="AV103" s="85">
        <f t="shared" si="232"/>
        <v>0</v>
      </c>
      <c r="AW103" s="85">
        <f t="shared" si="232"/>
        <v>0</v>
      </c>
      <c r="AX103" s="85">
        <f t="shared" si="232"/>
        <v>0</v>
      </c>
      <c r="AY103" s="85">
        <f t="shared" si="232"/>
        <v>0</v>
      </c>
      <c r="AZ103" s="85">
        <f t="shared" si="232"/>
        <v>0</v>
      </c>
      <c r="BA103" s="85">
        <f t="shared" si="232"/>
        <v>0</v>
      </c>
      <c r="BB103" s="85">
        <f t="shared" si="232"/>
        <v>0</v>
      </c>
      <c r="BC103" s="85">
        <f t="shared" si="232"/>
        <v>0</v>
      </c>
      <c r="BD103" s="85">
        <f t="shared" si="232"/>
        <v>0</v>
      </c>
      <c r="BE103" s="85">
        <f t="shared" si="232"/>
        <v>0</v>
      </c>
      <c r="BF103" s="85">
        <f t="shared" si="232"/>
        <v>0</v>
      </c>
      <c r="BG103" s="85">
        <f t="shared" si="232"/>
        <v>0</v>
      </c>
      <c r="BH103" s="85">
        <f t="shared" si="232"/>
        <v>0</v>
      </c>
      <c r="BI103" s="85">
        <f t="shared" si="232"/>
        <v>0</v>
      </c>
      <c r="BJ103" s="85">
        <f t="shared" si="232"/>
        <v>0</v>
      </c>
      <c r="BK103" s="85">
        <f t="shared" si="232"/>
        <v>0</v>
      </c>
      <c r="BL103" s="85">
        <f t="shared" si="232"/>
        <v>0</v>
      </c>
      <c r="BM103" s="85">
        <f t="shared" si="232"/>
        <v>59.054999999999993</v>
      </c>
      <c r="BN103" s="85">
        <f t="shared" si="232"/>
        <v>61.001000000000012</v>
      </c>
      <c r="BO103" s="85">
        <f t="shared" si="232"/>
        <v>67.47699999999999</v>
      </c>
      <c r="BP103" s="85">
        <f t="shared" ref="BP103:CU103" si="233">BP99+BP100-BP101</f>
        <v>51.896999999999991</v>
      </c>
      <c r="BQ103" s="85">
        <f t="shared" si="233"/>
        <v>66.099000000000004</v>
      </c>
      <c r="BR103" s="85">
        <f t="shared" si="233"/>
        <v>75.593000000000018</v>
      </c>
      <c r="BS103" s="85">
        <f t="shared" si="233"/>
        <v>80.864999999999995</v>
      </c>
      <c r="BT103" s="85">
        <f t="shared" si="233"/>
        <v>84.990999999999985</v>
      </c>
      <c r="BU103" s="85">
        <f t="shared" si="233"/>
        <v>96.470000000000027</v>
      </c>
      <c r="BV103" s="85">
        <f t="shared" si="233"/>
        <v>102.24699999999999</v>
      </c>
      <c r="BW103" s="85">
        <f t="shared" si="233"/>
        <v>98.939999999999984</v>
      </c>
      <c r="BX103" s="85">
        <f t="shared" si="233"/>
        <v>86.904999999999987</v>
      </c>
      <c r="BY103" s="85">
        <f t="shared" si="233"/>
        <v>96.950000000000017</v>
      </c>
      <c r="BZ103" s="85">
        <f t="shared" si="233"/>
        <v>97.79000000000002</v>
      </c>
      <c r="CA103" s="85">
        <f t="shared" si="233"/>
        <v>98.543999999999997</v>
      </c>
      <c r="CB103" s="85">
        <f t="shared" si="233"/>
        <v>101.20499999999997</v>
      </c>
      <c r="CC103" s="85">
        <f t="shared" si="233"/>
        <v>112.35200000000002</v>
      </c>
      <c r="CD103" s="85">
        <f t="shared" si="233"/>
        <v>118.72099999999999</v>
      </c>
      <c r="CE103" s="85">
        <f t="shared" si="233"/>
        <v>134.56700000000001</v>
      </c>
      <c r="CF103" s="85">
        <f t="shared" si="233"/>
        <v>142.392</v>
      </c>
      <c r="CG103" s="85">
        <f t="shared" si="233"/>
        <v>162.25000000000003</v>
      </c>
      <c r="CH103" s="85">
        <f t="shared" si="233"/>
        <v>166.11170000000001</v>
      </c>
      <c r="CI103" s="85">
        <f>CI99+CI100-CI101</f>
        <v>147.9194</v>
      </c>
      <c r="CJ103" s="85">
        <f t="shared" si="233"/>
        <v>144.64749999999998</v>
      </c>
      <c r="CK103" s="87">
        <f t="shared" si="233"/>
        <v>165.34097296967894</v>
      </c>
      <c r="CL103" s="87">
        <f t="shared" si="233"/>
        <v>168.57786796021642</v>
      </c>
      <c r="CM103" s="87">
        <f t="shared" si="233"/>
        <v>165.50658523759472</v>
      </c>
      <c r="CN103" s="87">
        <f t="shared" ref="CN103:CQ103" si="234">CN99+CN100-CN101</f>
        <v>180.81308544963409</v>
      </c>
      <c r="CO103" s="87">
        <f t="shared" si="234"/>
        <v>197.46904834260627</v>
      </c>
      <c r="CP103" s="87">
        <f t="shared" si="234"/>
        <v>202.25672897634092</v>
      </c>
      <c r="CQ103" s="87">
        <f t="shared" si="234"/>
        <v>201.71785606753329</v>
      </c>
      <c r="CR103" s="87">
        <f t="shared" si="233"/>
        <v>219.39261609878869</v>
      </c>
      <c r="CS103" s="87">
        <f t="shared" si="233"/>
        <v>237.89842395898131</v>
      </c>
      <c r="CT103" s="87">
        <f t="shared" si="233"/>
        <v>244.37223795974325</v>
      </c>
      <c r="CU103" s="87">
        <f t="shared" si="233"/>
        <v>244.34869839451932</v>
      </c>
      <c r="CV103" s="87">
        <f t="shared" ref="CV103:DC103" si="235">CV99+CV100-CV101</f>
        <v>263.60677890867237</v>
      </c>
      <c r="CW103" s="87">
        <f t="shared" si="235"/>
        <v>285.77435331053431</v>
      </c>
      <c r="CX103" s="87">
        <f t="shared" si="235"/>
        <v>293.46897837327799</v>
      </c>
      <c r="CY103" s="87">
        <f t="shared" si="235"/>
        <v>293.28015559968151</v>
      </c>
      <c r="CZ103" s="87">
        <f t="shared" si="235"/>
        <v>314.42350118567396</v>
      </c>
      <c r="DA103" s="87">
        <f t="shared" si="235"/>
        <v>341.09166644867128</v>
      </c>
      <c r="DB103" s="87">
        <f t="shared" si="235"/>
        <v>350.03025389508497</v>
      </c>
      <c r="DC103" s="87">
        <f t="shared" si="235"/>
        <v>349.5845581281074</v>
      </c>
      <c r="DF103" s="85">
        <v>166.15926815248608</v>
      </c>
      <c r="DG103" s="85">
        <v>156.22546786286702</v>
      </c>
      <c r="DH103" s="85">
        <v>155.33993712328549</v>
      </c>
      <c r="DI103" s="85">
        <v>146.05332924569947</v>
      </c>
    </row>
    <row r="104" spans="1:113" s="54" customFormat="1">
      <c r="B104" s="54" t="s">
        <v>111</v>
      </c>
      <c r="C104" s="54">
        <f>'[8]Annual Raw'!C30</f>
        <v>0</v>
      </c>
      <c r="D104" s="54">
        <f>'[8]Annual Raw'!D30</f>
        <v>0</v>
      </c>
      <c r="E104" s="54">
        <f>'[8]Annual Raw'!E30</f>
        <v>0</v>
      </c>
      <c r="F104" s="54">
        <f>'[8]Annual Raw'!F30</f>
        <v>0</v>
      </c>
      <c r="G104" s="54">
        <f>'[8]Annual Raw'!G30</f>
        <v>12.5196779</v>
      </c>
      <c r="H104" s="54">
        <f>'[8]Annual Raw'!H30</f>
        <v>19.217268799999999</v>
      </c>
      <c r="I104" s="54">
        <f>'[8]Annual Raw'!I30</f>
        <v>27.7315</v>
      </c>
      <c r="J104" s="54">
        <f>'[8]Annual Raw'!J30</f>
        <v>38.260899999999999</v>
      </c>
      <c r="K104" s="54">
        <f>'[8]Annual Raw'!K30</f>
        <v>25.1282</v>
      </c>
      <c r="L104" s="54">
        <f>'[8]Annual Raw'!L30</f>
        <v>35.8108</v>
      </c>
      <c r="M104" s="54">
        <f>'[8]Annual Raw'!M30</f>
        <v>26.222899999999999</v>
      </c>
      <c r="N104" s="54">
        <f>'[8]Annual Raw'!N30</f>
        <v>21.61</v>
      </c>
      <c r="O104" s="54">
        <f>'[8]Annual Raw'!O30</f>
        <v>25.64</v>
      </c>
      <c r="P104" s="54">
        <f>'[8]Annual Raw'!P30</f>
        <v>29.9399315</v>
      </c>
      <c r="Q104" s="54">
        <f>'[8]Annual Raw'!Q30</f>
        <v>39.460099999999997</v>
      </c>
      <c r="R104" s="54">
        <f>'[8]Annual Raw'!R30</f>
        <v>48.953800000000001</v>
      </c>
      <c r="S104" s="54">
        <f>'[8]Annual Raw'!S30</f>
        <v>66.465100000000007</v>
      </c>
      <c r="T104" s="54">
        <f>'[8]Annual Raw'!T30</f>
        <v>82.2119</v>
      </c>
      <c r="U104" s="54">
        <f>'[8]Annual Raw'!U30</f>
        <v>72.080699999999993</v>
      </c>
      <c r="V104" s="54">
        <f>'[8]Annual Raw'!V30</f>
        <v>74.945999999999998</v>
      </c>
      <c r="W104" s="54">
        <f>'[8]Annual Raw'!W30</f>
        <v>69.163799999999995</v>
      </c>
      <c r="X104" s="54">
        <f>'[8]Annual Raw'!X30</f>
        <v>95.701300000000003</v>
      </c>
      <c r="Y104" s="54">
        <f>'[8]Annual Raw'!Y30</f>
        <v>95.552899999999994</v>
      </c>
      <c r="Z104" s="54">
        <f>'[8]Annual Raw'!Z30</f>
        <v>115.8678</v>
      </c>
      <c r="AA104" s="56">
        <f>SUM(CF104:CI104)</f>
        <v>153.95500000000001</v>
      </c>
      <c r="AB104" s="56">
        <f>SUM(CJ104:CM104)</f>
        <v>161.20565654187254</v>
      </c>
      <c r="AC104" s="56">
        <f>+SUM(CN104:CQ104)</f>
        <v>195.56417970902865</v>
      </c>
      <c r="AD104" s="56">
        <f>+SUM(CR104:CU104)</f>
        <v>236.50299410300812</v>
      </c>
      <c r="AE104" s="56">
        <f>+SUM(CV104:CY104)</f>
        <v>284.03256654804153</v>
      </c>
      <c r="AF104" s="56">
        <f>+SUM(CZ104:DC104)</f>
        <v>338.78249491438442</v>
      </c>
      <c r="AJ104" s="54">
        <f>'[8]QTR Raw'!C29</f>
        <v>0</v>
      </c>
      <c r="AK104" s="54">
        <f>'[8]QTR Raw'!D29</f>
        <v>0</v>
      </c>
      <c r="AL104" s="54">
        <f>'[8]QTR Raw'!E29</f>
        <v>0</v>
      </c>
      <c r="AM104" s="54">
        <f>'[8]QTR Raw'!F29</f>
        <v>0</v>
      </c>
      <c r="AN104" s="54">
        <f>'[8]QTR Raw'!G29</f>
        <v>0</v>
      </c>
      <c r="AO104" s="54">
        <f>'[8]QTR Raw'!H29</f>
        <v>0</v>
      </c>
      <c r="AP104" s="54">
        <f>'[8]QTR Raw'!I29</f>
        <v>0</v>
      </c>
      <c r="AQ104" s="54">
        <f>'[8]QTR Raw'!J29</f>
        <v>0</v>
      </c>
      <c r="AR104" s="54">
        <f>'[8]QTR Raw'!K29</f>
        <v>0</v>
      </c>
      <c r="AS104" s="54">
        <f>'[8]QTR Raw'!L29</f>
        <v>0</v>
      </c>
      <c r="AT104" s="54">
        <f>'[8]QTR Raw'!M29</f>
        <v>0</v>
      </c>
      <c r="AU104" s="54">
        <f>'[8]QTR Raw'!N29</f>
        <v>0</v>
      </c>
      <c r="AV104" s="54">
        <f>'[8]QTR Raw'!O29</f>
        <v>0</v>
      </c>
      <c r="AW104" s="54">
        <f>'[8]QTR Raw'!P29</f>
        <v>0</v>
      </c>
      <c r="AX104" s="54">
        <f>'[8]QTR Raw'!Q29</f>
        <v>0</v>
      </c>
      <c r="AY104" s="54">
        <f>'[8]QTR Raw'!R29</f>
        <v>0</v>
      </c>
      <c r="AZ104" s="54">
        <f>'[8]QTR Raw'!S29</f>
        <v>0</v>
      </c>
      <c r="BA104" s="54">
        <f>'[8]QTR Raw'!T29</f>
        <v>0</v>
      </c>
      <c r="BB104" s="54">
        <f>'[8]QTR Raw'!U29</f>
        <v>0</v>
      </c>
      <c r="BC104" s="54">
        <f>'[8]QTR Raw'!V29</f>
        <v>0</v>
      </c>
      <c r="BD104" s="54">
        <f>'[8]QTR Raw'!W29</f>
        <v>0</v>
      </c>
      <c r="BE104" s="54">
        <f>'[8]QTR Raw'!X29</f>
        <v>0</v>
      </c>
      <c r="BF104" s="54">
        <f>'[8]QTR Raw'!Y29</f>
        <v>0</v>
      </c>
      <c r="BG104" s="54">
        <f>'[8]QTR Raw'!Z29</f>
        <v>0</v>
      </c>
      <c r="BH104" s="54">
        <f>'[8]QTR Raw'!AA29</f>
        <v>0</v>
      </c>
      <c r="BI104" s="54">
        <f>'[8]QTR Raw'!AB29</f>
        <v>0</v>
      </c>
      <c r="BJ104" s="54">
        <f>'[8]QTR Raw'!AC29</f>
        <v>0</v>
      </c>
      <c r="BK104" s="54">
        <f>'[8]QTR Raw'!AD29</f>
        <v>0</v>
      </c>
      <c r="BL104" s="54">
        <f>'[8]QTR Raw'!AE29</f>
        <v>0</v>
      </c>
      <c r="BM104" s="54">
        <f>'[8]QTR Raw'!AF29</f>
        <v>16.449000000000002</v>
      </c>
      <c r="BN104" s="54">
        <f>'[8]QTR Raw'!AG29</f>
        <v>14.768000000000001</v>
      </c>
      <c r="BO104" s="54">
        <f>'[8]QTR Raw'!AH29</f>
        <v>24.41</v>
      </c>
      <c r="BP104" s="54">
        <f>'[8]QTR Raw'!AI29</f>
        <v>12.102</v>
      </c>
      <c r="BQ104" s="54">
        <f>'[8]QTR Raw'!AJ29</f>
        <v>17.148</v>
      </c>
      <c r="BR104" s="54">
        <f>'[8]QTR Raw'!AK29</f>
        <v>19.175000000000001</v>
      </c>
      <c r="BS104" s="54">
        <f>'[8]QTR Raw'!AL29</f>
        <v>20.739000000000001</v>
      </c>
      <c r="BT104" s="54">
        <f>'[8]QTR Raw'!AM29</f>
        <v>21.748999999999999</v>
      </c>
      <c r="BU104" s="54">
        <f>'[8]QTR Raw'!AN29</f>
        <v>23.911000000000001</v>
      </c>
      <c r="BV104" s="54">
        <f>'[8]QTR Raw'!AO29</f>
        <v>24.936</v>
      </c>
      <c r="BW104" s="54">
        <f>'[8]QTR Raw'!AP29</f>
        <v>25.105</v>
      </c>
      <c r="BX104" s="54">
        <f>'[8]QTR Raw'!AQ29</f>
        <v>22.298999999999999</v>
      </c>
      <c r="BY104" s="54">
        <f>'[8]QTR Raw'!AR29</f>
        <v>24.85</v>
      </c>
      <c r="BZ104" s="54">
        <f>'[8]QTR Raw'!AS29</f>
        <v>24.22</v>
      </c>
      <c r="CA104" s="54">
        <f>'[8]QTR Raw'!AT29</f>
        <v>24.183</v>
      </c>
      <c r="CB104" s="54">
        <f>'[8]QTR Raw'!AU29</f>
        <v>25.527999999999999</v>
      </c>
      <c r="CC104" s="54">
        <f>'[8]QTR Raw'!AV29</f>
        <v>28.571999999999999</v>
      </c>
      <c r="CD104" s="54">
        <f>'[8]QTR Raw'!AW29</f>
        <v>30.184999999999999</v>
      </c>
      <c r="CE104" s="54">
        <f>'[8]QTR Raw'!AX29</f>
        <v>31.582000000000001</v>
      </c>
      <c r="CF104" s="54">
        <f>'[8]QTR Raw'!AY29</f>
        <v>35.44</v>
      </c>
      <c r="CG104" s="54">
        <v>41.41</v>
      </c>
      <c r="CH104" s="54">
        <v>41.99</v>
      </c>
      <c r="CI104" s="54">
        <v>35.115000000000002</v>
      </c>
      <c r="CJ104" s="54">
        <v>36.349299999999999</v>
      </c>
      <c r="CK104" s="56">
        <f t="shared" ref="CK104:DC104" si="236">+CK103*CK105</f>
        <v>41.335243242419736</v>
      </c>
      <c r="CL104" s="56">
        <f t="shared" si="236"/>
        <v>42.144466990054106</v>
      </c>
      <c r="CM104" s="56">
        <f t="shared" si="236"/>
        <v>41.37664630939868</v>
      </c>
      <c r="CN104" s="56">
        <f t="shared" ref="CN104:CQ104" si="237">+CN103*CN105</f>
        <v>45.203271362408522</v>
      </c>
      <c r="CO104" s="56">
        <f t="shared" si="237"/>
        <v>49.367262085651568</v>
      </c>
      <c r="CP104" s="56">
        <f t="shared" si="237"/>
        <v>50.564182244085231</v>
      </c>
      <c r="CQ104" s="56">
        <f t="shared" si="237"/>
        <v>50.429464016883323</v>
      </c>
      <c r="CR104" s="56">
        <f t="shared" si="236"/>
        <v>54.848154024697173</v>
      </c>
      <c r="CS104" s="56">
        <f t="shared" si="236"/>
        <v>59.474605989745328</v>
      </c>
      <c r="CT104" s="56">
        <f t="shared" si="236"/>
        <v>61.093059489935811</v>
      </c>
      <c r="CU104" s="56">
        <f t="shared" si="236"/>
        <v>61.087174598629829</v>
      </c>
      <c r="CV104" s="56">
        <f t="shared" si="236"/>
        <v>65.901694727168092</v>
      </c>
      <c r="CW104" s="56">
        <f t="shared" si="236"/>
        <v>71.443588327633577</v>
      </c>
      <c r="CX104" s="56">
        <f t="shared" si="236"/>
        <v>73.367244593319498</v>
      </c>
      <c r="CY104" s="56">
        <f t="shared" si="236"/>
        <v>73.320038899920377</v>
      </c>
      <c r="CZ104" s="56">
        <f t="shared" si="236"/>
        <v>78.605875296418489</v>
      </c>
      <c r="DA104" s="56">
        <f t="shared" si="236"/>
        <v>85.272916612167819</v>
      </c>
      <c r="DB104" s="56">
        <f t="shared" si="236"/>
        <v>87.507563473771242</v>
      </c>
      <c r="DC104" s="56">
        <f t="shared" si="236"/>
        <v>87.396139532026851</v>
      </c>
      <c r="DF104" s="54">
        <v>41.539817038121519</v>
      </c>
      <c r="DG104" s="54">
        <v>39.056366965716755</v>
      </c>
      <c r="DH104" s="54">
        <v>39.611683966437802</v>
      </c>
      <c r="DI104" s="54">
        <v>36.513332311424868</v>
      </c>
    </row>
    <row r="105" spans="1:113" s="163" customFormat="1">
      <c r="B105" s="163" t="s">
        <v>110</v>
      </c>
      <c r="C105" s="163" t="e">
        <f t="shared" ref="C105:AF105" si="238">C104/C103</f>
        <v>#DIV/0!</v>
      </c>
      <c r="D105" s="163" t="e">
        <f t="shared" si="238"/>
        <v>#DIV/0!</v>
      </c>
      <c r="E105" s="163" t="e">
        <f t="shared" si="238"/>
        <v>#DIV/0!</v>
      </c>
      <c r="F105" s="163" t="e">
        <f t="shared" si="238"/>
        <v>#DIV/0!</v>
      </c>
      <c r="G105" s="163">
        <f t="shared" si="238"/>
        <v>0.34632112551861882</v>
      </c>
      <c r="H105" s="163">
        <f t="shared" si="238"/>
        <v>0.37801952543761719</v>
      </c>
      <c r="I105" s="163">
        <f t="shared" si="238"/>
        <v>0.34360669631296376</v>
      </c>
      <c r="J105" s="163">
        <f t="shared" si="238"/>
        <v>0.3444553978564322</v>
      </c>
      <c r="K105" s="163">
        <f t="shared" si="238"/>
        <v>0.33792539557451434</v>
      </c>
      <c r="L105" s="163">
        <f t="shared" si="238"/>
        <v>0.30759848342990853</v>
      </c>
      <c r="M105" s="163">
        <f t="shared" si="238"/>
        <v>0.30800826902521805</v>
      </c>
      <c r="N105" s="163">
        <f t="shared" si="238"/>
        <v>0.29943189691007349</v>
      </c>
      <c r="O105" s="163">
        <f t="shared" si="238"/>
        <v>0.28185115972298563</v>
      </c>
      <c r="P105" s="163">
        <f t="shared" si="238"/>
        <v>0.31331588614027778</v>
      </c>
      <c r="Q105" s="163">
        <f t="shared" si="238"/>
        <v>0.33037260174881022</v>
      </c>
      <c r="R105" s="163">
        <f t="shared" si="238"/>
        <v>0.33203401337935551</v>
      </c>
      <c r="S105" s="163">
        <f t="shared" si="238"/>
        <v>0.34331926965282272</v>
      </c>
      <c r="T105" s="163">
        <f t="shared" si="238"/>
        <v>0.35447134069940606</v>
      </c>
      <c r="U105" s="163">
        <f t="shared" si="238"/>
        <v>0.34778247401789064</v>
      </c>
      <c r="V105" s="163">
        <f t="shared" si="238"/>
        <v>0.30362399336893559</v>
      </c>
      <c r="W105" s="163">
        <f t="shared" si="238"/>
        <v>0.2520040618665858</v>
      </c>
      <c r="X105" s="163">
        <f t="shared" si="238"/>
        <v>0.25010257463644148</v>
      </c>
      <c r="Y105" s="163">
        <f t="shared" si="238"/>
        <v>0.25133112021364212</v>
      </c>
      <c r="Z105" s="163">
        <f t="shared" si="238"/>
        <v>0.24819324439733867</v>
      </c>
      <c r="AA105" s="315">
        <f t="shared" si="238"/>
        <v>0.24884708903619701</v>
      </c>
      <c r="AB105" s="315">
        <f t="shared" si="238"/>
        <v>0.25029099965607204</v>
      </c>
      <c r="AC105" s="315">
        <f t="shared" si="238"/>
        <v>0.25</v>
      </c>
      <c r="AD105" s="315">
        <f t="shared" si="238"/>
        <v>0.25</v>
      </c>
      <c r="AE105" s="315">
        <f t="shared" si="238"/>
        <v>0.25000000000000006</v>
      </c>
      <c r="AF105" s="315">
        <f t="shared" si="238"/>
        <v>0.25</v>
      </c>
      <c r="AJ105" s="163" t="e">
        <f t="shared" ref="AJ105:BO105" si="239">AJ104/AJ103</f>
        <v>#DIV/0!</v>
      </c>
      <c r="AK105" s="163" t="e">
        <f t="shared" si="239"/>
        <v>#DIV/0!</v>
      </c>
      <c r="AL105" s="163" t="e">
        <f t="shared" si="239"/>
        <v>#DIV/0!</v>
      </c>
      <c r="AM105" s="163" t="e">
        <f t="shared" si="239"/>
        <v>#DIV/0!</v>
      </c>
      <c r="AN105" s="163" t="e">
        <f t="shared" si="239"/>
        <v>#DIV/0!</v>
      </c>
      <c r="AO105" s="163" t="e">
        <f t="shared" si="239"/>
        <v>#DIV/0!</v>
      </c>
      <c r="AP105" s="163" t="e">
        <f t="shared" si="239"/>
        <v>#DIV/0!</v>
      </c>
      <c r="AQ105" s="163" t="e">
        <f t="shared" si="239"/>
        <v>#DIV/0!</v>
      </c>
      <c r="AR105" s="163" t="e">
        <f t="shared" si="239"/>
        <v>#DIV/0!</v>
      </c>
      <c r="AS105" s="163" t="e">
        <f t="shared" si="239"/>
        <v>#DIV/0!</v>
      </c>
      <c r="AT105" s="163" t="e">
        <f t="shared" si="239"/>
        <v>#DIV/0!</v>
      </c>
      <c r="AU105" s="163" t="e">
        <f t="shared" si="239"/>
        <v>#DIV/0!</v>
      </c>
      <c r="AV105" s="163" t="e">
        <f t="shared" si="239"/>
        <v>#DIV/0!</v>
      </c>
      <c r="AW105" s="163" t="e">
        <f t="shared" si="239"/>
        <v>#DIV/0!</v>
      </c>
      <c r="AX105" s="163" t="e">
        <f t="shared" si="239"/>
        <v>#DIV/0!</v>
      </c>
      <c r="AY105" s="163" t="e">
        <f t="shared" si="239"/>
        <v>#DIV/0!</v>
      </c>
      <c r="AZ105" s="163" t="e">
        <f t="shared" si="239"/>
        <v>#DIV/0!</v>
      </c>
      <c r="BA105" s="163" t="e">
        <f t="shared" si="239"/>
        <v>#DIV/0!</v>
      </c>
      <c r="BB105" s="163" t="e">
        <f t="shared" si="239"/>
        <v>#DIV/0!</v>
      </c>
      <c r="BC105" s="163" t="e">
        <f t="shared" si="239"/>
        <v>#DIV/0!</v>
      </c>
      <c r="BD105" s="163" t="e">
        <f t="shared" si="239"/>
        <v>#DIV/0!</v>
      </c>
      <c r="BE105" s="163" t="e">
        <f t="shared" si="239"/>
        <v>#DIV/0!</v>
      </c>
      <c r="BF105" s="163" t="e">
        <f t="shared" si="239"/>
        <v>#DIV/0!</v>
      </c>
      <c r="BG105" s="163" t="e">
        <f t="shared" si="239"/>
        <v>#DIV/0!</v>
      </c>
      <c r="BH105" s="163" t="e">
        <f t="shared" si="239"/>
        <v>#DIV/0!</v>
      </c>
      <c r="BI105" s="163" t="e">
        <f t="shared" si="239"/>
        <v>#DIV/0!</v>
      </c>
      <c r="BJ105" s="163" t="e">
        <f t="shared" si="239"/>
        <v>#DIV/0!</v>
      </c>
      <c r="BK105" s="163" t="e">
        <f t="shared" si="239"/>
        <v>#DIV/0!</v>
      </c>
      <c r="BL105" s="163" t="e">
        <f t="shared" si="239"/>
        <v>#DIV/0!</v>
      </c>
      <c r="BM105" s="163">
        <f t="shared" si="239"/>
        <v>0.27853695707391424</v>
      </c>
      <c r="BN105" s="163">
        <f t="shared" si="239"/>
        <v>0.24209439189521478</v>
      </c>
      <c r="BO105" s="163">
        <f t="shared" si="239"/>
        <v>0.36175289357855273</v>
      </c>
      <c r="BP105" s="163">
        <f t="shared" ref="BP105:CG105" si="240">BP104/BP103</f>
        <v>0.23319267009653741</v>
      </c>
      <c r="BQ105" s="163">
        <f t="shared" si="240"/>
        <v>0.25942903826079061</v>
      </c>
      <c r="BR105" s="163">
        <f t="shared" si="240"/>
        <v>0.25366105327212835</v>
      </c>
      <c r="BS105" s="163">
        <f t="shared" si="240"/>
        <v>0.25646447783342613</v>
      </c>
      <c r="BT105" s="163">
        <f t="shared" si="240"/>
        <v>0.25589768328411244</v>
      </c>
      <c r="BU105" s="163">
        <f t="shared" si="240"/>
        <v>0.24785943816730585</v>
      </c>
      <c r="BV105" s="163">
        <f t="shared" si="240"/>
        <v>0.24388001603959045</v>
      </c>
      <c r="BW105" s="163">
        <f t="shared" si="240"/>
        <v>0.25373964018597134</v>
      </c>
      <c r="BX105" s="163">
        <f t="shared" si="240"/>
        <v>0.25659052988895925</v>
      </c>
      <c r="BY105" s="163">
        <f t="shared" si="240"/>
        <v>0.2563176895306859</v>
      </c>
      <c r="BZ105" s="163">
        <f t="shared" si="240"/>
        <v>0.24767358625626335</v>
      </c>
      <c r="CA105" s="163">
        <f t="shared" si="240"/>
        <v>0.24540306867998052</v>
      </c>
      <c r="CB105" s="163">
        <f t="shared" si="240"/>
        <v>0.25224050195148467</v>
      </c>
      <c r="CC105" s="163">
        <f t="shared" si="240"/>
        <v>0.25430788949017369</v>
      </c>
      <c r="CD105" s="163">
        <f t="shared" si="240"/>
        <v>0.25425156459261633</v>
      </c>
      <c r="CE105" s="163">
        <f t="shared" si="240"/>
        <v>0.23469349840599849</v>
      </c>
      <c r="CF105" s="163">
        <f t="shared" si="240"/>
        <v>0.2488903871003989</v>
      </c>
      <c r="CG105" s="163">
        <f t="shared" si="240"/>
        <v>0.25522342064714937</v>
      </c>
      <c r="CH105" s="163">
        <f t="shared" ref="CH105" si="241">CH104/CH103</f>
        <v>0.25278171254643711</v>
      </c>
      <c r="CI105" s="163">
        <f>CI104/CI103</f>
        <v>0.23739279634719992</v>
      </c>
      <c r="CJ105" s="163">
        <f>CJ104/CJ103</f>
        <v>0.2512957361862459</v>
      </c>
      <c r="CK105" s="315">
        <v>0.25</v>
      </c>
      <c r="CL105" s="315">
        <v>0.25</v>
      </c>
      <c r="CM105" s="315">
        <v>0.25</v>
      </c>
      <c r="CN105" s="315">
        <v>0.25</v>
      </c>
      <c r="CO105" s="315">
        <v>0.25</v>
      </c>
      <c r="CP105" s="315">
        <v>0.25</v>
      </c>
      <c r="CQ105" s="315">
        <v>0.25</v>
      </c>
      <c r="CR105" s="315">
        <v>0.25</v>
      </c>
      <c r="CS105" s="315">
        <v>0.25</v>
      </c>
      <c r="CT105" s="315">
        <v>0.25</v>
      </c>
      <c r="CU105" s="315">
        <v>0.25</v>
      </c>
      <c r="CV105" s="315">
        <v>0.25</v>
      </c>
      <c r="CW105" s="315">
        <v>0.25</v>
      </c>
      <c r="CX105" s="315">
        <v>0.25</v>
      </c>
      <c r="CY105" s="315">
        <v>0.25</v>
      </c>
      <c r="CZ105" s="315">
        <v>0.25</v>
      </c>
      <c r="DA105" s="315">
        <v>0.25</v>
      </c>
      <c r="DB105" s="315">
        <v>0.25</v>
      </c>
      <c r="DC105" s="315">
        <v>0.25</v>
      </c>
      <c r="DF105" s="163">
        <v>0.25</v>
      </c>
      <c r="DG105" s="163">
        <v>0.25</v>
      </c>
      <c r="DH105" s="163">
        <v>0.255</v>
      </c>
      <c r="DI105" s="163">
        <v>0.25</v>
      </c>
    </row>
    <row r="106" spans="1:113" s="85" customFormat="1">
      <c r="B106" s="85" t="s">
        <v>6</v>
      </c>
      <c r="C106" s="85">
        <f t="shared" ref="C106:AF106" si="242">C103-C104</f>
        <v>0</v>
      </c>
      <c r="D106" s="85">
        <f t="shared" si="242"/>
        <v>0</v>
      </c>
      <c r="E106" s="85">
        <f t="shared" si="242"/>
        <v>0</v>
      </c>
      <c r="F106" s="85">
        <f t="shared" si="242"/>
        <v>0</v>
      </c>
      <c r="G106" s="85">
        <f t="shared" si="242"/>
        <v>23.630810700000005</v>
      </c>
      <c r="H106" s="85">
        <f t="shared" si="242"/>
        <v>31.619440699999984</v>
      </c>
      <c r="I106" s="85">
        <f t="shared" si="242"/>
        <v>52.975600000000014</v>
      </c>
      <c r="J106" s="85">
        <f t="shared" si="242"/>
        <v>72.815600000000018</v>
      </c>
      <c r="K106" s="85">
        <f t="shared" si="242"/>
        <v>49.231999999999992</v>
      </c>
      <c r="L106" s="85">
        <f t="shared" si="242"/>
        <v>80.609799999999979</v>
      </c>
      <c r="M106" s="85">
        <f t="shared" si="242"/>
        <v>58.914100000000033</v>
      </c>
      <c r="N106" s="85">
        <f t="shared" si="242"/>
        <v>50.559999999999988</v>
      </c>
      <c r="O106" s="85">
        <f t="shared" si="242"/>
        <v>65.33</v>
      </c>
      <c r="P106" s="85">
        <f t="shared" si="242"/>
        <v>65.618362299999959</v>
      </c>
      <c r="Q106" s="85">
        <f t="shared" si="242"/>
        <v>79.981100000000026</v>
      </c>
      <c r="R106" s="85">
        <f t="shared" si="242"/>
        <v>98.482300000000009</v>
      </c>
      <c r="S106" s="85">
        <f t="shared" si="242"/>
        <v>127.13049999999998</v>
      </c>
      <c r="T106" s="85">
        <f t="shared" si="242"/>
        <v>149.71630000000005</v>
      </c>
      <c r="U106" s="85">
        <f t="shared" si="242"/>
        <v>135.17730000000006</v>
      </c>
      <c r="V106" s="85">
        <f t="shared" si="242"/>
        <v>171.89220000000003</v>
      </c>
      <c r="W106" s="85">
        <f t="shared" si="242"/>
        <v>205.29130000000004</v>
      </c>
      <c r="X106" s="85">
        <f t="shared" si="242"/>
        <v>286.94690000000003</v>
      </c>
      <c r="Y106" s="85">
        <f t="shared" si="242"/>
        <v>284.63439999999991</v>
      </c>
      <c r="Z106" s="85">
        <f t="shared" si="242"/>
        <v>350.97729999999996</v>
      </c>
      <c r="AA106" s="87">
        <f t="shared" si="242"/>
        <v>464.71809999999994</v>
      </c>
      <c r="AB106" s="87">
        <f t="shared" si="242"/>
        <v>482.86726962561744</v>
      </c>
      <c r="AC106" s="87">
        <f t="shared" si="242"/>
        <v>586.69253912708598</v>
      </c>
      <c r="AD106" s="87">
        <f t="shared" si="242"/>
        <v>709.5089823090243</v>
      </c>
      <c r="AE106" s="87">
        <f t="shared" si="242"/>
        <v>852.0976996441243</v>
      </c>
      <c r="AF106" s="87">
        <f t="shared" si="242"/>
        <v>1016.3474847431532</v>
      </c>
      <c r="AJ106" s="85">
        <f t="shared" ref="AJ106:BO106" si="243">AJ103-AJ104</f>
        <v>0</v>
      </c>
      <c r="AK106" s="85">
        <f t="shared" si="243"/>
        <v>0</v>
      </c>
      <c r="AL106" s="85">
        <f t="shared" si="243"/>
        <v>0</v>
      </c>
      <c r="AM106" s="85">
        <f t="shared" si="243"/>
        <v>0</v>
      </c>
      <c r="AN106" s="85">
        <f t="shared" si="243"/>
        <v>0</v>
      </c>
      <c r="AO106" s="85">
        <f t="shared" si="243"/>
        <v>0</v>
      </c>
      <c r="AP106" s="85">
        <f t="shared" si="243"/>
        <v>0</v>
      </c>
      <c r="AQ106" s="85">
        <f t="shared" si="243"/>
        <v>0</v>
      </c>
      <c r="AR106" s="85">
        <f t="shared" si="243"/>
        <v>0</v>
      </c>
      <c r="AS106" s="85">
        <f t="shared" si="243"/>
        <v>0</v>
      </c>
      <c r="AT106" s="85">
        <f t="shared" si="243"/>
        <v>0</v>
      </c>
      <c r="AU106" s="85">
        <f t="shared" si="243"/>
        <v>0</v>
      </c>
      <c r="AV106" s="85">
        <f t="shared" si="243"/>
        <v>0</v>
      </c>
      <c r="AW106" s="85">
        <f t="shared" si="243"/>
        <v>0</v>
      </c>
      <c r="AX106" s="85">
        <f t="shared" si="243"/>
        <v>0</v>
      </c>
      <c r="AY106" s="85">
        <f t="shared" si="243"/>
        <v>0</v>
      </c>
      <c r="AZ106" s="85">
        <f t="shared" si="243"/>
        <v>0</v>
      </c>
      <c r="BA106" s="85">
        <f t="shared" si="243"/>
        <v>0</v>
      </c>
      <c r="BB106" s="85">
        <f t="shared" si="243"/>
        <v>0</v>
      </c>
      <c r="BC106" s="85">
        <f t="shared" si="243"/>
        <v>0</v>
      </c>
      <c r="BD106" s="85">
        <f t="shared" si="243"/>
        <v>0</v>
      </c>
      <c r="BE106" s="85">
        <f t="shared" si="243"/>
        <v>0</v>
      </c>
      <c r="BF106" s="85">
        <f t="shared" si="243"/>
        <v>0</v>
      </c>
      <c r="BG106" s="85">
        <f t="shared" si="243"/>
        <v>0</v>
      </c>
      <c r="BH106" s="85">
        <f t="shared" si="243"/>
        <v>0</v>
      </c>
      <c r="BI106" s="85">
        <f t="shared" si="243"/>
        <v>0</v>
      </c>
      <c r="BJ106" s="85">
        <f t="shared" si="243"/>
        <v>0</v>
      </c>
      <c r="BK106" s="85">
        <f t="shared" si="243"/>
        <v>0</v>
      </c>
      <c r="BL106" s="85">
        <f t="shared" si="243"/>
        <v>0</v>
      </c>
      <c r="BM106" s="85">
        <f t="shared" si="243"/>
        <v>42.605999999999995</v>
      </c>
      <c r="BN106" s="85">
        <f t="shared" si="243"/>
        <v>46.233000000000011</v>
      </c>
      <c r="BO106" s="85">
        <f t="shared" si="243"/>
        <v>43.066999999999993</v>
      </c>
      <c r="BP106" s="85">
        <f t="shared" ref="BP106:CU106" si="244">BP103-BP104</f>
        <v>39.794999999999987</v>
      </c>
      <c r="BQ106" s="85">
        <f t="shared" si="244"/>
        <v>48.951000000000008</v>
      </c>
      <c r="BR106" s="85">
        <f t="shared" si="244"/>
        <v>56.418000000000021</v>
      </c>
      <c r="BS106" s="85">
        <f t="shared" si="244"/>
        <v>60.125999999999991</v>
      </c>
      <c r="BT106" s="85">
        <f t="shared" si="244"/>
        <v>63.24199999999999</v>
      </c>
      <c r="BU106" s="85">
        <f t="shared" si="244"/>
        <v>72.559000000000026</v>
      </c>
      <c r="BV106" s="85">
        <f t="shared" si="244"/>
        <v>77.310999999999979</v>
      </c>
      <c r="BW106" s="85">
        <f t="shared" si="244"/>
        <v>73.83499999999998</v>
      </c>
      <c r="BX106" s="85">
        <f t="shared" si="244"/>
        <v>64.605999999999995</v>
      </c>
      <c r="BY106" s="85">
        <f t="shared" si="244"/>
        <v>72.100000000000023</v>
      </c>
      <c r="BZ106" s="85">
        <f t="shared" si="244"/>
        <v>73.570000000000022</v>
      </c>
      <c r="CA106" s="85">
        <f t="shared" si="244"/>
        <v>74.36099999999999</v>
      </c>
      <c r="CB106" s="85">
        <f t="shared" si="244"/>
        <v>75.676999999999964</v>
      </c>
      <c r="CC106" s="85">
        <f t="shared" si="244"/>
        <v>83.780000000000015</v>
      </c>
      <c r="CD106" s="85">
        <f t="shared" si="244"/>
        <v>88.535999999999987</v>
      </c>
      <c r="CE106" s="85">
        <f t="shared" si="244"/>
        <v>102.98500000000001</v>
      </c>
      <c r="CF106" s="85">
        <f t="shared" si="244"/>
        <v>106.952</v>
      </c>
      <c r="CG106" s="85">
        <f t="shared" si="244"/>
        <v>120.84000000000003</v>
      </c>
      <c r="CH106" s="85">
        <f t="shared" ref="CH106" si="245">CH103-CH104</f>
        <v>124.1217</v>
      </c>
      <c r="CI106" s="85">
        <f>CI103-CI104</f>
        <v>112.80439999999999</v>
      </c>
      <c r="CJ106" s="85">
        <f>CJ103-CJ104</f>
        <v>108.29819999999998</v>
      </c>
      <c r="CK106" s="87">
        <f t="shared" si="244"/>
        <v>124.00572972725921</v>
      </c>
      <c r="CL106" s="87">
        <f t="shared" si="244"/>
        <v>126.43340097016232</v>
      </c>
      <c r="CM106" s="87">
        <f t="shared" si="244"/>
        <v>124.12993892819604</v>
      </c>
      <c r="CN106" s="87">
        <f t="shared" ref="CN106:CQ106" si="246">CN103-CN104</f>
        <v>135.60981408722557</v>
      </c>
      <c r="CO106" s="87">
        <f t="shared" si="246"/>
        <v>148.10178625695471</v>
      </c>
      <c r="CP106" s="87">
        <f t="shared" si="246"/>
        <v>151.69254673225569</v>
      </c>
      <c r="CQ106" s="87">
        <f t="shared" si="246"/>
        <v>151.28839205064997</v>
      </c>
      <c r="CR106" s="87">
        <f t="shared" si="244"/>
        <v>164.54446207409151</v>
      </c>
      <c r="CS106" s="87">
        <f t="shared" si="244"/>
        <v>178.42381796923598</v>
      </c>
      <c r="CT106" s="87">
        <f t="shared" si="244"/>
        <v>183.27917846980745</v>
      </c>
      <c r="CU106" s="87">
        <f t="shared" si="244"/>
        <v>183.2615237958895</v>
      </c>
      <c r="CV106" s="87">
        <f t="shared" ref="CV106:DC106" si="247">CV103-CV104</f>
        <v>197.70508418150428</v>
      </c>
      <c r="CW106" s="87">
        <f t="shared" si="247"/>
        <v>214.33076498290075</v>
      </c>
      <c r="CX106" s="87">
        <f t="shared" si="247"/>
        <v>220.10173377995849</v>
      </c>
      <c r="CY106" s="87">
        <f t="shared" si="247"/>
        <v>219.96011669976113</v>
      </c>
      <c r="CZ106" s="87">
        <f t="shared" si="247"/>
        <v>235.81762588925545</v>
      </c>
      <c r="DA106" s="87">
        <f t="shared" si="247"/>
        <v>255.81874983650346</v>
      </c>
      <c r="DB106" s="87">
        <f t="shared" si="247"/>
        <v>262.52269042131371</v>
      </c>
      <c r="DC106" s="87">
        <f t="shared" si="247"/>
        <v>262.18841859608057</v>
      </c>
      <c r="DD106" s="85">
        <v>112.4571</v>
      </c>
      <c r="DF106" s="85">
        <v>124.61945111436455</v>
      </c>
      <c r="DG106" s="85">
        <v>117.16910089715026</v>
      </c>
      <c r="DH106" s="85">
        <v>115.7282531568477</v>
      </c>
      <c r="DI106" s="85">
        <v>109.5399969342746</v>
      </c>
    </row>
    <row r="107" spans="1:113" s="152" customFormat="1">
      <c r="A107" s="152" t="s">
        <v>6</v>
      </c>
      <c r="B107" s="152" t="s">
        <v>242</v>
      </c>
      <c r="C107" s="152" t="e">
        <f t="shared" ref="C107:AF107" si="248">+C106/C67</f>
        <v>#DIV/0!</v>
      </c>
      <c r="D107" s="152" t="e">
        <f t="shared" si="248"/>
        <v>#DIV/0!</v>
      </c>
      <c r="E107" s="152" t="e">
        <f t="shared" si="248"/>
        <v>#DIV/0!</v>
      </c>
      <c r="F107" s="152" t="e">
        <f t="shared" si="248"/>
        <v>#DIV/0!</v>
      </c>
      <c r="G107" s="152">
        <f t="shared" si="248"/>
        <v>0.25689749982471671</v>
      </c>
      <c r="H107" s="152">
        <f t="shared" si="248"/>
        <v>0.19940752277870777</v>
      </c>
      <c r="I107" s="152">
        <f t="shared" si="248"/>
        <v>0.24279350296986146</v>
      </c>
      <c r="J107" s="152">
        <f t="shared" si="248"/>
        <v>0.25598437423647402</v>
      </c>
      <c r="K107" s="152">
        <f t="shared" si="248"/>
        <v>0.1996173244418098</v>
      </c>
      <c r="L107" s="152">
        <f t="shared" si="248"/>
        <v>0.2590469836746328</v>
      </c>
      <c r="M107" s="152">
        <f t="shared" si="248"/>
        <v>0.18549779596977339</v>
      </c>
      <c r="N107" s="152">
        <f t="shared" si="248"/>
        <v>0.18536442293591432</v>
      </c>
      <c r="O107" s="152">
        <f t="shared" si="248"/>
        <v>0.2212326447680325</v>
      </c>
      <c r="P107" s="152">
        <f t="shared" si="248"/>
        <v>0.20352345724557264</v>
      </c>
      <c r="Q107" s="152">
        <f t="shared" si="248"/>
        <v>0.20847467346454709</v>
      </c>
      <c r="R107" s="152">
        <f t="shared" si="248"/>
        <v>0.24748972670213068</v>
      </c>
      <c r="S107" s="152">
        <f t="shared" si="248"/>
        <v>0.26579184773007375</v>
      </c>
      <c r="T107" s="152">
        <f t="shared" si="248"/>
        <v>0.23337166322258826</v>
      </c>
      <c r="U107" s="152">
        <f t="shared" si="248"/>
        <v>0.19487996650731024</v>
      </c>
      <c r="V107" s="152">
        <f t="shared" si="248"/>
        <v>0.24569018562528563</v>
      </c>
      <c r="W107" s="152">
        <f t="shared" si="248"/>
        <v>0.29098869192417592</v>
      </c>
      <c r="X107" s="152">
        <f t="shared" si="248"/>
        <v>0.31544152121516933</v>
      </c>
      <c r="Y107" s="152">
        <f t="shared" si="248"/>
        <v>0.2928858134450239</v>
      </c>
      <c r="Z107" s="152">
        <f t="shared" si="248"/>
        <v>0.30881804698051002</v>
      </c>
      <c r="AA107" s="118">
        <f t="shared" si="248"/>
        <v>0.32669620573340402</v>
      </c>
      <c r="AB107" s="118">
        <f t="shared" si="248"/>
        <v>0.30870120220017466</v>
      </c>
      <c r="AC107" s="118">
        <f t="shared" si="248"/>
        <v>0.3289241298660644</v>
      </c>
      <c r="AD107" s="118">
        <f t="shared" si="248"/>
        <v>0.34955960436265876</v>
      </c>
      <c r="AE107" s="118">
        <f t="shared" si="248"/>
        <v>0.36899121411707991</v>
      </c>
      <c r="AF107" s="118">
        <f t="shared" si="248"/>
        <v>0.38684013536100431</v>
      </c>
      <c r="AJ107" s="152" t="e">
        <f t="shared" ref="AJ107:BO107" si="249">+AJ106/AJ67</f>
        <v>#DIV/0!</v>
      </c>
      <c r="AK107" s="152" t="e">
        <f t="shared" si="249"/>
        <v>#DIV/0!</v>
      </c>
      <c r="AL107" s="152" t="e">
        <f t="shared" si="249"/>
        <v>#DIV/0!</v>
      </c>
      <c r="AM107" s="152" t="e">
        <f t="shared" si="249"/>
        <v>#DIV/0!</v>
      </c>
      <c r="AN107" s="152" t="e">
        <f t="shared" si="249"/>
        <v>#DIV/0!</v>
      </c>
      <c r="AO107" s="152" t="e">
        <f t="shared" si="249"/>
        <v>#DIV/0!</v>
      </c>
      <c r="AP107" s="152" t="e">
        <f t="shared" si="249"/>
        <v>#DIV/0!</v>
      </c>
      <c r="AQ107" s="152" t="e">
        <f t="shared" si="249"/>
        <v>#DIV/0!</v>
      </c>
      <c r="AR107" s="152" t="e">
        <f t="shared" si="249"/>
        <v>#DIV/0!</v>
      </c>
      <c r="AS107" s="152" t="e">
        <f t="shared" si="249"/>
        <v>#DIV/0!</v>
      </c>
      <c r="AT107" s="152" t="e">
        <f t="shared" si="249"/>
        <v>#DIV/0!</v>
      </c>
      <c r="AU107" s="152" t="e">
        <f t="shared" si="249"/>
        <v>#DIV/0!</v>
      </c>
      <c r="AV107" s="152" t="e">
        <f t="shared" si="249"/>
        <v>#DIV/0!</v>
      </c>
      <c r="AW107" s="152" t="e">
        <f t="shared" si="249"/>
        <v>#DIV/0!</v>
      </c>
      <c r="AX107" s="152" t="e">
        <f t="shared" si="249"/>
        <v>#DIV/0!</v>
      </c>
      <c r="AY107" s="152" t="e">
        <f t="shared" si="249"/>
        <v>#DIV/0!</v>
      </c>
      <c r="AZ107" s="152" t="e">
        <f t="shared" si="249"/>
        <v>#DIV/0!</v>
      </c>
      <c r="BA107" s="152" t="e">
        <f t="shared" si="249"/>
        <v>#DIV/0!</v>
      </c>
      <c r="BB107" s="152" t="e">
        <f t="shared" si="249"/>
        <v>#DIV/0!</v>
      </c>
      <c r="BC107" s="152" t="e">
        <f t="shared" si="249"/>
        <v>#DIV/0!</v>
      </c>
      <c r="BD107" s="152" t="e">
        <f t="shared" si="249"/>
        <v>#DIV/0!</v>
      </c>
      <c r="BE107" s="152" t="e">
        <f t="shared" si="249"/>
        <v>#DIV/0!</v>
      </c>
      <c r="BF107" s="152" t="e">
        <f t="shared" si="249"/>
        <v>#DIV/0!</v>
      </c>
      <c r="BG107" s="152" t="e">
        <f t="shared" si="249"/>
        <v>#DIV/0!</v>
      </c>
      <c r="BH107" s="152" t="e">
        <f t="shared" si="249"/>
        <v>#DIV/0!</v>
      </c>
      <c r="BI107" s="152" t="e">
        <f t="shared" si="249"/>
        <v>#DIV/0!</v>
      </c>
      <c r="BJ107" s="152" t="e">
        <f t="shared" si="249"/>
        <v>#DIV/0!</v>
      </c>
      <c r="BK107" s="152" t="e">
        <f t="shared" si="249"/>
        <v>#DIV/0!</v>
      </c>
      <c r="BL107" s="152" t="e">
        <f t="shared" si="249"/>
        <v>#DIV/0!</v>
      </c>
      <c r="BM107" s="152">
        <f t="shared" si="249"/>
        <v>0.24510576607776693</v>
      </c>
      <c r="BN107" s="152">
        <f t="shared" si="249"/>
        <v>0.2626397473186694</v>
      </c>
      <c r="BO107" s="152">
        <f t="shared" si="249"/>
        <v>0.2464280605384373</v>
      </c>
      <c r="BP107" s="152">
        <f t="shared" ref="BP107:CU107" si="250">+BP106/BP67</f>
        <v>0.26775441547518913</v>
      </c>
      <c r="BQ107" s="152">
        <f t="shared" si="250"/>
        <v>0.28602229701304166</v>
      </c>
      <c r="BR107" s="152">
        <f t="shared" si="250"/>
        <v>0.30339924604604401</v>
      </c>
      <c r="BS107" s="152">
        <f t="shared" si="250"/>
        <v>0.30097160276914292</v>
      </c>
      <c r="BT107" s="152">
        <f t="shared" si="250"/>
        <v>0.31436155406211475</v>
      </c>
      <c r="BU107" s="152">
        <f t="shared" si="250"/>
        <v>0.31880613016045989</v>
      </c>
      <c r="BV107" s="152">
        <f t="shared" si="250"/>
        <v>0.32522968970855481</v>
      </c>
      <c r="BW107" s="152">
        <f t="shared" si="250"/>
        <v>0.30361783669978282</v>
      </c>
      <c r="BX107" s="152">
        <f t="shared" si="250"/>
        <v>0.27300693863407788</v>
      </c>
      <c r="BY107" s="152">
        <f t="shared" si="250"/>
        <v>0.29747906093988541</v>
      </c>
      <c r="BZ107" s="152">
        <f t="shared" si="250"/>
        <v>0.30204621220829991</v>
      </c>
      <c r="CA107" s="152">
        <f t="shared" si="250"/>
        <v>0.29835218404824282</v>
      </c>
      <c r="CB107" s="152">
        <f t="shared" si="250"/>
        <v>0.28961840649983339</v>
      </c>
      <c r="CC107" s="152">
        <f t="shared" si="250"/>
        <v>0.30456262291744673</v>
      </c>
      <c r="CD107" s="152">
        <f t="shared" si="250"/>
        <v>0.30563591297923898</v>
      </c>
      <c r="CE107" s="152">
        <f t="shared" si="250"/>
        <v>0.33171851999780971</v>
      </c>
      <c r="CF107" s="152">
        <f t="shared" si="250"/>
        <v>0.322725873712289</v>
      </c>
      <c r="CG107" s="152">
        <f t="shared" si="250"/>
        <v>0.33091436865021778</v>
      </c>
      <c r="CH107" s="152">
        <f t="shared" ref="CH107" si="251">+CH106/CH67</f>
        <v>0.33569995131714175</v>
      </c>
      <c r="CI107" s="155">
        <f>+CI106/CI67</f>
        <v>0.31671878658759484</v>
      </c>
      <c r="CJ107" s="155">
        <f>+CJ106/CJ67</f>
        <v>0.30579590283152502</v>
      </c>
      <c r="CK107" s="118">
        <f t="shared" si="250"/>
        <v>0.30885166123629387</v>
      </c>
      <c r="CL107" s="118">
        <f t="shared" si="250"/>
        <v>0.31039939157730578</v>
      </c>
      <c r="CM107" s="118">
        <f t="shared" si="250"/>
        <v>0.30939110082746696</v>
      </c>
      <c r="CN107" s="118">
        <f t="shared" ref="CN107:CQ107" si="252">+CN106/CN67</f>
        <v>0.32897775777963062</v>
      </c>
      <c r="CO107" s="118">
        <f t="shared" si="252"/>
        <v>0.32704249964672821</v>
      </c>
      <c r="CP107" s="118">
        <f t="shared" si="252"/>
        <v>0.32905920547045941</v>
      </c>
      <c r="CQ107" s="118">
        <f t="shared" si="252"/>
        <v>0.33060179513725929</v>
      </c>
      <c r="CR107" s="118">
        <f t="shared" si="250"/>
        <v>0.34982925917814711</v>
      </c>
      <c r="CS107" s="118">
        <f t="shared" si="250"/>
        <v>0.34703986233306172</v>
      </c>
      <c r="CT107" s="118">
        <f t="shared" si="250"/>
        <v>0.34961915604112392</v>
      </c>
      <c r="CU107" s="118">
        <f t="shared" si="250"/>
        <v>0.35174271759048109</v>
      </c>
      <c r="CV107" s="118">
        <f t="shared" ref="CV107:DC107" si="253">+CV106/CV67</f>
        <v>0.36935298689763874</v>
      </c>
      <c r="CW107" s="118">
        <f t="shared" si="253"/>
        <v>0.36656484594208205</v>
      </c>
      <c r="CX107" s="118">
        <f t="shared" si="253"/>
        <v>0.36902840797569425</v>
      </c>
      <c r="CY107" s="118">
        <f t="shared" si="253"/>
        <v>0.37102016523927606</v>
      </c>
      <c r="CZ107" s="118">
        <f t="shared" si="253"/>
        <v>0.38722304572641014</v>
      </c>
      <c r="DA107" s="118">
        <f t="shared" si="253"/>
        <v>0.38458061679552891</v>
      </c>
      <c r="DB107" s="118">
        <f t="shared" si="253"/>
        <v>0.38686028699079478</v>
      </c>
      <c r="DC107" s="118">
        <f t="shared" si="253"/>
        <v>0.38870240239518006</v>
      </c>
      <c r="DD107" s="142">
        <f>+DD106/CJ106-1</f>
        <v>3.8402300315240945E-2</v>
      </c>
      <c r="DF107" s="152">
        <v>0.33367995036424336</v>
      </c>
      <c r="DG107" s="152">
        <v>0.33211766167601348</v>
      </c>
      <c r="DH107" s="155">
        <v>0.31450606934491548</v>
      </c>
      <c r="DI107" s="152">
        <v>0.3007178324936875</v>
      </c>
    </row>
    <row r="108" spans="1:113" s="142" customFormat="1">
      <c r="A108" s="142" t="s">
        <v>6</v>
      </c>
      <c r="B108" s="142" t="s">
        <v>132</v>
      </c>
      <c r="D108" s="142" t="e">
        <f>+D106/C106-1</f>
        <v>#DIV/0!</v>
      </c>
      <c r="E108" s="142" t="e">
        <f>+E106/D106-1</f>
        <v>#DIV/0!</v>
      </c>
      <c r="H108" s="142">
        <f t="shared" ref="H108:W108" si="254">+H106/G106-1</f>
        <v>0.33805992106737071</v>
      </c>
      <c r="I108" s="142">
        <f t="shared" si="254"/>
        <v>0.67541230417779152</v>
      </c>
      <c r="J108" s="142">
        <f t="shared" si="254"/>
        <v>0.37451203950497969</v>
      </c>
      <c r="K108" s="142">
        <f t="shared" si="254"/>
        <v>-0.32388114634776088</v>
      </c>
      <c r="L108" s="142">
        <f t="shared" si="254"/>
        <v>0.63734562885927826</v>
      </c>
      <c r="M108" s="142">
        <f t="shared" si="254"/>
        <v>-0.26914469456567258</v>
      </c>
      <c r="N108" s="142">
        <f t="shared" si="254"/>
        <v>-0.14180136843302438</v>
      </c>
      <c r="O108" s="142">
        <f t="shared" si="254"/>
        <v>0.29212816455696222</v>
      </c>
      <c r="P108" s="142">
        <f t="shared" si="254"/>
        <v>4.4139338741766565E-3</v>
      </c>
      <c r="Q108" s="142">
        <f t="shared" si="254"/>
        <v>0.21888290406175037</v>
      </c>
      <c r="R108" s="142">
        <f t="shared" si="254"/>
        <v>0.23131964926713899</v>
      </c>
      <c r="S108" s="142">
        <f t="shared" si="254"/>
        <v>0.29089694290242996</v>
      </c>
      <c r="T108" s="142">
        <f t="shared" si="254"/>
        <v>0.17765839039412312</v>
      </c>
      <c r="U108" s="142">
        <f t="shared" si="254"/>
        <v>-9.7110334679657351E-2</v>
      </c>
      <c r="V108" s="142">
        <f t="shared" si="254"/>
        <v>0.27160551364763141</v>
      </c>
      <c r="W108" s="142">
        <f t="shared" si="254"/>
        <v>0.19430259197334143</v>
      </c>
      <c r="X108" s="142">
        <f>X106/W106-1</f>
        <v>0.39775480013035125</v>
      </c>
      <c r="Y108" s="142">
        <f>Y106/X106-1</f>
        <v>-8.0589823413325101E-3</v>
      </c>
      <c r="Z108" s="142">
        <f>Z106/Y106-1</f>
        <v>0.23308110333817722</v>
      </c>
      <c r="AA108" s="143">
        <f t="shared" ref="AA108:AF108" si="255">+AA106/Z106-1</f>
        <v>0.32406882154486905</v>
      </c>
      <c r="AB108" s="143">
        <f t="shared" si="255"/>
        <v>3.9054148365681218E-2</v>
      </c>
      <c r="AC108" s="143">
        <f t="shared" si="255"/>
        <v>0.21501823799730224</v>
      </c>
      <c r="AD108" s="143">
        <f t="shared" si="255"/>
        <v>0.20933697804419249</v>
      </c>
      <c r="AE108" s="143">
        <f t="shared" si="255"/>
        <v>0.20096816374481907</v>
      </c>
      <c r="AF108" s="143">
        <f t="shared" si="255"/>
        <v>0.1927593340148992</v>
      </c>
      <c r="AN108" s="142" t="e">
        <f t="shared" ref="AN108:BL108" si="256">+IF(AJ106&lt;0,1-AN106/AJ106,AN106/AJ106-1)</f>
        <v>#DIV/0!</v>
      </c>
      <c r="AO108" s="142" t="e">
        <f t="shared" si="256"/>
        <v>#DIV/0!</v>
      </c>
      <c r="AP108" s="142" t="e">
        <f t="shared" si="256"/>
        <v>#DIV/0!</v>
      </c>
      <c r="AQ108" s="142" t="e">
        <f t="shared" si="256"/>
        <v>#DIV/0!</v>
      </c>
      <c r="AR108" s="142" t="e">
        <f t="shared" si="256"/>
        <v>#DIV/0!</v>
      </c>
      <c r="AS108" s="142" t="e">
        <f t="shared" si="256"/>
        <v>#DIV/0!</v>
      </c>
      <c r="AT108" s="142" t="e">
        <f t="shared" si="256"/>
        <v>#DIV/0!</v>
      </c>
      <c r="AU108" s="142" t="e">
        <f t="shared" si="256"/>
        <v>#DIV/0!</v>
      </c>
      <c r="AV108" s="142" t="e">
        <f t="shared" si="256"/>
        <v>#DIV/0!</v>
      </c>
      <c r="AW108" s="142" t="e">
        <f t="shared" si="256"/>
        <v>#DIV/0!</v>
      </c>
      <c r="AX108" s="142" t="e">
        <f t="shared" si="256"/>
        <v>#DIV/0!</v>
      </c>
      <c r="AY108" s="142" t="e">
        <f t="shared" si="256"/>
        <v>#DIV/0!</v>
      </c>
      <c r="AZ108" s="142" t="e">
        <f t="shared" si="256"/>
        <v>#DIV/0!</v>
      </c>
      <c r="BA108" s="142" t="e">
        <f t="shared" si="256"/>
        <v>#DIV/0!</v>
      </c>
      <c r="BB108" s="142" t="e">
        <f t="shared" si="256"/>
        <v>#DIV/0!</v>
      </c>
      <c r="BC108" s="142" t="e">
        <f t="shared" si="256"/>
        <v>#DIV/0!</v>
      </c>
      <c r="BD108" s="142" t="e">
        <f t="shared" si="256"/>
        <v>#DIV/0!</v>
      </c>
      <c r="BE108" s="142" t="e">
        <f t="shared" si="256"/>
        <v>#DIV/0!</v>
      </c>
      <c r="BF108" s="142" t="e">
        <f t="shared" si="256"/>
        <v>#DIV/0!</v>
      </c>
      <c r="BG108" s="142" t="e">
        <f t="shared" si="256"/>
        <v>#DIV/0!</v>
      </c>
      <c r="BH108" s="142" t="e">
        <f t="shared" si="256"/>
        <v>#DIV/0!</v>
      </c>
      <c r="BI108" s="142" t="e">
        <f t="shared" si="256"/>
        <v>#DIV/0!</v>
      </c>
      <c r="BJ108" s="142" t="e">
        <f t="shared" si="256"/>
        <v>#DIV/0!</v>
      </c>
      <c r="BK108" s="142" t="e">
        <f t="shared" si="256"/>
        <v>#DIV/0!</v>
      </c>
      <c r="BL108" s="142" t="e">
        <f t="shared" si="256"/>
        <v>#DIV/0!</v>
      </c>
      <c r="BQ108" s="142">
        <f t="shared" ref="BQ108:CM108" si="257">+IF(BM106&lt;0,1-BQ106/BM106,BQ106/BM106-1)</f>
        <v>0.14892268694550093</v>
      </c>
      <c r="BR108" s="142">
        <f t="shared" si="257"/>
        <v>0.22029719031860373</v>
      </c>
      <c r="BS108" s="142">
        <f t="shared" si="257"/>
        <v>0.39610374532704862</v>
      </c>
      <c r="BT108" s="142">
        <f t="shared" si="257"/>
        <v>0.58919462244000531</v>
      </c>
      <c r="BU108" s="142">
        <f t="shared" si="257"/>
        <v>0.48227819656391113</v>
      </c>
      <c r="BV108" s="142">
        <f t="shared" si="257"/>
        <v>0.37032507355808342</v>
      </c>
      <c r="BW108" s="142">
        <f t="shared" si="257"/>
        <v>0.22800452383328329</v>
      </c>
      <c r="BX108" s="142">
        <f t="shared" si="257"/>
        <v>2.1567945352771956E-2</v>
      </c>
      <c r="BY108" s="142">
        <f t="shared" si="257"/>
        <v>-6.3258865199355974E-3</v>
      </c>
      <c r="BZ108" s="142">
        <f t="shared" si="257"/>
        <v>-4.8388974402089668E-2</v>
      </c>
      <c r="CA108" s="142">
        <f t="shared" si="257"/>
        <v>7.1239926863955194E-3</v>
      </c>
      <c r="CB108" s="142">
        <f t="shared" si="257"/>
        <v>0.17136179302231946</v>
      </c>
      <c r="CC108" s="142">
        <f t="shared" si="257"/>
        <v>0.16199722607489586</v>
      </c>
      <c r="CD108" s="142">
        <f t="shared" si="257"/>
        <v>0.2034253092293048</v>
      </c>
      <c r="CE108" s="142">
        <f t="shared" si="257"/>
        <v>0.3849329621710309</v>
      </c>
      <c r="CF108" s="142">
        <f t="shared" si="257"/>
        <v>0.41326955349710026</v>
      </c>
      <c r="CG108" s="142">
        <f t="shared" si="257"/>
        <v>0.44234900931009791</v>
      </c>
      <c r="CH108" s="142">
        <f t="shared" si="257"/>
        <v>0.40193480618053701</v>
      </c>
      <c r="CI108" s="174">
        <f>+IF(CE106&lt;0,1-CI106/CE106,CI106/CE106-1)</f>
        <v>9.5347866194105624E-2</v>
      </c>
      <c r="CJ108" s="174">
        <f>+IF(CF106&lt;0,1-CJ106/CF106,CJ106/CF106-1)</f>
        <v>1.2586954895653868E-2</v>
      </c>
      <c r="CK108" s="143">
        <f t="shared" si="257"/>
        <v>2.6197697180231572E-2</v>
      </c>
      <c r="CL108" s="143">
        <f t="shared" si="257"/>
        <v>1.8624470742523824E-2</v>
      </c>
      <c r="CM108" s="143">
        <f t="shared" si="257"/>
        <v>0.10039979759828577</v>
      </c>
      <c r="CN108" s="143">
        <f t="shared" ref="CN108" si="258">+IF(CJ106&lt;0,1-CN106/CJ106,CN106/CJ106-1)</f>
        <v>0.25218899378960691</v>
      </c>
      <c r="CO108" s="143">
        <f t="shared" ref="CO108" si="259">+IF(CK106&lt;0,1-CO106/CK106,CO106/CK106-1)</f>
        <v>0.19431405776727306</v>
      </c>
      <c r="CP108" s="143">
        <f t="shared" ref="CP108" si="260">+IF(CL106&lt;0,1-CP106/CL106,CP106/CL106-1)</f>
        <v>0.19978222185175887</v>
      </c>
      <c r="CQ108" s="143">
        <f t="shared" ref="CQ108" si="261">+IF(CM106&lt;0,1-CQ106/CM106,CQ106/CM106-1)</f>
        <v>0.21879051385148873</v>
      </c>
      <c r="CR108" s="143">
        <f t="shared" ref="CR108:DC108" si="262">+CR106/CN106-1</f>
        <v>0.21336691729593316</v>
      </c>
      <c r="CS108" s="143">
        <f t="shared" si="262"/>
        <v>0.20473778526663367</v>
      </c>
      <c r="CT108" s="143">
        <f t="shared" si="262"/>
        <v>0.20822797439945151</v>
      </c>
      <c r="CU108" s="143">
        <f t="shared" si="262"/>
        <v>0.21133896204366565</v>
      </c>
      <c r="CV108" s="143">
        <f t="shared" si="262"/>
        <v>0.20152985818800206</v>
      </c>
      <c r="CW108" s="143">
        <f t="shared" si="262"/>
        <v>0.20124525650412806</v>
      </c>
      <c r="CX108" s="143">
        <f t="shared" si="262"/>
        <v>0.20090964842586856</v>
      </c>
      <c r="CY108" s="143">
        <f t="shared" si="262"/>
        <v>0.20025257972178201</v>
      </c>
      <c r="CZ108" s="143">
        <f t="shared" si="262"/>
        <v>0.19277471727920625</v>
      </c>
      <c r="DA108" s="143">
        <f t="shared" si="262"/>
        <v>0.19356990050827561</v>
      </c>
      <c r="DB108" s="143">
        <f t="shared" si="262"/>
        <v>0.1927334051978189</v>
      </c>
      <c r="DC108" s="143">
        <f t="shared" si="262"/>
        <v>0.19198163071517094</v>
      </c>
      <c r="DF108" s="142">
        <v>0.40755682563436979</v>
      </c>
      <c r="DG108" s="142">
        <v>0.39853307349188638</v>
      </c>
      <c r="DH108" s="174">
        <v>0.12373892466716208</v>
      </c>
      <c r="DI108" s="142">
        <v>2.4197742298176728E-2</v>
      </c>
    </row>
    <row r="109" spans="1:113" s="142" customFormat="1">
      <c r="A109" s="142" t="s">
        <v>6</v>
      </c>
      <c r="B109" s="142" t="s">
        <v>241</v>
      </c>
      <c r="AA109" s="143"/>
      <c r="AB109" s="143"/>
      <c r="AC109" s="143"/>
      <c r="AD109" s="143"/>
      <c r="AE109" s="143"/>
      <c r="AF109" s="143"/>
      <c r="AK109" s="142" t="e">
        <f t="shared" ref="AK109:BL109" si="263">+IF(AJ106&lt;0,1-AK106/AJ106,AK106/AJ106-1)</f>
        <v>#DIV/0!</v>
      </c>
      <c r="AL109" s="142" t="e">
        <f t="shared" si="263"/>
        <v>#DIV/0!</v>
      </c>
      <c r="AM109" s="142" t="e">
        <f t="shared" si="263"/>
        <v>#DIV/0!</v>
      </c>
      <c r="AN109" s="142" t="e">
        <f t="shared" si="263"/>
        <v>#DIV/0!</v>
      </c>
      <c r="AO109" s="142" t="e">
        <f t="shared" si="263"/>
        <v>#DIV/0!</v>
      </c>
      <c r="AP109" s="142" t="e">
        <f t="shared" si="263"/>
        <v>#DIV/0!</v>
      </c>
      <c r="AQ109" s="142" t="e">
        <f t="shared" si="263"/>
        <v>#DIV/0!</v>
      </c>
      <c r="AR109" s="142" t="e">
        <f t="shared" si="263"/>
        <v>#DIV/0!</v>
      </c>
      <c r="AS109" s="142" t="e">
        <f t="shared" si="263"/>
        <v>#DIV/0!</v>
      </c>
      <c r="AT109" s="142" t="e">
        <f t="shared" si="263"/>
        <v>#DIV/0!</v>
      </c>
      <c r="AU109" s="142" t="e">
        <f t="shared" si="263"/>
        <v>#DIV/0!</v>
      </c>
      <c r="AV109" s="142" t="e">
        <f t="shared" si="263"/>
        <v>#DIV/0!</v>
      </c>
      <c r="AW109" s="142" t="e">
        <f t="shared" si="263"/>
        <v>#DIV/0!</v>
      </c>
      <c r="AX109" s="142" t="e">
        <f t="shared" si="263"/>
        <v>#DIV/0!</v>
      </c>
      <c r="AY109" s="142" t="e">
        <f t="shared" si="263"/>
        <v>#DIV/0!</v>
      </c>
      <c r="AZ109" s="142" t="e">
        <f t="shared" si="263"/>
        <v>#DIV/0!</v>
      </c>
      <c r="BA109" s="142" t="e">
        <f t="shared" si="263"/>
        <v>#DIV/0!</v>
      </c>
      <c r="BB109" s="142" t="e">
        <f t="shared" si="263"/>
        <v>#DIV/0!</v>
      </c>
      <c r="BC109" s="142" t="e">
        <f t="shared" si="263"/>
        <v>#DIV/0!</v>
      </c>
      <c r="BD109" s="142" t="e">
        <f t="shared" si="263"/>
        <v>#DIV/0!</v>
      </c>
      <c r="BE109" s="142" t="e">
        <f t="shared" si="263"/>
        <v>#DIV/0!</v>
      </c>
      <c r="BF109" s="142" t="e">
        <f t="shared" si="263"/>
        <v>#DIV/0!</v>
      </c>
      <c r="BG109" s="142" t="e">
        <f t="shared" si="263"/>
        <v>#DIV/0!</v>
      </c>
      <c r="BH109" s="142" t="e">
        <f t="shared" si="263"/>
        <v>#DIV/0!</v>
      </c>
      <c r="BI109" s="142" t="e">
        <f t="shared" si="263"/>
        <v>#DIV/0!</v>
      </c>
      <c r="BJ109" s="142" t="e">
        <f t="shared" si="263"/>
        <v>#DIV/0!</v>
      </c>
      <c r="BK109" s="142" t="e">
        <f t="shared" si="263"/>
        <v>#DIV/0!</v>
      </c>
      <c r="BL109" s="142" t="e">
        <f t="shared" si="263"/>
        <v>#DIV/0!</v>
      </c>
      <c r="BN109" s="142">
        <f t="shared" ref="BN109:CM109" si="264">+IF(BM106&lt;0,1-BN106/BM106,BN106/BM106-1)</f>
        <v>8.5128855090832678E-2</v>
      </c>
      <c r="BO109" s="142">
        <f t="shared" si="264"/>
        <v>-6.8479224796141658E-2</v>
      </c>
      <c r="BP109" s="142">
        <f t="shared" si="264"/>
        <v>-7.5974644159101046E-2</v>
      </c>
      <c r="BQ109" s="142">
        <f t="shared" si="264"/>
        <v>0.23007915567282389</v>
      </c>
      <c r="BR109" s="142">
        <f t="shared" si="264"/>
        <v>0.15254029539743841</v>
      </c>
      <c r="BS109" s="142">
        <f t="shared" si="264"/>
        <v>6.5723705200467331E-2</v>
      </c>
      <c r="BT109" s="142">
        <f t="shared" si="264"/>
        <v>5.1824501879386586E-2</v>
      </c>
      <c r="BU109" s="142">
        <f t="shared" si="264"/>
        <v>0.14732298156288604</v>
      </c>
      <c r="BV109" s="142">
        <f t="shared" si="264"/>
        <v>6.5491531029919781E-2</v>
      </c>
      <c r="BW109" s="142">
        <f t="shared" si="264"/>
        <v>-4.4961260363984401E-2</v>
      </c>
      <c r="BX109" s="142">
        <f t="shared" si="264"/>
        <v>-0.12499492110787547</v>
      </c>
      <c r="BY109" s="142">
        <f t="shared" si="264"/>
        <v>0.11599541838219407</v>
      </c>
      <c r="BZ109" s="142">
        <f t="shared" si="264"/>
        <v>2.0388349514563142E-2</v>
      </c>
      <c r="CA109" s="142">
        <f t="shared" si="264"/>
        <v>1.0751665080874995E-2</v>
      </c>
      <c r="CB109" s="142">
        <f t="shared" si="264"/>
        <v>1.7697448931563331E-2</v>
      </c>
      <c r="CC109" s="142">
        <f t="shared" si="264"/>
        <v>0.10707348335689915</v>
      </c>
      <c r="CD109" s="142">
        <f t="shared" si="264"/>
        <v>5.676772499403171E-2</v>
      </c>
      <c r="CE109" s="142">
        <f t="shared" si="264"/>
        <v>0.16319915062799351</v>
      </c>
      <c r="CF109" s="142">
        <f t="shared" si="264"/>
        <v>3.8520172840704747E-2</v>
      </c>
      <c r="CG109" s="142">
        <f t="shared" si="264"/>
        <v>0.12985264417682729</v>
      </c>
      <c r="CH109" s="142">
        <f t="shared" si="264"/>
        <v>2.7157398212512174E-2</v>
      </c>
      <c r="CI109" s="174">
        <f>+IF(CH106&lt;0,1-CI106/CH106,CI106/CH106-1)</f>
        <v>-9.1179060551056068E-2</v>
      </c>
      <c r="CJ109" s="174">
        <f>+IF(CI106&lt;0,1-CJ106/CI106,CJ106/CI106-1)</f>
        <v>-3.9947023343061105E-2</v>
      </c>
      <c r="CK109" s="143">
        <f t="shared" si="264"/>
        <v>0.14503961956209088</v>
      </c>
      <c r="CL109" s="143">
        <f t="shared" si="264"/>
        <v>1.9577089286459515E-2</v>
      </c>
      <c r="CM109" s="143">
        <f t="shared" si="264"/>
        <v>-1.8218777825251165E-2</v>
      </c>
      <c r="CN109" s="143">
        <f t="shared" ref="CN109" si="265">+IF(CM106&lt;0,1-CN106/CM106,CN106/CM106-1)</f>
        <v>9.2482726231502888E-2</v>
      </c>
      <c r="CO109" s="143">
        <f t="shared" ref="CO109" si="266">+IF(CN106&lt;0,1-CO106/CN106,CO106/CN106-1)</f>
        <v>9.2117021572599267E-2</v>
      </c>
      <c r="CP109" s="143">
        <f t="shared" ref="CP109" si="267">+IF(CO106&lt;0,1-CP106/CO106,CP106/CO106-1)</f>
        <v>2.424522057465972E-2</v>
      </c>
      <c r="CQ109" s="143">
        <f t="shared" ref="CQ109" si="268">+IF(CP106&lt;0,1-CQ106/CP106,CQ106/CP106-1)</f>
        <v>-2.6643015119198754E-3</v>
      </c>
      <c r="CR109" s="143">
        <f t="shared" ref="CR109:DC109" si="269">+CR106/CQ106-1</f>
        <v>8.7621197130600237E-2</v>
      </c>
      <c r="CS109" s="143">
        <f t="shared" si="269"/>
        <v>8.435018547688844E-2</v>
      </c>
      <c r="CT109" s="143">
        <f t="shared" si="269"/>
        <v>2.7212513193774601E-2</v>
      </c>
      <c r="CU109" s="143">
        <f t="shared" si="269"/>
        <v>-9.6326675323110678E-5</v>
      </c>
      <c r="CV109" s="143">
        <f t="shared" si="269"/>
        <v>7.8813927148731588E-2</v>
      </c>
      <c r="CW109" s="143">
        <f t="shared" si="269"/>
        <v>8.4093339684341073E-2</v>
      </c>
      <c r="CX109" s="143">
        <f t="shared" si="269"/>
        <v>2.6925526988708981E-2</v>
      </c>
      <c r="CY109" s="143">
        <f t="shared" si="269"/>
        <v>-6.4341646821797216E-4</v>
      </c>
      <c r="CZ109" s="143">
        <f t="shared" si="269"/>
        <v>7.2092656738945715E-2</v>
      </c>
      <c r="DA109" s="143">
        <f t="shared" si="269"/>
        <v>8.4816068654006926E-2</v>
      </c>
      <c r="DB109" s="143">
        <f t="shared" si="269"/>
        <v>2.6205821852756328E-2</v>
      </c>
      <c r="DC109" s="143">
        <f t="shared" si="269"/>
        <v>-1.2733064128540583E-3</v>
      </c>
      <c r="DF109" s="142">
        <v>3.1276490519401845E-2</v>
      </c>
      <c r="DG109" s="142">
        <v>9.5529778752620365E-2</v>
      </c>
      <c r="DH109" s="174">
        <v>-6.7622719018127442E-2</v>
      </c>
      <c r="DI109" s="142">
        <v>-2.8938614679262398E-2</v>
      </c>
    </row>
    <row r="110" spans="1:113" s="313" customFormat="1">
      <c r="B110" s="54" t="s">
        <v>77</v>
      </c>
      <c r="C110" s="313">
        <f>'[8]Annual Raw'!C32</f>
        <v>0</v>
      </c>
      <c r="D110" s="313">
        <f>'[8]Annual Raw'!D32</f>
        <v>0</v>
      </c>
      <c r="E110" s="313">
        <f>'[8]Annual Raw'!E32</f>
        <v>0</v>
      </c>
      <c r="F110" s="313">
        <f>'[8]Annual Raw'!F32</f>
        <v>0</v>
      </c>
      <c r="G110" s="313">
        <f>'[8]Annual Raw'!G32</f>
        <v>0</v>
      </c>
      <c r="H110" s="313">
        <f>'[8]Annual Raw'!H32</f>
        <v>0</v>
      </c>
      <c r="I110" s="313">
        <f>'[8]Annual Raw'!I32</f>
        <v>0</v>
      </c>
      <c r="J110" s="313">
        <f>'[8]Annual Raw'!J32</f>
        <v>0</v>
      </c>
      <c r="K110" s="313">
        <f>'[8]Annual Raw'!K32</f>
        <v>0</v>
      </c>
      <c r="L110" s="313">
        <f>'[8]Annual Raw'!L32</f>
        <v>0</v>
      </c>
      <c r="M110" s="313">
        <f>'[8]Annual Raw'!M32</f>
        <v>0</v>
      </c>
      <c r="N110" s="313">
        <f>'[8]Annual Raw'!N32</f>
        <v>0</v>
      </c>
      <c r="O110" s="313">
        <f>'[8]Annual Raw'!O32</f>
        <v>0</v>
      </c>
      <c r="P110" s="313">
        <f>'[8]Annual Raw'!P32</f>
        <v>-0.6161529</v>
      </c>
      <c r="Q110" s="313">
        <f>'[8]Annual Raw'!Q32</f>
        <v>-6.1499999999999999E-2</v>
      </c>
      <c r="R110" s="313">
        <f>'[8]Annual Raw'!R32</f>
        <v>-0.26469999999999999</v>
      </c>
      <c r="S110" s="313">
        <f>'[8]Annual Raw'!S32</f>
        <v>-0.78029999999999999</v>
      </c>
      <c r="T110" s="313">
        <f>'[8]Annual Raw'!T32</f>
        <v>-0.37959999999999999</v>
      </c>
      <c r="U110" s="313">
        <f>'[8]Annual Raw'!U32</f>
        <v>-0.52769999999999995</v>
      </c>
      <c r="V110" s="313">
        <f>'[8]Annual Raw'!V32</f>
        <v>-7.2700000000000001E-2</v>
      </c>
      <c r="W110" s="313">
        <f>'[8]Annual Raw'!W32</f>
        <v>0</v>
      </c>
      <c r="X110" s="313">
        <f>'[8]Annual Raw'!X32</f>
        <v>0</v>
      </c>
      <c r="Y110" s="313">
        <f>'[8]Annual Raw'!Y32</f>
        <v>0.6139</v>
      </c>
      <c r="Z110" s="313">
        <f>'[8]Annual Raw'!Z32</f>
        <v>2.6633</v>
      </c>
      <c r="AA110" s="314">
        <f>SUM(CF110:CI110)</f>
        <v>5.4658999999999995</v>
      </c>
      <c r="AB110" s="314">
        <f>SUM(CJ110:CM110)</f>
        <v>4.1971999999999996</v>
      </c>
      <c r="AC110" s="314">
        <f>+SUM(CN110:CQ110)</f>
        <v>4.1971999999999996</v>
      </c>
      <c r="AD110" s="292">
        <f>+SUM(CR110:CU110)</f>
        <v>4.1971999999999996</v>
      </c>
      <c r="AE110" s="292">
        <f>+SUM(CV110:CY110)</f>
        <v>4.1971999999999996</v>
      </c>
      <c r="AF110" s="292">
        <f>+SUM(CZ110:DC110)</f>
        <v>4.1971999999999996</v>
      </c>
      <c r="AJ110" s="313">
        <f>'[8]QTR Raw'!C34</f>
        <v>0</v>
      </c>
      <c r="AK110" s="313">
        <f>'[8]QTR Raw'!D34</f>
        <v>0</v>
      </c>
      <c r="AL110" s="313">
        <f>'[8]QTR Raw'!E34</f>
        <v>0</v>
      </c>
      <c r="AM110" s="313">
        <f>'[8]QTR Raw'!F34</f>
        <v>0</v>
      </c>
      <c r="AN110" s="313">
        <f>'[8]QTR Raw'!G34</f>
        <v>0</v>
      </c>
      <c r="AO110" s="313">
        <f>'[8]QTR Raw'!H34</f>
        <v>0</v>
      </c>
      <c r="AP110" s="313">
        <f>'[8]QTR Raw'!I34</f>
        <v>0</v>
      </c>
      <c r="AQ110" s="313">
        <f>'[8]QTR Raw'!J34</f>
        <v>0</v>
      </c>
      <c r="AR110" s="313">
        <f>'[8]QTR Raw'!K34</f>
        <v>0</v>
      </c>
      <c r="AS110" s="313">
        <f>'[8]QTR Raw'!L34</f>
        <v>0</v>
      </c>
      <c r="AT110" s="313">
        <f>'[8]QTR Raw'!M34</f>
        <v>0</v>
      </c>
      <c r="AU110" s="313">
        <f>'[8]QTR Raw'!N34</f>
        <v>0</v>
      </c>
      <c r="AV110" s="313">
        <f>'[8]QTR Raw'!O34</f>
        <v>0</v>
      </c>
      <c r="AW110" s="313">
        <f>'[8]QTR Raw'!P34</f>
        <v>0</v>
      </c>
      <c r="AX110" s="313">
        <f>'[8]QTR Raw'!Q34</f>
        <v>0</v>
      </c>
      <c r="AY110" s="313">
        <f>'[8]QTR Raw'!R34</f>
        <v>0</v>
      </c>
      <c r="AZ110" s="313">
        <f>'[8]QTR Raw'!S34</f>
        <v>0</v>
      </c>
      <c r="BA110" s="313">
        <f>'[8]QTR Raw'!T34</f>
        <v>0</v>
      </c>
      <c r="BB110" s="313">
        <f>'[8]QTR Raw'!U34</f>
        <v>0</v>
      </c>
      <c r="BC110" s="313">
        <f>'[8]QTR Raw'!V34</f>
        <v>0</v>
      </c>
      <c r="BD110" s="313">
        <f>'[8]QTR Raw'!W34</f>
        <v>0</v>
      </c>
      <c r="BE110" s="313">
        <f>'[8]QTR Raw'!X34</f>
        <v>0</v>
      </c>
      <c r="BF110" s="313">
        <f>'[8]QTR Raw'!Y34</f>
        <v>0</v>
      </c>
      <c r="BG110" s="313">
        <f>'[8]QTR Raw'!Z34</f>
        <v>0</v>
      </c>
      <c r="BH110" s="313">
        <f>'[8]QTR Raw'!AA34</f>
        <v>0</v>
      </c>
      <c r="BI110" s="313">
        <f>'[8]QTR Raw'!AB34</f>
        <v>0</v>
      </c>
      <c r="BJ110" s="313">
        <f>'[8]QTR Raw'!AC34</f>
        <v>0</v>
      </c>
      <c r="BK110" s="313">
        <f>'[8]QTR Raw'!AD34</f>
        <v>0</v>
      </c>
      <c r="BL110" s="313">
        <f>'[8]QTR Raw'!AE34</f>
        <v>0</v>
      </c>
      <c r="BM110" s="313">
        <f>'[8]QTR Raw'!AF34</f>
        <v>0</v>
      </c>
      <c r="BN110" s="313">
        <f>'[8]QTR Raw'!AG34</f>
        <v>0</v>
      </c>
      <c r="BO110" s="313">
        <f>'[8]QTR Raw'!AH34</f>
        <v>0</v>
      </c>
      <c r="BP110" s="313">
        <f>'[8]QTR Raw'!AI34</f>
        <v>0</v>
      </c>
      <c r="BQ110" s="313">
        <f>'[8]QTR Raw'!AJ34</f>
        <v>0</v>
      </c>
      <c r="BR110" s="313">
        <f>'[8]QTR Raw'!AK34</f>
        <v>0</v>
      </c>
      <c r="BS110" s="313">
        <f>'[8]QTR Raw'!AL34</f>
        <v>0</v>
      </c>
      <c r="BT110" s="313">
        <f>'[8]QTR Raw'!AM34</f>
        <v>0</v>
      </c>
      <c r="BU110" s="313">
        <f>'[8]QTR Raw'!AN34</f>
        <v>0</v>
      </c>
      <c r="BV110" s="313">
        <f>'[8]QTR Raw'!AO34</f>
        <v>0</v>
      </c>
      <c r="BW110" s="313">
        <f>'[8]QTR Raw'!AP34</f>
        <v>0</v>
      </c>
      <c r="BX110" s="313">
        <f>'[8]QTR Raw'!AQ34</f>
        <v>0.17199999999999999</v>
      </c>
      <c r="BY110" s="313">
        <f>'[8]QTR Raw'!AR34</f>
        <v>4.2999999999999997E-2</v>
      </c>
      <c r="BZ110" s="313">
        <f>'[8]QTR Raw'!AS34</f>
        <v>0.14799999999999999</v>
      </c>
      <c r="CA110" s="313">
        <f>'[8]QTR Raw'!AT34</f>
        <v>0.25</v>
      </c>
      <c r="CB110" s="313">
        <f>'[8]QTR Raw'!AU34</f>
        <v>0.66300000000000003</v>
      </c>
      <c r="CC110" s="313">
        <f>'[8]QTR Raw'!AV34</f>
        <v>0.72699999999999998</v>
      </c>
      <c r="CD110" s="313">
        <f>'[8]QTR Raw'!AW34</f>
        <v>0.75800000000000001</v>
      </c>
      <c r="CE110" s="313">
        <f>'[8]QTR Raw'!AX34</f>
        <v>0.51500000000000001</v>
      </c>
      <c r="CF110" s="313">
        <f>'[8]QTR Raw'!AY34</f>
        <v>1.26</v>
      </c>
      <c r="CG110" s="313">
        <v>1.63</v>
      </c>
      <c r="CH110" s="313">
        <v>1.3588</v>
      </c>
      <c r="CI110" s="54">
        <v>1.2171000000000001</v>
      </c>
      <c r="CJ110" s="54">
        <v>1.0492999999999999</v>
      </c>
      <c r="CK110" s="314">
        <f t="shared" ref="CK110:DC110" si="270">+CJ110</f>
        <v>1.0492999999999999</v>
      </c>
      <c r="CL110" s="314">
        <f t="shared" si="270"/>
        <v>1.0492999999999999</v>
      </c>
      <c r="CM110" s="314">
        <f t="shared" si="270"/>
        <v>1.0492999999999999</v>
      </c>
      <c r="CN110" s="314">
        <f t="shared" ref="CN110:CN111" si="271">+CM110</f>
        <v>1.0492999999999999</v>
      </c>
      <c r="CO110" s="314">
        <f t="shared" ref="CO110:CO111" si="272">+CN110</f>
        <v>1.0492999999999999</v>
      </c>
      <c r="CP110" s="314">
        <f t="shared" ref="CP110:CP111" si="273">+CO110</f>
        <v>1.0492999999999999</v>
      </c>
      <c r="CQ110" s="314">
        <f t="shared" ref="CQ110:CQ111" si="274">+CP110</f>
        <v>1.0492999999999999</v>
      </c>
      <c r="CR110" s="314">
        <f t="shared" si="270"/>
        <v>1.0492999999999999</v>
      </c>
      <c r="CS110" s="314">
        <f t="shared" si="270"/>
        <v>1.0492999999999999</v>
      </c>
      <c r="CT110" s="314">
        <f t="shared" si="270"/>
        <v>1.0492999999999999</v>
      </c>
      <c r="CU110" s="314">
        <f t="shared" si="270"/>
        <v>1.0492999999999999</v>
      </c>
      <c r="CV110" s="314">
        <f t="shared" si="270"/>
        <v>1.0492999999999999</v>
      </c>
      <c r="CW110" s="314">
        <f t="shared" si="270"/>
        <v>1.0492999999999999</v>
      </c>
      <c r="CX110" s="314">
        <f t="shared" si="270"/>
        <v>1.0492999999999999</v>
      </c>
      <c r="CY110" s="314">
        <f t="shared" si="270"/>
        <v>1.0492999999999999</v>
      </c>
      <c r="CZ110" s="314">
        <f t="shared" si="270"/>
        <v>1.0492999999999999</v>
      </c>
      <c r="DA110" s="314">
        <f t="shared" si="270"/>
        <v>1.0492999999999999</v>
      </c>
      <c r="DB110" s="314">
        <f t="shared" si="270"/>
        <v>1.0492999999999999</v>
      </c>
      <c r="DC110" s="314">
        <f t="shared" si="270"/>
        <v>1.0492999999999999</v>
      </c>
      <c r="DF110" s="313">
        <v>1.63</v>
      </c>
      <c r="DG110" s="313">
        <v>1.26</v>
      </c>
      <c r="DH110" s="54">
        <v>1.3588</v>
      </c>
      <c r="DI110" s="313">
        <v>1.2171000000000001</v>
      </c>
    </row>
    <row r="111" spans="1:113" s="313" customFormat="1">
      <c r="B111" s="54" t="s">
        <v>108</v>
      </c>
      <c r="C111" s="313">
        <f>'[8]Annual Raw'!C33+'[8]Annual Raw'!C28</f>
        <v>0</v>
      </c>
      <c r="D111" s="313">
        <f>'[8]Annual Raw'!D33+'[8]Annual Raw'!D28</f>
        <v>0</v>
      </c>
      <c r="E111" s="313">
        <f>'[8]Annual Raw'!E33+'[8]Annual Raw'!E28</f>
        <v>0</v>
      </c>
      <c r="F111" s="313">
        <f>'[8]Annual Raw'!F33+'[8]Annual Raw'!F28</f>
        <v>0</v>
      </c>
      <c r="G111" s="313">
        <f>'[8]Annual Raw'!G33+'[8]Annual Raw'!G28</f>
        <v>0</v>
      </c>
      <c r="H111" s="313">
        <f>'[8]Annual Raw'!H33+'[8]Annual Raw'!H28</f>
        <v>0</v>
      </c>
      <c r="I111" s="313">
        <f>'[8]Annual Raw'!I33+'[8]Annual Raw'!I28</f>
        <v>0</v>
      </c>
      <c r="J111" s="313">
        <f>'[8]Annual Raw'!J33+'[8]Annual Raw'!J28</f>
        <v>0</v>
      </c>
      <c r="K111" s="313">
        <f>'[8]Annual Raw'!K33+'[8]Annual Raw'!K28</f>
        <v>0</v>
      </c>
      <c r="L111" s="313">
        <f>'[8]Annual Raw'!L33+'[8]Annual Raw'!L28</f>
        <v>0</v>
      </c>
      <c r="M111" s="313">
        <f>'[8]Annual Raw'!M33+'[8]Annual Raw'!M28</f>
        <v>0</v>
      </c>
      <c r="N111" s="313">
        <f>'[8]Annual Raw'!N33+'[8]Annual Raw'!N28</f>
        <v>0</v>
      </c>
      <c r="O111" s="313">
        <f>'[8]Annual Raw'!O33+'[8]Annual Raw'!O28</f>
        <v>0</v>
      </c>
      <c r="P111" s="313">
        <f>'[8]Annual Raw'!P33+'[8]Annual Raw'!P28</f>
        <v>0</v>
      </c>
      <c r="Q111" s="313">
        <f>'[8]Annual Raw'!Q33+'[8]Annual Raw'!Q28</f>
        <v>0</v>
      </c>
      <c r="R111" s="313">
        <f>'[8]Annual Raw'!R33+'[8]Annual Raw'!R28</f>
        <v>0</v>
      </c>
      <c r="S111" s="313">
        <f>'[8]Annual Raw'!S33+'[8]Annual Raw'!S28</f>
        <v>0</v>
      </c>
      <c r="T111" s="313">
        <f>'[8]Annual Raw'!T33+'[8]Annual Raw'!T28</f>
        <v>0</v>
      </c>
      <c r="U111" s="313">
        <f>'[8]Annual Raw'!U33+'[8]Annual Raw'!U28</f>
        <v>0</v>
      </c>
      <c r="V111" s="313">
        <f>'[8]Annual Raw'!V33+'[8]Annual Raw'!V28</f>
        <v>0</v>
      </c>
      <c r="W111" s="313">
        <f>'[8]Annual Raw'!W33+'[8]Annual Raw'!W28</f>
        <v>0</v>
      </c>
      <c r="X111" s="313">
        <f>'[8]Annual Raw'!X33+'[8]Annual Raw'!X28</f>
        <v>0</v>
      </c>
      <c r="Y111" s="313">
        <f>'[8]Annual Raw'!Y33+'[8]Annual Raw'!Y28</f>
        <v>0</v>
      </c>
      <c r="Z111" s="313">
        <f>'[8]Annual Raw'!Z33+'[8]Annual Raw'!Z28</f>
        <v>0</v>
      </c>
      <c r="AA111" s="314">
        <f>SUM(CF111:CI111)</f>
        <v>0</v>
      </c>
      <c r="AB111" s="314">
        <f>SUM(CJ111:CM111)</f>
        <v>-1.028</v>
      </c>
      <c r="AC111" s="314">
        <f>+SUM(CN111:CQ111)</f>
        <v>-1.028</v>
      </c>
      <c r="AD111" s="292">
        <f>+SUM(CR111:CU111)</f>
        <v>-1.028</v>
      </c>
      <c r="AE111" s="292">
        <f>+SUM(CV111:CY111)</f>
        <v>-1.028</v>
      </c>
      <c r="AF111" s="292">
        <f>+SUM(CZ111:DC111)</f>
        <v>-1.028</v>
      </c>
      <c r="AJ111" s="313">
        <f>'[8]QTR Raw'!C35</f>
        <v>0</v>
      </c>
      <c r="AK111" s="313">
        <f>'[8]QTR Raw'!D35</f>
        <v>0</v>
      </c>
      <c r="AL111" s="313">
        <f>'[8]QTR Raw'!E35</f>
        <v>0</v>
      </c>
      <c r="AM111" s="313">
        <f>'[8]QTR Raw'!F35</f>
        <v>0</v>
      </c>
      <c r="AN111" s="313">
        <f>'[8]QTR Raw'!G35</f>
        <v>0</v>
      </c>
      <c r="AO111" s="313">
        <f>'[8]QTR Raw'!H35</f>
        <v>0</v>
      </c>
      <c r="AP111" s="313">
        <f>'[8]QTR Raw'!I35</f>
        <v>0</v>
      </c>
      <c r="AQ111" s="313">
        <f>'[8]QTR Raw'!J35</f>
        <v>0</v>
      </c>
      <c r="AR111" s="313">
        <f>'[8]QTR Raw'!K35</f>
        <v>0</v>
      </c>
      <c r="AS111" s="313">
        <f>'[8]QTR Raw'!L35</f>
        <v>0</v>
      </c>
      <c r="AT111" s="313">
        <f>'[8]QTR Raw'!M35</f>
        <v>0</v>
      </c>
      <c r="AU111" s="313">
        <f>'[8]QTR Raw'!N35</f>
        <v>0</v>
      </c>
      <c r="AV111" s="313">
        <f>'[8]QTR Raw'!O35</f>
        <v>0</v>
      </c>
      <c r="AW111" s="313">
        <f>'[8]QTR Raw'!P35</f>
        <v>0</v>
      </c>
      <c r="AX111" s="313">
        <f>'[8]QTR Raw'!Q35</f>
        <v>0</v>
      </c>
      <c r="AY111" s="313">
        <f>'[8]QTR Raw'!R35</f>
        <v>0</v>
      </c>
      <c r="AZ111" s="313">
        <f>'[8]QTR Raw'!S35</f>
        <v>0</v>
      </c>
      <c r="BA111" s="313">
        <f>'[8]QTR Raw'!T35</f>
        <v>0</v>
      </c>
      <c r="BB111" s="313">
        <f>'[8]QTR Raw'!U35</f>
        <v>0</v>
      </c>
      <c r="BC111" s="313">
        <f>'[8]QTR Raw'!V35</f>
        <v>0</v>
      </c>
      <c r="BD111" s="313">
        <f>'[8]QTR Raw'!W35</f>
        <v>0</v>
      </c>
      <c r="BE111" s="313">
        <f>'[8]QTR Raw'!X35</f>
        <v>0</v>
      </c>
      <c r="BF111" s="313">
        <f>'[8]QTR Raw'!Y35</f>
        <v>0</v>
      </c>
      <c r="BG111" s="313">
        <f>'[8]QTR Raw'!Z35</f>
        <v>0</v>
      </c>
      <c r="BH111" s="313">
        <f>'[8]QTR Raw'!AA35</f>
        <v>0</v>
      </c>
      <c r="BI111" s="313">
        <f>'[8]QTR Raw'!AB35</f>
        <v>0</v>
      </c>
      <c r="BJ111" s="313">
        <f>'[8]QTR Raw'!AC35</f>
        <v>0</v>
      </c>
      <c r="BK111" s="313">
        <f>'[8]QTR Raw'!AD35</f>
        <v>0</v>
      </c>
      <c r="BL111" s="313">
        <f>'[8]QTR Raw'!AE35</f>
        <v>0</v>
      </c>
      <c r="BM111" s="313">
        <f>'[8]QTR Raw'!AF35</f>
        <v>0</v>
      </c>
      <c r="BN111" s="313">
        <f>'[8]QTR Raw'!AG35</f>
        <v>0</v>
      </c>
      <c r="BO111" s="313">
        <f>'[8]QTR Raw'!AH35</f>
        <v>0</v>
      </c>
      <c r="BP111" s="313">
        <f>'[8]QTR Raw'!AI35</f>
        <v>0</v>
      </c>
      <c r="BQ111" s="313">
        <f>'[8]QTR Raw'!AJ35</f>
        <v>0</v>
      </c>
      <c r="BR111" s="313">
        <f>'[8]QTR Raw'!AK35</f>
        <v>0</v>
      </c>
      <c r="BS111" s="313">
        <f>'[8]QTR Raw'!AL35</f>
        <v>0</v>
      </c>
      <c r="BT111" s="313">
        <f>'[8]QTR Raw'!AM35</f>
        <v>0</v>
      </c>
      <c r="BU111" s="313">
        <f>'[8]QTR Raw'!AN35</f>
        <v>0</v>
      </c>
      <c r="BV111" s="313">
        <f>'[8]QTR Raw'!AO35</f>
        <v>0</v>
      </c>
      <c r="BW111" s="313">
        <f>'[8]QTR Raw'!AP35</f>
        <v>0</v>
      </c>
      <c r="BX111" s="313">
        <f>'[8]QTR Raw'!AQ35</f>
        <v>0</v>
      </c>
      <c r="BY111" s="313">
        <f>'[8]QTR Raw'!AR35</f>
        <v>0</v>
      </c>
      <c r="BZ111" s="313">
        <f>'[8]QTR Raw'!AS35</f>
        <v>0</v>
      </c>
      <c r="CA111" s="313">
        <f>'[8]QTR Raw'!AT35</f>
        <v>0</v>
      </c>
      <c r="CB111" s="313">
        <f>'[8]QTR Raw'!AU35</f>
        <v>0</v>
      </c>
      <c r="CC111" s="313">
        <f>'[8]QTR Raw'!AV35</f>
        <v>0</v>
      </c>
      <c r="CD111" s="313">
        <f>'[8]QTR Raw'!AW35</f>
        <v>0</v>
      </c>
      <c r="CE111" s="313">
        <f>'[8]QTR Raw'!AX35</f>
        <v>0</v>
      </c>
      <c r="CF111" s="313">
        <f>'[8]QTR Raw'!AY35</f>
        <v>0</v>
      </c>
      <c r="CG111" s="313">
        <f>+CF111</f>
        <v>0</v>
      </c>
      <c r="CH111" s="313">
        <f t="shared" ref="CH111:DC111" si="275">+CG111</f>
        <v>0</v>
      </c>
      <c r="CI111" s="54">
        <f t="shared" si="275"/>
        <v>0</v>
      </c>
      <c r="CJ111" s="54">
        <v>-0.25700000000000001</v>
      </c>
      <c r="CK111" s="314">
        <f t="shared" si="275"/>
        <v>-0.25700000000000001</v>
      </c>
      <c r="CL111" s="314">
        <f t="shared" si="275"/>
        <v>-0.25700000000000001</v>
      </c>
      <c r="CM111" s="314">
        <f t="shared" si="275"/>
        <v>-0.25700000000000001</v>
      </c>
      <c r="CN111" s="314">
        <f t="shared" si="271"/>
        <v>-0.25700000000000001</v>
      </c>
      <c r="CO111" s="314">
        <f t="shared" si="272"/>
        <v>-0.25700000000000001</v>
      </c>
      <c r="CP111" s="314">
        <f t="shared" si="273"/>
        <v>-0.25700000000000001</v>
      </c>
      <c r="CQ111" s="314">
        <f t="shared" si="274"/>
        <v>-0.25700000000000001</v>
      </c>
      <c r="CR111" s="314">
        <f t="shared" si="275"/>
        <v>-0.25700000000000001</v>
      </c>
      <c r="CS111" s="314">
        <f t="shared" si="275"/>
        <v>-0.25700000000000001</v>
      </c>
      <c r="CT111" s="314">
        <f t="shared" si="275"/>
        <v>-0.25700000000000001</v>
      </c>
      <c r="CU111" s="314">
        <f t="shared" si="275"/>
        <v>-0.25700000000000001</v>
      </c>
      <c r="CV111" s="314">
        <f t="shared" si="275"/>
        <v>-0.25700000000000001</v>
      </c>
      <c r="CW111" s="314">
        <f t="shared" si="275"/>
        <v>-0.25700000000000001</v>
      </c>
      <c r="CX111" s="314">
        <f t="shared" si="275"/>
        <v>-0.25700000000000001</v>
      </c>
      <c r="CY111" s="314">
        <f t="shared" si="275"/>
        <v>-0.25700000000000001</v>
      </c>
      <c r="CZ111" s="314">
        <f t="shared" si="275"/>
        <v>-0.25700000000000001</v>
      </c>
      <c r="DA111" s="314">
        <f t="shared" si="275"/>
        <v>-0.25700000000000001</v>
      </c>
      <c r="DB111" s="314">
        <f t="shared" si="275"/>
        <v>-0.25700000000000001</v>
      </c>
      <c r="DC111" s="314">
        <f t="shared" si="275"/>
        <v>-0.25700000000000001</v>
      </c>
      <c r="DF111" s="313">
        <v>0</v>
      </c>
      <c r="DG111" s="313">
        <v>0</v>
      </c>
      <c r="DH111" s="54">
        <v>0</v>
      </c>
      <c r="DI111" s="313">
        <v>0</v>
      </c>
    </row>
    <row r="112" spans="1:113" s="54" customFormat="1">
      <c r="B112" s="54" t="s">
        <v>107</v>
      </c>
      <c r="C112" s="313">
        <f>'[8]Annual Raw'!C29+'[8]Annual Raw'!C31+'[8]Annual Raw'!C34+'[8]Annual Raw'!C36</f>
        <v>0</v>
      </c>
      <c r="D112" s="313">
        <f>'[8]Annual Raw'!D29+'[8]Annual Raw'!D31+'[8]Annual Raw'!D34+'[8]Annual Raw'!D36</f>
        <v>0</v>
      </c>
      <c r="E112" s="313">
        <f>'[8]Annual Raw'!E29+'[8]Annual Raw'!E31+'[8]Annual Raw'!E34+'[8]Annual Raw'!E36</f>
        <v>0</v>
      </c>
      <c r="F112" s="313">
        <f>'[8]Annual Raw'!F29+'[8]Annual Raw'!F31+'[8]Annual Raw'!F34+'[8]Annual Raw'!F36</f>
        <v>0</v>
      </c>
      <c r="G112" s="313">
        <f>'[8]Annual Raw'!G29+'[8]Annual Raw'!G31+'[8]Annual Raw'!G34+'[8]Annual Raw'!G36</f>
        <v>0</v>
      </c>
      <c r="H112" s="313">
        <f>'[8]Annual Raw'!H29+'[8]Annual Raw'!H31+'[8]Annual Raw'!H34+'[8]Annual Raw'!H36</f>
        <v>0</v>
      </c>
      <c r="I112" s="313">
        <f>'[8]Annual Raw'!I29+'[8]Annual Raw'!I31+'[8]Annual Raw'!I34+'[8]Annual Raw'!I36</f>
        <v>0</v>
      </c>
      <c r="J112" s="313">
        <f>'[8]Annual Raw'!J29+'[8]Annual Raw'!J31+'[8]Annual Raw'!J34+'[8]Annual Raw'!J36</f>
        <v>0</v>
      </c>
      <c r="K112" s="313">
        <f>'[8]Annual Raw'!K29+'[8]Annual Raw'!K31+'[8]Annual Raw'!K34+'[8]Annual Raw'!K36</f>
        <v>0</v>
      </c>
      <c r="L112" s="313">
        <f>'[8]Annual Raw'!L29+'[8]Annual Raw'!L31+'[8]Annual Raw'!L34+'[8]Annual Raw'!L36</f>
        <v>0</v>
      </c>
      <c r="M112" s="313">
        <f>'[8]Annual Raw'!M29+'[8]Annual Raw'!M31+'[8]Annual Raw'!M34+'[8]Annual Raw'!M36</f>
        <v>0</v>
      </c>
      <c r="N112" s="313">
        <f>'[8]Annual Raw'!N29+'[8]Annual Raw'!N31+'[8]Annual Raw'!N34+'[8]Annual Raw'!N36</f>
        <v>0</v>
      </c>
      <c r="O112" s="313">
        <f>'[8]Annual Raw'!O29+'[8]Annual Raw'!O31+'[8]Annual Raw'!O34+'[8]Annual Raw'!O36</f>
        <v>0</v>
      </c>
      <c r="P112" s="313">
        <f>'[8]Annual Raw'!P29+'[8]Annual Raw'!P31+'[8]Annual Raw'!P34+'[8]Annual Raw'!P36</f>
        <v>0</v>
      </c>
      <c r="Q112" s="313">
        <f>'[8]Annual Raw'!Q29+'[8]Annual Raw'!Q31+'[8]Annual Raw'!Q34+'[8]Annual Raw'!Q36</f>
        <v>0</v>
      </c>
      <c r="R112" s="313">
        <f>'[8]Annual Raw'!R29+'[8]Annual Raw'!R31+'[8]Annual Raw'!R34+'[8]Annual Raw'!R36</f>
        <v>0</v>
      </c>
      <c r="S112" s="313">
        <f>'[8]Annual Raw'!S29+'[8]Annual Raw'!S31+'[8]Annual Raw'!S34+'[8]Annual Raw'!S36</f>
        <v>0</v>
      </c>
      <c r="T112" s="313">
        <f>'[8]Annual Raw'!T29+'[8]Annual Raw'!T31+'[8]Annual Raw'!T34+'[8]Annual Raw'!T36</f>
        <v>0</v>
      </c>
      <c r="U112" s="313">
        <f>'[8]Annual Raw'!U29+'[8]Annual Raw'!U31+'[8]Annual Raw'!U34+'[8]Annual Raw'!U36</f>
        <v>0</v>
      </c>
      <c r="V112" s="313">
        <f>'[8]Annual Raw'!V29+'[8]Annual Raw'!V31+'[8]Annual Raw'!V34+'[8]Annual Raw'!V36</f>
        <v>0</v>
      </c>
      <c r="W112" s="313">
        <f>'[8]Annual Raw'!W29+'[8]Annual Raw'!W31+'[8]Annual Raw'!W34+'[8]Annual Raw'!W36</f>
        <v>0</v>
      </c>
      <c r="X112" s="313">
        <f>'[8]Annual Raw'!X29+'[8]Annual Raw'!X31+'[8]Annual Raw'!X34+'[8]Annual Raw'!X36</f>
        <v>0</v>
      </c>
      <c r="Y112" s="313">
        <f>'[8]Annual Raw'!Y29+'[8]Annual Raw'!Y31+'[8]Annual Raw'!Y34+'[8]Annual Raw'!Y36</f>
        <v>0</v>
      </c>
      <c r="Z112" s="313">
        <f>'[8]Annual Raw'!Z29+'[8]Annual Raw'!Z31+'[8]Annual Raw'!Z34+'[8]Annual Raw'!Z36</f>
        <v>0</v>
      </c>
      <c r="AA112" s="314">
        <f>SUM(CF112:CI112)</f>
        <v>0</v>
      </c>
      <c r="AB112" s="314">
        <f>SUM(CJ112:CM112)</f>
        <v>0</v>
      </c>
      <c r="AC112" s="314">
        <f>+SUM(CN112:CQ112)</f>
        <v>0</v>
      </c>
      <c r="AD112" s="292">
        <f>+SUM(CR112:CU112)</f>
        <v>0</v>
      </c>
      <c r="AE112" s="292">
        <f>+SUM(CV112:CY112)</f>
        <v>0</v>
      </c>
      <c r="AF112" s="292">
        <f>+SUM(CZ112:DC112)</f>
        <v>0</v>
      </c>
      <c r="AJ112" s="313">
        <f>'[8]QTR Raw'!C26+'[8]QTR Raw'!C31+'[8]QTR Raw'!C32+'[8]QTR Raw'!C33+'[8]QTR Raw'!C36+'[8]QTR Raw'!C37+'[8]QTR Raw'!C39</f>
        <v>0</v>
      </c>
      <c r="AK112" s="313">
        <f>'[8]QTR Raw'!D26+'[8]QTR Raw'!D31+'[8]QTR Raw'!D32+'[8]QTR Raw'!D33+'[8]QTR Raw'!D36+'[8]QTR Raw'!D37+'[8]QTR Raw'!D39</f>
        <v>0</v>
      </c>
      <c r="AL112" s="313">
        <f>'[8]QTR Raw'!E26+'[8]QTR Raw'!E31+'[8]QTR Raw'!E32+'[8]QTR Raw'!E33+'[8]QTR Raw'!E36+'[8]QTR Raw'!E37+'[8]QTR Raw'!E39</f>
        <v>0</v>
      </c>
      <c r="AM112" s="313">
        <f>'[8]QTR Raw'!F26+'[8]QTR Raw'!F31+'[8]QTR Raw'!F32+'[8]QTR Raw'!F33+'[8]QTR Raw'!F36+'[8]QTR Raw'!F37+'[8]QTR Raw'!F39</f>
        <v>0</v>
      </c>
      <c r="AN112" s="313">
        <f>'[8]QTR Raw'!G26+'[8]QTR Raw'!G31+'[8]QTR Raw'!G32+'[8]QTR Raw'!G33+'[8]QTR Raw'!G36+'[8]QTR Raw'!G37+'[8]QTR Raw'!G39</f>
        <v>0</v>
      </c>
      <c r="AO112" s="313">
        <f>'[8]QTR Raw'!H26+'[8]QTR Raw'!H31+'[8]QTR Raw'!H32+'[8]QTR Raw'!H33+'[8]QTR Raw'!H36+'[8]QTR Raw'!H37+'[8]QTR Raw'!H39</f>
        <v>0</v>
      </c>
      <c r="AP112" s="313">
        <f>'[8]QTR Raw'!I26+'[8]QTR Raw'!I31+'[8]QTR Raw'!I32+'[8]QTR Raw'!I33+'[8]QTR Raw'!I36+'[8]QTR Raw'!I37+'[8]QTR Raw'!I39</f>
        <v>0</v>
      </c>
      <c r="AQ112" s="313">
        <f>'[8]QTR Raw'!J26+'[8]QTR Raw'!J31+'[8]QTR Raw'!J32+'[8]QTR Raw'!J33+'[8]QTR Raw'!J36+'[8]QTR Raw'!J37+'[8]QTR Raw'!J39</f>
        <v>0</v>
      </c>
      <c r="AR112" s="313">
        <f>'[8]QTR Raw'!K26+'[8]QTR Raw'!K31+'[8]QTR Raw'!K32+'[8]QTR Raw'!K33+'[8]QTR Raw'!K36+'[8]QTR Raw'!K37+'[8]QTR Raw'!K39</f>
        <v>0</v>
      </c>
      <c r="AS112" s="313">
        <f>'[8]QTR Raw'!L26+'[8]QTR Raw'!L31+'[8]QTR Raw'!L32+'[8]QTR Raw'!L33+'[8]QTR Raw'!L36+'[8]QTR Raw'!L37+'[8]QTR Raw'!L39</f>
        <v>0</v>
      </c>
      <c r="AT112" s="313">
        <f>'[8]QTR Raw'!M26+'[8]QTR Raw'!M31+'[8]QTR Raw'!M32+'[8]QTR Raw'!M33+'[8]QTR Raw'!M36+'[8]QTR Raw'!M37+'[8]QTR Raw'!M39</f>
        <v>0</v>
      </c>
      <c r="AU112" s="313">
        <f>'[8]QTR Raw'!N26+'[8]QTR Raw'!N31+'[8]QTR Raw'!N32+'[8]QTR Raw'!N33+'[8]QTR Raw'!N36+'[8]QTR Raw'!N37+'[8]QTR Raw'!N39</f>
        <v>0</v>
      </c>
      <c r="AV112" s="313">
        <f>'[8]QTR Raw'!O26+'[8]QTR Raw'!O31+'[8]QTR Raw'!O32+'[8]QTR Raw'!O33+'[8]QTR Raw'!O36+'[8]QTR Raw'!O37+'[8]QTR Raw'!O39</f>
        <v>0</v>
      </c>
      <c r="AW112" s="313">
        <f>'[8]QTR Raw'!P26+'[8]QTR Raw'!P31+'[8]QTR Raw'!P32+'[8]QTR Raw'!P33+'[8]QTR Raw'!P36+'[8]QTR Raw'!P37+'[8]QTR Raw'!P39</f>
        <v>0</v>
      </c>
      <c r="AX112" s="313">
        <f>'[8]QTR Raw'!Q26+'[8]QTR Raw'!Q31+'[8]QTR Raw'!Q32+'[8]QTR Raw'!Q33+'[8]QTR Raw'!Q36+'[8]QTR Raw'!Q37+'[8]QTR Raw'!Q39</f>
        <v>0</v>
      </c>
      <c r="AY112" s="313">
        <f>'[8]QTR Raw'!R26+'[8]QTR Raw'!R31+'[8]QTR Raw'!R32+'[8]QTR Raw'!R33+'[8]QTR Raw'!R36+'[8]QTR Raw'!R37+'[8]QTR Raw'!R39</f>
        <v>0</v>
      </c>
      <c r="AZ112" s="313">
        <f>'[8]QTR Raw'!S26+'[8]QTR Raw'!S31+'[8]QTR Raw'!S32+'[8]QTR Raw'!S33+'[8]QTR Raw'!S36+'[8]QTR Raw'!S37+'[8]QTR Raw'!S39</f>
        <v>0</v>
      </c>
      <c r="BA112" s="313">
        <f>'[8]QTR Raw'!T26+'[8]QTR Raw'!T31+'[8]QTR Raw'!T32+'[8]QTR Raw'!T33+'[8]QTR Raw'!T36+'[8]QTR Raw'!T37+'[8]QTR Raw'!T39</f>
        <v>0</v>
      </c>
      <c r="BB112" s="313">
        <f>'[8]QTR Raw'!U26+'[8]QTR Raw'!U31+'[8]QTR Raw'!U32+'[8]QTR Raw'!U33+'[8]QTR Raw'!U36+'[8]QTR Raw'!U37+'[8]QTR Raw'!U39</f>
        <v>0</v>
      </c>
      <c r="BC112" s="313">
        <f>'[8]QTR Raw'!V26+'[8]QTR Raw'!V31+'[8]QTR Raw'!V32+'[8]QTR Raw'!V33+'[8]QTR Raw'!V36+'[8]QTR Raw'!V37+'[8]QTR Raw'!V39</f>
        <v>0</v>
      </c>
      <c r="BD112" s="313">
        <f>'[8]QTR Raw'!W26+'[8]QTR Raw'!W31+'[8]QTR Raw'!W32+'[8]QTR Raw'!W33+'[8]QTR Raw'!W36+'[8]QTR Raw'!W37+'[8]QTR Raw'!W39</f>
        <v>0</v>
      </c>
      <c r="BE112" s="313">
        <f>'[8]QTR Raw'!X26+'[8]QTR Raw'!X31+'[8]QTR Raw'!X32+'[8]QTR Raw'!X33+'[8]QTR Raw'!X36+'[8]QTR Raw'!X37+'[8]QTR Raw'!X39</f>
        <v>0</v>
      </c>
      <c r="BF112" s="313">
        <f>'[8]QTR Raw'!Y26+'[8]QTR Raw'!Y31+'[8]QTR Raw'!Y32+'[8]QTR Raw'!Y33+'[8]QTR Raw'!Y36+'[8]QTR Raw'!Y37+'[8]QTR Raw'!Y39</f>
        <v>0</v>
      </c>
      <c r="BG112" s="313">
        <f>'[8]QTR Raw'!Z26+'[8]QTR Raw'!Z31+'[8]QTR Raw'!Z32+'[8]QTR Raw'!Z33+'[8]QTR Raw'!Z36+'[8]QTR Raw'!Z37+'[8]QTR Raw'!Z39</f>
        <v>0</v>
      </c>
      <c r="BH112" s="313">
        <f>'[8]QTR Raw'!AA26+'[8]QTR Raw'!AA31+'[8]QTR Raw'!AA32+'[8]QTR Raw'!AA33+'[8]QTR Raw'!AA36+'[8]QTR Raw'!AA37+'[8]QTR Raw'!AA39</f>
        <v>0</v>
      </c>
      <c r="BI112" s="313">
        <f>'[8]QTR Raw'!AB26+'[8]QTR Raw'!AB31+'[8]QTR Raw'!AB32+'[8]QTR Raw'!AB33+'[8]QTR Raw'!AB36+'[8]QTR Raw'!AB37+'[8]QTR Raw'!AB39</f>
        <v>0</v>
      </c>
      <c r="BJ112" s="313">
        <f>'[8]QTR Raw'!AC26+'[8]QTR Raw'!AC31+'[8]QTR Raw'!AC32+'[8]QTR Raw'!AC33+'[8]QTR Raw'!AC36+'[8]QTR Raw'!AC37+'[8]QTR Raw'!AC39</f>
        <v>0</v>
      </c>
      <c r="BK112" s="313">
        <f>'[8]QTR Raw'!AD26+'[8]QTR Raw'!AD31+'[8]QTR Raw'!AD32+'[8]QTR Raw'!AD33+'[8]QTR Raw'!AD36+'[8]QTR Raw'!AD37+'[8]QTR Raw'!AD39</f>
        <v>0</v>
      </c>
      <c r="BL112" s="313">
        <f>'[8]QTR Raw'!AE26+'[8]QTR Raw'!AE31+'[8]QTR Raw'!AE32+'[8]QTR Raw'!AE33+'[8]QTR Raw'!AE36+'[8]QTR Raw'!AE37+'[8]QTR Raw'!AE39</f>
        <v>0</v>
      </c>
      <c r="BM112" s="313">
        <f>'[8]QTR Raw'!AF26+'[8]QTR Raw'!AF31+'[8]QTR Raw'!AF32+'[8]QTR Raw'!AF33+'[8]QTR Raw'!AF36+'[8]QTR Raw'!AF37+'[8]QTR Raw'!AF39</f>
        <v>0</v>
      </c>
      <c r="BN112" s="313">
        <f>'[8]QTR Raw'!AG26+'[8]QTR Raw'!AG31+'[8]QTR Raw'!AG32+'[8]QTR Raw'!AG33+'[8]QTR Raw'!AG36+'[8]QTR Raw'!AG37+'[8]QTR Raw'!AG39</f>
        <v>0</v>
      </c>
      <c r="BO112" s="313">
        <f>'[8]QTR Raw'!AH26+'[8]QTR Raw'!AH31+'[8]QTR Raw'!AH32+'[8]QTR Raw'!AH33+'[8]QTR Raw'!AH36+'[8]QTR Raw'!AH37+'[8]QTR Raw'!AH39</f>
        <v>0</v>
      </c>
      <c r="BP112" s="313">
        <f>'[8]QTR Raw'!AI26+'[8]QTR Raw'!AI31+'[8]QTR Raw'!AI32+'[8]QTR Raw'!AI33+'[8]QTR Raw'!AI36+'[8]QTR Raw'!AI37+'[8]QTR Raw'!AI39</f>
        <v>0</v>
      </c>
      <c r="BQ112" s="313">
        <f>'[8]QTR Raw'!AJ26+'[8]QTR Raw'!AJ31+'[8]QTR Raw'!AJ32+'[8]QTR Raw'!AJ33+'[8]QTR Raw'!AJ36+'[8]QTR Raw'!AJ37+'[8]QTR Raw'!AJ39</f>
        <v>0</v>
      </c>
      <c r="BR112" s="313">
        <f>'[8]QTR Raw'!AK26+'[8]QTR Raw'!AK31+'[8]QTR Raw'!AK32+'[8]QTR Raw'!AK33+'[8]QTR Raw'!AK36+'[8]QTR Raw'!AK37+'[8]QTR Raw'!AK39</f>
        <v>0</v>
      </c>
      <c r="BS112" s="313">
        <f>'[8]QTR Raw'!AL26+'[8]QTR Raw'!AL31+'[8]QTR Raw'!AL32+'[8]QTR Raw'!AL33+'[8]QTR Raw'!AL36+'[8]QTR Raw'!AL37+'[8]QTR Raw'!AL39</f>
        <v>0</v>
      </c>
      <c r="BT112" s="313">
        <f>'[8]QTR Raw'!AM26+'[8]QTR Raw'!AM31+'[8]QTR Raw'!AM32+'[8]QTR Raw'!AM33+'[8]QTR Raw'!AM36+'[8]QTR Raw'!AM37+'[8]QTR Raw'!AM39</f>
        <v>0</v>
      </c>
      <c r="BU112" s="313">
        <f>'[8]QTR Raw'!AN26+'[8]QTR Raw'!AN31+'[8]QTR Raw'!AN32+'[8]QTR Raw'!AN33+'[8]QTR Raw'!AN36+'[8]QTR Raw'!AN37+'[8]QTR Raw'!AN39</f>
        <v>0</v>
      </c>
      <c r="BV112" s="313">
        <f>'[8]QTR Raw'!AO26+'[8]QTR Raw'!AO31+'[8]QTR Raw'!AO32+'[8]QTR Raw'!AO33+'[8]QTR Raw'!AO36+'[8]QTR Raw'!AO37+'[8]QTR Raw'!AO39</f>
        <v>0</v>
      </c>
      <c r="BW112" s="313">
        <f>'[8]QTR Raw'!AP26+'[8]QTR Raw'!AP31+'[8]QTR Raw'!AP32+'[8]QTR Raw'!AP33+'[8]QTR Raw'!AP36+'[8]QTR Raw'!AP37+'[8]QTR Raw'!AP39</f>
        <v>0</v>
      </c>
      <c r="BX112" s="313">
        <f>'[8]QTR Raw'!AQ26+'[8]QTR Raw'!AQ31+'[8]QTR Raw'!AQ32+'[8]QTR Raw'!AQ33+'[8]QTR Raw'!AQ36+'[8]QTR Raw'!AQ37+'[8]QTR Raw'!AQ39</f>
        <v>0</v>
      </c>
      <c r="BY112" s="313">
        <f>'[8]QTR Raw'!AR26+'[8]QTR Raw'!AR31+'[8]QTR Raw'!AR32+'[8]QTR Raw'!AR33+'[8]QTR Raw'!AR36+'[8]QTR Raw'!AR37+'[8]QTR Raw'!AR39</f>
        <v>0</v>
      </c>
      <c r="BZ112" s="313">
        <f>'[8]QTR Raw'!AS26+'[8]QTR Raw'!AS31+'[8]QTR Raw'!AS32+'[8]QTR Raw'!AS33+'[8]QTR Raw'!AS36+'[8]QTR Raw'!AS37+'[8]QTR Raw'!AS39</f>
        <v>0</v>
      </c>
      <c r="CA112" s="313">
        <f>'[8]QTR Raw'!AT26+'[8]QTR Raw'!AT31+'[8]QTR Raw'!AT32+'[8]QTR Raw'!AT33+'[8]QTR Raw'!AT36+'[8]QTR Raw'!AT37+'[8]QTR Raw'!AT39</f>
        <v>0</v>
      </c>
      <c r="CB112" s="313">
        <f>'[8]QTR Raw'!AU26+'[8]QTR Raw'!AU31+'[8]QTR Raw'!AU32+'[8]QTR Raw'!AU33+'[8]QTR Raw'!AU36+'[8]QTR Raw'!AU37+'[8]QTR Raw'!AU39</f>
        <v>0</v>
      </c>
      <c r="CC112" s="313">
        <f>'[8]QTR Raw'!AV26+'[8]QTR Raw'!AV31+'[8]QTR Raw'!AV32+'[8]QTR Raw'!AV33+'[8]QTR Raw'!AV36+'[8]QTR Raw'!AV37+'[8]QTR Raw'!AV39</f>
        <v>0</v>
      </c>
      <c r="CD112" s="313">
        <f>'[8]QTR Raw'!AW26+'[8]QTR Raw'!AW31+'[8]QTR Raw'!AW32+'[8]QTR Raw'!AW33+'[8]QTR Raw'!AW36+'[8]QTR Raw'!AW37+'[8]QTR Raw'!AW39</f>
        <v>0</v>
      </c>
      <c r="CE112" s="313">
        <f>'[8]QTR Raw'!AX26+'[8]QTR Raw'!AX31+'[8]QTR Raw'!AX32+'[8]QTR Raw'!AX33+'[8]QTR Raw'!AX36+'[8]QTR Raw'!AX37+'[8]QTR Raw'!AX39</f>
        <v>0</v>
      </c>
      <c r="CF112" s="313">
        <f>'[8]QTR Raw'!AY26+'[8]QTR Raw'!AY31+'[8]QTR Raw'!AY32+'[8]QTR Raw'!AY33+'[8]QTR Raw'!AY36+'[8]QTR Raw'!AY37+'[8]QTR Raw'!AY39</f>
        <v>0</v>
      </c>
      <c r="CG112" s="313"/>
      <c r="CH112" s="313"/>
      <c r="CK112" s="56"/>
      <c r="CL112" s="56"/>
      <c r="CM112" s="56"/>
      <c r="CN112" s="56"/>
      <c r="CO112" s="56"/>
      <c r="CP112" s="56"/>
      <c r="CQ112" s="56"/>
      <c r="CR112" s="56"/>
      <c r="CS112" s="56"/>
      <c r="CT112" s="56"/>
      <c r="CU112" s="56"/>
      <c r="CV112" s="56"/>
      <c r="CW112" s="56"/>
      <c r="CX112" s="56"/>
      <c r="CY112" s="56"/>
      <c r="CZ112" s="56"/>
      <c r="DA112" s="56"/>
      <c r="DB112" s="56"/>
      <c r="DC112" s="56"/>
    </row>
    <row r="113" spans="1:113" s="85" customFormat="1">
      <c r="B113" s="150" t="s">
        <v>106</v>
      </c>
      <c r="C113" s="85">
        <f t="shared" ref="C113:AF113" si="276">C106+C110+C111+C112</f>
        <v>0</v>
      </c>
      <c r="D113" s="85">
        <f t="shared" si="276"/>
        <v>0</v>
      </c>
      <c r="E113" s="85">
        <f t="shared" si="276"/>
        <v>0</v>
      </c>
      <c r="F113" s="85">
        <f t="shared" si="276"/>
        <v>0</v>
      </c>
      <c r="G113" s="85">
        <f t="shared" si="276"/>
        <v>23.630810700000005</v>
      </c>
      <c r="H113" s="85">
        <f t="shared" si="276"/>
        <v>31.619440699999984</v>
      </c>
      <c r="I113" s="85">
        <f t="shared" si="276"/>
        <v>52.975600000000014</v>
      </c>
      <c r="J113" s="85">
        <f t="shared" si="276"/>
        <v>72.815600000000018</v>
      </c>
      <c r="K113" s="85">
        <f t="shared" si="276"/>
        <v>49.231999999999992</v>
      </c>
      <c r="L113" s="85">
        <f t="shared" si="276"/>
        <v>80.609799999999979</v>
      </c>
      <c r="M113" s="85">
        <f t="shared" si="276"/>
        <v>58.914100000000033</v>
      </c>
      <c r="N113" s="85">
        <f t="shared" si="276"/>
        <v>50.559999999999988</v>
      </c>
      <c r="O113" s="85">
        <f t="shared" si="276"/>
        <v>65.33</v>
      </c>
      <c r="P113" s="85">
        <f t="shared" si="276"/>
        <v>65.002209399999956</v>
      </c>
      <c r="Q113" s="85">
        <f t="shared" si="276"/>
        <v>79.919600000000031</v>
      </c>
      <c r="R113" s="85">
        <f t="shared" si="276"/>
        <v>98.217600000000004</v>
      </c>
      <c r="S113" s="85">
        <f t="shared" si="276"/>
        <v>126.35019999999999</v>
      </c>
      <c r="T113" s="85">
        <f t="shared" si="276"/>
        <v>149.33670000000004</v>
      </c>
      <c r="U113" s="85">
        <f t="shared" si="276"/>
        <v>134.64960000000005</v>
      </c>
      <c r="V113" s="85">
        <f t="shared" si="276"/>
        <v>171.81950000000003</v>
      </c>
      <c r="W113" s="85">
        <f t="shared" si="276"/>
        <v>205.29130000000004</v>
      </c>
      <c r="X113" s="85">
        <f t="shared" si="276"/>
        <v>286.94690000000003</v>
      </c>
      <c r="Y113" s="85">
        <f t="shared" si="276"/>
        <v>285.24829999999992</v>
      </c>
      <c r="Z113" s="85">
        <f t="shared" si="276"/>
        <v>353.64059999999995</v>
      </c>
      <c r="AA113" s="87">
        <f t="shared" si="276"/>
        <v>470.18399999999991</v>
      </c>
      <c r="AB113" s="87">
        <f t="shared" si="276"/>
        <v>486.03646962561743</v>
      </c>
      <c r="AC113" s="87">
        <f t="shared" si="276"/>
        <v>589.86173912708591</v>
      </c>
      <c r="AD113" s="87">
        <f t="shared" si="276"/>
        <v>712.67818230902424</v>
      </c>
      <c r="AE113" s="87">
        <f t="shared" si="276"/>
        <v>855.26689964412424</v>
      </c>
      <c r="AF113" s="87">
        <f t="shared" si="276"/>
        <v>1019.5166847431532</v>
      </c>
      <c r="AJ113" s="85">
        <f t="shared" ref="AJ113:BO113" si="277">AJ106+AJ110+AJ111+AJ112</f>
        <v>0</v>
      </c>
      <c r="AK113" s="85">
        <f t="shared" si="277"/>
        <v>0</v>
      </c>
      <c r="AL113" s="85">
        <f t="shared" si="277"/>
        <v>0</v>
      </c>
      <c r="AM113" s="85">
        <f t="shared" si="277"/>
        <v>0</v>
      </c>
      <c r="AN113" s="85">
        <f t="shared" si="277"/>
        <v>0</v>
      </c>
      <c r="AO113" s="85">
        <f t="shared" si="277"/>
        <v>0</v>
      </c>
      <c r="AP113" s="85">
        <f t="shared" si="277"/>
        <v>0</v>
      </c>
      <c r="AQ113" s="85">
        <f t="shared" si="277"/>
        <v>0</v>
      </c>
      <c r="AR113" s="85">
        <f t="shared" si="277"/>
        <v>0</v>
      </c>
      <c r="AS113" s="85">
        <f t="shared" si="277"/>
        <v>0</v>
      </c>
      <c r="AT113" s="85">
        <f t="shared" si="277"/>
        <v>0</v>
      </c>
      <c r="AU113" s="85">
        <f t="shared" si="277"/>
        <v>0</v>
      </c>
      <c r="AV113" s="85">
        <f t="shared" si="277"/>
        <v>0</v>
      </c>
      <c r="AW113" s="85">
        <f t="shared" si="277"/>
        <v>0</v>
      </c>
      <c r="AX113" s="85">
        <f t="shared" si="277"/>
        <v>0</v>
      </c>
      <c r="AY113" s="85">
        <f t="shared" si="277"/>
        <v>0</v>
      </c>
      <c r="AZ113" s="85">
        <f t="shared" si="277"/>
        <v>0</v>
      </c>
      <c r="BA113" s="85">
        <f t="shared" si="277"/>
        <v>0</v>
      </c>
      <c r="BB113" s="85">
        <f t="shared" si="277"/>
        <v>0</v>
      </c>
      <c r="BC113" s="85">
        <f t="shared" si="277"/>
        <v>0</v>
      </c>
      <c r="BD113" s="85">
        <f t="shared" si="277"/>
        <v>0</v>
      </c>
      <c r="BE113" s="85">
        <f t="shared" si="277"/>
        <v>0</v>
      </c>
      <c r="BF113" s="85">
        <f t="shared" si="277"/>
        <v>0</v>
      </c>
      <c r="BG113" s="85">
        <f t="shared" si="277"/>
        <v>0</v>
      </c>
      <c r="BH113" s="85">
        <f t="shared" si="277"/>
        <v>0</v>
      </c>
      <c r="BI113" s="85">
        <f t="shared" si="277"/>
        <v>0</v>
      </c>
      <c r="BJ113" s="85">
        <f t="shared" si="277"/>
        <v>0</v>
      </c>
      <c r="BK113" s="85">
        <f t="shared" si="277"/>
        <v>0</v>
      </c>
      <c r="BL113" s="85">
        <f t="shared" si="277"/>
        <v>0</v>
      </c>
      <c r="BM113" s="85">
        <f t="shared" si="277"/>
        <v>42.605999999999995</v>
      </c>
      <c r="BN113" s="85">
        <f t="shared" si="277"/>
        <v>46.233000000000011</v>
      </c>
      <c r="BO113" s="85">
        <f t="shared" si="277"/>
        <v>43.066999999999993</v>
      </c>
      <c r="BP113" s="85">
        <f t="shared" ref="BP113:CU113" si="278">BP106+BP110+BP111+BP112</f>
        <v>39.794999999999987</v>
      </c>
      <c r="BQ113" s="85">
        <f t="shared" si="278"/>
        <v>48.951000000000008</v>
      </c>
      <c r="BR113" s="85">
        <f t="shared" si="278"/>
        <v>56.418000000000021</v>
      </c>
      <c r="BS113" s="85">
        <f t="shared" si="278"/>
        <v>60.125999999999991</v>
      </c>
      <c r="BT113" s="85">
        <f t="shared" si="278"/>
        <v>63.24199999999999</v>
      </c>
      <c r="BU113" s="85">
        <f t="shared" si="278"/>
        <v>72.559000000000026</v>
      </c>
      <c r="BV113" s="85">
        <f t="shared" si="278"/>
        <v>77.310999999999979</v>
      </c>
      <c r="BW113" s="85">
        <f t="shared" si="278"/>
        <v>73.83499999999998</v>
      </c>
      <c r="BX113" s="85">
        <f t="shared" si="278"/>
        <v>64.777999999999992</v>
      </c>
      <c r="BY113" s="85">
        <f t="shared" si="278"/>
        <v>72.143000000000029</v>
      </c>
      <c r="BZ113" s="85">
        <f t="shared" si="278"/>
        <v>73.718000000000018</v>
      </c>
      <c r="CA113" s="85">
        <f t="shared" si="278"/>
        <v>74.61099999999999</v>
      </c>
      <c r="CB113" s="85">
        <f t="shared" si="278"/>
        <v>76.339999999999961</v>
      </c>
      <c r="CC113" s="85">
        <f t="shared" si="278"/>
        <v>84.507000000000019</v>
      </c>
      <c r="CD113" s="85">
        <f t="shared" si="278"/>
        <v>89.293999999999983</v>
      </c>
      <c r="CE113" s="85">
        <f t="shared" si="278"/>
        <v>103.50000000000001</v>
      </c>
      <c r="CF113" s="85">
        <f t="shared" si="278"/>
        <v>108.212</v>
      </c>
      <c r="CG113" s="85">
        <f t="shared" si="278"/>
        <v>122.47000000000003</v>
      </c>
      <c r="CH113" s="85">
        <f t="shared" si="278"/>
        <v>125.48050000000001</v>
      </c>
      <c r="CI113" s="85">
        <f t="shared" si="278"/>
        <v>114.02149999999999</v>
      </c>
      <c r="CJ113" s="85">
        <f t="shared" si="278"/>
        <v>109.09049999999998</v>
      </c>
      <c r="CK113" s="87">
        <f t="shared" si="278"/>
        <v>124.79802972725921</v>
      </c>
      <c r="CL113" s="87">
        <f t="shared" si="278"/>
        <v>127.22570097016232</v>
      </c>
      <c r="CM113" s="87">
        <f t="shared" si="278"/>
        <v>124.92223892819604</v>
      </c>
      <c r="CN113" s="87">
        <f t="shared" ref="CN113:CQ113" si="279">CN106+CN110+CN111+CN112</f>
        <v>136.40211408722556</v>
      </c>
      <c r="CO113" s="87">
        <f t="shared" si="279"/>
        <v>148.89408625695469</v>
      </c>
      <c r="CP113" s="87">
        <f t="shared" si="279"/>
        <v>152.48484673225568</v>
      </c>
      <c r="CQ113" s="87">
        <f t="shared" si="279"/>
        <v>152.08069205064996</v>
      </c>
      <c r="CR113" s="87">
        <f t="shared" si="278"/>
        <v>165.3367620740915</v>
      </c>
      <c r="CS113" s="87">
        <f t="shared" si="278"/>
        <v>179.21611796923597</v>
      </c>
      <c r="CT113" s="87">
        <f t="shared" si="278"/>
        <v>184.07147846980743</v>
      </c>
      <c r="CU113" s="87">
        <f t="shared" si="278"/>
        <v>184.05382379588949</v>
      </c>
      <c r="CV113" s="87">
        <f t="shared" ref="CV113:DC113" si="280">CV106+CV110+CV111+CV112</f>
        <v>198.49738418150426</v>
      </c>
      <c r="CW113" s="87">
        <f t="shared" si="280"/>
        <v>215.12306498290073</v>
      </c>
      <c r="CX113" s="87">
        <f t="shared" si="280"/>
        <v>220.89403377995848</v>
      </c>
      <c r="CY113" s="87">
        <f t="shared" si="280"/>
        <v>220.75241669976111</v>
      </c>
      <c r="CZ113" s="87">
        <f t="shared" si="280"/>
        <v>236.60992588925544</v>
      </c>
      <c r="DA113" s="87">
        <f t="shared" si="280"/>
        <v>256.61104983650347</v>
      </c>
      <c r="DB113" s="87">
        <f t="shared" si="280"/>
        <v>263.31499042131372</v>
      </c>
      <c r="DC113" s="87">
        <f t="shared" si="280"/>
        <v>262.98071859608058</v>
      </c>
      <c r="DF113" s="85">
        <v>126.24945111436455</v>
      </c>
      <c r="DG113" s="85">
        <v>118.42910089715026</v>
      </c>
      <c r="DH113" s="85">
        <v>117.0870531568477</v>
      </c>
      <c r="DI113" s="85">
        <v>110.7570969342746</v>
      </c>
    </row>
    <row r="114" spans="1:113" s="310" customFormat="1">
      <c r="Z114" s="310" t="s">
        <v>240</v>
      </c>
      <c r="AA114" s="292">
        <v>473</v>
      </c>
      <c r="AB114" s="292">
        <v>547</v>
      </c>
      <c r="AC114" s="292">
        <v>624</v>
      </c>
      <c r="AD114" s="292"/>
      <c r="AE114" s="292"/>
      <c r="AF114" s="292"/>
      <c r="CI114" s="51"/>
      <c r="CJ114" s="51"/>
      <c r="CK114" s="292"/>
      <c r="CL114" s="292"/>
      <c r="CM114" s="292"/>
      <c r="CN114" s="292"/>
      <c r="CO114" s="292"/>
      <c r="CP114" s="292"/>
      <c r="CQ114" s="292"/>
      <c r="CR114" s="292"/>
      <c r="CS114" s="292"/>
      <c r="CT114" s="292"/>
      <c r="CU114" s="292"/>
      <c r="CV114" s="292"/>
      <c r="CW114" s="292"/>
      <c r="CX114" s="292"/>
      <c r="CY114" s="292"/>
      <c r="CZ114" s="292"/>
      <c r="DA114" s="292"/>
      <c r="DB114" s="292"/>
      <c r="DC114" s="292"/>
      <c r="DH114" s="51"/>
    </row>
    <row r="115" spans="1:113" s="137" customFormat="1">
      <c r="Z115" s="137" t="s">
        <v>239</v>
      </c>
      <c r="AA115" s="285">
        <v>486</v>
      </c>
      <c r="AB115" s="285">
        <v>585</v>
      </c>
      <c r="AC115" s="285">
        <v>705</v>
      </c>
      <c r="AD115" s="285"/>
      <c r="AE115" s="285"/>
      <c r="AF115" s="285"/>
      <c r="CK115" s="292"/>
      <c r="CL115" s="292"/>
      <c r="CM115" s="292"/>
      <c r="CN115" s="292"/>
      <c r="CO115" s="292"/>
      <c r="CP115" s="292"/>
      <c r="CQ115" s="292"/>
      <c r="CR115" s="292"/>
      <c r="CS115" s="292"/>
      <c r="CT115" s="292"/>
      <c r="CU115" s="292"/>
      <c r="CV115" s="292"/>
      <c r="CW115" s="292"/>
      <c r="CX115" s="292"/>
      <c r="CY115" s="292"/>
      <c r="CZ115" s="292"/>
      <c r="DA115" s="292"/>
      <c r="DB115" s="292"/>
      <c r="DC115" s="292"/>
      <c r="DF115" s="138"/>
      <c r="DG115" s="138"/>
      <c r="DH115" s="138"/>
      <c r="DI115" s="138"/>
    </row>
    <row r="116" spans="1:113" s="137" customFormat="1">
      <c r="AA116" s="312">
        <f>+AA115/AA131</f>
        <v>98.894860112609919</v>
      </c>
      <c r="AB116" s="312">
        <f>+AB115/AB131</f>
        <v>119.04010939480824</v>
      </c>
      <c r="AC116" s="312">
        <f>+AC115/AC131</f>
        <v>143.45859337323043</v>
      </c>
      <c r="AD116" s="285"/>
      <c r="AE116" s="285"/>
      <c r="AF116" s="285"/>
      <c r="CK116" s="292"/>
      <c r="CL116" s="292"/>
      <c r="CM116" s="292"/>
      <c r="CN116" s="292"/>
      <c r="CO116" s="292"/>
      <c r="CP116" s="292"/>
      <c r="CQ116" s="292"/>
      <c r="CR116" s="292"/>
      <c r="CS116" s="292"/>
      <c r="CT116" s="292"/>
      <c r="CU116" s="292"/>
      <c r="CV116" s="292"/>
      <c r="CW116" s="292"/>
      <c r="CX116" s="292"/>
      <c r="CY116" s="292"/>
      <c r="CZ116" s="292"/>
      <c r="DA116" s="292"/>
      <c r="DB116" s="292"/>
      <c r="DC116" s="292"/>
      <c r="DF116" s="138"/>
      <c r="DG116" s="138"/>
      <c r="DH116" s="138"/>
      <c r="DI116" s="138"/>
    </row>
    <row r="117" spans="1:113" s="51" customFormat="1">
      <c r="B117" s="51" t="s">
        <v>105</v>
      </c>
      <c r="C117" s="51">
        <f>'[8]Annual Raw'!C35</f>
        <v>0</v>
      </c>
      <c r="D117" s="51">
        <f>'[8]Annual Raw'!D35</f>
        <v>0</v>
      </c>
      <c r="E117" s="51">
        <f>'[8]Annual Raw'!E35</f>
        <v>0</v>
      </c>
      <c r="F117" s="51">
        <f>'[8]Annual Raw'!F35</f>
        <v>0</v>
      </c>
      <c r="G117" s="51">
        <f>'[8]Annual Raw'!G35</f>
        <v>23.630810700000001</v>
      </c>
      <c r="H117" s="51">
        <f>'[8]Annual Raw'!H35</f>
        <v>31.619440699999998</v>
      </c>
      <c r="I117" s="51">
        <f>'[8]Annual Raw'!I35</f>
        <v>52.9756</v>
      </c>
      <c r="J117" s="51">
        <f>'[8]Annual Raw'!J35</f>
        <v>72.815600000000003</v>
      </c>
      <c r="K117" s="51">
        <f>'[8]Annual Raw'!K35</f>
        <v>49.231999999999999</v>
      </c>
      <c r="L117" s="51">
        <f>'[8]Annual Raw'!L35</f>
        <v>80.609800000000007</v>
      </c>
      <c r="M117" s="51">
        <f>'[8]Annual Raw'!M35</f>
        <v>58.914099999999998</v>
      </c>
      <c r="N117" s="51">
        <f>'[8]Annual Raw'!N35</f>
        <v>50.56</v>
      </c>
      <c r="O117" s="51">
        <f>'[8]Annual Raw'!O35</f>
        <v>65.33</v>
      </c>
      <c r="P117" s="51">
        <f>'[8]Annual Raw'!P35</f>
        <v>65.002209399999998</v>
      </c>
      <c r="Q117" s="51">
        <f>'[8]Annual Raw'!Q35</f>
        <v>79.919600000000003</v>
      </c>
      <c r="R117" s="51">
        <f>'[8]Annual Raw'!R35</f>
        <v>98.217600000000004</v>
      </c>
      <c r="S117" s="51">
        <f>'[8]Annual Raw'!S35</f>
        <v>126.3502</v>
      </c>
      <c r="T117" s="51">
        <f>'[8]Annual Raw'!T35</f>
        <v>149.33670000000001</v>
      </c>
      <c r="U117" s="51">
        <f>'[8]Annual Raw'!U35</f>
        <v>134.64959999999999</v>
      </c>
      <c r="V117" s="51">
        <f>'[8]Annual Raw'!V35</f>
        <v>171.81950000000001</v>
      </c>
      <c r="W117" s="51">
        <f>'[8]Annual Raw'!W35</f>
        <v>205.29130000000001</v>
      </c>
      <c r="X117" s="51">
        <f>'[8]Annual Raw'!X35</f>
        <v>286.94690000000003</v>
      </c>
      <c r="Y117" s="51">
        <f>'[8]Annual Raw'!Y35</f>
        <v>285.24829999999997</v>
      </c>
      <c r="Z117" s="51">
        <f>'[8]Annual Raw'!Z35</f>
        <v>353.64060000000001</v>
      </c>
      <c r="AA117" s="53">
        <f t="shared" ref="AA117:AF117" si="281">+AA113</f>
        <v>470.18399999999991</v>
      </c>
      <c r="AB117" s="53">
        <f t="shared" si="281"/>
        <v>486.03646962561743</v>
      </c>
      <c r="AC117" s="53">
        <f t="shared" si="281"/>
        <v>589.86173912708591</v>
      </c>
      <c r="AD117" s="53">
        <f t="shared" si="281"/>
        <v>712.67818230902424</v>
      </c>
      <c r="AE117" s="53">
        <f t="shared" si="281"/>
        <v>855.26689964412424</v>
      </c>
      <c r="AF117" s="53">
        <f t="shared" si="281"/>
        <v>1019.5166847431532</v>
      </c>
      <c r="AJ117" s="51">
        <f>'[8]QTR Raw'!C42</f>
        <v>0</v>
      </c>
      <c r="AK117" s="51">
        <f>'[8]QTR Raw'!D42</f>
        <v>0</v>
      </c>
      <c r="AL117" s="51">
        <f>'[8]QTR Raw'!E42</f>
        <v>0</v>
      </c>
      <c r="AM117" s="51">
        <f>'[8]QTR Raw'!F42</f>
        <v>0</v>
      </c>
      <c r="AN117" s="51">
        <f>'[8]QTR Raw'!G42</f>
        <v>0</v>
      </c>
      <c r="AO117" s="51">
        <f>'[8]QTR Raw'!H42</f>
        <v>0</v>
      </c>
      <c r="AP117" s="51">
        <f>'[8]QTR Raw'!I42</f>
        <v>0</v>
      </c>
      <c r="AQ117" s="51">
        <f>'[8]QTR Raw'!J42</f>
        <v>0</v>
      </c>
      <c r="AR117" s="51">
        <f>'[8]QTR Raw'!K42</f>
        <v>0</v>
      </c>
      <c r="AS117" s="51">
        <f>'[8]QTR Raw'!L42</f>
        <v>0</v>
      </c>
      <c r="AT117" s="51">
        <f>'[8]QTR Raw'!M42</f>
        <v>0</v>
      </c>
      <c r="AU117" s="51">
        <f>'[8]QTR Raw'!N42</f>
        <v>0</v>
      </c>
      <c r="AV117" s="51">
        <f>'[8]QTR Raw'!O42</f>
        <v>0</v>
      </c>
      <c r="AW117" s="51">
        <f>'[8]QTR Raw'!P42</f>
        <v>0</v>
      </c>
      <c r="AX117" s="51">
        <f>'[8]QTR Raw'!Q42</f>
        <v>0</v>
      </c>
      <c r="AY117" s="51">
        <f>'[8]QTR Raw'!R42</f>
        <v>0</v>
      </c>
      <c r="AZ117" s="51">
        <f>'[8]QTR Raw'!S42</f>
        <v>0</v>
      </c>
      <c r="BA117" s="51">
        <f>'[8]QTR Raw'!T42</f>
        <v>0</v>
      </c>
      <c r="BB117" s="51">
        <f>'[8]QTR Raw'!U42</f>
        <v>0</v>
      </c>
      <c r="BC117" s="51">
        <f>'[8]QTR Raw'!V42</f>
        <v>0</v>
      </c>
      <c r="BD117" s="51">
        <f>'[8]QTR Raw'!W42</f>
        <v>0</v>
      </c>
      <c r="BE117" s="51">
        <f>'[8]QTR Raw'!X42</f>
        <v>0</v>
      </c>
      <c r="BF117" s="51">
        <f>'[8]QTR Raw'!Y42</f>
        <v>0</v>
      </c>
      <c r="BG117" s="51">
        <f>'[8]QTR Raw'!Z42</f>
        <v>0</v>
      </c>
      <c r="BH117" s="51">
        <f>'[8]QTR Raw'!AA42</f>
        <v>0</v>
      </c>
      <c r="BI117" s="51">
        <f>'[8]QTR Raw'!AB42</f>
        <v>0</v>
      </c>
      <c r="BJ117" s="51">
        <f>'[8]QTR Raw'!AC42</f>
        <v>0</v>
      </c>
      <c r="BK117" s="51">
        <f>'[8]QTR Raw'!AD42</f>
        <v>0</v>
      </c>
      <c r="BL117" s="51">
        <f>'[8]QTR Raw'!AE42</f>
        <v>0</v>
      </c>
      <c r="BM117" s="51">
        <f>'[8]QTR Raw'!AF42</f>
        <v>42.606000000000002</v>
      </c>
      <c r="BN117" s="51">
        <f>'[8]QTR Raw'!AG42</f>
        <v>46.234999999999999</v>
      </c>
      <c r="BO117" s="51">
        <f>'[8]QTR Raw'!AH42</f>
        <v>43.067</v>
      </c>
      <c r="BP117" s="51">
        <f>'[8]QTR Raw'!AI42</f>
        <v>39.795000000000002</v>
      </c>
      <c r="BQ117" s="51">
        <f>'[8]QTR Raw'!AJ42</f>
        <v>48.951000000000001</v>
      </c>
      <c r="BR117" s="51">
        <f>'[8]QTR Raw'!AK42</f>
        <v>56.417999999999999</v>
      </c>
      <c r="BS117" s="51">
        <f>'[8]QTR Raw'!AL42</f>
        <v>60.127000000000002</v>
      </c>
      <c r="BT117" s="51">
        <f>'[8]QTR Raw'!AM42</f>
        <v>63.241</v>
      </c>
      <c r="BU117" s="51">
        <f>'[8]QTR Raw'!AN42</f>
        <v>72.558000000000007</v>
      </c>
      <c r="BV117" s="51">
        <f>'[8]QTR Raw'!AO42</f>
        <v>77.311999999999998</v>
      </c>
      <c r="BW117" s="51">
        <f>'[8]QTR Raw'!AP42</f>
        <v>73.835999999999999</v>
      </c>
      <c r="BX117" s="51">
        <f>'[8]QTR Raw'!AQ42</f>
        <v>64.777000000000001</v>
      </c>
      <c r="BY117" s="51">
        <f>'[8]QTR Raw'!AR42</f>
        <v>72.143000000000001</v>
      </c>
      <c r="BZ117" s="51">
        <f>'[8]QTR Raw'!AS42</f>
        <v>73.716999999999999</v>
      </c>
      <c r="CA117" s="51">
        <f>'[8]QTR Raw'!AT42</f>
        <v>74.611000000000004</v>
      </c>
      <c r="CB117" s="51">
        <f>'[8]QTR Raw'!AU42</f>
        <v>76.34</v>
      </c>
      <c r="CC117" s="51">
        <f>'[8]QTR Raw'!AV42</f>
        <v>84.507000000000005</v>
      </c>
      <c r="CD117" s="51">
        <f>'[8]QTR Raw'!AW42</f>
        <v>89.293000000000006</v>
      </c>
      <c r="CE117" s="51">
        <f>'[8]QTR Raw'!AX42</f>
        <v>103.5</v>
      </c>
      <c r="CF117" s="51">
        <f>'[8]QTR Raw'!AY42</f>
        <v>108.214</v>
      </c>
      <c r="CG117" s="51">
        <v>122.46</v>
      </c>
      <c r="CH117" s="51">
        <v>125.49</v>
      </c>
      <c r="CI117" s="51">
        <v>114.0215</v>
      </c>
      <c r="CJ117" s="51">
        <v>109.09050000000001</v>
      </c>
      <c r="CK117" s="292"/>
      <c r="CL117" s="292"/>
      <c r="CM117" s="292"/>
      <c r="CN117" s="292"/>
      <c r="CO117" s="292"/>
      <c r="CP117" s="292"/>
      <c r="CQ117" s="292"/>
      <c r="CR117" s="292"/>
      <c r="CS117" s="292"/>
      <c r="CT117" s="292"/>
      <c r="CU117" s="292"/>
      <c r="CV117" s="292"/>
      <c r="CW117" s="292"/>
      <c r="CX117" s="292"/>
      <c r="CY117" s="292"/>
      <c r="CZ117" s="292"/>
      <c r="DA117" s="292"/>
      <c r="DB117" s="292"/>
      <c r="DC117" s="292"/>
    </row>
    <row r="118" spans="1:113" s="310" customFormat="1">
      <c r="B118" s="311" t="s">
        <v>104</v>
      </c>
      <c r="C118" s="310">
        <f t="shared" ref="C118:AF118" si="282">C117-C113</f>
        <v>0</v>
      </c>
      <c r="D118" s="310">
        <f t="shared" si="282"/>
        <v>0</v>
      </c>
      <c r="E118" s="310">
        <f t="shared" si="282"/>
        <v>0</v>
      </c>
      <c r="F118" s="310">
        <f t="shared" si="282"/>
        <v>0</v>
      </c>
      <c r="G118" s="310">
        <f t="shared" si="282"/>
        <v>0</v>
      </c>
      <c r="H118" s="310">
        <f t="shared" si="282"/>
        <v>0</v>
      </c>
      <c r="I118" s="310">
        <f t="shared" si="282"/>
        <v>0</v>
      </c>
      <c r="J118" s="310">
        <f t="shared" si="282"/>
        <v>0</v>
      </c>
      <c r="K118" s="310">
        <f t="shared" si="282"/>
        <v>0</v>
      </c>
      <c r="L118" s="310">
        <f t="shared" si="282"/>
        <v>0</v>
      </c>
      <c r="M118" s="310">
        <f t="shared" si="282"/>
        <v>0</v>
      </c>
      <c r="N118" s="310">
        <f t="shared" si="282"/>
        <v>0</v>
      </c>
      <c r="O118" s="310">
        <f t="shared" si="282"/>
        <v>0</v>
      </c>
      <c r="P118" s="310">
        <f t="shared" si="282"/>
        <v>0</v>
      </c>
      <c r="Q118" s="310">
        <f t="shared" si="282"/>
        <v>0</v>
      </c>
      <c r="R118" s="310">
        <f t="shared" si="282"/>
        <v>0</v>
      </c>
      <c r="S118" s="310">
        <f t="shared" si="282"/>
        <v>0</v>
      </c>
      <c r="T118" s="310">
        <f t="shared" si="282"/>
        <v>0</v>
      </c>
      <c r="U118" s="310">
        <f t="shared" si="282"/>
        <v>0</v>
      </c>
      <c r="V118" s="310">
        <f t="shared" si="282"/>
        <v>0</v>
      </c>
      <c r="W118" s="310">
        <f t="shared" si="282"/>
        <v>0</v>
      </c>
      <c r="X118" s="310">
        <f t="shared" si="282"/>
        <v>0</v>
      </c>
      <c r="Y118" s="310">
        <f t="shared" si="282"/>
        <v>0</v>
      </c>
      <c r="Z118" s="310">
        <f t="shared" si="282"/>
        <v>0</v>
      </c>
      <c r="AA118" s="292">
        <f t="shared" si="282"/>
        <v>0</v>
      </c>
      <c r="AB118" s="292">
        <f t="shared" si="282"/>
        <v>0</v>
      </c>
      <c r="AC118" s="292">
        <f t="shared" si="282"/>
        <v>0</v>
      </c>
      <c r="AD118" s="292">
        <f t="shared" si="282"/>
        <v>0</v>
      </c>
      <c r="AE118" s="292">
        <f t="shared" si="282"/>
        <v>0</v>
      </c>
      <c r="AF118" s="292">
        <f t="shared" si="282"/>
        <v>0</v>
      </c>
      <c r="AJ118" s="310">
        <f t="shared" ref="AJ118:BO118" si="283">AJ117-AJ113</f>
        <v>0</v>
      </c>
      <c r="AK118" s="310">
        <f t="shared" si="283"/>
        <v>0</v>
      </c>
      <c r="AL118" s="310">
        <f t="shared" si="283"/>
        <v>0</v>
      </c>
      <c r="AM118" s="310">
        <f t="shared" si="283"/>
        <v>0</v>
      </c>
      <c r="AN118" s="310">
        <f t="shared" si="283"/>
        <v>0</v>
      </c>
      <c r="AO118" s="310">
        <f t="shared" si="283"/>
        <v>0</v>
      </c>
      <c r="AP118" s="310">
        <f t="shared" si="283"/>
        <v>0</v>
      </c>
      <c r="AQ118" s="310">
        <f t="shared" si="283"/>
        <v>0</v>
      </c>
      <c r="AR118" s="310">
        <f t="shared" si="283"/>
        <v>0</v>
      </c>
      <c r="AS118" s="310">
        <f t="shared" si="283"/>
        <v>0</v>
      </c>
      <c r="AT118" s="310">
        <f t="shared" si="283"/>
        <v>0</v>
      </c>
      <c r="AU118" s="310">
        <f t="shared" si="283"/>
        <v>0</v>
      </c>
      <c r="AV118" s="310">
        <f t="shared" si="283"/>
        <v>0</v>
      </c>
      <c r="AW118" s="310">
        <f t="shared" si="283"/>
        <v>0</v>
      </c>
      <c r="AX118" s="310">
        <f t="shared" si="283"/>
        <v>0</v>
      </c>
      <c r="AY118" s="310">
        <f t="shared" si="283"/>
        <v>0</v>
      </c>
      <c r="AZ118" s="310">
        <f t="shared" si="283"/>
        <v>0</v>
      </c>
      <c r="BA118" s="310">
        <f t="shared" si="283"/>
        <v>0</v>
      </c>
      <c r="BB118" s="310">
        <f t="shared" si="283"/>
        <v>0</v>
      </c>
      <c r="BC118" s="310">
        <f t="shared" si="283"/>
        <v>0</v>
      </c>
      <c r="BD118" s="310">
        <f t="shared" si="283"/>
        <v>0</v>
      </c>
      <c r="BE118" s="310">
        <f t="shared" si="283"/>
        <v>0</v>
      </c>
      <c r="BF118" s="310">
        <f t="shared" si="283"/>
        <v>0</v>
      </c>
      <c r="BG118" s="310">
        <f t="shared" si="283"/>
        <v>0</v>
      </c>
      <c r="BH118" s="310">
        <f t="shared" si="283"/>
        <v>0</v>
      </c>
      <c r="BI118" s="310">
        <f t="shared" si="283"/>
        <v>0</v>
      </c>
      <c r="BJ118" s="310">
        <f t="shared" si="283"/>
        <v>0</v>
      </c>
      <c r="BK118" s="310">
        <f t="shared" si="283"/>
        <v>0</v>
      </c>
      <c r="BL118" s="310">
        <f t="shared" si="283"/>
        <v>0</v>
      </c>
      <c r="BM118" s="310">
        <f t="shared" si="283"/>
        <v>0</v>
      </c>
      <c r="BN118" s="310">
        <f t="shared" si="283"/>
        <v>1.9999999999882334E-3</v>
      </c>
      <c r="BO118" s="310">
        <f t="shared" si="283"/>
        <v>0</v>
      </c>
      <c r="BP118" s="310">
        <f t="shared" ref="BP118:CH118" si="284">BP117-BP113</f>
        <v>0</v>
      </c>
      <c r="BQ118" s="310">
        <f t="shared" si="284"/>
        <v>0</v>
      </c>
      <c r="BR118" s="310">
        <f t="shared" si="284"/>
        <v>0</v>
      </c>
      <c r="BS118" s="310">
        <f t="shared" si="284"/>
        <v>1.0000000000118803E-3</v>
      </c>
      <c r="BT118" s="310">
        <f t="shared" si="284"/>
        <v>-9.9999999999056399E-4</v>
      </c>
      <c r="BU118" s="310">
        <f t="shared" si="284"/>
        <v>-1.0000000000189857E-3</v>
      </c>
      <c r="BV118" s="310">
        <f t="shared" si="284"/>
        <v>1.0000000000189857E-3</v>
      </c>
      <c r="BW118" s="310">
        <f t="shared" si="284"/>
        <v>1.0000000000189857E-3</v>
      </c>
      <c r="BX118" s="310">
        <f t="shared" si="284"/>
        <v>-9.9999999999056399E-4</v>
      </c>
      <c r="BY118" s="310">
        <f t="shared" si="284"/>
        <v>0</v>
      </c>
      <c r="BZ118" s="310">
        <f t="shared" si="284"/>
        <v>-1.0000000000189857E-3</v>
      </c>
      <c r="CA118" s="310">
        <f t="shared" si="284"/>
        <v>0</v>
      </c>
      <c r="CB118" s="310">
        <f t="shared" si="284"/>
        <v>0</v>
      </c>
      <c r="CC118" s="310">
        <f t="shared" si="284"/>
        <v>0</v>
      </c>
      <c r="CD118" s="310">
        <f t="shared" si="284"/>
        <v>-9.9999999997635314E-4</v>
      </c>
      <c r="CE118" s="310">
        <f t="shared" si="284"/>
        <v>0</v>
      </c>
      <c r="CF118" s="310">
        <f t="shared" si="284"/>
        <v>1.9999999999953388E-3</v>
      </c>
      <c r="CG118" s="310">
        <f t="shared" si="284"/>
        <v>-1.0000000000033538E-2</v>
      </c>
      <c r="CH118" s="310">
        <f t="shared" si="284"/>
        <v>9.4999999999885176E-3</v>
      </c>
      <c r="CI118" s="51">
        <f>CI117-CI113</f>
        <v>0</v>
      </c>
      <c r="CJ118" s="51">
        <f>CJ117-CJ113</f>
        <v>0</v>
      </c>
      <c r="CK118" s="292"/>
      <c r="CL118" s="292"/>
      <c r="CM118" s="292"/>
      <c r="CN118" s="292"/>
      <c r="CO118" s="292"/>
      <c r="CP118" s="292"/>
      <c r="CQ118" s="292"/>
      <c r="CR118" s="292"/>
      <c r="CS118" s="292"/>
      <c r="CT118" s="292"/>
      <c r="CU118" s="292"/>
      <c r="CV118" s="292"/>
      <c r="CW118" s="292"/>
      <c r="CX118" s="292"/>
      <c r="CY118" s="292"/>
      <c r="CZ118" s="292"/>
      <c r="DA118" s="292"/>
      <c r="DB118" s="292"/>
      <c r="DC118" s="292"/>
      <c r="DH118" s="51"/>
    </row>
    <row r="119" spans="1:113" s="137" customFormat="1">
      <c r="B119" s="146"/>
      <c r="AA119" s="285"/>
      <c r="AB119" s="285"/>
      <c r="AC119" s="285"/>
      <c r="AD119" s="285"/>
      <c r="AE119" s="285"/>
      <c r="AF119" s="285"/>
      <c r="CK119" s="292"/>
      <c r="CL119" s="292"/>
      <c r="CM119" s="292"/>
      <c r="CN119" s="292"/>
      <c r="CO119" s="292"/>
      <c r="CP119" s="292"/>
      <c r="CQ119" s="292"/>
      <c r="CR119" s="292"/>
      <c r="CS119" s="292"/>
      <c r="CT119" s="292"/>
      <c r="CU119" s="292"/>
      <c r="CV119" s="292"/>
      <c r="CW119" s="292"/>
      <c r="CX119" s="292"/>
      <c r="CY119" s="292"/>
      <c r="CZ119" s="292"/>
      <c r="DA119" s="292"/>
      <c r="DB119" s="292"/>
      <c r="DC119" s="292"/>
      <c r="DF119" s="138"/>
      <c r="DG119" s="138"/>
      <c r="DH119" s="138"/>
      <c r="DI119" s="138"/>
    </row>
    <row r="120" spans="1:113" s="174" customFormat="1">
      <c r="B120" s="174" t="s">
        <v>238</v>
      </c>
      <c r="C120" s="142" t="e">
        <f t="shared" ref="C120:AF120" si="285">(C113-C112)/C179</f>
        <v>#DIV/0!</v>
      </c>
      <c r="D120" s="142" t="e">
        <f t="shared" si="285"/>
        <v>#DIV/0!</v>
      </c>
      <c r="E120" s="142" t="e">
        <f t="shared" si="285"/>
        <v>#DIV/0!</v>
      </c>
      <c r="F120" s="142" t="e">
        <f t="shared" si="285"/>
        <v>#DIV/0!</v>
      </c>
      <c r="G120" s="142">
        <f t="shared" si="285"/>
        <v>0.49384420183391781</v>
      </c>
      <c r="H120" s="142">
        <f t="shared" si="285"/>
        <v>0.47177495389959473</v>
      </c>
      <c r="I120" s="142">
        <f t="shared" si="285"/>
        <v>0.51987084868435207</v>
      </c>
      <c r="J120" s="142">
        <f t="shared" si="285"/>
        <v>0.45206626768391739</v>
      </c>
      <c r="K120" s="142">
        <f t="shared" si="285"/>
        <v>0.27730711474622277</v>
      </c>
      <c r="L120" s="142">
        <f t="shared" si="285"/>
        <v>0.42178493966928859</v>
      </c>
      <c r="M120" s="142">
        <f t="shared" si="285"/>
        <v>0.29626305900332028</v>
      </c>
      <c r="N120" s="142">
        <f t="shared" si="285"/>
        <v>0.23256642379376918</v>
      </c>
      <c r="O120" s="142">
        <f t="shared" si="285"/>
        <v>0.27368421296931456</v>
      </c>
      <c r="P120" s="142">
        <f t="shared" si="285"/>
        <v>0.24287170797622848</v>
      </c>
      <c r="Q120" s="142">
        <f t="shared" si="285"/>
        <v>0.27095532232215852</v>
      </c>
      <c r="R120" s="142">
        <f t="shared" si="285"/>
        <v>0.26978684340856074</v>
      </c>
      <c r="S120" s="142">
        <f t="shared" si="285"/>
        <v>0.30406222641060826</v>
      </c>
      <c r="T120" s="142">
        <f t="shared" si="285"/>
        <v>0.3320204001185465</v>
      </c>
      <c r="U120" s="142">
        <f t="shared" si="285"/>
        <v>0.29806372008092136</v>
      </c>
      <c r="V120" s="142">
        <f t="shared" si="285"/>
        <v>0.31305000725144144</v>
      </c>
      <c r="W120" s="142">
        <f t="shared" si="285"/>
        <v>0.39795030431016098</v>
      </c>
      <c r="X120" s="142">
        <f t="shared" si="285"/>
        <v>0.44306694266455732</v>
      </c>
      <c r="Y120" s="142">
        <f t="shared" si="285"/>
        <v>0.36489615396521985</v>
      </c>
      <c r="Z120" s="142">
        <f t="shared" si="285"/>
        <v>0.38668986102085551</v>
      </c>
      <c r="AA120" s="143">
        <f t="shared" si="285"/>
        <v>0.42035134772696786</v>
      </c>
      <c r="AB120" s="143">
        <f t="shared" si="285"/>
        <v>0.30290450457245821</v>
      </c>
      <c r="AC120" s="143">
        <f t="shared" si="285"/>
        <v>0.26879729344916092</v>
      </c>
      <c r="AD120" s="143">
        <f t="shared" si="285"/>
        <v>0.24514867482206135</v>
      </c>
      <c r="AE120" s="143">
        <f t="shared" si="285"/>
        <v>0.22731990878169728</v>
      </c>
      <c r="AF120" s="143">
        <f t="shared" si="285"/>
        <v>0.21320281853432924</v>
      </c>
      <c r="AG120" s="142"/>
      <c r="AH120" s="142"/>
      <c r="AI120" s="142"/>
      <c r="AJ120" s="142"/>
      <c r="AK120" s="142"/>
      <c r="AL120" s="142"/>
      <c r="AM120" s="142" t="e">
        <f t="shared" ref="AM120:BL120" si="286">(SUM(AJ113:AM113)-SUM(AJ112:AM112))/AM179</f>
        <v>#DIV/0!</v>
      </c>
      <c r="AN120" s="142" t="e">
        <f t="shared" si="286"/>
        <v>#DIV/0!</v>
      </c>
      <c r="AO120" s="142" t="e">
        <f t="shared" si="286"/>
        <v>#DIV/0!</v>
      </c>
      <c r="AP120" s="142" t="e">
        <f t="shared" si="286"/>
        <v>#DIV/0!</v>
      </c>
      <c r="AQ120" s="142" t="e">
        <f t="shared" si="286"/>
        <v>#DIV/0!</v>
      </c>
      <c r="AR120" s="142" t="e">
        <f t="shared" si="286"/>
        <v>#DIV/0!</v>
      </c>
      <c r="AS120" s="142" t="e">
        <f t="shared" si="286"/>
        <v>#DIV/0!</v>
      </c>
      <c r="AT120" s="142" t="e">
        <f t="shared" si="286"/>
        <v>#DIV/0!</v>
      </c>
      <c r="AU120" s="142" t="e">
        <f t="shared" si="286"/>
        <v>#DIV/0!</v>
      </c>
      <c r="AV120" s="142" t="e">
        <f t="shared" si="286"/>
        <v>#DIV/0!</v>
      </c>
      <c r="AW120" s="142" t="e">
        <f t="shared" si="286"/>
        <v>#DIV/0!</v>
      </c>
      <c r="AX120" s="142" t="e">
        <f t="shared" si="286"/>
        <v>#DIV/0!</v>
      </c>
      <c r="AY120" s="142" t="e">
        <f t="shared" si="286"/>
        <v>#DIV/0!</v>
      </c>
      <c r="AZ120" s="142" t="e">
        <f t="shared" si="286"/>
        <v>#DIV/0!</v>
      </c>
      <c r="BA120" s="142" t="e">
        <f t="shared" si="286"/>
        <v>#DIV/0!</v>
      </c>
      <c r="BB120" s="142" t="e">
        <f t="shared" si="286"/>
        <v>#DIV/0!</v>
      </c>
      <c r="BC120" s="142" t="e">
        <f t="shared" si="286"/>
        <v>#DIV/0!</v>
      </c>
      <c r="BD120" s="142" t="e">
        <f t="shared" si="286"/>
        <v>#DIV/0!</v>
      </c>
      <c r="BE120" s="142" t="e">
        <f t="shared" si="286"/>
        <v>#DIV/0!</v>
      </c>
      <c r="BF120" s="142" t="e">
        <f t="shared" si="286"/>
        <v>#DIV/0!</v>
      </c>
      <c r="BG120" s="142" t="e">
        <f t="shared" si="286"/>
        <v>#DIV/0!</v>
      </c>
      <c r="BH120" s="142" t="e">
        <f t="shared" si="286"/>
        <v>#DIV/0!</v>
      </c>
      <c r="BI120" s="142" t="e">
        <f t="shared" si="286"/>
        <v>#DIV/0!</v>
      </c>
      <c r="BJ120" s="142" t="e">
        <f t="shared" si="286"/>
        <v>#DIV/0!</v>
      </c>
      <c r="BK120" s="142" t="e">
        <f t="shared" si="286"/>
        <v>#DIV/0!</v>
      </c>
      <c r="BL120" s="142" t="e">
        <f t="shared" si="286"/>
        <v>#DIV/0!</v>
      </c>
      <c r="BM120" s="142"/>
      <c r="BN120" s="142"/>
      <c r="BO120" s="142">
        <f t="shared" ref="BO120:DC120" si="287">(SUM(BL113:BO113)-SUM(BL112:BO112))/BO179</f>
        <v>0.24032897517746005</v>
      </c>
      <c r="BP120" s="142">
        <f t="shared" si="287"/>
        <v>0.29168556581064164</v>
      </c>
      <c r="BQ120" s="142">
        <f t="shared" si="287"/>
        <v>0.38467488246681419</v>
      </c>
      <c r="BR120" s="142">
        <f t="shared" si="287"/>
        <v>0.36249436704887283</v>
      </c>
      <c r="BS120" s="142">
        <f t="shared" si="287"/>
        <v>0.39794755288133488</v>
      </c>
      <c r="BT120" s="142">
        <f t="shared" si="287"/>
        <v>0.39497750011224037</v>
      </c>
      <c r="BU120" s="142">
        <f t="shared" si="287"/>
        <v>0.43487514432936397</v>
      </c>
      <c r="BV120" s="142">
        <f t="shared" si="287"/>
        <v>0.41551991313617637</v>
      </c>
      <c r="BW120" s="142">
        <f t="shared" si="287"/>
        <v>0.44306696024631043</v>
      </c>
      <c r="BX120" s="142">
        <f t="shared" si="287"/>
        <v>0.40493616089475803</v>
      </c>
      <c r="BY120" s="142">
        <f t="shared" si="287"/>
        <v>0.40189768781207841</v>
      </c>
      <c r="BZ120" s="142">
        <f t="shared" si="287"/>
        <v>0.35987273635805872</v>
      </c>
      <c r="CA120" s="142">
        <f t="shared" si="287"/>
        <v>0.36489814192970671</v>
      </c>
      <c r="CB120" s="142">
        <f t="shared" si="287"/>
        <v>0.34590852674331202</v>
      </c>
      <c r="CC120" s="142">
        <f t="shared" si="287"/>
        <v>0.38480906786084562</v>
      </c>
      <c r="CD120" s="142">
        <f t="shared" si="287"/>
        <v>0.36376711431122138</v>
      </c>
      <c r="CE120" s="142">
        <f t="shared" si="287"/>
        <v>0.38669025611979008</v>
      </c>
      <c r="CF120" s="142">
        <f t="shared" si="287"/>
        <v>0.37693951082625676</v>
      </c>
      <c r="CG120" s="142">
        <f t="shared" si="287"/>
        <v>0.41108986244454582</v>
      </c>
      <c r="CH120" s="142">
        <f t="shared" si="287"/>
        <v>0.3977659427635869</v>
      </c>
      <c r="CI120" s="174">
        <f>(SUM(CF113:CI113)-SUM(CF112:CI112))/CI179</f>
        <v>0.42035134772696797</v>
      </c>
      <c r="CJ120" s="174">
        <f t="shared" si="287"/>
        <v>0.38371371749302829</v>
      </c>
      <c r="CK120" s="143">
        <f t="shared" si="287"/>
        <v>0.35002739076261447</v>
      </c>
      <c r="CL120" s="143">
        <f t="shared" si="287"/>
        <v>0.32111050658666807</v>
      </c>
      <c r="CM120" s="143">
        <f t="shared" si="287"/>
        <v>0.30290450457245827</v>
      </c>
      <c r="CN120" s="143">
        <f t="shared" ref="CN120" si="288">(SUM(CK113:CN113)-SUM(CK112:CN112))/CN179</f>
        <v>0.29486010908703014</v>
      </c>
      <c r="CO120" s="143">
        <f t="shared" ref="CO120" si="289">(SUM(CL113:CO113)-SUM(CL112:CO112))/CO179</f>
        <v>0.28437963307591335</v>
      </c>
      <c r="CP120" s="143">
        <f t="shared" ref="CP120" si="290">(SUM(CM113:CP113)-SUM(CM112:CP112))/CP179</f>
        <v>0.27551519567509886</v>
      </c>
      <c r="CQ120" s="143">
        <f t="shared" ref="CQ120" si="291">(SUM(CN113:CQ113)-SUM(CN112:CQ112))/CQ179</f>
        <v>0.26879729344916092</v>
      </c>
      <c r="CR120" s="143">
        <f t="shared" si="287"/>
        <v>0.26222575139850351</v>
      </c>
      <c r="CS120" s="143">
        <f t="shared" si="287"/>
        <v>0.25565897615823341</v>
      </c>
      <c r="CT120" s="143">
        <f t="shared" si="287"/>
        <v>0.24997683085884922</v>
      </c>
      <c r="CU120" s="143">
        <f t="shared" si="287"/>
        <v>0.2451486748220614</v>
      </c>
      <c r="CV120" s="143">
        <f t="shared" si="287"/>
        <v>0.240157487961665</v>
      </c>
      <c r="CW120" s="143">
        <f t="shared" si="287"/>
        <v>0.23541263126726858</v>
      </c>
      <c r="CX120" s="143">
        <f t="shared" si="287"/>
        <v>0.23112685217412732</v>
      </c>
      <c r="CY120" s="143">
        <f t="shared" si="287"/>
        <v>0.22731990878169736</v>
      </c>
      <c r="CZ120" s="143">
        <f t="shared" si="287"/>
        <v>0.22340053082341116</v>
      </c>
      <c r="DA120" s="143">
        <f t="shared" si="287"/>
        <v>0.21967860987301771</v>
      </c>
      <c r="DB120" s="143">
        <f t="shared" si="287"/>
        <v>0.21626547513767394</v>
      </c>
      <c r="DC120" s="143">
        <f t="shared" si="287"/>
        <v>0.21320281853432924</v>
      </c>
      <c r="DF120" s="174">
        <v>0.39816640694424488</v>
      </c>
      <c r="DG120" s="174">
        <v>0.36754698565924809</v>
      </c>
      <c r="DH120" s="174">
        <v>0.37184761767081376</v>
      </c>
      <c r="DI120" s="174">
        <v>0.38454922949131021</v>
      </c>
    </row>
    <row r="121" spans="1:113" s="174" customFormat="1">
      <c r="B121" s="174" t="s">
        <v>237</v>
      </c>
      <c r="C121" s="142" t="e">
        <f t="shared" ref="C121:AF121" si="292">+C99/C188</f>
        <v>#DIV/0!</v>
      </c>
      <c r="D121" s="142" t="e">
        <f t="shared" si="292"/>
        <v>#DIV/0!</v>
      </c>
      <c r="E121" s="142" t="e">
        <f t="shared" si="292"/>
        <v>#DIV/0!</v>
      </c>
      <c r="F121" s="142" t="e">
        <f t="shared" si="292"/>
        <v>#DIV/0!</v>
      </c>
      <c r="G121" s="142">
        <f t="shared" si="292"/>
        <v>0.70236546433877145</v>
      </c>
      <c r="H121" s="142">
        <f t="shared" si="292"/>
        <v>0.72147598398754931</v>
      </c>
      <c r="I121" s="142">
        <f t="shared" si="292"/>
        <v>0.7861702640973568</v>
      </c>
      <c r="J121" s="142">
        <f t="shared" si="292"/>
        <v>0.68960413403711085</v>
      </c>
      <c r="K121" s="142">
        <f t="shared" si="292"/>
        <v>0.41884572054663782</v>
      </c>
      <c r="L121" s="142">
        <f t="shared" si="292"/>
        <v>0.60916235677625274</v>
      </c>
      <c r="M121" s="142">
        <f t="shared" si="292"/>
        <v>0.42813092374093248</v>
      </c>
      <c r="N121" s="142">
        <f t="shared" si="292"/>
        <v>0.33196833079897792</v>
      </c>
      <c r="O121" s="142">
        <f t="shared" si="292"/>
        <v>0.38109678331269775</v>
      </c>
      <c r="P121" s="142">
        <f t="shared" si="292"/>
        <v>0.27676752294078322</v>
      </c>
      <c r="Q121" s="142">
        <f t="shared" si="292"/>
        <v>0.37253380356689636</v>
      </c>
      <c r="R121" s="142">
        <f t="shared" si="292"/>
        <v>0.36154164848426773</v>
      </c>
      <c r="S121" s="142">
        <f t="shared" si="292"/>
        <v>0.39924131684438025</v>
      </c>
      <c r="T121" s="142">
        <f t="shared" si="292"/>
        <v>0.45886496130445592</v>
      </c>
      <c r="U121" s="142">
        <f t="shared" si="292"/>
        <v>0.41185982503344271</v>
      </c>
      <c r="V121" s="142">
        <f t="shared" si="292"/>
        <v>0.42842098588993416</v>
      </c>
      <c r="W121" s="142">
        <f t="shared" si="292"/>
        <v>0.44872300612729876</v>
      </c>
      <c r="X121" s="142">
        <f t="shared" si="292"/>
        <v>0.56334327613366608</v>
      </c>
      <c r="Y121" s="142">
        <f t="shared" si="292"/>
        <v>0.46133510208671991</v>
      </c>
      <c r="Z121" s="142">
        <f t="shared" si="292"/>
        <v>0.47442968792149115</v>
      </c>
      <c r="AA121" s="143">
        <f t="shared" si="292"/>
        <v>0.5131541855729036</v>
      </c>
      <c r="AB121" s="143">
        <f t="shared" si="292"/>
        <v>0.37240898766700287</v>
      </c>
      <c r="AC121" s="143">
        <f t="shared" si="292"/>
        <v>0.33519807118462719</v>
      </c>
      <c r="AD121" s="143">
        <f t="shared" si="292"/>
        <v>0.30937995838529214</v>
      </c>
      <c r="AE121" s="143">
        <f t="shared" si="292"/>
        <v>0.28958825861608833</v>
      </c>
      <c r="AF121" s="143">
        <f t="shared" si="292"/>
        <v>0.27364813243986297</v>
      </c>
      <c r="AG121" s="142"/>
      <c r="AH121" s="142"/>
      <c r="AI121" s="142"/>
      <c r="AJ121" s="142"/>
      <c r="AK121" s="142"/>
      <c r="AL121" s="142"/>
      <c r="AM121" s="142" t="e">
        <f t="shared" ref="AM121:BL121" si="293">+SUM(AJ99:AM99)/AM188</f>
        <v>#DIV/0!</v>
      </c>
      <c r="AN121" s="142" t="e">
        <f t="shared" si="293"/>
        <v>#DIV/0!</v>
      </c>
      <c r="AO121" s="142" t="e">
        <f t="shared" si="293"/>
        <v>#DIV/0!</v>
      </c>
      <c r="AP121" s="142" t="e">
        <f t="shared" si="293"/>
        <v>#DIV/0!</v>
      </c>
      <c r="AQ121" s="142" t="e">
        <f t="shared" si="293"/>
        <v>#DIV/0!</v>
      </c>
      <c r="AR121" s="142" t="e">
        <f t="shared" si="293"/>
        <v>#DIV/0!</v>
      </c>
      <c r="AS121" s="142" t="e">
        <f t="shared" si="293"/>
        <v>#DIV/0!</v>
      </c>
      <c r="AT121" s="142" t="e">
        <f t="shared" si="293"/>
        <v>#DIV/0!</v>
      </c>
      <c r="AU121" s="142" t="e">
        <f t="shared" si="293"/>
        <v>#DIV/0!</v>
      </c>
      <c r="AV121" s="142" t="e">
        <f t="shared" si="293"/>
        <v>#DIV/0!</v>
      </c>
      <c r="AW121" s="142" t="e">
        <f t="shared" si="293"/>
        <v>#DIV/0!</v>
      </c>
      <c r="AX121" s="142" t="e">
        <f t="shared" si="293"/>
        <v>#DIV/0!</v>
      </c>
      <c r="AY121" s="142" t="e">
        <f t="shared" si="293"/>
        <v>#DIV/0!</v>
      </c>
      <c r="AZ121" s="142" t="e">
        <f t="shared" si="293"/>
        <v>#DIV/0!</v>
      </c>
      <c r="BA121" s="142" t="e">
        <f t="shared" si="293"/>
        <v>#DIV/0!</v>
      </c>
      <c r="BB121" s="142" t="e">
        <f t="shared" si="293"/>
        <v>#DIV/0!</v>
      </c>
      <c r="BC121" s="142" t="e">
        <f t="shared" si="293"/>
        <v>#DIV/0!</v>
      </c>
      <c r="BD121" s="142" t="e">
        <f t="shared" si="293"/>
        <v>#DIV/0!</v>
      </c>
      <c r="BE121" s="142" t="e">
        <f t="shared" si="293"/>
        <v>#DIV/0!</v>
      </c>
      <c r="BF121" s="142" t="e">
        <f t="shared" si="293"/>
        <v>#DIV/0!</v>
      </c>
      <c r="BG121" s="142" t="e">
        <f t="shared" si="293"/>
        <v>#DIV/0!</v>
      </c>
      <c r="BH121" s="142" t="e">
        <f t="shared" si="293"/>
        <v>#DIV/0!</v>
      </c>
      <c r="BI121" s="142" t="e">
        <f t="shared" si="293"/>
        <v>#DIV/0!</v>
      </c>
      <c r="BJ121" s="142" t="e">
        <f t="shared" si="293"/>
        <v>#DIV/0!</v>
      </c>
      <c r="BK121" s="142" t="e">
        <f t="shared" si="293"/>
        <v>#DIV/0!</v>
      </c>
      <c r="BL121" s="142" t="e">
        <f t="shared" si="293"/>
        <v>#DIV/0!</v>
      </c>
      <c r="BM121" s="142"/>
      <c r="BN121" s="142"/>
      <c r="BO121" s="142">
        <f t="shared" ref="BO121:DC121" si="294">+SUM(BL99:BO99)/BO188</f>
        <v>0.32612925794743974</v>
      </c>
      <c r="BP121" s="142">
        <f t="shared" si="294"/>
        <v>0.37222055173608815</v>
      </c>
      <c r="BQ121" s="142">
        <f t="shared" si="294"/>
        <v>0.48861613315818581</v>
      </c>
      <c r="BR121" s="142">
        <f t="shared" si="294"/>
        <v>0.46293807027612049</v>
      </c>
      <c r="BS121" s="142">
        <f t="shared" si="294"/>
        <v>0.4896544103963773</v>
      </c>
      <c r="BT121" s="142">
        <f t="shared" si="294"/>
        <v>0.50898614089799243</v>
      </c>
      <c r="BU121" s="142">
        <f t="shared" si="294"/>
        <v>0.56116807692970516</v>
      </c>
      <c r="BV121" s="142">
        <f t="shared" si="294"/>
        <v>0.53906058721283001</v>
      </c>
      <c r="BW121" s="142">
        <f t="shared" si="294"/>
        <v>0.57517934401625603</v>
      </c>
      <c r="BX121" s="142">
        <f t="shared" si="294"/>
        <v>0.52564512868885582</v>
      </c>
      <c r="BY121" s="142">
        <f t="shared" si="294"/>
        <v>0.51813241994503512</v>
      </c>
      <c r="BZ121" s="142">
        <f t="shared" si="294"/>
        <v>0.46077907509938348</v>
      </c>
      <c r="CA121" s="142">
        <f t="shared" si="294"/>
        <v>0.46133535768692047</v>
      </c>
      <c r="CB121" s="142">
        <f t="shared" si="294"/>
        <v>0.43116537728862664</v>
      </c>
      <c r="CC121" s="142">
        <f t="shared" si="294"/>
        <v>0.47700571329101726</v>
      </c>
      <c r="CD121" s="142">
        <f t="shared" si="294"/>
        <v>0.44973415297702773</v>
      </c>
      <c r="CE121" s="142">
        <f t="shared" si="294"/>
        <v>0.474431222478507</v>
      </c>
      <c r="CF121" s="142">
        <f t="shared" si="294"/>
        <v>0.46264333014279296</v>
      </c>
      <c r="CG121" s="142">
        <f t="shared" si="294"/>
        <v>0.50491803278688507</v>
      </c>
      <c r="CH121" s="142">
        <f t="shared" si="294"/>
        <v>0.48679284747800433</v>
      </c>
      <c r="CI121" s="174">
        <f>+SUM(CF99:CI99)/CI188</f>
        <v>0.51315418557290371</v>
      </c>
      <c r="CJ121" s="174">
        <f t="shared" si="294"/>
        <v>0.46809348956436347</v>
      </c>
      <c r="CK121" s="143">
        <f t="shared" si="294"/>
        <v>0.42634982808394045</v>
      </c>
      <c r="CL121" s="143">
        <f t="shared" si="294"/>
        <v>0.39204429485240327</v>
      </c>
      <c r="CM121" s="143">
        <f t="shared" si="294"/>
        <v>0.37240898766700298</v>
      </c>
      <c r="CN121" s="143">
        <f t="shared" ref="CN121" si="295">+SUM(CK99:CN99)/CN188</f>
        <v>0.36382443398758457</v>
      </c>
      <c r="CO121" s="143">
        <f t="shared" ref="CO121" si="296">+SUM(CL99:CO99)/CO188</f>
        <v>0.35214967192580315</v>
      </c>
      <c r="CP121" s="143">
        <f t="shared" ref="CP121" si="297">+SUM(CM99:CP99)/CP188</f>
        <v>0.34244900001099787</v>
      </c>
      <c r="CQ121" s="143">
        <f t="shared" ref="CQ121" si="298">+SUM(CN99:CQ99)/CQ188</f>
        <v>0.33519807118462719</v>
      </c>
      <c r="CR121" s="143">
        <f t="shared" si="294"/>
        <v>0.32804765960034382</v>
      </c>
      <c r="CS121" s="143">
        <f t="shared" si="294"/>
        <v>0.320834678524828</v>
      </c>
      <c r="CT121" s="143">
        <f t="shared" si="294"/>
        <v>0.3146337352684227</v>
      </c>
      <c r="CU121" s="143">
        <f t="shared" si="294"/>
        <v>0.3093799583852922</v>
      </c>
      <c r="CV121" s="143">
        <f t="shared" si="294"/>
        <v>0.30384440096464538</v>
      </c>
      <c r="CW121" s="143">
        <f t="shared" si="294"/>
        <v>0.29857971414287776</v>
      </c>
      <c r="CX121" s="143">
        <f t="shared" si="294"/>
        <v>0.29382120486609731</v>
      </c>
      <c r="CY121" s="143">
        <f t="shared" si="294"/>
        <v>0.28958825861608839</v>
      </c>
      <c r="CZ121" s="143">
        <f t="shared" si="294"/>
        <v>0.28516258970601949</v>
      </c>
      <c r="DA121" s="143">
        <f t="shared" si="294"/>
        <v>0.2809671152495925</v>
      </c>
      <c r="DB121" s="143">
        <f t="shared" si="294"/>
        <v>0.27711273209335213</v>
      </c>
      <c r="DC121" s="143">
        <f t="shared" si="294"/>
        <v>0.27364813243986297</v>
      </c>
      <c r="DF121" s="174">
        <v>0.48977864754780803</v>
      </c>
      <c r="DG121" s="174">
        <v>0.45141065204761543</v>
      </c>
      <c r="DH121" s="174">
        <v>0.45743803874357825</v>
      </c>
      <c r="DI121" s="174">
        <v>0.4686710082161063</v>
      </c>
    </row>
    <row r="122" spans="1:113" s="137" customFormat="1">
      <c r="AA122" s="285"/>
      <c r="AB122" s="285"/>
      <c r="AC122" s="285"/>
      <c r="AD122" s="285"/>
      <c r="AE122" s="285"/>
      <c r="AF122" s="285"/>
      <c r="CK122" s="292"/>
      <c r="CL122" s="292"/>
      <c r="CM122" s="292"/>
      <c r="CN122" s="292"/>
      <c r="CO122" s="292"/>
      <c r="CP122" s="292"/>
      <c r="CQ122" s="292"/>
      <c r="CR122" s="292"/>
      <c r="CS122" s="292"/>
      <c r="CT122" s="292"/>
      <c r="CU122" s="292"/>
      <c r="CV122" s="292"/>
      <c r="CW122" s="292"/>
      <c r="CX122" s="292"/>
      <c r="CY122" s="292"/>
      <c r="CZ122" s="292"/>
      <c r="DA122" s="292"/>
      <c r="DB122" s="292"/>
      <c r="DC122" s="292"/>
      <c r="DF122" s="138"/>
      <c r="DG122" s="138"/>
      <c r="DH122" s="138"/>
      <c r="DI122" s="138"/>
    </row>
    <row r="123" spans="1:113" s="132" customFormat="1">
      <c r="B123" s="135" t="s">
        <v>99</v>
      </c>
      <c r="AA123" s="12"/>
      <c r="AB123" s="12"/>
      <c r="AC123" s="12"/>
      <c r="AD123" s="12"/>
      <c r="AE123" s="12"/>
      <c r="AF123" s="12"/>
      <c r="CK123" s="125"/>
      <c r="CL123" s="125"/>
      <c r="CM123" s="125"/>
      <c r="CN123" s="125"/>
      <c r="CO123" s="125"/>
      <c r="CP123" s="125"/>
      <c r="CQ123" s="125"/>
      <c r="CR123" s="125"/>
      <c r="CS123" s="125"/>
      <c r="CT123" s="125"/>
      <c r="CU123" s="125"/>
      <c r="CV123" s="125"/>
      <c r="CW123" s="125"/>
      <c r="CX123" s="125"/>
      <c r="CY123" s="125"/>
      <c r="CZ123" s="125"/>
      <c r="DA123" s="125"/>
      <c r="DB123" s="125"/>
      <c r="DC123" s="125"/>
      <c r="DF123" s="133"/>
      <c r="DG123" s="133"/>
      <c r="DH123" s="133"/>
      <c r="DI123" s="133"/>
    </row>
    <row r="124" spans="1:113" s="129" customFormat="1">
      <c r="A124" s="129" t="s">
        <v>99</v>
      </c>
      <c r="B124" s="129" t="s">
        <v>8</v>
      </c>
      <c r="W124" s="129">
        <f>W67-SUM(BP67:BS67)</f>
        <v>8.0000000002655725E-4</v>
      </c>
      <c r="X124" s="129">
        <f>X67-SUM(BT67:BW67)</f>
        <v>-4.9999999987448973E-4</v>
      </c>
      <c r="Y124" s="129">
        <f>Y67-SUM(BX67:CA67)</f>
        <v>1.9999999994979589E-4</v>
      </c>
      <c r="Z124" s="129">
        <f>Z67-SUM(CB67:CE67)</f>
        <v>-9.0000000000145519E-4</v>
      </c>
      <c r="AA124" s="131">
        <f>AA67-SUM(CF67:CI67)</f>
        <v>0</v>
      </c>
      <c r="AB124" s="131">
        <f>AB67-SUM(CJ67:CM67)</f>
        <v>0</v>
      </c>
      <c r="AC124" s="131">
        <f>AC67-SUM(CN67:CQ67)</f>
        <v>0</v>
      </c>
      <c r="AD124" s="131">
        <f>AD67-SUM(CL67:CO67)</f>
        <v>356.12280375997125</v>
      </c>
      <c r="AE124" s="131">
        <f>AE67-SUM(CM67:CP67)</f>
        <v>581.99946546003548</v>
      </c>
      <c r="AF124" s="131">
        <f>AF67-SUM(CN67:CQ67)</f>
        <v>843.63486986360203</v>
      </c>
      <c r="CK124" s="309"/>
      <c r="CL124" s="309"/>
      <c r="CM124" s="309"/>
      <c r="CN124" s="309"/>
      <c r="CO124" s="309"/>
      <c r="CP124" s="309"/>
      <c r="CQ124" s="309"/>
      <c r="CR124" s="309"/>
      <c r="CS124" s="309"/>
      <c r="CT124" s="309"/>
      <c r="CU124" s="309"/>
      <c r="CV124" s="309"/>
      <c r="CW124" s="309"/>
      <c r="CX124" s="309"/>
      <c r="CY124" s="309"/>
      <c r="CZ124" s="309"/>
      <c r="DA124" s="309"/>
      <c r="DB124" s="309"/>
      <c r="DC124" s="309"/>
    </row>
    <row r="125" spans="1:113" s="129" customFormat="1">
      <c r="A125" s="129" t="s">
        <v>99</v>
      </c>
      <c r="B125" s="129" t="s">
        <v>98</v>
      </c>
      <c r="W125" s="129">
        <f>W73-SUM(BP73:BS73)</f>
        <v>8.0000000002655725E-4</v>
      </c>
      <c r="X125" s="129">
        <f>X73-SUM(BT73:BW73)</f>
        <v>-4.9999999987448973E-4</v>
      </c>
      <c r="Y125" s="129">
        <f>Y73-SUM(BX73:CA73)</f>
        <v>1.9999999994979589E-4</v>
      </c>
      <c r="Z125" s="129">
        <f>Z73-SUM(CB73:CE73)</f>
        <v>-9.0000000000145519E-4</v>
      </c>
      <c r="AA125" s="131">
        <f>AA73-SUM(CF73:CI73)</f>
        <v>0</v>
      </c>
      <c r="AB125" s="131">
        <f>AB73-SUM(CJ73:CM73)</f>
        <v>0</v>
      </c>
      <c r="AC125" s="131">
        <f>AC73-SUM(CN73:CQ73)</f>
        <v>0</v>
      </c>
      <c r="AD125" s="131">
        <f>AD73-SUM(CL73:CO73)</f>
        <v>356.12280375997125</v>
      </c>
      <c r="AE125" s="131">
        <f>AE73-SUM(CM73:CP73)</f>
        <v>581.99946546003548</v>
      </c>
      <c r="AF125" s="131">
        <f>AF73-SUM(CN73:CQ73)</f>
        <v>843.63486986360203</v>
      </c>
      <c r="CK125" s="309"/>
      <c r="CL125" s="309"/>
      <c r="CM125" s="309"/>
      <c r="CN125" s="309"/>
      <c r="CO125" s="309"/>
      <c r="CP125" s="309"/>
      <c r="CQ125" s="309"/>
      <c r="CR125" s="309"/>
      <c r="CS125" s="309"/>
      <c r="CT125" s="309"/>
      <c r="CU125" s="309"/>
      <c r="CV125" s="309"/>
      <c r="CW125" s="309"/>
      <c r="CX125" s="309"/>
      <c r="CY125" s="309"/>
      <c r="CZ125" s="309"/>
      <c r="DA125" s="309"/>
      <c r="DB125" s="309"/>
      <c r="DC125" s="309"/>
    </row>
    <row r="126" spans="1:113" s="129" customFormat="1">
      <c r="A126" s="129" t="s">
        <v>99</v>
      </c>
      <c r="B126" s="129" t="s">
        <v>7</v>
      </c>
      <c r="W126" s="129">
        <f>W93-SUM(BP93:BS93)</f>
        <v>-21.115299999999991</v>
      </c>
      <c r="X126" s="129">
        <f>X93-SUM(BT93:BW93)</f>
        <v>-7.6658999999999651</v>
      </c>
      <c r="Y126" s="129">
        <f>Y93-SUM(BX93:CA93)</f>
        <v>-2.0000000012032615E-4</v>
      </c>
      <c r="Z126" s="129">
        <f>Z93-SUM(CB93:CE93)</f>
        <v>-1.7000000000280124E-3</v>
      </c>
      <c r="AA126" s="131">
        <f>AA93-SUM(CF93:CI93)</f>
        <v>0</v>
      </c>
      <c r="AB126" s="131">
        <f>AB93-SUM(CJ93:CM93)</f>
        <v>0</v>
      </c>
      <c r="AC126" s="131">
        <f>AC93-SUM(CN93:CQ93)</f>
        <v>0</v>
      </c>
      <c r="AD126" s="131">
        <f>AD93-SUM(CL93:CO93)</f>
        <v>236.89604816794076</v>
      </c>
      <c r="AE126" s="131">
        <f>AE93-SUM(CM93:CP93)</f>
        <v>392.27563075017247</v>
      </c>
      <c r="AF126" s="131">
        <f>AF93-SUM(CN93:CQ93)</f>
        <v>574.24258764630804</v>
      </c>
      <c r="CK126" s="309"/>
      <c r="CL126" s="309"/>
      <c r="CM126" s="309"/>
      <c r="CN126" s="309"/>
      <c r="CO126" s="309"/>
      <c r="CP126" s="309"/>
      <c r="CQ126" s="309"/>
      <c r="CR126" s="309"/>
      <c r="CS126" s="309"/>
      <c r="CT126" s="309"/>
      <c r="CU126" s="309"/>
      <c r="CV126" s="309"/>
      <c r="CW126" s="309"/>
      <c r="CX126" s="309"/>
      <c r="CY126" s="309"/>
      <c r="CZ126" s="309"/>
      <c r="DA126" s="309"/>
      <c r="DB126" s="309"/>
      <c r="DC126" s="309"/>
    </row>
    <row r="127" spans="1:113" s="129" customFormat="1">
      <c r="A127" s="129" t="s">
        <v>99</v>
      </c>
      <c r="B127" s="129" t="s">
        <v>6</v>
      </c>
      <c r="W127" s="129">
        <f>W113-SUM(BP113:BS113)</f>
        <v>1.3000000000147338E-3</v>
      </c>
      <c r="X127" s="129">
        <f>X106-SUM(BT106:BW106)</f>
        <v>-9.9999999974897946E-5</v>
      </c>
      <c r="Y127" s="129">
        <f>Y106-SUM(BX106:CA106)</f>
        <v>-2.6000000001431545E-3</v>
      </c>
      <c r="Z127" s="129">
        <f>Z106-SUM(CB106:CE106)</f>
        <v>-7.000000000516593E-4</v>
      </c>
      <c r="AA127" s="131">
        <f>AA106-SUM(CF106:CI106)</f>
        <v>0</v>
      </c>
      <c r="AB127" s="131">
        <f>AB106-SUM(CJ106:CM106)</f>
        <v>0</v>
      </c>
      <c r="AC127" s="131">
        <f>AC106-SUM(CN106:CQ106)</f>
        <v>0</v>
      </c>
      <c r="AD127" s="131">
        <f>AD106-SUM(CL106:CO106)</f>
        <v>175.2340420664857</v>
      </c>
      <c r="AE127" s="131">
        <f>AE106-SUM(CM106:CP106)</f>
        <v>292.56361363949225</v>
      </c>
      <c r="AF127" s="131">
        <f>AF106-SUM(CN106:CQ106)</f>
        <v>429.65494561606738</v>
      </c>
      <c r="CK127" s="309"/>
      <c r="CL127" s="309"/>
      <c r="CM127" s="309"/>
      <c r="CN127" s="309"/>
      <c r="CO127" s="309"/>
      <c r="CP127" s="309"/>
      <c r="CQ127" s="309"/>
      <c r="CR127" s="309"/>
      <c r="CS127" s="309"/>
      <c r="CT127" s="309"/>
      <c r="CU127" s="309"/>
      <c r="CV127" s="309"/>
      <c r="CW127" s="309"/>
      <c r="CX127" s="309"/>
      <c r="CY127" s="309"/>
      <c r="CZ127" s="309"/>
      <c r="DA127" s="309"/>
      <c r="DB127" s="309"/>
      <c r="DC127" s="309"/>
    </row>
    <row r="128" spans="1:113" s="132" customFormat="1">
      <c r="AA128" s="12"/>
      <c r="AB128" s="12"/>
      <c r="AC128" s="12"/>
      <c r="AD128" s="12"/>
      <c r="AE128" s="12"/>
      <c r="AF128" s="12"/>
      <c r="CK128" s="125"/>
      <c r="CL128" s="125"/>
      <c r="CM128" s="125"/>
      <c r="CN128" s="125"/>
      <c r="CO128" s="125"/>
      <c r="CP128" s="125"/>
      <c r="CQ128" s="125"/>
      <c r="CR128" s="125"/>
      <c r="CS128" s="125"/>
      <c r="CT128" s="125"/>
      <c r="CU128" s="125"/>
      <c r="CV128" s="125"/>
      <c r="CW128" s="125"/>
      <c r="CX128" s="125"/>
      <c r="CY128" s="125"/>
      <c r="CZ128" s="125"/>
      <c r="DA128" s="125"/>
      <c r="DB128" s="125"/>
      <c r="DC128" s="125"/>
      <c r="DF128" s="133"/>
      <c r="DG128" s="133"/>
      <c r="DH128" s="133"/>
      <c r="DI128" s="133"/>
    </row>
    <row r="129" spans="2:113" s="122" customFormat="1">
      <c r="B129" s="122" t="s">
        <v>18</v>
      </c>
      <c r="C129" s="122">
        <f>'[8]Annual Raw'!C104</f>
        <v>0</v>
      </c>
      <c r="D129" s="122">
        <f>'[8]Annual Raw'!D104</f>
        <v>0</v>
      </c>
      <c r="E129" s="122">
        <f>'[8]Annual Raw'!E104</f>
        <v>0</v>
      </c>
      <c r="F129" s="122">
        <f>'[8]Annual Raw'!F104</f>
        <v>0</v>
      </c>
      <c r="G129" s="122">
        <f>'[8]Annual Raw'!G104</f>
        <v>12</v>
      </c>
      <c r="H129" s="122">
        <f>'[8]Annual Raw'!H104</f>
        <v>12.002000000000001</v>
      </c>
      <c r="I129" s="122">
        <f>'[8]Annual Raw'!I104</f>
        <v>12.007</v>
      </c>
      <c r="J129" s="122">
        <f>'[8]Annual Raw'!J104</f>
        <v>12.186999999999999</v>
      </c>
      <c r="K129" s="122">
        <f>'[8]Annual Raw'!K104</f>
        <v>12.19</v>
      </c>
      <c r="L129" s="122">
        <f>'[8]Annual Raw'!L104</f>
        <v>12.19</v>
      </c>
      <c r="M129" s="122">
        <f>'[8]Annual Raw'!M104</f>
        <v>48.76</v>
      </c>
      <c r="N129" s="122">
        <f>'[8]Annual Raw'!N104</f>
        <v>48.76</v>
      </c>
      <c r="O129" s="122">
        <f>'[8]Annual Raw'!O104</f>
        <v>48.76</v>
      </c>
      <c r="P129" s="122">
        <f>'[8]Annual Raw'!P104</f>
        <v>48.76</v>
      </c>
      <c r="Q129" s="122">
        <f>'[8]Annual Raw'!Q104</f>
        <v>48.76</v>
      </c>
      <c r="R129" s="122">
        <f>'[8]Annual Raw'!R104</f>
        <v>48.76</v>
      </c>
      <c r="S129" s="122">
        <f>'[8]Annual Raw'!S104</f>
        <v>48.76</v>
      </c>
      <c r="T129" s="122">
        <f>'[8]Annual Raw'!T104</f>
        <v>48.76</v>
      </c>
      <c r="U129" s="122">
        <f>'[8]Annual Raw'!U104</f>
        <v>48.76</v>
      </c>
      <c r="V129" s="122">
        <f>'[8]Annual Raw'!V104</f>
        <v>48.76</v>
      </c>
      <c r="W129" s="122">
        <f>'[8]Annual Raw'!W104</f>
        <v>48.790999999999997</v>
      </c>
      <c r="X129" s="122">
        <f>'[8]Annual Raw'!X104</f>
        <v>48.903500000000001</v>
      </c>
      <c r="Y129" s="122">
        <f>'[8]Annual Raw'!Y104</f>
        <v>48.993600000000001</v>
      </c>
      <c r="Z129" s="122">
        <f>'[8]Annual Raw'!Z104</f>
        <v>49.143099999999997</v>
      </c>
      <c r="AA129" s="99">
        <f t="shared" ref="AA129:AF130" si="299">Z129</f>
        <v>49.143099999999997</v>
      </c>
      <c r="AB129" s="99">
        <f t="shared" si="299"/>
        <v>49.143099999999997</v>
      </c>
      <c r="AC129" s="99">
        <f t="shared" si="299"/>
        <v>49.143099999999997</v>
      </c>
      <c r="AD129" s="99">
        <f t="shared" si="299"/>
        <v>49.143099999999997</v>
      </c>
      <c r="AE129" s="99">
        <f t="shared" si="299"/>
        <v>49.143099999999997</v>
      </c>
      <c r="AF129" s="99">
        <f t="shared" si="299"/>
        <v>49.143099999999997</v>
      </c>
      <c r="AJ129" s="122">
        <f>'[8]QTR Raw'!C45</f>
        <v>0</v>
      </c>
      <c r="AK129" s="122">
        <f>'[8]QTR Raw'!D45</f>
        <v>0</v>
      </c>
      <c r="AL129" s="122">
        <f>'[8]QTR Raw'!E45</f>
        <v>0</v>
      </c>
      <c r="AM129" s="122">
        <f>'[8]QTR Raw'!F45</f>
        <v>0</v>
      </c>
      <c r="AN129" s="122">
        <f>'[8]QTR Raw'!G45</f>
        <v>0</v>
      </c>
      <c r="AO129" s="122">
        <f>'[8]QTR Raw'!H45</f>
        <v>0</v>
      </c>
      <c r="AP129" s="122">
        <f>'[8]QTR Raw'!I45</f>
        <v>0</v>
      </c>
      <c r="AQ129" s="122">
        <f>'[8]QTR Raw'!J45</f>
        <v>0</v>
      </c>
      <c r="AR129" s="122">
        <f>'[8]QTR Raw'!K45</f>
        <v>0</v>
      </c>
      <c r="AS129" s="122">
        <f>'[8]QTR Raw'!L45</f>
        <v>0</v>
      </c>
      <c r="AT129" s="122">
        <f>'[8]QTR Raw'!M45</f>
        <v>0</v>
      </c>
      <c r="AU129" s="122">
        <f>'[8]QTR Raw'!N45</f>
        <v>0</v>
      </c>
      <c r="AV129" s="122">
        <f>'[8]QTR Raw'!O45</f>
        <v>0</v>
      </c>
      <c r="AW129" s="122">
        <f>'[8]QTR Raw'!P45</f>
        <v>0</v>
      </c>
      <c r="AX129" s="122">
        <f>'[8]QTR Raw'!Q45</f>
        <v>0</v>
      </c>
      <c r="AY129" s="122">
        <f>'[8]QTR Raw'!R45</f>
        <v>0</v>
      </c>
      <c r="AZ129" s="122">
        <f>'[8]QTR Raw'!S45</f>
        <v>0</v>
      </c>
      <c r="BA129" s="122">
        <f>'[8]QTR Raw'!T45</f>
        <v>0</v>
      </c>
      <c r="BB129" s="122">
        <f>'[8]QTR Raw'!U45</f>
        <v>0</v>
      </c>
      <c r="BC129" s="122">
        <f>'[8]QTR Raw'!V45</f>
        <v>0</v>
      </c>
      <c r="BD129" s="122">
        <f>'[8]QTR Raw'!W45</f>
        <v>0</v>
      </c>
      <c r="BE129" s="122">
        <f>'[8]QTR Raw'!X45</f>
        <v>0</v>
      </c>
      <c r="BF129" s="122">
        <f>'[8]QTR Raw'!Y45</f>
        <v>0</v>
      </c>
      <c r="BG129" s="122">
        <f>'[8]QTR Raw'!Z45</f>
        <v>0</v>
      </c>
      <c r="BH129" s="122">
        <f>'[8]QTR Raw'!AA45</f>
        <v>0</v>
      </c>
      <c r="BI129" s="122">
        <f>'[8]QTR Raw'!AB45</f>
        <v>0</v>
      </c>
      <c r="BJ129" s="122">
        <f>'[8]QTR Raw'!AC45</f>
        <v>0</v>
      </c>
      <c r="BK129" s="122">
        <f>'[8]QTR Raw'!AD45</f>
        <v>0</v>
      </c>
      <c r="BL129" s="122">
        <f>'[8]QTR Raw'!AE45</f>
        <v>0</v>
      </c>
      <c r="BM129" s="122">
        <f>'[8]QTR Raw'!AF45</f>
        <v>48.76</v>
      </c>
      <c r="BN129" s="122">
        <f>'[8]QTR Raw'!AG45</f>
        <v>48.76</v>
      </c>
      <c r="BO129" s="122">
        <f>'[8]QTR Raw'!AH45</f>
        <v>48.76</v>
      </c>
      <c r="BP129" s="122">
        <f>'[8]QTR Raw'!AI45</f>
        <v>48.786999999999999</v>
      </c>
      <c r="BQ129" s="122">
        <f>'[8]QTR Raw'!AJ45</f>
        <v>48.786999999999999</v>
      </c>
      <c r="BR129" s="122">
        <f>'[8]QTR Raw'!AK45</f>
        <v>48.786999999999999</v>
      </c>
      <c r="BS129" s="122">
        <f>'[8]QTR Raw'!AL45</f>
        <v>48.790999999999997</v>
      </c>
      <c r="BT129" s="122">
        <f>'[8]QTR Raw'!AM45</f>
        <v>48.826000000000001</v>
      </c>
      <c r="BU129" s="122">
        <f>'[8]QTR Raw'!AN45</f>
        <v>48.826000000000001</v>
      </c>
      <c r="BV129" s="122">
        <f>'[8]QTR Raw'!AO45</f>
        <v>48.902999999999999</v>
      </c>
      <c r="BW129" s="122">
        <f>'[8]QTR Raw'!AP45</f>
        <v>48.904000000000003</v>
      </c>
      <c r="BX129" s="122">
        <f>'[8]QTR Raw'!AQ45</f>
        <v>48.930999999999997</v>
      </c>
      <c r="BY129" s="122">
        <f>'[8]QTR Raw'!AR45</f>
        <v>48.994</v>
      </c>
      <c r="BZ129" s="122">
        <f>'[8]QTR Raw'!AS45</f>
        <v>48.994</v>
      </c>
      <c r="CA129" s="122">
        <f>'[8]QTR Raw'!AT45</f>
        <v>48.994</v>
      </c>
      <c r="CB129" s="122">
        <f>'[8]QTR Raw'!AU45</f>
        <v>49.012999999999998</v>
      </c>
      <c r="CC129" s="122">
        <f>'[8]QTR Raw'!AV45</f>
        <v>49.122</v>
      </c>
      <c r="CD129" s="122">
        <f>'[8]QTR Raw'!AW45</f>
        <v>49.143000000000001</v>
      </c>
      <c r="CE129" s="122">
        <f>'[8]QTR Raw'!AX45</f>
        <v>49.143000000000001</v>
      </c>
      <c r="CF129" s="122">
        <f>'[8]QTR Raw'!AY45</f>
        <v>49.192999999999998</v>
      </c>
      <c r="CG129" s="122">
        <v>49.28</v>
      </c>
      <c r="CH129" s="122">
        <v>49.36</v>
      </c>
      <c r="CI129" s="79">
        <v>49.429900000000004</v>
      </c>
      <c r="CJ129" s="79">
        <v>49.474800000000002</v>
      </c>
      <c r="CK129" s="99">
        <f t="shared" ref="CK129:DC129" si="300">+CJ129</f>
        <v>49.474800000000002</v>
      </c>
      <c r="CL129" s="99">
        <f t="shared" si="300"/>
        <v>49.474800000000002</v>
      </c>
      <c r="CM129" s="99">
        <f t="shared" si="300"/>
        <v>49.474800000000002</v>
      </c>
      <c r="CN129" s="99">
        <f t="shared" ref="CN129:CN130" si="301">+CM129</f>
        <v>49.474800000000002</v>
      </c>
      <c r="CO129" s="99">
        <f t="shared" ref="CO129:CO130" si="302">+CN129</f>
        <v>49.474800000000002</v>
      </c>
      <c r="CP129" s="99">
        <f t="shared" ref="CP129:CP130" si="303">+CO129</f>
        <v>49.474800000000002</v>
      </c>
      <c r="CQ129" s="99">
        <f t="shared" ref="CQ129:CQ130" si="304">+CP129</f>
        <v>49.474800000000002</v>
      </c>
      <c r="CR129" s="99">
        <f t="shared" si="300"/>
        <v>49.474800000000002</v>
      </c>
      <c r="CS129" s="99">
        <f t="shared" si="300"/>
        <v>49.474800000000002</v>
      </c>
      <c r="CT129" s="99">
        <f t="shared" si="300"/>
        <v>49.474800000000002</v>
      </c>
      <c r="CU129" s="99">
        <f t="shared" si="300"/>
        <v>49.474800000000002</v>
      </c>
      <c r="CV129" s="99">
        <f t="shared" si="300"/>
        <v>49.474800000000002</v>
      </c>
      <c r="CW129" s="99">
        <f t="shared" si="300"/>
        <v>49.474800000000002</v>
      </c>
      <c r="CX129" s="99">
        <f t="shared" si="300"/>
        <v>49.474800000000002</v>
      </c>
      <c r="CY129" s="99">
        <f t="shared" si="300"/>
        <v>49.474800000000002</v>
      </c>
      <c r="CZ129" s="99">
        <f t="shared" si="300"/>
        <v>49.474800000000002</v>
      </c>
      <c r="DA129" s="99">
        <f t="shared" si="300"/>
        <v>49.474800000000002</v>
      </c>
      <c r="DB129" s="99">
        <f t="shared" si="300"/>
        <v>49.474800000000002</v>
      </c>
      <c r="DC129" s="99">
        <f t="shared" si="300"/>
        <v>49.474800000000002</v>
      </c>
      <c r="DF129" s="122">
        <v>49.28</v>
      </c>
      <c r="DG129" s="122">
        <v>49.192999999999998</v>
      </c>
      <c r="DH129" s="79">
        <v>49.36</v>
      </c>
      <c r="DI129" s="122">
        <v>49.429900000000004</v>
      </c>
    </row>
    <row r="130" spans="2:113" s="122" customFormat="1">
      <c r="B130" s="122" t="s">
        <v>97</v>
      </c>
      <c r="C130" s="122">
        <f>'[8]Annual Raw'!C105</f>
        <v>0</v>
      </c>
      <c r="D130" s="122">
        <f>'[8]Annual Raw'!D105</f>
        <v>0</v>
      </c>
      <c r="E130" s="122">
        <f>'[8]Annual Raw'!E105</f>
        <v>0</v>
      </c>
      <c r="F130" s="122">
        <f>'[8]Annual Raw'!F105</f>
        <v>0</v>
      </c>
      <c r="G130" s="122">
        <f>'[8]Annual Raw'!G105</f>
        <v>10</v>
      </c>
      <c r="H130" s="122">
        <f>'[8]Annual Raw'!H105</f>
        <v>10</v>
      </c>
      <c r="I130" s="122">
        <f>'[8]Annual Raw'!I105</f>
        <v>10</v>
      </c>
      <c r="J130" s="122">
        <f>'[8]Annual Raw'!J105</f>
        <v>10</v>
      </c>
      <c r="K130" s="122">
        <f>'[8]Annual Raw'!K105</f>
        <v>10</v>
      </c>
      <c r="L130" s="122">
        <f>'[8]Annual Raw'!L105</f>
        <v>10</v>
      </c>
      <c r="M130" s="122">
        <f>'[8]Annual Raw'!M105</f>
        <v>10</v>
      </c>
      <c r="N130" s="122">
        <f>'[8]Annual Raw'!N105</f>
        <v>10</v>
      </c>
      <c r="O130" s="122">
        <f>'[8]Annual Raw'!O105</f>
        <v>10</v>
      </c>
      <c r="P130" s="122">
        <f>'[8]Annual Raw'!P105</f>
        <v>10</v>
      </c>
      <c r="Q130" s="122">
        <f>'[8]Annual Raw'!Q105</f>
        <v>10</v>
      </c>
      <c r="R130" s="122">
        <f>'[8]Annual Raw'!R105</f>
        <v>10</v>
      </c>
      <c r="S130" s="122">
        <f>'[8]Annual Raw'!S105</f>
        <v>10</v>
      </c>
      <c r="T130" s="122">
        <f>'[8]Annual Raw'!T105</f>
        <v>10</v>
      </c>
      <c r="U130" s="122">
        <f>'[8]Annual Raw'!U105</f>
        <v>10</v>
      </c>
      <c r="V130" s="122">
        <f>'[8]Annual Raw'!V105</f>
        <v>10</v>
      </c>
      <c r="W130" s="122">
        <f>'[8]Annual Raw'!W105</f>
        <v>10</v>
      </c>
      <c r="X130" s="122">
        <f>'[8]Annual Raw'!X105</f>
        <v>10</v>
      </c>
      <c r="Y130" s="122">
        <f>'[8]Annual Raw'!Y105</f>
        <v>10</v>
      </c>
      <c r="Z130" s="122">
        <f>'[8]Annual Raw'!Z105</f>
        <v>10</v>
      </c>
      <c r="AA130" s="99">
        <f t="shared" si="299"/>
        <v>10</v>
      </c>
      <c r="AB130" s="99">
        <f t="shared" si="299"/>
        <v>10</v>
      </c>
      <c r="AC130" s="99">
        <f t="shared" si="299"/>
        <v>10</v>
      </c>
      <c r="AD130" s="99">
        <f t="shared" si="299"/>
        <v>10</v>
      </c>
      <c r="AE130" s="99">
        <f t="shared" si="299"/>
        <v>10</v>
      </c>
      <c r="AF130" s="99">
        <f t="shared" si="299"/>
        <v>10</v>
      </c>
      <c r="AJ130" s="122">
        <f>'[8]QTR Raw'!C46</f>
        <v>0</v>
      </c>
      <c r="AK130" s="122">
        <f>'[8]QTR Raw'!D46</f>
        <v>0</v>
      </c>
      <c r="AL130" s="122">
        <f>'[8]QTR Raw'!E46</f>
        <v>0</v>
      </c>
      <c r="AM130" s="122">
        <f>'[8]QTR Raw'!F46</f>
        <v>0</v>
      </c>
      <c r="AN130" s="122">
        <f>'[8]QTR Raw'!G46</f>
        <v>0</v>
      </c>
      <c r="AO130" s="122">
        <f>'[8]QTR Raw'!H46</f>
        <v>0</v>
      </c>
      <c r="AP130" s="122">
        <f>'[8]QTR Raw'!I46</f>
        <v>0</v>
      </c>
      <c r="AQ130" s="122">
        <f>'[8]QTR Raw'!J46</f>
        <v>0</v>
      </c>
      <c r="AR130" s="122">
        <f>'[8]QTR Raw'!K46</f>
        <v>0</v>
      </c>
      <c r="AS130" s="122">
        <f>'[8]QTR Raw'!L46</f>
        <v>0</v>
      </c>
      <c r="AT130" s="122">
        <f>'[8]QTR Raw'!M46</f>
        <v>0</v>
      </c>
      <c r="AU130" s="122">
        <f>'[8]QTR Raw'!N46</f>
        <v>0</v>
      </c>
      <c r="AV130" s="122">
        <f>'[8]QTR Raw'!O46</f>
        <v>0</v>
      </c>
      <c r="AW130" s="122">
        <f>'[8]QTR Raw'!P46</f>
        <v>0</v>
      </c>
      <c r="AX130" s="122">
        <f>'[8]QTR Raw'!Q46</f>
        <v>0</v>
      </c>
      <c r="AY130" s="122">
        <f>'[8]QTR Raw'!R46</f>
        <v>0</v>
      </c>
      <c r="AZ130" s="122">
        <f>'[8]QTR Raw'!S46</f>
        <v>0</v>
      </c>
      <c r="BA130" s="122">
        <f>'[8]QTR Raw'!T46</f>
        <v>0</v>
      </c>
      <c r="BB130" s="122">
        <f>'[8]QTR Raw'!U46</f>
        <v>0</v>
      </c>
      <c r="BC130" s="122">
        <f>'[8]QTR Raw'!V46</f>
        <v>0</v>
      </c>
      <c r="BD130" s="122">
        <f>'[8]QTR Raw'!W46</f>
        <v>0</v>
      </c>
      <c r="BE130" s="122">
        <f>'[8]QTR Raw'!X46</f>
        <v>0</v>
      </c>
      <c r="BF130" s="122">
        <f>'[8]QTR Raw'!Y46</f>
        <v>0</v>
      </c>
      <c r="BG130" s="122">
        <f>'[8]QTR Raw'!Z46</f>
        <v>0</v>
      </c>
      <c r="BH130" s="122">
        <f>'[8]QTR Raw'!AA46</f>
        <v>0</v>
      </c>
      <c r="BI130" s="122">
        <f>'[8]QTR Raw'!AB46</f>
        <v>0</v>
      </c>
      <c r="BJ130" s="122">
        <f>'[8]QTR Raw'!AC46</f>
        <v>0</v>
      </c>
      <c r="BK130" s="122">
        <f>'[8]QTR Raw'!AD46</f>
        <v>0</v>
      </c>
      <c r="BL130" s="122">
        <f>'[8]QTR Raw'!AE46</f>
        <v>0</v>
      </c>
      <c r="BM130" s="122">
        <f>'[8]QTR Raw'!AF46</f>
        <v>10</v>
      </c>
      <c r="BN130" s="122">
        <f>'[8]QTR Raw'!AG46</f>
        <v>10</v>
      </c>
      <c r="BO130" s="122">
        <f>'[8]QTR Raw'!AH46</f>
        <v>10</v>
      </c>
      <c r="BP130" s="122">
        <f>'[8]QTR Raw'!AI46</f>
        <v>10</v>
      </c>
      <c r="BQ130" s="122">
        <f>'[8]QTR Raw'!AJ46</f>
        <v>10</v>
      </c>
      <c r="BR130" s="122">
        <f>'[8]QTR Raw'!AK46</f>
        <v>10</v>
      </c>
      <c r="BS130" s="122">
        <f>'[8]QTR Raw'!AL46</f>
        <v>10</v>
      </c>
      <c r="BT130" s="122">
        <f>'[8]QTR Raw'!AM46</f>
        <v>10</v>
      </c>
      <c r="BU130" s="122">
        <f>'[8]QTR Raw'!AN46</f>
        <v>10</v>
      </c>
      <c r="BV130" s="122">
        <f>'[8]QTR Raw'!AO46</f>
        <v>10</v>
      </c>
      <c r="BW130" s="122">
        <f>'[8]QTR Raw'!AP46</f>
        <v>10</v>
      </c>
      <c r="BX130" s="122">
        <f>'[8]QTR Raw'!AQ46</f>
        <v>10</v>
      </c>
      <c r="BY130" s="122">
        <f>'[8]QTR Raw'!AR46</f>
        <v>10</v>
      </c>
      <c r="BZ130" s="122">
        <f>'[8]QTR Raw'!AS46</f>
        <v>10</v>
      </c>
      <c r="CA130" s="122">
        <f>'[8]QTR Raw'!AT46</f>
        <v>10</v>
      </c>
      <c r="CB130" s="122">
        <f>'[8]QTR Raw'!AU46</f>
        <v>10</v>
      </c>
      <c r="CC130" s="122">
        <f>'[8]QTR Raw'!AV46</f>
        <v>10</v>
      </c>
      <c r="CD130" s="122">
        <f>'[8]QTR Raw'!AW46</f>
        <v>10</v>
      </c>
      <c r="CE130" s="122">
        <f>'[8]QTR Raw'!AX46</f>
        <v>10</v>
      </c>
      <c r="CF130" s="122">
        <f>'[8]QTR Raw'!AY46</f>
        <v>10</v>
      </c>
      <c r="CG130" s="122">
        <f>+CF130</f>
        <v>10</v>
      </c>
      <c r="CH130" s="122">
        <v>10</v>
      </c>
      <c r="CI130" s="79">
        <v>10</v>
      </c>
      <c r="CJ130" s="79">
        <v>10</v>
      </c>
      <c r="CK130" s="99">
        <f t="shared" ref="CK130:DC130" si="305">+CJ130</f>
        <v>10</v>
      </c>
      <c r="CL130" s="99">
        <f t="shared" si="305"/>
        <v>10</v>
      </c>
      <c r="CM130" s="99">
        <f t="shared" si="305"/>
        <v>10</v>
      </c>
      <c r="CN130" s="99">
        <f t="shared" si="301"/>
        <v>10</v>
      </c>
      <c r="CO130" s="99">
        <f t="shared" si="302"/>
        <v>10</v>
      </c>
      <c r="CP130" s="99">
        <f t="shared" si="303"/>
        <v>10</v>
      </c>
      <c r="CQ130" s="99">
        <f t="shared" si="304"/>
        <v>10</v>
      </c>
      <c r="CR130" s="99">
        <f t="shared" si="305"/>
        <v>10</v>
      </c>
      <c r="CS130" s="99">
        <f t="shared" si="305"/>
        <v>10</v>
      </c>
      <c r="CT130" s="99">
        <f t="shared" si="305"/>
        <v>10</v>
      </c>
      <c r="CU130" s="99">
        <f t="shared" si="305"/>
        <v>10</v>
      </c>
      <c r="CV130" s="99">
        <f t="shared" si="305"/>
        <v>10</v>
      </c>
      <c r="CW130" s="99">
        <f t="shared" si="305"/>
        <v>10</v>
      </c>
      <c r="CX130" s="99">
        <f t="shared" si="305"/>
        <v>10</v>
      </c>
      <c r="CY130" s="99">
        <f t="shared" si="305"/>
        <v>10</v>
      </c>
      <c r="CZ130" s="99">
        <f t="shared" si="305"/>
        <v>10</v>
      </c>
      <c r="DA130" s="99">
        <f t="shared" si="305"/>
        <v>10</v>
      </c>
      <c r="DB130" s="99">
        <f t="shared" si="305"/>
        <v>10</v>
      </c>
      <c r="DC130" s="99">
        <f t="shared" si="305"/>
        <v>10</v>
      </c>
      <c r="DF130" s="122">
        <v>10</v>
      </c>
      <c r="DG130" s="122">
        <v>10</v>
      </c>
      <c r="DH130" s="79">
        <v>10</v>
      </c>
      <c r="DI130" s="122">
        <v>10</v>
      </c>
    </row>
    <row r="131" spans="2:113" s="122" customFormat="1">
      <c r="B131" s="122" t="s">
        <v>96</v>
      </c>
      <c r="C131" s="122" t="e">
        <f t="shared" ref="C131:AF131" si="306">C129/C130</f>
        <v>#DIV/0!</v>
      </c>
      <c r="D131" s="122" t="e">
        <f t="shared" si="306"/>
        <v>#DIV/0!</v>
      </c>
      <c r="E131" s="122" t="e">
        <f t="shared" si="306"/>
        <v>#DIV/0!</v>
      </c>
      <c r="F131" s="122" t="e">
        <f t="shared" si="306"/>
        <v>#DIV/0!</v>
      </c>
      <c r="G131" s="122">
        <f t="shared" si="306"/>
        <v>1.2</v>
      </c>
      <c r="H131" s="122">
        <f t="shared" si="306"/>
        <v>1.2002000000000002</v>
      </c>
      <c r="I131" s="122">
        <f t="shared" si="306"/>
        <v>1.2006999999999999</v>
      </c>
      <c r="J131" s="122">
        <f t="shared" si="306"/>
        <v>1.2186999999999999</v>
      </c>
      <c r="K131" s="122">
        <f t="shared" si="306"/>
        <v>1.2189999999999999</v>
      </c>
      <c r="L131" s="122">
        <f t="shared" si="306"/>
        <v>1.2189999999999999</v>
      </c>
      <c r="M131" s="122">
        <f t="shared" si="306"/>
        <v>4.8759999999999994</v>
      </c>
      <c r="N131" s="122">
        <f t="shared" si="306"/>
        <v>4.8759999999999994</v>
      </c>
      <c r="O131" s="122">
        <f t="shared" si="306"/>
        <v>4.8759999999999994</v>
      </c>
      <c r="P131" s="122">
        <f t="shared" si="306"/>
        <v>4.8759999999999994</v>
      </c>
      <c r="Q131" s="122">
        <f t="shared" si="306"/>
        <v>4.8759999999999994</v>
      </c>
      <c r="R131" s="122">
        <f t="shared" si="306"/>
        <v>4.8759999999999994</v>
      </c>
      <c r="S131" s="122">
        <f t="shared" si="306"/>
        <v>4.8759999999999994</v>
      </c>
      <c r="T131" s="122">
        <f t="shared" si="306"/>
        <v>4.8759999999999994</v>
      </c>
      <c r="U131" s="122">
        <f t="shared" si="306"/>
        <v>4.8759999999999994</v>
      </c>
      <c r="V131" s="122">
        <f t="shared" si="306"/>
        <v>4.8759999999999994</v>
      </c>
      <c r="W131" s="122">
        <f t="shared" si="306"/>
        <v>4.8790999999999993</v>
      </c>
      <c r="X131" s="122">
        <f t="shared" si="306"/>
        <v>4.8903499999999998</v>
      </c>
      <c r="Y131" s="122">
        <f t="shared" si="306"/>
        <v>4.8993599999999997</v>
      </c>
      <c r="Z131" s="122">
        <f t="shared" si="306"/>
        <v>4.9143099999999995</v>
      </c>
      <c r="AA131" s="99">
        <f t="shared" si="306"/>
        <v>4.9143099999999995</v>
      </c>
      <c r="AB131" s="99">
        <f t="shared" si="306"/>
        <v>4.9143099999999995</v>
      </c>
      <c r="AC131" s="99">
        <f t="shared" si="306"/>
        <v>4.9143099999999995</v>
      </c>
      <c r="AD131" s="99">
        <f t="shared" si="306"/>
        <v>4.9143099999999995</v>
      </c>
      <c r="AE131" s="99">
        <f t="shared" si="306"/>
        <v>4.9143099999999995</v>
      </c>
      <c r="AF131" s="99">
        <f t="shared" si="306"/>
        <v>4.9143099999999995</v>
      </c>
      <c r="AJ131" s="122" t="e">
        <f t="shared" ref="AJ131:BO131" si="307">AJ129/AJ130</f>
        <v>#DIV/0!</v>
      </c>
      <c r="AK131" s="122" t="e">
        <f t="shared" si="307"/>
        <v>#DIV/0!</v>
      </c>
      <c r="AL131" s="122" t="e">
        <f t="shared" si="307"/>
        <v>#DIV/0!</v>
      </c>
      <c r="AM131" s="122" t="e">
        <f t="shared" si="307"/>
        <v>#DIV/0!</v>
      </c>
      <c r="AN131" s="122" t="e">
        <f t="shared" si="307"/>
        <v>#DIV/0!</v>
      </c>
      <c r="AO131" s="122" t="e">
        <f t="shared" si="307"/>
        <v>#DIV/0!</v>
      </c>
      <c r="AP131" s="122" t="e">
        <f t="shared" si="307"/>
        <v>#DIV/0!</v>
      </c>
      <c r="AQ131" s="122" t="e">
        <f t="shared" si="307"/>
        <v>#DIV/0!</v>
      </c>
      <c r="AR131" s="122" t="e">
        <f t="shared" si="307"/>
        <v>#DIV/0!</v>
      </c>
      <c r="AS131" s="122" t="e">
        <f t="shared" si="307"/>
        <v>#DIV/0!</v>
      </c>
      <c r="AT131" s="122" t="e">
        <f t="shared" si="307"/>
        <v>#DIV/0!</v>
      </c>
      <c r="AU131" s="122" t="e">
        <f t="shared" si="307"/>
        <v>#DIV/0!</v>
      </c>
      <c r="AV131" s="122" t="e">
        <f t="shared" si="307"/>
        <v>#DIV/0!</v>
      </c>
      <c r="AW131" s="122" t="e">
        <f t="shared" si="307"/>
        <v>#DIV/0!</v>
      </c>
      <c r="AX131" s="122" t="e">
        <f t="shared" si="307"/>
        <v>#DIV/0!</v>
      </c>
      <c r="AY131" s="122" t="e">
        <f t="shared" si="307"/>
        <v>#DIV/0!</v>
      </c>
      <c r="AZ131" s="122" t="e">
        <f t="shared" si="307"/>
        <v>#DIV/0!</v>
      </c>
      <c r="BA131" s="122" t="e">
        <f t="shared" si="307"/>
        <v>#DIV/0!</v>
      </c>
      <c r="BB131" s="122" t="e">
        <f t="shared" si="307"/>
        <v>#DIV/0!</v>
      </c>
      <c r="BC131" s="122" t="e">
        <f t="shared" si="307"/>
        <v>#DIV/0!</v>
      </c>
      <c r="BD131" s="122" t="e">
        <f t="shared" si="307"/>
        <v>#DIV/0!</v>
      </c>
      <c r="BE131" s="122" t="e">
        <f t="shared" si="307"/>
        <v>#DIV/0!</v>
      </c>
      <c r="BF131" s="122" t="e">
        <f t="shared" si="307"/>
        <v>#DIV/0!</v>
      </c>
      <c r="BG131" s="122" t="e">
        <f t="shared" si="307"/>
        <v>#DIV/0!</v>
      </c>
      <c r="BH131" s="122" t="e">
        <f t="shared" si="307"/>
        <v>#DIV/0!</v>
      </c>
      <c r="BI131" s="122" t="e">
        <f t="shared" si="307"/>
        <v>#DIV/0!</v>
      </c>
      <c r="BJ131" s="122" t="e">
        <f t="shared" si="307"/>
        <v>#DIV/0!</v>
      </c>
      <c r="BK131" s="122" t="e">
        <f t="shared" si="307"/>
        <v>#DIV/0!</v>
      </c>
      <c r="BL131" s="122" t="e">
        <f t="shared" si="307"/>
        <v>#DIV/0!</v>
      </c>
      <c r="BM131" s="122">
        <f t="shared" si="307"/>
        <v>4.8759999999999994</v>
      </c>
      <c r="BN131" s="122">
        <f t="shared" si="307"/>
        <v>4.8759999999999994</v>
      </c>
      <c r="BO131" s="122">
        <f t="shared" si="307"/>
        <v>4.8759999999999994</v>
      </c>
      <c r="BP131" s="122">
        <f t="shared" ref="BP131:CU131" si="308">BP129/BP130</f>
        <v>4.8787000000000003</v>
      </c>
      <c r="BQ131" s="122">
        <f t="shared" si="308"/>
        <v>4.8787000000000003</v>
      </c>
      <c r="BR131" s="122">
        <f t="shared" si="308"/>
        <v>4.8787000000000003</v>
      </c>
      <c r="BS131" s="122">
        <f t="shared" si="308"/>
        <v>4.8790999999999993</v>
      </c>
      <c r="BT131" s="122">
        <f t="shared" si="308"/>
        <v>4.8826000000000001</v>
      </c>
      <c r="BU131" s="122">
        <f t="shared" si="308"/>
        <v>4.8826000000000001</v>
      </c>
      <c r="BV131" s="122">
        <f t="shared" si="308"/>
        <v>4.8902999999999999</v>
      </c>
      <c r="BW131" s="122">
        <f t="shared" si="308"/>
        <v>4.8904000000000005</v>
      </c>
      <c r="BX131" s="122">
        <f t="shared" si="308"/>
        <v>4.8930999999999996</v>
      </c>
      <c r="BY131" s="122">
        <f t="shared" si="308"/>
        <v>4.8994</v>
      </c>
      <c r="BZ131" s="122">
        <f t="shared" si="308"/>
        <v>4.8994</v>
      </c>
      <c r="CA131" s="122">
        <f t="shared" si="308"/>
        <v>4.8994</v>
      </c>
      <c r="CB131" s="122">
        <f t="shared" si="308"/>
        <v>4.9013</v>
      </c>
      <c r="CC131" s="122">
        <f t="shared" si="308"/>
        <v>4.9122000000000003</v>
      </c>
      <c r="CD131" s="122">
        <f t="shared" si="308"/>
        <v>4.9142999999999999</v>
      </c>
      <c r="CE131" s="122">
        <f t="shared" si="308"/>
        <v>4.9142999999999999</v>
      </c>
      <c r="CF131" s="122">
        <f t="shared" si="308"/>
        <v>4.9192999999999998</v>
      </c>
      <c r="CG131" s="122">
        <f t="shared" si="308"/>
        <v>4.9279999999999999</v>
      </c>
      <c r="CH131" s="122">
        <f t="shared" si="308"/>
        <v>4.9359999999999999</v>
      </c>
      <c r="CI131" s="79">
        <f>CI129/CI130</f>
        <v>4.94299</v>
      </c>
      <c r="CJ131" s="79">
        <f>CJ129/CJ130</f>
        <v>4.9474800000000005</v>
      </c>
      <c r="CK131" s="99">
        <f t="shared" si="308"/>
        <v>4.9474800000000005</v>
      </c>
      <c r="CL131" s="99">
        <f t="shared" si="308"/>
        <v>4.9474800000000005</v>
      </c>
      <c r="CM131" s="99">
        <f t="shared" si="308"/>
        <v>4.9474800000000005</v>
      </c>
      <c r="CN131" s="99">
        <f t="shared" ref="CN131:CQ131" si="309">CN129/CN130</f>
        <v>4.9474800000000005</v>
      </c>
      <c r="CO131" s="99">
        <f t="shared" si="309"/>
        <v>4.9474800000000005</v>
      </c>
      <c r="CP131" s="99">
        <f t="shared" si="309"/>
        <v>4.9474800000000005</v>
      </c>
      <c r="CQ131" s="99">
        <f t="shared" si="309"/>
        <v>4.9474800000000005</v>
      </c>
      <c r="CR131" s="99">
        <f t="shared" si="308"/>
        <v>4.9474800000000005</v>
      </c>
      <c r="CS131" s="99">
        <f t="shared" si="308"/>
        <v>4.9474800000000005</v>
      </c>
      <c r="CT131" s="99">
        <f t="shared" si="308"/>
        <v>4.9474800000000005</v>
      </c>
      <c r="CU131" s="99">
        <f t="shared" si="308"/>
        <v>4.9474800000000005</v>
      </c>
      <c r="CV131" s="99">
        <f t="shared" ref="CV131:DC131" si="310">CV129/CV130</f>
        <v>4.9474800000000005</v>
      </c>
      <c r="CW131" s="99">
        <f t="shared" si="310"/>
        <v>4.9474800000000005</v>
      </c>
      <c r="CX131" s="99">
        <f t="shared" si="310"/>
        <v>4.9474800000000005</v>
      </c>
      <c r="CY131" s="99">
        <f t="shared" si="310"/>
        <v>4.9474800000000005</v>
      </c>
      <c r="CZ131" s="99">
        <f t="shared" si="310"/>
        <v>4.9474800000000005</v>
      </c>
      <c r="DA131" s="99">
        <f t="shared" si="310"/>
        <v>4.9474800000000005</v>
      </c>
      <c r="DB131" s="99">
        <f t="shared" si="310"/>
        <v>4.9474800000000005</v>
      </c>
      <c r="DC131" s="99">
        <f t="shared" si="310"/>
        <v>4.9474800000000005</v>
      </c>
      <c r="DF131" s="122">
        <v>4.9279999999999999</v>
      </c>
      <c r="DG131" s="122">
        <v>4.9192999999999998</v>
      </c>
      <c r="DH131" s="79">
        <v>4.9359999999999999</v>
      </c>
      <c r="DI131" s="122">
        <v>4.94299</v>
      </c>
    </row>
    <row r="132" spans="2:113" s="122" customFormat="1">
      <c r="B132" s="122" t="s">
        <v>236</v>
      </c>
      <c r="AA132" s="99"/>
      <c r="AB132" s="99"/>
      <c r="AC132" s="99"/>
      <c r="AD132" s="99"/>
      <c r="AE132" s="99"/>
      <c r="AF132" s="99"/>
      <c r="AJ132" s="122">
        <f>'[8]QTR No. of Shares'!C7</f>
        <v>0</v>
      </c>
      <c r="AK132" s="122">
        <f>'[8]QTR No. of Shares'!D7</f>
        <v>0</v>
      </c>
      <c r="AL132" s="122">
        <f>'[8]QTR No. of Shares'!E7</f>
        <v>0</v>
      </c>
      <c r="AM132" s="122">
        <f>'[8]QTR No. of Shares'!F7</f>
        <v>4.8760000000000003</v>
      </c>
      <c r="AN132" s="122">
        <f>'[8]QTR No. of Shares'!G7</f>
        <v>0</v>
      </c>
      <c r="AO132" s="122">
        <f>'[8]QTR No. of Shares'!H7</f>
        <v>4.8760000000000003</v>
      </c>
      <c r="AP132" s="122">
        <f>'[8]QTR No. of Shares'!I7</f>
        <v>0</v>
      </c>
      <c r="AQ132" s="122">
        <f>'[8]QTR No. of Shares'!J7</f>
        <v>0</v>
      </c>
      <c r="AR132" s="122">
        <f>'[8]QTR No. of Shares'!K7</f>
        <v>0</v>
      </c>
      <c r="AS132" s="122">
        <f>'[8]QTR No. of Shares'!L7</f>
        <v>0</v>
      </c>
      <c r="AT132" s="122">
        <f>'[8]QTR No. of Shares'!M7</f>
        <v>0</v>
      </c>
      <c r="AU132" s="122">
        <f>'[8]QTR No. of Shares'!N7</f>
        <v>0</v>
      </c>
      <c r="AV132" s="122">
        <f>'[8]QTR No. of Shares'!O7</f>
        <v>0</v>
      </c>
      <c r="AW132" s="122">
        <f>'[8]QTR No. of Shares'!P7</f>
        <v>0</v>
      </c>
      <c r="AX132" s="122">
        <f>'[8]QTR No. of Shares'!Q7</f>
        <v>0</v>
      </c>
      <c r="AY132" s="122">
        <f>'[8]QTR No. of Shares'!R7</f>
        <v>0</v>
      </c>
      <c r="AZ132" s="122">
        <f>'[8]QTR No. of Shares'!S7</f>
        <v>4.8760000000000003</v>
      </c>
      <c r="BA132" s="122">
        <f>'[8]QTR No. of Shares'!T7</f>
        <v>0</v>
      </c>
      <c r="BB132" s="122">
        <f>'[8]QTR No. of Shares'!U7</f>
        <v>0</v>
      </c>
      <c r="BC132" s="122">
        <f>'[8]QTR No. of Shares'!V7</f>
        <v>0</v>
      </c>
      <c r="BD132" s="122">
        <f>'[8]QTR No. of Shares'!W7</f>
        <v>0</v>
      </c>
      <c r="BE132" s="122">
        <f>'[8]QTR No. of Shares'!X7</f>
        <v>0</v>
      </c>
      <c r="BF132" s="122">
        <f>'[8]QTR No. of Shares'!Y7</f>
        <v>0</v>
      </c>
      <c r="BG132" s="122">
        <f>'[8]QTR No. of Shares'!Z7</f>
        <v>0</v>
      </c>
      <c r="BH132" s="122">
        <f>'[8]QTR No. of Shares'!AA7</f>
        <v>4.8760000000000003</v>
      </c>
      <c r="BI132" s="122">
        <f>'[8]QTR No. of Shares'!AB7</f>
        <v>0</v>
      </c>
      <c r="BJ132" s="122">
        <f>'[8]QTR No. of Shares'!AC7</f>
        <v>0</v>
      </c>
      <c r="BK132" s="122">
        <f>'[8]QTR No. of Shares'!AD7</f>
        <v>0</v>
      </c>
      <c r="BL132" s="122">
        <f>'[8]QTR No. of Shares'!AE7</f>
        <v>0</v>
      </c>
      <c r="BM132" s="122">
        <f>'[8]QTR No. of Shares'!AF7</f>
        <v>0</v>
      </c>
      <c r="BN132" s="122">
        <f>'[8]QTR No. of Shares'!AG7</f>
        <v>0</v>
      </c>
      <c r="BO132" s="122">
        <f>'[8]QTR No. of Shares'!AH7</f>
        <v>0</v>
      </c>
      <c r="BP132" s="122">
        <f>'[8]QTR No. of Shares'!AI7</f>
        <v>0</v>
      </c>
      <c r="BQ132" s="122">
        <f>'[8]QTR No. of Shares'!AJ7</f>
        <v>4.8786800000000001</v>
      </c>
      <c r="BR132" s="122">
        <f>'[8]QTR No. of Shares'!AK7</f>
        <v>4.8786800000000001</v>
      </c>
      <c r="BS132" s="122">
        <f>'[8]QTR No. of Shares'!AL7</f>
        <v>4.8791038000000002</v>
      </c>
      <c r="BT132" s="122">
        <f>'[8]QTR No. of Shares'!AM7</f>
        <v>4.8825519999999996</v>
      </c>
      <c r="BU132" s="122">
        <f>'[8]QTR No. of Shares'!AN7</f>
        <v>4.8825519999999996</v>
      </c>
      <c r="BV132" s="122">
        <f>'[8]QTR No. of Shares'!AO7</f>
        <v>4.8903470000000002</v>
      </c>
      <c r="BW132" s="122">
        <f>'[8]QTR No. of Shares'!AP7</f>
        <v>4.8903470000000002</v>
      </c>
      <c r="BX132" s="122">
        <f>'[8]QTR No. of Shares'!AQ7</f>
        <v>4.8931440999999998</v>
      </c>
      <c r="BY132" s="122">
        <f>'[8]QTR No. of Shares'!AR7</f>
        <v>4.8993596000000004</v>
      </c>
      <c r="BZ132" s="122">
        <f>'[8]QTR No. of Shares'!AS7</f>
        <v>4.8993596000000004</v>
      </c>
      <c r="CA132" s="122">
        <f>'[8]QTR No. of Shares'!AT7</f>
        <v>4.8993596000000004</v>
      </c>
      <c r="CB132" s="122">
        <f>'[8]QTR No. of Shares'!AU7</f>
        <v>4.901268</v>
      </c>
      <c r="CC132" s="122">
        <f>'[8]QTR No. of Shares'!AV7</f>
        <v>4.9122459999999997</v>
      </c>
      <c r="CD132" s="122">
        <f>'[8]QTR No. of Shares'!AW7</f>
        <v>4.9143119000000004</v>
      </c>
      <c r="CE132" s="122">
        <f>'[8]QTR No. of Shares'!AX7</f>
        <v>4.9143119000000004</v>
      </c>
      <c r="CF132" s="122">
        <f>'[8]QTR No. of Shares'!AY7</f>
        <v>4.9192800999999999</v>
      </c>
      <c r="CI132" s="79"/>
      <c r="CJ132" s="79"/>
      <c r="CK132" s="99"/>
      <c r="CL132" s="99"/>
      <c r="CM132" s="99"/>
      <c r="CN132" s="99"/>
      <c r="CO132" s="99"/>
      <c r="CP132" s="99"/>
      <c r="CQ132" s="99"/>
      <c r="CR132" s="99"/>
      <c r="CS132" s="99"/>
      <c r="CT132" s="99"/>
      <c r="CU132" s="99"/>
      <c r="CV132" s="99"/>
      <c r="CW132" s="99"/>
      <c r="CX132" s="99"/>
      <c r="CY132" s="99"/>
      <c r="CZ132" s="99"/>
      <c r="DA132" s="99"/>
      <c r="DB132" s="99"/>
      <c r="DC132" s="99"/>
      <c r="DH132" s="79"/>
    </row>
    <row r="133" spans="2:113" s="289" customFormat="1">
      <c r="B133" s="289" t="s">
        <v>235</v>
      </c>
      <c r="AA133" s="290"/>
      <c r="AB133" s="290"/>
      <c r="AC133" s="290"/>
      <c r="AD133" s="290"/>
      <c r="AE133" s="290"/>
      <c r="AF133" s="290"/>
      <c r="AJ133" s="289" t="e">
        <f t="shared" ref="AJ133:BO133" si="311">+AJ132-AJ131</f>
        <v>#DIV/0!</v>
      </c>
      <c r="AK133" s="289" t="e">
        <f t="shared" si="311"/>
        <v>#DIV/0!</v>
      </c>
      <c r="AL133" s="289" t="e">
        <f t="shared" si="311"/>
        <v>#DIV/0!</v>
      </c>
      <c r="AM133" s="289" t="e">
        <f t="shared" si="311"/>
        <v>#DIV/0!</v>
      </c>
      <c r="AN133" s="289" t="e">
        <f t="shared" si="311"/>
        <v>#DIV/0!</v>
      </c>
      <c r="AO133" s="289" t="e">
        <f t="shared" si="311"/>
        <v>#DIV/0!</v>
      </c>
      <c r="AP133" s="289" t="e">
        <f t="shared" si="311"/>
        <v>#DIV/0!</v>
      </c>
      <c r="AQ133" s="289" t="e">
        <f t="shared" si="311"/>
        <v>#DIV/0!</v>
      </c>
      <c r="AR133" s="289" t="e">
        <f t="shared" si="311"/>
        <v>#DIV/0!</v>
      </c>
      <c r="AS133" s="289" t="e">
        <f t="shared" si="311"/>
        <v>#DIV/0!</v>
      </c>
      <c r="AT133" s="289" t="e">
        <f t="shared" si="311"/>
        <v>#DIV/0!</v>
      </c>
      <c r="AU133" s="289" t="e">
        <f t="shared" si="311"/>
        <v>#DIV/0!</v>
      </c>
      <c r="AV133" s="289" t="e">
        <f t="shared" si="311"/>
        <v>#DIV/0!</v>
      </c>
      <c r="AW133" s="289" t="e">
        <f t="shared" si="311"/>
        <v>#DIV/0!</v>
      </c>
      <c r="AX133" s="289" t="e">
        <f t="shared" si="311"/>
        <v>#DIV/0!</v>
      </c>
      <c r="AY133" s="289" t="e">
        <f t="shared" si="311"/>
        <v>#DIV/0!</v>
      </c>
      <c r="AZ133" s="289" t="e">
        <f t="shared" si="311"/>
        <v>#DIV/0!</v>
      </c>
      <c r="BA133" s="289" t="e">
        <f t="shared" si="311"/>
        <v>#DIV/0!</v>
      </c>
      <c r="BB133" s="289" t="e">
        <f t="shared" si="311"/>
        <v>#DIV/0!</v>
      </c>
      <c r="BC133" s="289" t="e">
        <f t="shared" si="311"/>
        <v>#DIV/0!</v>
      </c>
      <c r="BD133" s="289" t="e">
        <f t="shared" si="311"/>
        <v>#DIV/0!</v>
      </c>
      <c r="BE133" s="289" t="e">
        <f t="shared" si="311"/>
        <v>#DIV/0!</v>
      </c>
      <c r="BF133" s="289" t="e">
        <f t="shared" si="311"/>
        <v>#DIV/0!</v>
      </c>
      <c r="BG133" s="289" t="e">
        <f t="shared" si="311"/>
        <v>#DIV/0!</v>
      </c>
      <c r="BH133" s="289" t="e">
        <f t="shared" si="311"/>
        <v>#DIV/0!</v>
      </c>
      <c r="BI133" s="289" t="e">
        <f t="shared" si="311"/>
        <v>#DIV/0!</v>
      </c>
      <c r="BJ133" s="289" t="e">
        <f t="shared" si="311"/>
        <v>#DIV/0!</v>
      </c>
      <c r="BK133" s="289" t="e">
        <f t="shared" si="311"/>
        <v>#DIV/0!</v>
      </c>
      <c r="BL133" s="289" t="e">
        <f t="shared" si="311"/>
        <v>#DIV/0!</v>
      </c>
      <c r="BM133" s="289">
        <f t="shared" si="311"/>
        <v>-4.8759999999999994</v>
      </c>
      <c r="BN133" s="289">
        <f t="shared" si="311"/>
        <v>-4.8759999999999994</v>
      </c>
      <c r="BO133" s="289">
        <f t="shared" si="311"/>
        <v>-4.8759999999999994</v>
      </c>
      <c r="BP133" s="289">
        <f t="shared" ref="BP133:CF133" si="312">+BP132-BP131</f>
        <v>-4.8787000000000003</v>
      </c>
      <c r="BQ133" s="289">
        <f t="shared" si="312"/>
        <v>-2.0000000000131024E-5</v>
      </c>
      <c r="BR133" s="289">
        <f t="shared" si="312"/>
        <v>-2.0000000000131024E-5</v>
      </c>
      <c r="BS133" s="289">
        <f t="shared" si="312"/>
        <v>3.8000000008864276E-6</v>
      </c>
      <c r="BT133" s="289">
        <f t="shared" si="312"/>
        <v>-4.8000000000492093E-5</v>
      </c>
      <c r="BU133" s="289">
        <f t="shared" si="312"/>
        <v>-4.8000000000492093E-5</v>
      </c>
      <c r="BV133" s="289">
        <f t="shared" si="312"/>
        <v>4.7000000000352316E-5</v>
      </c>
      <c r="BW133" s="289">
        <f t="shared" si="312"/>
        <v>-5.3000000000302805E-5</v>
      </c>
      <c r="BX133" s="289">
        <f t="shared" si="312"/>
        <v>4.4100000000213413E-5</v>
      </c>
      <c r="BY133" s="289">
        <f t="shared" si="312"/>
        <v>-4.0399999999607417E-5</v>
      </c>
      <c r="BZ133" s="289">
        <f t="shared" si="312"/>
        <v>-4.0399999999607417E-5</v>
      </c>
      <c r="CA133" s="289">
        <f t="shared" si="312"/>
        <v>-4.0399999999607417E-5</v>
      </c>
      <c r="CB133" s="289">
        <f t="shared" si="312"/>
        <v>-3.2000000000032003E-5</v>
      </c>
      <c r="CC133" s="289">
        <f t="shared" si="312"/>
        <v>4.5999999999324359E-5</v>
      </c>
      <c r="CD133" s="289">
        <f t="shared" si="312"/>
        <v>1.1900000000508726E-5</v>
      </c>
      <c r="CE133" s="289">
        <f t="shared" si="312"/>
        <v>1.1900000000508726E-5</v>
      </c>
      <c r="CF133" s="289">
        <f t="shared" si="312"/>
        <v>-1.9899999999850593E-5</v>
      </c>
      <c r="CI133" s="78"/>
      <c r="CJ133" s="78"/>
      <c r="CK133" s="290"/>
      <c r="CL133" s="290"/>
      <c r="CM133" s="290"/>
      <c r="CN133" s="290"/>
      <c r="CO133" s="290"/>
      <c r="CP133" s="290"/>
      <c r="CQ133" s="290"/>
      <c r="CR133" s="290"/>
      <c r="CS133" s="290"/>
      <c r="CT133" s="290"/>
      <c r="CU133" s="290"/>
      <c r="CV133" s="290"/>
      <c r="CW133" s="290"/>
      <c r="CX133" s="290"/>
      <c r="CY133" s="290"/>
      <c r="CZ133" s="290"/>
      <c r="DA133" s="290"/>
      <c r="DB133" s="290"/>
      <c r="DC133" s="290"/>
      <c r="DH133" s="78"/>
    </row>
    <row r="134" spans="2:113" s="123" customFormat="1">
      <c r="B134" s="123" t="s">
        <v>95</v>
      </c>
      <c r="C134" s="123" t="e">
        <f t="shared" ref="C134:AF134" si="313">(C113-C112)/C131</f>
        <v>#DIV/0!</v>
      </c>
      <c r="D134" s="123" t="e">
        <f t="shared" si="313"/>
        <v>#DIV/0!</v>
      </c>
      <c r="E134" s="123" t="e">
        <f t="shared" si="313"/>
        <v>#DIV/0!</v>
      </c>
      <c r="F134" s="123" t="e">
        <f t="shared" si="313"/>
        <v>#DIV/0!</v>
      </c>
      <c r="G134" s="123">
        <f t="shared" si="313"/>
        <v>19.692342250000006</v>
      </c>
      <c r="H134" s="123">
        <f t="shared" si="313"/>
        <v>26.34514305949007</v>
      </c>
      <c r="I134" s="123">
        <f t="shared" si="313"/>
        <v>44.120596318814044</v>
      </c>
      <c r="J134" s="123">
        <f t="shared" si="313"/>
        <v>59.748584557315191</v>
      </c>
      <c r="K134" s="123">
        <f t="shared" si="313"/>
        <v>40.387202625102539</v>
      </c>
      <c r="L134" s="123">
        <f t="shared" si="313"/>
        <v>66.127809680065624</v>
      </c>
      <c r="M134" s="123">
        <f t="shared" si="313"/>
        <v>12.082465135356857</v>
      </c>
      <c r="N134" s="123">
        <f t="shared" si="313"/>
        <v>10.369155045118948</v>
      </c>
      <c r="O134" s="123">
        <f t="shared" si="313"/>
        <v>13.398277276456113</v>
      </c>
      <c r="P134" s="123">
        <f t="shared" si="313"/>
        <v>13.3310519688269</v>
      </c>
      <c r="Q134" s="123">
        <f t="shared" si="313"/>
        <v>16.390401968826914</v>
      </c>
      <c r="R134" s="123">
        <f t="shared" si="313"/>
        <v>20.143068088597214</v>
      </c>
      <c r="S134" s="123">
        <f t="shared" si="313"/>
        <v>25.91267432321575</v>
      </c>
      <c r="T134" s="123">
        <f t="shared" si="313"/>
        <v>30.62688679245284</v>
      </c>
      <c r="U134" s="123">
        <f t="shared" si="313"/>
        <v>27.61476620180477</v>
      </c>
      <c r="V134" s="123">
        <f t="shared" si="313"/>
        <v>35.237797374897468</v>
      </c>
      <c r="W134" s="123">
        <f t="shared" si="313"/>
        <v>42.075649197597933</v>
      </c>
      <c r="X134" s="123">
        <f t="shared" si="313"/>
        <v>58.676147923972728</v>
      </c>
      <c r="Y134" s="123">
        <f t="shared" si="313"/>
        <v>58.221543221971835</v>
      </c>
      <c r="Z134" s="123">
        <f t="shared" si="313"/>
        <v>71.961394376830114</v>
      </c>
      <c r="AA134" s="125">
        <f t="shared" si="313"/>
        <v>95.676503924253851</v>
      </c>
      <c r="AB134" s="125">
        <f t="shared" si="313"/>
        <v>98.902281220683577</v>
      </c>
      <c r="AC134" s="125">
        <f t="shared" si="313"/>
        <v>120.02941188632504</v>
      </c>
      <c r="AD134" s="125">
        <f t="shared" si="313"/>
        <v>145.02100647069972</v>
      </c>
      <c r="AE134" s="125">
        <f t="shared" si="313"/>
        <v>174.03600905195731</v>
      </c>
      <c r="AF134" s="125">
        <f t="shared" si="313"/>
        <v>207.45876526779003</v>
      </c>
      <c r="AJ134" s="123" t="e">
        <f t="shared" ref="AJ134:BO134" si="314">(AJ113-AJ112)/AJ131</f>
        <v>#DIV/0!</v>
      </c>
      <c r="AK134" s="123" t="e">
        <f t="shared" si="314"/>
        <v>#DIV/0!</v>
      </c>
      <c r="AL134" s="123" t="e">
        <f t="shared" si="314"/>
        <v>#DIV/0!</v>
      </c>
      <c r="AM134" s="123" t="e">
        <f t="shared" si="314"/>
        <v>#DIV/0!</v>
      </c>
      <c r="AN134" s="123" t="e">
        <f t="shared" si="314"/>
        <v>#DIV/0!</v>
      </c>
      <c r="AO134" s="123" t="e">
        <f t="shared" si="314"/>
        <v>#DIV/0!</v>
      </c>
      <c r="AP134" s="123" t="e">
        <f t="shared" si="314"/>
        <v>#DIV/0!</v>
      </c>
      <c r="AQ134" s="123" t="e">
        <f t="shared" si="314"/>
        <v>#DIV/0!</v>
      </c>
      <c r="AR134" s="123" t="e">
        <f t="shared" si="314"/>
        <v>#DIV/0!</v>
      </c>
      <c r="AS134" s="123" t="e">
        <f t="shared" si="314"/>
        <v>#DIV/0!</v>
      </c>
      <c r="AT134" s="123" t="e">
        <f t="shared" si="314"/>
        <v>#DIV/0!</v>
      </c>
      <c r="AU134" s="123" t="e">
        <f t="shared" si="314"/>
        <v>#DIV/0!</v>
      </c>
      <c r="AV134" s="123" t="e">
        <f t="shared" si="314"/>
        <v>#DIV/0!</v>
      </c>
      <c r="AW134" s="123" t="e">
        <f t="shared" si="314"/>
        <v>#DIV/0!</v>
      </c>
      <c r="AX134" s="123" t="e">
        <f t="shared" si="314"/>
        <v>#DIV/0!</v>
      </c>
      <c r="AY134" s="123" t="e">
        <f t="shared" si="314"/>
        <v>#DIV/0!</v>
      </c>
      <c r="AZ134" s="123" t="e">
        <f t="shared" si="314"/>
        <v>#DIV/0!</v>
      </c>
      <c r="BA134" s="123" t="e">
        <f t="shared" si="314"/>
        <v>#DIV/0!</v>
      </c>
      <c r="BB134" s="123" t="e">
        <f t="shared" si="314"/>
        <v>#DIV/0!</v>
      </c>
      <c r="BC134" s="123" t="e">
        <f t="shared" si="314"/>
        <v>#DIV/0!</v>
      </c>
      <c r="BD134" s="123" t="e">
        <f t="shared" si="314"/>
        <v>#DIV/0!</v>
      </c>
      <c r="BE134" s="123" t="e">
        <f t="shared" si="314"/>
        <v>#DIV/0!</v>
      </c>
      <c r="BF134" s="123" t="e">
        <f t="shared" si="314"/>
        <v>#DIV/0!</v>
      </c>
      <c r="BG134" s="123" t="e">
        <f t="shared" si="314"/>
        <v>#DIV/0!</v>
      </c>
      <c r="BH134" s="123" t="e">
        <f t="shared" si="314"/>
        <v>#DIV/0!</v>
      </c>
      <c r="BI134" s="123" t="e">
        <f t="shared" si="314"/>
        <v>#DIV/0!</v>
      </c>
      <c r="BJ134" s="123" t="e">
        <f t="shared" si="314"/>
        <v>#DIV/0!</v>
      </c>
      <c r="BK134" s="123" t="e">
        <f t="shared" si="314"/>
        <v>#DIV/0!</v>
      </c>
      <c r="BL134" s="123" t="e">
        <f t="shared" si="314"/>
        <v>#DIV/0!</v>
      </c>
      <c r="BM134" s="123">
        <f t="shared" si="314"/>
        <v>8.7378999179655459</v>
      </c>
      <c r="BN134" s="123">
        <f t="shared" si="314"/>
        <v>9.4817473338802323</v>
      </c>
      <c r="BO134" s="123">
        <f t="shared" si="314"/>
        <v>8.8324446267432322</v>
      </c>
      <c r="BP134" s="123">
        <f t="shared" ref="BP134:CU134" si="315">(BP113-BP112)/BP131</f>
        <v>8.1568860557115599</v>
      </c>
      <c r="BQ134" s="123">
        <f t="shared" si="315"/>
        <v>10.033615512329105</v>
      </c>
      <c r="BR134" s="123">
        <f t="shared" si="315"/>
        <v>11.564146186484107</v>
      </c>
      <c r="BS134" s="123">
        <f t="shared" si="315"/>
        <v>12.323174355926298</v>
      </c>
      <c r="BT134" s="123">
        <f t="shared" si="315"/>
        <v>12.952525293900788</v>
      </c>
      <c r="BU134" s="123">
        <f t="shared" si="315"/>
        <v>14.86072993896695</v>
      </c>
      <c r="BV134" s="123">
        <f t="shared" si="315"/>
        <v>15.80905056949471</v>
      </c>
      <c r="BW134" s="123">
        <f t="shared" si="315"/>
        <v>15.09794699820055</v>
      </c>
      <c r="BX134" s="123">
        <f t="shared" si="315"/>
        <v>13.238642169585743</v>
      </c>
      <c r="BY134" s="123">
        <f t="shared" si="315"/>
        <v>14.72486426909418</v>
      </c>
      <c r="BZ134" s="123">
        <f t="shared" si="315"/>
        <v>15.046332203943344</v>
      </c>
      <c r="CA134" s="123">
        <f t="shared" si="315"/>
        <v>15.228599420337183</v>
      </c>
      <c r="CB134" s="123">
        <f t="shared" si="315"/>
        <v>15.57545957195029</v>
      </c>
      <c r="CC134" s="123">
        <f t="shared" si="315"/>
        <v>17.203493343104924</v>
      </c>
      <c r="CD134" s="123">
        <f t="shared" si="315"/>
        <v>18.17023787721547</v>
      </c>
      <c r="CE134" s="123">
        <f t="shared" si="315"/>
        <v>21.060985287833468</v>
      </c>
      <c r="CF134" s="123">
        <f t="shared" si="315"/>
        <v>21.997438659971948</v>
      </c>
      <c r="CG134" s="123">
        <f t="shared" si="315"/>
        <v>24.851866883116887</v>
      </c>
      <c r="CH134" s="123">
        <f t="shared" si="315"/>
        <v>25.421495137763372</v>
      </c>
      <c r="CI134" s="286">
        <f>(CI113-CI112)/CI131</f>
        <v>23.067313508625343</v>
      </c>
      <c r="CJ134" s="286">
        <f>(CJ113-CJ112)/CJ131</f>
        <v>22.049710155473083</v>
      </c>
      <c r="CK134" s="125">
        <f t="shared" si="315"/>
        <v>25.224564773836214</v>
      </c>
      <c r="CL134" s="125">
        <f t="shared" si="315"/>
        <v>25.715253213790113</v>
      </c>
      <c r="CM134" s="125">
        <f t="shared" si="315"/>
        <v>25.249670322708941</v>
      </c>
      <c r="CN134" s="125">
        <f t="shared" ref="CN134:CQ134" si="316">(CN113-CN112)/CN131</f>
        <v>27.570018289558632</v>
      </c>
      <c r="CO134" s="125">
        <f t="shared" si="316"/>
        <v>30.094934442777873</v>
      </c>
      <c r="CP134" s="125">
        <f t="shared" si="316"/>
        <v>30.820710085185926</v>
      </c>
      <c r="CQ134" s="125">
        <f t="shared" si="316"/>
        <v>30.739021087634502</v>
      </c>
      <c r="CR134" s="125">
        <f t="shared" si="315"/>
        <v>33.418379068554394</v>
      </c>
      <c r="CS134" s="125">
        <f t="shared" si="315"/>
        <v>36.223717522705691</v>
      </c>
      <c r="CT134" s="125">
        <f t="shared" si="315"/>
        <v>37.205098043813699</v>
      </c>
      <c r="CU134" s="125">
        <f t="shared" si="315"/>
        <v>37.201529626373315</v>
      </c>
      <c r="CV134" s="125">
        <f t="shared" ref="CV134:DC134" si="317">(CV113-CV112)/CV131</f>
        <v>40.120906841766768</v>
      </c>
      <c r="CW134" s="125">
        <f t="shared" si="317"/>
        <v>43.481341002470089</v>
      </c>
      <c r="CX134" s="125">
        <f t="shared" si="317"/>
        <v>44.647787111814189</v>
      </c>
      <c r="CY134" s="125">
        <f t="shared" si="317"/>
        <v>44.619163028402561</v>
      </c>
      <c r="CZ134" s="125">
        <f t="shared" si="317"/>
        <v>47.824331960766976</v>
      </c>
      <c r="DA134" s="125">
        <f t="shared" si="317"/>
        <v>51.867021157539483</v>
      </c>
      <c r="DB134" s="125">
        <f t="shared" si="317"/>
        <v>53.222042417819516</v>
      </c>
      <c r="DC134" s="125">
        <f t="shared" si="317"/>
        <v>53.154478359908587</v>
      </c>
      <c r="DF134" s="123">
        <v>25.618800956648649</v>
      </c>
      <c r="DG134" s="123">
        <v>24.074380683664398</v>
      </c>
      <c r="DH134" s="286">
        <v>23.721039942635272</v>
      </c>
      <c r="DI134" s="123">
        <v>22.406902893648297</v>
      </c>
    </row>
    <row r="135" spans="2:113" s="122" customFormat="1">
      <c r="B135" s="122" t="s">
        <v>94</v>
      </c>
      <c r="C135" s="122">
        <f>'[8]Annual Raw'!C110</f>
        <v>0</v>
      </c>
      <c r="D135" s="122">
        <f>'[8]Annual Raw'!D110</f>
        <v>0</v>
      </c>
      <c r="E135" s="122">
        <f>'[8]Annual Raw'!E110</f>
        <v>0</v>
      </c>
      <c r="F135" s="122">
        <f>'[8]Annual Raw'!F110</f>
        <v>0</v>
      </c>
      <c r="G135" s="122">
        <f>'[8]Annual Raw'!G110</f>
        <v>0.625</v>
      </c>
      <c r="H135" s="122">
        <f>'[8]Annual Raw'!H110</f>
        <v>1</v>
      </c>
      <c r="I135" s="122">
        <f>'[8]Annual Raw'!I110</f>
        <v>3.25</v>
      </c>
      <c r="J135" s="122">
        <f>'[8]Annual Raw'!J110</f>
        <v>5.5</v>
      </c>
      <c r="K135" s="122">
        <f>'[8]Annual Raw'!K110</f>
        <v>5.75</v>
      </c>
      <c r="L135" s="122">
        <f>'[8]Annual Raw'!L110</f>
        <v>11.75</v>
      </c>
      <c r="M135" s="122">
        <f>'[8]Annual Raw'!M110</f>
        <v>9</v>
      </c>
      <c r="N135" s="122">
        <f>'[8]Annual Raw'!N110</f>
        <v>5.65</v>
      </c>
      <c r="O135" s="122">
        <f>'[8]Annual Raw'!O110</f>
        <v>7.77</v>
      </c>
      <c r="P135" s="122">
        <f>'[8]Annual Raw'!P110</f>
        <v>6.46</v>
      </c>
      <c r="Q135" s="122">
        <f>'[8]Annual Raw'!Q110</f>
        <v>8.85</v>
      </c>
      <c r="R135" s="122">
        <f>'[8]Annual Raw'!R110</f>
        <v>10.78</v>
      </c>
      <c r="S135" s="122">
        <f>'[8]Annual Raw'!S110</f>
        <v>13.17</v>
      </c>
      <c r="T135" s="122">
        <f>'[8]Annual Raw'!T110</f>
        <v>15</v>
      </c>
      <c r="U135" s="122">
        <f>'[8]Annual Raw'!U110</f>
        <v>22.47</v>
      </c>
      <c r="V135" s="122">
        <f>'[8]Annual Raw'!V110</f>
        <v>12.18</v>
      </c>
      <c r="W135" s="122">
        <f>'[8]Annual Raw'!W110</f>
        <v>62.94</v>
      </c>
      <c r="X135" s="122">
        <f>'[8]Annual Raw'!X110</f>
        <v>38.75</v>
      </c>
      <c r="Y135" s="122">
        <f>'[8]Annual Raw'!Y110</f>
        <v>37.75</v>
      </c>
      <c r="Z135" s="122">
        <f>'[8]Annual Raw'!Z110</f>
        <v>46.5</v>
      </c>
      <c r="AA135" s="99"/>
      <c r="AB135" s="99"/>
      <c r="AC135" s="99"/>
      <c r="AD135" s="99"/>
      <c r="AE135" s="99"/>
      <c r="AF135" s="99"/>
      <c r="CI135" s="79"/>
      <c r="CJ135" s="79"/>
      <c r="CK135" s="99"/>
      <c r="CL135" s="99"/>
      <c r="CM135" s="99"/>
      <c r="CN135" s="99"/>
      <c r="CO135" s="99"/>
      <c r="CP135" s="99"/>
      <c r="CQ135" s="99"/>
      <c r="CR135" s="99"/>
      <c r="CS135" s="99"/>
      <c r="CT135" s="99"/>
      <c r="CU135" s="99"/>
      <c r="CV135" s="99"/>
      <c r="CW135" s="99"/>
      <c r="CX135" s="99"/>
      <c r="CY135" s="99"/>
      <c r="CZ135" s="99"/>
      <c r="DA135" s="99"/>
      <c r="DB135" s="99"/>
      <c r="DC135" s="99"/>
      <c r="DH135" s="79"/>
    </row>
    <row r="136" spans="2:113" s="122" customFormat="1">
      <c r="B136" s="122" t="s">
        <v>93</v>
      </c>
      <c r="C136" s="122" t="e">
        <f t="shared" ref="C136:AF136" si="318">C135/C134</f>
        <v>#DIV/0!</v>
      </c>
      <c r="D136" s="122" t="e">
        <f t="shared" si="318"/>
        <v>#DIV/0!</v>
      </c>
      <c r="E136" s="122" t="e">
        <f t="shared" si="318"/>
        <v>#DIV/0!</v>
      </c>
      <c r="F136" s="122" t="e">
        <f t="shared" si="318"/>
        <v>#DIV/0!</v>
      </c>
      <c r="G136" s="122">
        <f t="shared" si="318"/>
        <v>3.1738225553133464E-2</v>
      </c>
      <c r="H136" s="122">
        <f t="shared" si="318"/>
        <v>3.7957660648943757E-2</v>
      </c>
      <c r="I136" s="122">
        <f t="shared" si="318"/>
        <v>7.3661742387061177E-2</v>
      </c>
      <c r="J136" s="122">
        <f t="shared" si="318"/>
        <v>9.2052389872499821E-2</v>
      </c>
      <c r="K136" s="122">
        <f t="shared" si="318"/>
        <v>0.1423718313292168</v>
      </c>
      <c r="L136" s="122">
        <f t="shared" si="318"/>
        <v>0.17768621185017208</v>
      </c>
      <c r="M136" s="122">
        <f t="shared" si="318"/>
        <v>0.74488110656022877</v>
      </c>
      <c r="N136" s="122">
        <f t="shared" si="318"/>
        <v>0.54488528481012677</v>
      </c>
      <c r="O136" s="122">
        <f t="shared" si="318"/>
        <v>0.57992530231134232</v>
      </c>
      <c r="P136" s="122">
        <f t="shared" si="318"/>
        <v>0.48458291326940678</v>
      </c>
      <c r="Q136" s="122">
        <f t="shared" si="318"/>
        <v>0.53995014990064993</v>
      </c>
      <c r="R136" s="122">
        <f t="shared" si="318"/>
        <v>0.53517170038771045</v>
      </c>
      <c r="S136" s="122">
        <f t="shared" si="318"/>
        <v>0.50824549545627951</v>
      </c>
      <c r="T136" s="122">
        <f t="shared" si="318"/>
        <v>0.48976574412050072</v>
      </c>
      <c r="U136" s="122">
        <f t="shared" si="318"/>
        <v>0.81369510195351447</v>
      </c>
      <c r="V136" s="122">
        <f t="shared" si="318"/>
        <v>0.34565157039800476</v>
      </c>
      <c r="W136" s="122">
        <f t="shared" si="318"/>
        <v>1.4958770975681868</v>
      </c>
      <c r="X136" s="122">
        <f t="shared" si="318"/>
        <v>0.66040463409780692</v>
      </c>
      <c r="Y136" s="122">
        <f t="shared" si="318"/>
        <v>0.64838542420761158</v>
      </c>
      <c r="Z136" s="122">
        <f t="shared" si="318"/>
        <v>0.64617980797453689</v>
      </c>
      <c r="AA136" s="99">
        <f t="shared" si="318"/>
        <v>0</v>
      </c>
      <c r="AB136" s="99">
        <f t="shared" si="318"/>
        <v>0</v>
      </c>
      <c r="AC136" s="99">
        <f t="shared" si="318"/>
        <v>0</v>
      </c>
      <c r="AD136" s="99">
        <f t="shared" si="318"/>
        <v>0</v>
      </c>
      <c r="AE136" s="99">
        <f t="shared" si="318"/>
        <v>0</v>
      </c>
      <c r="AF136" s="99">
        <f t="shared" si="318"/>
        <v>0</v>
      </c>
      <c r="CI136" s="79"/>
      <c r="CJ136" s="79"/>
      <c r="CK136" s="99"/>
      <c r="CL136" s="99"/>
      <c r="CM136" s="99"/>
      <c r="CN136" s="99"/>
      <c r="CO136" s="99"/>
      <c r="CP136" s="99"/>
      <c r="CQ136" s="99"/>
      <c r="CR136" s="99"/>
      <c r="CS136" s="99"/>
      <c r="CT136" s="99"/>
      <c r="CU136" s="99"/>
      <c r="CV136" s="99"/>
      <c r="CW136" s="99"/>
      <c r="CX136" s="99"/>
      <c r="CY136" s="99"/>
      <c r="CZ136" s="99"/>
      <c r="DA136" s="99"/>
      <c r="DB136" s="99"/>
      <c r="DC136" s="99"/>
      <c r="DH136" s="79"/>
    </row>
    <row r="137" spans="2:113" s="122" customFormat="1">
      <c r="B137" s="122" t="s">
        <v>92</v>
      </c>
      <c r="C137" s="122" t="e">
        <f t="shared" ref="C137:AF137" si="319">+C134</f>
        <v>#DIV/0!</v>
      </c>
      <c r="D137" s="122" t="e">
        <f t="shared" si="319"/>
        <v>#DIV/0!</v>
      </c>
      <c r="E137" s="122" t="e">
        <f t="shared" si="319"/>
        <v>#DIV/0!</v>
      </c>
      <c r="F137" s="122" t="e">
        <f t="shared" si="319"/>
        <v>#DIV/0!</v>
      </c>
      <c r="G137" s="122">
        <f t="shared" si="319"/>
        <v>19.692342250000006</v>
      </c>
      <c r="H137" s="122">
        <f t="shared" si="319"/>
        <v>26.34514305949007</v>
      </c>
      <c r="I137" s="122">
        <f t="shared" si="319"/>
        <v>44.120596318814044</v>
      </c>
      <c r="J137" s="122">
        <f t="shared" si="319"/>
        <v>59.748584557315191</v>
      </c>
      <c r="K137" s="122">
        <f t="shared" si="319"/>
        <v>40.387202625102539</v>
      </c>
      <c r="L137" s="122">
        <f t="shared" si="319"/>
        <v>66.127809680065624</v>
      </c>
      <c r="M137" s="122">
        <f t="shared" si="319"/>
        <v>12.082465135356857</v>
      </c>
      <c r="N137" s="122">
        <f t="shared" si="319"/>
        <v>10.369155045118948</v>
      </c>
      <c r="O137" s="122">
        <f t="shared" si="319"/>
        <v>13.398277276456113</v>
      </c>
      <c r="P137" s="122">
        <f t="shared" si="319"/>
        <v>13.3310519688269</v>
      </c>
      <c r="Q137" s="122">
        <f t="shared" si="319"/>
        <v>16.390401968826914</v>
      </c>
      <c r="R137" s="122">
        <f t="shared" si="319"/>
        <v>20.143068088597214</v>
      </c>
      <c r="S137" s="122">
        <f t="shared" si="319"/>
        <v>25.91267432321575</v>
      </c>
      <c r="T137" s="122">
        <f t="shared" si="319"/>
        <v>30.62688679245284</v>
      </c>
      <c r="U137" s="122">
        <f t="shared" si="319"/>
        <v>27.61476620180477</v>
      </c>
      <c r="V137" s="122">
        <f t="shared" si="319"/>
        <v>35.237797374897468</v>
      </c>
      <c r="W137" s="122">
        <f t="shared" si="319"/>
        <v>42.075649197597933</v>
      </c>
      <c r="X137" s="122">
        <f t="shared" si="319"/>
        <v>58.676147923972728</v>
      </c>
      <c r="Y137" s="122">
        <f t="shared" si="319"/>
        <v>58.221543221971835</v>
      </c>
      <c r="Z137" s="122">
        <f t="shared" si="319"/>
        <v>71.961394376830114</v>
      </c>
      <c r="AA137" s="99">
        <f t="shared" si="319"/>
        <v>95.676503924253851</v>
      </c>
      <c r="AB137" s="99">
        <f t="shared" si="319"/>
        <v>98.902281220683577</v>
      </c>
      <c r="AC137" s="99">
        <f t="shared" si="319"/>
        <v>120.02941188632504</v>
      </c>
      <c r="AD137" s="99">
        <f t="shared" si="319"/>
        <v>145.02100647069972</v>
      </c>
      <c r="AE137" s="99">
        <f t="shared" si="319"/>
        <v>174.03600905195731</v>
      </c>
      <c r="AF137" s="99">
        <f t="shared" si="319"/>
        <v>207.45876526779003</v>
      </c>
      <c r="AM137" s="122" t="e">
        <f t="shared" ref="AM137:BL137" si="320">SUM(AJ134:AM134)</f>
        <v>#DIV/0!</v>
      </c>
      <c r="AN137" s="122" t="e">
        <f t="shared" si="320"/>
        <v>#DIV/0!</v>
      </c>
      <c r="AO137" s="122" t="e">
        <f t="shared" si="320"/>
        <v>#DIV/0!</v>
      </c>
      <c r="AP137" s="122" t="e">
        <f t="shared" si="320"/>
        <v>#DIV/0!</v>
      </c>
      <c r="AQ137" s="122" t="e">
        <f t="shared" si="320"/>
        <v>#DIV/0!</v>
      </c>
      <c r="AR137" s="122" t="e">
        <f t="shared" si="320"/>
        <v>#DIV/0!</v>
      </c>
      <c r="AS137" s="122" t="e">
        <f t="shared" si="320"/>
        <v>#DIV/0!</v>
      </c>
      <c r="AT137" s="122" t="e">
        <f t="shared" si="320"/>
        <v>#DIV/0!</v>
      </c>
      <c r="AU137" s="122" t="e">
        <f t="shared" si="320"/>
        <v>#DIV/0!</v>
      </c>
      <c r="AV137" s="122" t="e">
        <f t="shared" si="320"/>
        <v>#DIV/0!</v>
      </c>
      <c r="AW137" s="122" t="e">
        <f t="shared" si="320"/>
        <v>#DIV/0!</v>
      </c>
      <c r="AX137" s="122" t="e">
        <f t="shared" si="320"/>
        <v>#DIV/0!</v>
      </c>
      <c r="AY137" s="122" t="e">
        <f t="shared" si="320"/>
        <v>#DIV/0!</v>
      </c>
      <c r="AZ137" s="122" t="e">
        <f t="shared" si="320"/>
        <v>#DIV/0!</v>
      </c>
      <c r="BA137" s="122" t="e">
        <f t="shared" si="320"/>
        <v>#DIV/0!</v>
      </c>
      <c r="BB137" s="122" t="e">
        <f t="shared" si="320"/>
        <v>#DIV/0!</v>
      </c>
      <c r="BC137" s="122" t="e">
        <f t="shared" si="320"/>
        <v>#DIV/0!</v>
      </c>
      <c r="BD137" s="122" t="e">
        <f t="shared" si="320"/>
        <v>#DIV/0!</v>
      </c>
      <c r="BE137" s="122" t="e">
        <f t="shared" si="320"/>
        <v>#DIV/0!</v>
      </c>
      <c r="BF137" s="122" t="e">
        <f t="shared" si="320"/>
        <v>#DIV/0!</v>
      </c>
      <c r="BG137" s="122" t="e">
        <f t="shared" si="320"/>
        <v>#DIV/0!</v>
      </c>
      <c r="BH137" s="122" t="e">
        <f t="shared" si="320"/>
        <v>#DIV/0!</v>
      </c>
      <c r="BI137" s="122" t="e">
        <f t="shared" si="320"/>
        <v>#DIV/0!</v>
      </c>
      <c r="BJ137" s="122" t="e">
        <f t="shared" si="320"/>
        <v>#DIV/0!</v>
      </c>
      <c r="BK137" s="122" t="e">
        <f t="shared" si="320"/>
        <v>#DIV/0!</v>
      </c>
      <c r="BL137" s="122" t="e">
        <f t="shared" si="320"/>
        <v>#DIV/0!</v>
      </c>
      <c r="BP137" s="122">
        <f t="shared" ref="BP137:DC137" si="321">SUM(BM134:BP134)</f>
        <v>35.20897793430057</v>
      </c>
      <c r="BQ137" s="122">
        <f t="shared" si="321"/>
        <v>36.504693528664127</v>
      </c>
      <c r="BR137" s="122">
        <f t="shared" si="321"/>
        <v>38.587092381268008</v>
      </c>
      <c r="BS137" s="122">
        <f t="shared" si="321"/>
        <v>42.077822110451073</v>
      </c>
      <c r="BT137" s="122">
        <f t="shared" si="321"/>
        <v>46.873461348640305</v>
      </c>
      <c r="BU137" s="122">
        <f t="shared" si="321"/>
        <v>51.700575775278146</v>
      </c>
      <c r="BV137" s="122">
        <f t="shared" si="321"/>
        <v>55.945480158288746</v>
      </c>
      <c r="BW137" s="122">
        <f t="shared" si="321"/>
        <v>58.720252800562996</v>
      </c>
      <c r="BX137" s="122">
        <f t="shared" si="321"/>
        <v>59.006369676247957</v>
      </c>
      <c r="BY137" s="122">
        <f t="shared" si="321"/>
        <v>58.870504006375185</v>
      </c>
      <c r="BZ137" s="122">
        <f t="shared" si="321"/>
        <v>58.107785640823813</v>
      </c>
      <c r="CA137" s="122">
        <f t="shared" si="321"/>
        <v>58.238438062960448</v>
      </c>
      <c r="CB137" s="122">
        <f t="shared" si="321"/>
        <v>60.575255465325</v>
      </c>
      <c r="CC137" s="122">
        <f t="shared" si="321"/>
        <v>63.053884539335741</v>
      </c>
      <c r="CD137" s="122">
        <f t="shared" si="321"/>
        <v>66.177790212607874</v>
      </c>
      <c r="CE137" s="122">
        <f t="shared" si="321"/>
        <v>72.010176080104145</v>
      </c>
      <c r="CF137" s="122">
        <f t="shared" si="321"/>
        <v>78.432155168125803</v>
      </c>
      <c r="CG137" s="122">
        <f t="shared" si="321"/>
        <v>86.080528708137777</v>
      </c>
      <c r="CH137" s="122">
        <f t="shared" si="321"/>
        <v>93.331785968685679</v>
      </c>
      <c r="CI137" s="79">
        <f>SUM(CF134:CI134)</f>
        <v>95.338114189477551</v>
      </c>
      <c r="CJ137" s="79">
        <f>SUM(CG134:CJ134)</f>
        <v>95.390385684978682</v>
      </c>
      <c r="CK137" s="99">
        <f t="shared" si="321"/>
        <v>95.763083575698005</v>
      </c>
      <c r="CL137" s="99">
        <f t="shared" si="321"/>
        <v>96.056841651724739</v>
      </c>
      <c r="CM137" s="99">
        <f t="shared" si="321"/>
        <v>98.239198465808357</v>
      </c>
      <c r="CN137" s="99">
        <f t="shared" ref="CN137" si="322">SUM(CK134:CN134)</f>
        <v>103.7595065998939</v>
      </c>
      <c r="CO137" s="99">
        <f t="shared" ref="CO137" si="323">SUM(CL134:CO134)</f>
        <v>108.62987626883556</v>
      </c>
      <c r="CP137" s="99">
        <f t="shared" ref="CP137" si="324">SUM(CM134:CP134)</f>
        <v>113.73533314023136</v>
      </c>
      <c r="CQ137" s="99">
        <f t="shared" ref="CQ137" si="325">SUM(CN134:CQ134)</f>
        <v>119.22468390515692</v>
      </c>
      <c r="CR137" s="99">
        <f t="shared" si="321"/>
        <v>125.07304468415271</v>
      </c>
      <c r="CS137" s="99">
        <f t="shared" si="321"/>
        <v>131.20182776408052</v>
      </c>
      <c r="CT137" s="99">
        <f t="shared" si="321"/>
        <v>137.58621572270829</v>
      </c>
      <c r="CU137" s="99">
        <f t="shared" si="321"/>
        <v>144.04872426144709</v>
      </c>
      <c r="CV137" s="99">
        <f t="shared" si="321"/>
        <v>150.75125203465947</v>
      </c>
      <c r="CW137" s="99">
        <f t="shared" si="321"/>
        <v>158.00887551442389</v>
      </c>
      <c r="CX137" s="99">
        <f t="shared" si="321"/>
        <v>165.45156458242437</v>
      </c>
      <c r="CY137" s="99">
        <f t="shared" si="321"/>
        <v>172.86919798445362</v>
      </c>
      <c r="CZ137" s="99">
        <f t="shared" si="321"/>
        <v>180.57262310345382</v>
      </c>
      <c r="DA137" s="99">
        <f t="shared" si="321"/>
        <v>188.95830325852322</v>
      </c>
      <c r="DB137" s="99">
        <f t="shared" si="321"/>
        <v>197.53255856452853</v>
      </c>
      <c r="DC137" s="99">
        <f t="shared" si="321"/>
        <v>206.06787389603457</v>
      </c>
      <c r="DF137" s="122">
        <v>93.529091787570962</v>
      </c>
      <c r="DG137" s="122">
        <v>85.30304250868528</v>
      </c>
      <c r="DH137" s="79">
        <v>95.991840623487477</v>
      </c>
      <c r="DI137" s="122">
        <v>95.747578423153897</v>
      </c>
    </row>
    <row r="138" spans="2:113" s="123" customFormat="1">
      <c r="AA138" s="125">
        <f>+CI138</f>
        <v>0</v>
      </c>
      <c r="AB138" s="125">
        <f>+CM138</f>
        <v>0</v>
      </c>
      <c r="AC138" s="125">
        <f>+CQ138</f>
        <v>0</v>
      </c>
      <c r="AD138" s="125"/>
      <c r="AE138" s="125"/>
      <c r="AF138" s="125"/>
      <c r="CI138" s="286"/>
      <c r="CJ138" s="286"/>
      <c r="CK138" s="125"/>
      <c r="CL138" s="125"/>
      <c r="CM138" s="125"/>
      <c r="CN138" s="125"/>
      <c r="CO138" s="125"/>
      <c r="CP138" s="125"/>
      <c r="CQ138" s="125"/>
      <c r="CR138" s="125"/>
      <c r="CS138" s="125"/>
      <c r="CT138" s="125"/>
      <c r="CU138" s="125"/>
      <c r="CV138" s="125"/>
      <c r="CW138" s="125"/>
      <c r="CX138" s="125"/>
      <c r="CY138" s="125"/>
      <c r="CZ138" s="125"/>
      <c r="DA138" s="125"/>
      <c r="DB138" s="125"/>
      <c r="DC138" s="125"/>
      <c r="DH138" s="286">
        <v>96</v>
      </c>
    </row>
    <row r="139" spans="2:113" s="123" customFormat="1">
      <c r="AA139" s="125"/>
      <c r="AB139" s="125"/>
      <c r="AC139" s="125"/>
      <c r="AD139" s="125"/>
      <c r="AE139" s="125"/>
      <c r="AF139" s="125"/>
      <c r="CI139" s="286"/>
      <c r="CJ139" s="286"/>
      <c r="CK139" s="125"/>
      <c r="CL139" s="125"/>
      <c r="CM139" s="125"/>
      <c r="CN139" s="125"/>
      <c r="CO139" s="125"/>
      <c r="CP139" s="125"/>
      <c r="CQ139" s="125"/>
      <c r="CR139" s="125"/>
      <c r="CS139" s="125"/>
      <c r="CT139" s="125"/>
      <c r="CU139" s="125"/>
      <c r="CV139" s="125"/>
      <c r="CW139" s="125"/>
      <c r="CX139" s="125"/>
      <c r="CY139" s="125"/>
      <c r="CZ139" s="125"/>
      <c r="DA139" s="125"/>
      <c r="DB139" s="125"/>
      <c r="DC139" s="125"/>
      <c r="DH139" s="286">
        <v>8.5000729848738743E-5</v>
      </c>
    </row>
    <row r="140" spans="2:113" s="304" customFormat="1">
      <c r="B140" s="304" t="s">
        <v>233</v>
      </c>
      <c r="C140" s="308"/>
      <c r="D140" s="308" t="e">
        <f t="shared" ref="D140:AC140" si="326">+D137/C137-1</f>
        <v>#DIV/0!</v>
      </c>
      <c r="E140" s="308" t="e">
        <f t="shared" si="326"/>
        <v>#DIV/0!</v>
      </c>
      <c r="F140" s="308" t="e">
        <f t="shared" si="326"/>
        <v>#DIV/0!</v>
      </c>
      <c r="G140" s="308" t="e">
        <f t="shared" si="326"/>
        <v>#DIV/0!</v>
      </c>
      <c r="H140" s="308">
        <f t="shared" si="326"/>
        <v>0.3378369482426633</v>
      </c>
      <c r="I140" s="308">
        <f t="shared" si="326"/>
        <v>0.67471462269858073</v>
      </c>
      <c r="J140" s="308">
        <f t="shared" si="326"/>
        <v>0.35421072112384411</v>
      </c>
      <c r="K140" s="308">
        <f t="shared" si="326"/>
        <v>-0.32404754147171144</v>
      </c>
      <c r="L140" s="308">
        <f t="shared" si="326"/>
        <v>0.6373456288592787</v>
      </c>
      <c r="M140" s="308">
        <f t="shared" si="326"/>
        <v>-0.8172861736414182</v>
      </c>
      <c r="N140" s="308">
        <f t="shared" si="326"/>
        <v>-0.14180136843302438</v>
      </c>
      <c r="O140" s="308">
        <f t="shared" si="326"/>
        <v>0.29212816455696244</v>
      </c>
      <c r="P140" s="308">
        <f t="shared" si="326"/>
        <v>-5.0174590540340569E-3</v>
      </c>
      <c r="Q140" s="308">
        <f t="shared" si="326"/>
        <v>0.22949051636389584</v>
      </c>
      <c r="R140" s="308">
        <f t="shared" si="326"/>
        <v>0.22895509987537443</v>
      </c>
      <c r="S140" s="308">
        <f t="shared" si="326"/>
        <v>0.28643135242563433</v>
      </c>
      <c r="T140" s="308">
        <f t="shared" si="326"/>
        <v>0.18192689841409071</v>
      </c>
      <c r="U140" s="308">
        <f t="shared" si="326"/>
        <v>-9.8348898830628917E-2</v>
      </c>
      <c r="V140" s="308">
        <f t="shared" si="326"/>
        <v>0.27604909335044425</v>
      </c>
      <c r="W140" s="308">
        <f t="shared" si="326"/>
        <v>0.19404878658992408</v>
      </c>
      <c r="X140" s="308">
        <f t="shared" si="326"/>
        <v>0.39453933671741193</v>
      </c>
      <c r="Y140" s="308">
        <f t="shared" si="326"/>
        <v>-7.7476916615236702E-3</v>
      </c>
      <c r="Z140" s="308">
        <f t="shared" si="326"/>
        <v>0.23599256210840336</v>
      </c>
      <c r="AA140" s="307">
        <f t="shared" si="326"/>
        <v>0.32955322437525547</v>
      </c>
      <c r="AB140" s="307">
        <f t="shared" si="326"/>
        <v>3.3715459534177095E-2</v>
      </c>
      <c r="AC140" s="307">
        <f t="shared" si="326"/>
        <v>0.21361621193043945</v>
      </c>
      <c r="AD140" s="306"/>
      <c r="AE140" s="306"/>
      <c r="AF140" s="306"/>
      <c r="BT140" s="308">
        <f t="shared" ref="BT140:CM140" si="327">+BT137/BP137-1</f>
        <v>0.3312928718381285</v>
      </c>
      <c r="BU140" s="308">
        <f t="shared" si="327"/>
        <v>0.41627201265727498</v>
      </c>
      <c r="BV140" s="308">
        <f t="shared" si="327"/>
        <v>0.4498495923327801</v>
      </c>
      <c r="BW140" s="308">
        <f t="shared" si="327"/>
        <v>0.39551549617817217</v>
      </c>
      <c r="BX140" s="308">
        <f t="shared" si="327"/>
        <v>0.25884387409251142</v>
      </c>
      <c r="BY140" s="308">
        <f t="shared" si="327"/>
        <v>0.13868178687722676</v>
      </c>
      <c r="BZ140" s="308">
        <f t="shared" si="327"/>
        <v>3.865022654944017E-2</v>
      </c>
      <c r="CA140" s="308">
        <f t="shared" si="327"/>
        <v>-8.2052565277431766E-3</v>
      </c>
      <c r="CB140" s="308">
        <f t="shared" si="327"/>
        <v>2.6588414059110832E-2</v>
      </c>
      <c r="CC140" s="308">
        <f t="shared" si="327"/>
        <v>7.1060722233795115E-2</v>
      </c>
      <c r="CD140" s="308">
        <f t="shared" si="327"/>
        <v>0.13887991915001585</v>
      </c>
      <c r="CE140" s="308">
        <f t="shared" si="327"/>
        <v>0.23647162381407516</v>
      </c>
      <c r="CF140" s="308">
        <f t="shared" si="327"/>
        <v>0.29478868170886385</v>
      </c>
      <c r="CG140" s="308">
        <f t="shared" si="327"/>
        <v>0.36518993773392383</v>
      </c>
      <c r="CH140" s="308">
        <f t="shared" si="327"/>
        <v>0.41031886481613822</v>
      </c>
      <c r="CI140" s="2218">
        <f>+CI137/CE137-1</f>
        <v>0.32395335464009145</v>
      </c>
      <c r="CJ140" s="2218">
        <f>+CJ137/CF137-1</f>
        <v>0.21621528160869108</v>
      </c>
      <c r="CK140" s="307">
        <f t="shared" si="327"/>
        <v>0.11248252087751021</v>
      </c>
      <c r="CL140" s="307">
        <f t="shared" si="327"/>
        <v>2.9197509238207076E-2</v>
      </c>
      <c r="CM140" s="307">
        <f t="shared" si="327"/>
        <v>3.0429427946992105E-2</v>
      </c>
      <c r="CN140" s="307">
        <f t="shared" ref="CN140" si="328">+CN137/CJ137-1</f>
        <v>8.7735476220357933E-2</v>
      </c>
      <c r="CO140" s="307">
        <f t="shared" ref="CO140" si="329">+CO137/CK137-1</f>
        <v>0.13436067650188721</v>
      </c>
      <c r="CP140" s="307">
        <f t="shared" ref="CP140" si="330">+CP137/CL137-1</f>
        <v>0.18404198164878127</v>
      </c>
      <c r="CQ140" s="307">
        <f t="shared" ref="CQ140" si="331">+CQ137/CM137-1</f>
        <v>0.21361621193043878</v>
      </c>
      <c r="CR140" s="306"/>
      <c r="CS140" s="306"/>
      <c r="CT140" s="306"/>
      <c r="CU140" s="306"/>
      <c r="CV140" s="306"/>
      <c r="CW140" s="306"/>
      <c r="CX140" s="306"/>
      <c r="CY140" s="306"/>
      <c r="CZ140" s="306"/>
      <c r="DA140" s="306"/>
      <c r="DB140" s="306"/>
      <c r="DC140" s="306"/>
      <c r="DF140" s="305">
        <v>0.41330031551510227</v>
      </c>
      <c r="DG140" s="305">
        <v>0.35285943335449144</v>
      </c>
      <c r="DH140" s="2214">
        <v>0.33303160537624743</v>
      </c>
      <c r="DI140" s="305">
        <v>0.22076944357720452</v>
      </c>
    </row>
    <row r="141" spans="2:113" s="122" customFormat="1">
      <c r="AA141" s="99"/>
      <c r="AB141" s="99"/>
      <c r="AC141" s="99"/>
      <c r="AD141" s="99"/>
      <c r="AE141" s="99"/>
      <c r="AF141" s="99"/>
      <c r="CI141" s="79"/>
      <c r="CJ141" s="79"/>
      <c r="CK141" s="99"/>
      <c r="CL141" s="99"/>
      <c r="CM141" s="99"/>
      <c r="CN141" s="99"/>
      <c r="CO141" s="99"/>
      <c r="CP141" s="99"/>
      <c r="CQ141" s="99"/>
      <c r="CR141" s="99"/>
      <c r="CS141" s="99"/>
      <c r="CT141" s="99"/>
      <c r="CU141" s="99"/>
      <c r="CV141" s="99"/>
      <c r="CW141" s="99"/>
      <c r="CX141" s="99"/>
      <c r="CY141" s="99"/>
      <c r="CZ141" s="99"/>
      <c r="DA141" s="99"/>
      <c r="DB141" s="99"/>
      <c r="DC141" s="99"/>
      <c r="DH141" s="79"/>
    </row>
    <row r="142" spans="2:113" s="122" customFormat="1">
      <c r="B142" s="122" t="s">
        <v>234</v>
      </c>
      <c r="C142" s="122">
        <f>'[8]Annual Raw'!C112</f>
        <v>0</v>
      </c>
      <c r="D142" s="122">
        <f>'[8]Annual Raw'!D112</f>
        <v>0</v>
      </c>
      <c r="E142" s="122">
        <f>'[8]Annual Raw'!E112</f>
        <v>0</v>
      </c>
      <c r="F142" s="122">
        <f>'[8]Annual Raw'!F112</f>
        <v>0</v>
      </c>
      <c r="AA142" s="99"/>
      <c r="AB142" s="99"/>
      <c r="AC142" s="99"/>
      <c r="AD142" s="99"/>
      <c r="AE142" s="99"/>
      <c r="AF142" s="99"/>
      <c r="CI142" s="79"/>
      <c r="CJ142" s="79"/>
      <c r="CK142" s="99"/>
      <c r="CL142" s="99"/>
      <c r="CM142" s="125">
        <v>97.2</v>
      </c>
      <c r="CN142" s="125"/>
      <c r="CO142" s="125"/>
      <c r="CP142" s="125"/>
      <c r="CQ142" s="125">
        <v>113.3</v>
      </c>
      <c r="CR142" s="99"/>
      <c r="CS142" s="99"/>
      <c r="CT142" s="99"/>
      <c r="CU142" s="99"/>
      <c r="CV142" s="99"/>
      <c r="CW142" s="99"/>
      <c r="CX142" s="99"/>
      <c r="CY142" s="99"/>
      <c r="CZ142" s="99"/>
      <c r="DA142" s="99"/>
      <c r="DB142" s="99"/>
      <c r="DC142" s="99"/>
      <c r="DH142" s="79"/>
    </row>
    <row r="143" spans="2:113" s="122" customFormat="1">
      <c r="B143" s="122" t="s">
        <v>1459</v>
      </c>
      <c r="C143" s="122">
        <f>'[8]Annual Raw'!C113</f>
        <v>0</v>
      </c>
      <c r="D143" s="122">
        <f>'[8]Annual Raw'!D113</f>
        <v>0</v>
      </c>
      <c r="E143" s="122">
        <f>'[8]Annual Raw'!E113</f>
        <v>0</v>
      </c>
      <c r="F143" s="122">
        <f>'[8]Annual Raw'!F113</f>
        <v>0</v>
      </c>
      <c r="AA143" s="99"/>
      <c r="AB143" s="99"/>
      <c r="AC143" s="99"/>
      <c r="AD143" s="99"/>
      <c r="AE143" s="99"/>
      <c r="AF143" s="99"/>
      <c r="CI143" s="79"/>
      <c r="CJ143" s="79"/>
      <c r="CK143" s="99"/>
      <c r="CL143" s="99"/>
      <c r="CM143" s="99">
        <f>+CM142/CM137-1</f>
        <v>-1.057824658626505E-2</v>
      </c>
      <c r="CN143" s="99"/>
      <c r="CO143" s="99"/>
      <c r="CP143" s="99"/>
      <c r="CQ143" s="99">
        <f>+CQ142/CQ137-1</f>
        <v>-4.9693433533193554E-2</v>
      </c>
      <c r="CR143" s="99"/>
      <c r="CS143" s="99"/>
      <c r="CT143" s="99"/>
      <c r="CU143" s="99"/>
      <c r="CV143" s="99"/>
      <c r="CW143" s="99"/>
      <c r="CX143" s="99"/>
      <c r="CY143" s="99"/>
      <c r="CZ143" s="99"/>
      <c r="DA143" s="99"/>
      <c r="DB143" s="99"/>
      <c r="DC143" s="99"/>
      <c r="DH143" s="79"/>
    </row>
    <row r="144" spans="2:113" s="122" customFormat="1">
      <c r="AA144" s="99"/>
      <c r="AB144" s="99"/>
      <c r="AC144" s="99"/>
      <c r="AD144" s="99"/>
      <c r="AE144" s="99"/>
      <c r="AF144" s="99"/>
      <c r="CI144" s="79"/>
      <c r="CJ144" s="79"/>
      <c r="CK144" s="99"/>
      <c r="CL144" s="99"/>
      <c r="CM144" s="99"/>
      <c r="CN144" s="99"/>
      <c r="CO144" s="99"/>
      <c r="CP144" s="99"/>
      <c r="CQ144" s="99"/>
      <c r="CR144" s="99"/>
      <c r="CS144" s="99"/>
      <c r="CT144" s="99"/>
      <c r="CU144" s="99"/>
      <c r="CV144" s="99"/>
      <c r="CW144" s="99"/>
      <c r="CX144" s="99"/>
      <c r="CY144" s="99"/>
      <c r="CZ144" s="99"/>
      <c r="DA144" s="99"/>
      <c r="DB144" s="99"/>
      <c r="DC144" s="99"/>
      <c r="DH144" s="79"/>
    </row>
    <row r="145" spans="1:113" s="97" customFormat="1">
      <c r="AA145" s="99"/>
      <c r="AB145" s="99"/>
      <c r="AC145" s="99"/>
      <c r="AD145" s="99"/>
      <c r="AE145" s="99"/>
      <c r="AF145" s="99"/>
      <c r="CI145" s="2141"/>
      <c r="CJ145" s="2141"/>
      <c r="CK145" s="99"/>
      <c r="CL145" s="99"/>
      <c r="CM145" s="99"/>
      <c r="CN145" s="99"/>
      <c r="CO145" s="99"/>
      <c r="CP145" s="99"/>
      <c r="CQ145" s="99"/>
      <c r="CR145" s="99"/>
      <c r="CS145" s="99"/>
      <c r="CT145" s="99"/>
      <c r="CU145" s="99"/>
      <c r="CV145" s="99"/>
      <c r="CW145" s="99"/>
      <c r="CX145" s="99"/>
      <c r="CY145" s="99"/>
      <c r="CZ145" s="99"/>
      <c r="DA145" s="99"/>
      <c r="DB145" s="99"/>
      <c r="DC145" s="99"/>
      <c r="DH145" s="2141"/>
    </row>
    <row r="146" spans="1:113" s="97" customFormat="1">
      <c r="A146" s="97" t="s">
        <v>89</v>
      </c>
      <c r="B146" s="97" t="s">
        <v>85</v>
      </c>
      <c r="C146" s="97">
        <f>'[8]Annual Raw'!C106</f>
        <v>0</v>
      </c>
      <c r="D146" s="97">
        <f>'[8]Annual Raw'!D106</f>
        <v>0</v>
      </c>
      <c r="E146" s="97">
        <f>'[8]Annual Raw'!E106</f>
        <v>0</v>
      </c>
      <c r="F146" s="97">
        <f>'[8]Annual Raw'!F106</f>
        <v>0</v>
      </c>
      <c r="W146" s="97">
        <f>'[8]Annual Raw'!W106</f>
        <v>1852.7</v>
      </c>
      <c r="X146" s="97">
        <f>'[8]Annual Raw'!X106</f>
        <v>2314.1999999999998</v>
      </c>
      <c r="Y146" s="97">
        <f>'[8]Annual Raw'!Y106</f>
        <v>2031.9</v>
      </c>
      <c r="Z146" s="97">
        <f>'[8]Annual Raw'!Z106</f>
        <v>2915.35</v>
      </c>
      <c r="AA146" s="99">
        <v>3398</v>
      </c>
      <c r="AB146" s="99">
        <f>+CM146</f>
        <v>3713</v>
      </c>
      <c r="AC146" s="99">
        <f>+CQ146</f>
        <v>3713</v>
      </c>
      <c r="AD146" s="99">
        <f>+CU146</f>
        <v>3713</v>
      </c>
      <c r="AE146" s="99">
        <f>+CY146</f>
        <v>3713</v>
      </c>
      <c r="AF146" s="99">
        <f>+DC146</f>
        <v>3713</v>
      </c>
      <c r="AK146" s="97">
        <f>'[8]QTR Share Price'!FD21</f>
        <v>0</v>
      </c>
      <c r="AL146" s="97">
        <f>'[8]QTR Share Price'!FE21</f>
        <v>0</v>
      </c>
      <c r="AM146" s="97">
        <f>'[8]QTR Share Price'!FF21</f>
        <v>0</v>
      </c>
      <c r="AN146" s="97">
        <f>'[8]QTR Share Price'!FG21</f>
        <v>0</v>
      </c>
      <c r="AO146" s="97">
        <f>'[8]QTR Share Price'!FH21</f>
        <v>0</v>
      </c>
      <c r="AP146" s="97">
        <f>'[8]QTR Share Price'!FI21</f>
        <v>0</v>
      </c>
      <c r="AQ146" s="97">
        <f>'[8]QTR Share Price'!FJ21</f>
        <v>0</v>
      </c>
      <c r="AR146" s="97">
        <f>'[8]QTR Share Price'!FK21</f>
        <v>0</v>
      </c>
      <c r="AS146" s="97">
        <f>'[8]QTR Share Price'!FL21</f>
        <v>0</v>
      </c>
      <c r="AT146" s="97">
        <f>'[8]QTR Share Price'!FM21</f>
        <v>0</v>
      </c>
      <c r="AU146" s="97">
        <f>'[8]QTR Share Price'!FN21</f>
        <v>0</v>
      </c>
      <c r="AV146" s="97">
        <f>'[8]QTR Share Price'!FO21</f>
        <v>0</v>
      </c>
      <c r="AW146" s="97">
        <f>'[8]QTR Share Price'!FP21</f>
        <v>0</v>
      </c>
      <c r="AX146" s="97">
        <f>'[8]QTR Share Price'!FQ21</f>
        <v>0</v>
      </c>
      <c r="AY146" s="97">
        <f>'[8]QTR Share Price'!FR21</f>
        <v>0</v>
      </c>
      <c r="AZ146" s="97">
        <f>'[8]QTR Share Price'!FS21</f>
        <v>0</v>
      </c>
      <c r="BA146" s="97">
        <f>'[8]QTR Share Price'!FT21</f>
        <v>0</v>
      </c>
      <c r="BB146" s="97">
        <f>'[8]QTR Share Price'!FU21</f>
        <v>0</v>
      </c>
      <c r="BC146" s="97">
        <f>'[8]QTR Share Price'!FV21</f>
        <v>0</v>
      </c>
      <c r="BD146" s="97">
        <f>'[8]QTR Share Price'!FW21</f>
        <v>0</v>
      </c>
      <c r="BE146" s="97">
        <f>'[8]QTR Share Price'!FX21</f>
        <v>0</v>
      </c>
      <c r="BF146" s="97">
        <f>'[8]QTR Share Price'!FY21</f>
        <v>0</v>
      </c>
      <c r="BG146" s="97">
        <f>'[8]QTR Share Price'!FZ21</f>
        <v>0</v>
      </c>
      <c r="BH146" s="97">
        <f>'[8]QTR Share Price'!GA21</f>
        <v>0</v>
      </c>
      <c r="BI146" s="97">
        <f>'[8]QTR Share Price'!GB21</f>
        <v>0</v>
      </c>
      <c r="BJ146" s="97">
        <f>'[8]QTR Share Price'!GC21</f>
        <v>0</v>
      </c>
      <c r="BK146" s="97">
        <f>'[8]QTR Share Price'!GD21</f>
        <v>0</v>
      </c>
      <c r="BL146" s="97">
        <f>'[8]QTR Share Price'!GE21</f>
        <v>0</v>
      </c>
      <c r="BR146" s="97">
        <f>'[8]QTR Share Price'!GK21</f>
        <v>1805.45</v>
      </c>
      <c r="BS146" s="97">
        <f>'[8]QTR Share Price'!GL21</f>
        <v>1852.7</v>
      </c>
      <c r="BT146" s="97">
        <f>'[8]QTR Share Price'!GM21</f>
        <v>2789.55</v>
      </c>
      <c r="BU146" s="97">
        <f>'[8]QTR Share Price'!GN21</f>
        <v>3035.25</v>
      </c>
      <c r="BV146" s="97">
        <f>'[8]QTR Share Price'!GO21</f>
        <v>2667</v>
      </c>
      <c r="BW146" s="97">
        <f>'[8]QTR Share Price'!GP21</f>
        <v>2314.1999999999998</v>
      </c>
      <c r="BX146" s="97">
        <f>'[8]QTR Share Price'!GQ21</f>
        <v>2257.35</v>
      </c>
      <c r="BY146" s="97">
        <f>'[8]QTR Share Price'!GR21</f>
        <v>2524.15</v>
      </c>
      <c r="BZ146" s="97">
        <f>'[8]QTR Share Price'!GS21</f>
        <v>2220.4</v>
      </c>
      <c r="CA146" s="97">
        <f>'[8]QTR Share Price'!GT21</f>
        <v>2031.9</v>
      </c>
      <c r="CB146" s="97">
        <f>'[8]QTR Share Price'!GU21</f>
        <v>2199.5500000000002</v>
      </c>
      <c r="CC146" s="97">
        <f>'[8]QTR Share Price'!GV21</f>
        <v>2510.9499999999998</v>
      </c>
      <c r="CD146" s="97">
        <f>'[8]QTR Share Price'!GW21</f>
        <v>2652.55</v>
      </c>
      <c r="CE146" s="97">
        <f>'[8]QTR Share Price'!GX21</f>
        <v>2915.35</v>
      </c>
      <c r="CF146" s="97">
        <f>'[8]QTR Share Price'!GY21</f>
        <v>3612.55</v>
      </c>
      <c r="CG146" s="97">
        <v>4408.2</v>
      </c>
      <c r="CH146" s="97">
        <v>5075.3999999999996</v>
      </c>
      <c r="CI146" s="2141">
        <v>3715</v>
      </c>
      <c r="CJ146" s="2141">
        <v>4290.2</v>
      </c>
      <c r="CK146" s="99">
        <v>3713</v>
      </c>
      <c r="CL146" s="99">
        <f t="shared" ref="CL146:DC146" si="332">+CK146</f>
        <v>3713</v>
      </c>
      <c r="CM146" s="99">
        <f t="shared" si="332"/>
        <v>3713</v>
      </c>
      <c r="CN146" s="99">
        <f t="shared" ref="CN146" si="333">+CM146</f>
        <v>3713</v>
      </c>
      <c r="CO146" s="99">
        <f t="shared" ref="CO146" si="334">+CN146</f>
        <v>3713</v>
      </c>
      <c r="CP146" s="99">
        <f t="shared" ref="CP146" si="335">+CO146</f>
        <v>3713</v>
      </c>
      <c r="CQ146" s="99">
        <f t="shared" ref="CQ146" si="336">+CP146</f>
        <v>3713</v>
      </c>
      <c r="CR146" s="99">
        <f t="shared" si="332"/>
        <v>3713</v>
      </c>
      <c r="CS146" s="99">
        <f t="shared" si="332"/>
        <v>3713</v>
      </c>
      <c r="CT146" s="99">
        <f t="shared" si="332"/>
        <v>3713</v>
      </c>
      <c r="CU146" s="99">
        <f t="shared" si="332"/>
        <v>3713</v>
      </c>
      <c r="CV146" s="99">
        <f t="shared" si="332"/>
        <v>3713</v>
      </c>
      <c r="CW146" s="99">
        <f t="shared" si="332"/>
        <v>3713</v>
      </c>
      <c r="CX146" s="99">
        <f t="shared" si="332"/>
        <v>3713</v>
      </c>
      <c r="CY146" s="99">
        <f t="shared" si="332"/>
        <v>3713</v>
      </c>
      <c r="CZ146" s="99">
        <f t="shared" si="332"/>
        <v>3713</v>
      </c>
      <c r="DA146" s="99">
        <f t="shared" si="332"/>
        <v>3713</v>
      </c>
      <c r="DB146" s="99">
        <f t="shared" si="332"/>
        <v>3713</v>
      </c>
      <c r="DC146" s="99">
        <f t="shared" si="332"/>
        <v>3713</v>
      </c>
      <c r="DF146" s="97">
        <v>5075.3999999999996</v>
      </c>
      <c r="DG146" s="97">
        <v>4408.2</v>
      </c>
      <c r="DH146" s="2141">
        <v>3715</v>
      </c>
      <c r="DI146" s="97">
        <v>4290.2</v>
      </c>
    </row>
    <row r="147" spans="1:113" s="97" customFormat="1">
      <c r="A147" s="97" t="s">
        <v>89</v>
      </c>
      <c r="B147" s="97" t="s">
        <v>84</v>
      </c>
      <c r="C147" s="97">
        <f>'[8]Annual Raw'!C107</f>
        <v>0</v>
      </c>
      <c r="D147" s="97">
        <f>'[8]Annual Raw'!D107</f>
        <v>0</v>
      </c>
      <c r="E147" s="97">
        <f>'[8]Annual Raw'!E107</f>
        <v>0</v>
      </c>
      <c r="F147" s="97">
        <f>'[8]Annual Raw'!F107</f>
        <v>0</v>
      </c>
      <c r="W147" s="97">
        <f>'[8]Annual Raw'!W107</f>
        <v>2039.95</v>
      </c>
      <c r="X147" s="97">
        <f>'[8]Annual Raw'!X107</f>
        <v>4064</v>
      </c>
      <c r="Y147" s="97">
        <f>'[8]Annual Raw'!Y107</f>
        <v>2689</v>
      </c>
      <c r="Z147" s="97">
        <f>'[8]Annual Raw'!Z107</f>
        <v>3240</v>
      </c>
      <c r="AA147" s="99">
        <f>MAX(CF147:CI147)</f>
        <v>5367.5</v>
      </c>
      <c r="AB147" s="99">
        <f>MAX(CJ147:CM147)</f>
        <v>4505.6584078325259</v>
      </c>
      <c r="AC147" s="99">
        <f>+MAX(CN147:CQ147)</f>
        <v>5468.1400891662424</v>
      </c>
      <c r="AD147" s="99">
        <f>+MAX(CR147:CU147)</f>
        <v>6606.6738709399306</v>
      </c>
      <c r="AE147" s="99">
        <f>+MAX(CV147:CY147)</f>
        <v>7928.5007157810578</v>
      </c>
      <c r="AF147" s="99">
        <f>+MAX(CZ147:DC147)</f>
        <v>9451.130130372454</v>
      </c>
      <c r="AK147" s="97">
        <f>'[8]QTR Share Price'!FD19</f>
        <v>0</v>
      </c>
      <c r="AL147" s="97">
        <f>'[8]QTR Share Price'!FE19</f>
        <v>0</v>
      </c>
      <c r="AM147" s="97">
        <f>'[8]QTR Share Price'!FF19</f>
        <v>0</v>
      </c>
      <c r="AN147" s="97">
        <f>'[8]QTR Share Price'!FG19</f>
        <v>0</v>
      </c>
      <c r="AO147" s="97">
        <f>'[8]QTR Share Price'!FH19</f>
        <v>0</v>
      </c>
      <c r="AP147" s="97">
        <f>'[8]QTR Share Price'!FI19</f>
        <v>0</v>
      </c>
      <c r="AQ147" s="97">
        <f>'[8]QTR Share Price'!FJ19</f>
        <v>0</v>
      </c>
      <c r="AR147" s="97">
        <f>'[8]QTR Share Price'!FK19</f>
        <v>0</v>
      </c>
      <c r="AS147" s="97">
        <f>'[8]QTR Share Price'!FL19</f>
        <v>0</v>
      </c>
      <c r="AT147" s="97">
        <f>'[8]QTR Share Price'!FM19</f>
        <v>0</v>
      </c>
      <c r="AU147" s="97">
        <f>'[8]QTR Share Price'!FN19</f>
        <v>0</v>
      </c>
      <c r="AV147" s="97">
        <f>'[8]QTR Share Price'!FO19</f>
        <v>0</v>
      </c>
      <c r="AW147" s="97">
        <f>'[8]QTR Share Price'!FP19</f>
        <v>0</v>
      </c>
      <c r="AX147" s="97">
        <f>'[8]QTR Share Price'!FQ19</f>
        <v>0</v>
      </c>
      <c r="AY147" s="97">
        <f>'[8]QTR Share Price'!FR19</f>
        <v>0</v>
      </c>
      <c r="AZ147" s="97">
        <f>'[8]QTR Share Price'!FS19</f>
        <v>0</v>
      </c>
      <c r="BA147" s="97">
        <f>'[8]QTR Share Price'!FT19</f>
        <v>0</v>
      </c>
      <c r="BB147" s="97">
        <f>'[8]QTR Share Price'!FU19</f>
        <v>0</v>
      </c>
      <c r="BC147" s="97">
        <f>'[8]QTR Share Price'!FV19</f>
        <v>0</v>
      </c>
      <c r="BD147" s="97">
        <f>'[8]QTR Share Price'!FW19</f>
        <v>0</v>
      </c>
      <c r="BE147" s="97">
        <f>'[8]QTR Share Price'!FX19</f>
        <v>0</v>
      </c>
      <c r="BF147" s="97">
        <f>'[8]QTR Share Price'!FY19</f>
        <v>0</v>
      </c>
      <c r="BG147" s="97">
        <f>'[8]QTR Share Price'!FZ19</f>
        <v>0</v>
      </c>
      <c r="BH147" s="97">
        <f>'[8]QTR Share Price'!GA19</f>
        <v>0</v>
      </c>
      <c r="BI147" s="97">
        <f>'[8]QTR Share Price'!GB19</f>
        <v>0</v>
      </c>
      <c r="BJ147" s="97">
        <f>'[8]QTR Share Price'!GC19</f>
        <v>0</v>
      </c>
      <c r="BK147" s="97">
        <f>'[8]QTR Share Price'!GD19</f>
        <v>0</v>
      </c>
      <c r="BL147" s="97">
        <f>'[8]QTR Share Price'!GE19</f>
        <v>0</v>
      </c>
      <c r="BR147" s="97">
        <f>'[8]QTR Share Price'!GK19</f>
        <v>1889.6</v>
      </c>
      <c r="BS147" s="97">
        <f>'[8]QTR Share Price'!GL19</f>
        <v>2039.95</v>
      </c>
      <c r="BT147" s="97">
        <f>'[8]QTR Share Price'!GM19</f>
        <v>2944.8</v>
      </c>
      <c r="BU147" s="97">
        <f>'[8]QTR Share Price'!GN19</f>
        <v>4064</v>
      </c>
      <c r="BV147" s="97">
        <f>'[8]QTR Share Price'!GO19</f>
        <v>3250</v>
      </c>
      <c r="BW147" s="97">
        <f>'[8]QTR Share Price'!GP19</f>
        <v>2985</v>
      </c>
      <c r="BX147" s="97">
        <f>'[8]QTR Share Price'!GQ19</f>
        <v>2680</v>
      </c>
      <c r="BY147" s="97">
        <f>'[8]QTR Share Price'!GR19</f>
        <v>2649.95</v>
      </c>
      <c r="BZ147" s="97">
        <f>'[8]QTR Share Price'!GS19</f>
        <v>2689</v>
      </c>
      <c r="CA147" s="97">
        <f>'[8]QTR Share Price'!GT19</f>
        <v>2357.9</v>
      </c>
      <c r="CB147" s="97">
        <f>'[8]QTR Share Price'!GU19</f>
        <v>2264</v>
      </c>
      <c r="CC147" s="97">
        <f>'[8]QTR Share Price'!GV19</f>
        <v>2666</v>
      </c>
      <c r="CD147" s="97">
        <f>'[8]QTR Share Price'!GW19</f>
        <v>2989.3</v>
      </c>
      <c r="CE147" s="97">
        <f>'[8]QTR Share Price'!GX19</f>
        <v>3240</v>
      </c>
      <c r="CF147" s="97">
        <f>'[8]QTR Share Price'!GY19</f>
        <v>3835.3</v>
      </c>
      <c r="CG147" s="97">
        <v>4911.1499999999996</v>
      </c>
      <c r="CH147" s="97">
        <v>5367.5</v>
      </c>
      <c r="CI147" s="2141">
        <v>5288</v>
      </c>
      <c r="CJ147" s="2141">
        <v>4375</v>
      </c>
      <c r="CK147" s="99">
        <f t="shared" ref="CK147:DC147" si="337">+CK137*CK155</f>
        <v>4392.093476037322</v>
      </c>
      <c r="CL147" s="99">
        <f t="shared" si="337"/>
        <v>4405.5664437099886</v>
      </c>
      <c r="CM147" s="99">
        <f t="shared" si="337"/>
        <v>4505.6584078325259</v>
      </c>
      <c r="CN147" s="99">
        <f t="shared" ref="CN147:CQ147" si="338">+CN137*CN155</f>
        <v>4758.8427084640662</v>
      </c>
      <c r="CO147" s="99">
        <f t="shared" si="338"/>
        <v>4982.2181267372216</v>
      </c>
      <c r="CP147" s="99">
        <f t="shared" si="338"/>
        <v>5216.37562229575</v>
      </c>
      <c r="CQ147" s="99">
        <f t="shared" si="338"/>
        <v>5468.1400891662424</v>
      </c>
      <c r="CR147" s="99">
        <f t="shared" si="337"/>
        <v>5736.3702490966652</v>
      </c>
      <c r="CS147" s="99">
        <f t="shared" si="337"/>
        <v>6017.4617425647175</v>
      </c>
      <c r="CT147" s="99">
        <f t="shared" si="337"/>
        <v>6310.2763393233399</v>
      </c>
      <c r="CU147" s="99">
        <f t="shared" si="337"/>
        <v>6606.6738709399306</v>
      </c>
      <c r="CV147" s="99">
        <f t="shared" si="337"/>
        <v>6914.0796833521326</v>
      </c>
      <c r="CW147" s="99">
        <f t="shared" si="337"/>
        <v>7246.9444945798477</v>
      </c>
      <c r="CX147" s="99">
        <f t="shared" si="337"/>
        <v>7588.2971837285786</v>
      </c>
      <c r="CY147" s="99">
        <f t="shared" si="337"/>
        <v>7928.5007157810578</v>
      </c>
      <c r="CZ147" s="99">
        <f t="shared" si="337"/>
        <v>8281.8118451324626</v>
      </c>
      <c r="DA147" s="99">
        <f t="shared" si="337"/>
        <v>8666.4140292517986</v>
      </c>
      <c r="DB147" s="99">
        <f t="shared" si="337"/>
        <v>9059.665054440602</v>
      </c>
      <c r="DC147" s="99">
        <f t="shared" si="337"/>
        <v>9451.130130372454</v>
      </c>
      <c r="DF147" s="97">
        <v>5367.5</v>
      </c>
      <c r="DG147" s="97">
        <v>4911.1499999999996</v>
      </c>
      <c r="DH147" s="2141">
        <v>5288</v>
      </c>
      <c r="DI147" s="97">
        <v>4375</v>
      </c>
    </row>
    <row r="148" spans="1:113" s="97" customFormat="1">
      <c r="A148" s="97" t="s">
        <v>89</v>
      </c>
      <c r="B148" s="97" t="s">
        <v>83</v>
      </c>
      <c r="C148" s="97">
        <f>'[8]Annual Raw'!C108</f>
        <v>0</v>
      </c>
      <c r="D148" s="97">
        <f>'[8]Annual Raw'!D108</f>
        <v>0</v>
      </c>
      <c r="E148" s="97">
        <f>'[8]Annual Raw'!E108</f>
        <v>0</v>
      </c>
      <c r="F148" s="97">
        <f>'[8]Annual Raw'!F108</f>
        <v>0</v>
      </c>
      <c r="W148" s="97">
        <f>'[8]Annual Raw'!W108</f>
        <v>1260</v>
      </c>
      <c r="X148" s="97">
        <f>'[8]Annual Raw'!X108</f>
        <v>1772.7</v>
      </c>
      <c r="Y148" s="97">
        <f>'[8]Annual Raw'!Y108</f>
        <v>2002.1</v>
      </c>
      <c r="Z148" s="97">
        <f>'[8]Annual Raw'!Z108</f>
        <v>2007.5</v>
      </c>
      <c r="AA148" s="99">
        <f>MIN(CF148:CI148)</f>
        <v>2945.05</v>
      </c>
      <c r="AB148" s="99">
        <f>MIN(CJ148:CM148)</f>
        <v>3350</v>
      </c>
      <c r="AC148" s="99">
        <f>+MIN(CN148:CQ148)</f>
        <v>3643.9138453381988</v>
      </c>
      <c r="AD148" s="99">
        <f>+MIN(CR148:CU148)</f>
        <v>4392.4206478797323</v>
      </c>
      <c r="AE148" s="99">
        <f>+MIN(CV148:CY148)</f>
        <v>5294.2095861096332</v>
      </c>
      <c r="AF148" s="99">
        <f>+MIN(CZ148:DC148)</f>
        <v>6341.5016414157135</v>
      </c>
      <c r="AK148" s="97">
        <f>+'[8]QTR Share Price'!FD20</f>
        <v>0</v>
      </c>
      <c r="AL148" s="97">
        <f>+'[8]QTR Share Price'!FE20</f>
        <v>0</v>
      </c>
      <c r="AM148" s="97">
        <f>+'[8]QTR Share Price'!FF20</f>
        <v>0</v>
      </c>
      <c r="AN148" s="97">
        <f>+'[8]QTR Share Price'!FG20</f>
        <v>0</v>
      </c>
      <c r="AO148" s="97">
        <f>+'[8]QTR Share Price'!FH20</f>
        <v>0</v>
      </c>
      <c r="AP148" s="97">
        <f>+'[8]QTR Share Price'!FI20</f>
        <v>0</v>
      </c>
      <c r="AQ148" s="97">
        <f>+'[8]QTR Share Price'!FJ20</f>
        <v>0</v>
      </c>
      <c r="AR148" s="97">
        <f>+'[8]QTR Share Price'!FK20</f>
        <v>0</v>
      </c>
      <c r="AS148" s="97">
        <f>+'[8]QTR Share Price'!FL20</f>
        <v>0</v>
      </c>
      <c r="AT148" s="97">
        <f>+'[8]QTR Share Price'!FM20</f>
        <v>0</v>
      </c>
      <c r="AU148" s="97">
        <f>+'[8]QTR Share Price'!FN20</f>
        <v>0</v>
      </c>
      <c r="AV148" s="97">
        <f>+'[8]QTR Share Price'!FO20</f>
        <v>0</v>
      </c>
      <c r="AW148" s="97">
        <f>+'[8]QTR Share Price'!FP20</f>
        <v>0</v>
      </c>
      <c r="AX148" s="97">
        <f>+'[8]QTR Share Price'!FQ20</f>
        <v>0</v>
      </c>
      <c r="AY148" s="97">
        <f>+'[8]QTR Share Price'!FR20</f>
        <v>0</v>
      </c>
      <c r="AZ148" s="97">
        <f>+'[8]QTR Share Price'!FS20</f>
        <v>0</v>
      </c>
      <c r="BA148" s="97">
        <f>+'[8]QTR Share Price'!FT20</f>
        <v>0</v>
      </c>
      <c r="BB148" s="97">
        <f>+'[8]QTR Share Price'!FU20</f>
        <v>0</v>
      </c>
      <c r="BC148" s="97">
        <f>+'[8]QTR Share Price'!FV20</f>
        <v>0</v>
      </c>
      <c r="BD148" s="97">
        <f>+'[8]QTR Share Price'!FW20</f>
        <v>0</v>
      </c>
      <c r="BE148" s="97">
        <f>+'[8]QTR Share Price'!FX20</f>
        <v>0</v>
      </c>
      <c r="BF148" s="97">
        <f>+'[8]QTR Share Price'!FY20</f>
        <v>0</v>
      </c>
      <c r="BG148" s="97">
        <f>+'[8]QTR Share Price'!FZ20</f>
        <v>0</v>
      </c>
      <c r="BH148" s="97">
        <f>+'[8]QTR Share Price'!GA20</f>
        <v>0</v>
      </c>
      <c r="BI148" s="97">
        <f>+'[8]QTR Share Price'!GB20</f>
        <v>0</v>
      </c>
      <c r="BJ148" s="97">
        <f>+'[8]QTR Share Price'!GC20</f>
        <v>0</v>
      </c>
      <c r="BK148" s="97">
        <f>+'[8]QTR Share Price'!GD20</f>
        <v>0</v>
      </c>
      <c r="BL148" s="97">
        <f>+'[8]QTR Share Price'!GE20</f>
        <v>0</v>
      </c>
      <c r="BR148" s="97">
        <f>+'[8]QTR Share Price'!GK20</f>
        <v>1260</v>
      </c>
      <c r="BS148" s="97">
        <f>+'[8]QTR Share Price'!GL20</f>
        <v>1700.25</v>
      </c>
      <c r="BT148" s="97">
        <f>+'[8]QTR Share Price'!GM20</f>
        <v>1772.7</v>
      </c>
      <c r="BU148" s="97">
        <f>+'[8]QTR Share Price'!GN20</f>
        <v>2763</v>
      </c>
      <c r="BV148" s="97">
        <f>+'[8]QTR Share Price'!GO20</f>
        <v>2560</v>
      </c>
      <c r="BW148" s="97">
        <f>+'[8]QTR Share Price'!GP20</f>
        <v>2231.0500000000002</v>
      </c>
      <c r="BX148" s="97">
        <f>+'[8]QTR Share Price'!GQ20</f>
        <v>2039</v>
      </c>
      <c r="BY148" s="97">
        <f>+'[8]QTR Share Price'!GR20</f>
        <v>2154</v>
      </c>
      <c r="BZ148" s="97">
        <f>+'[8]QTR Share Price'!GS20</f>
        <v>2152.85</v>
      </c>
      <c r="CA148" s="97">
        <f>+'[8]QTR Share Price'!GT20</f>
        <v>2002.1</v>
      </c>
      <c r="CB148" s="97">
        <f>+'[8]QTR Share Price'!GU20</f>
        <v>2007.5</v>
      </c>
      <c r="CC148" s="97">
        <f>+'[8]QTR Share Price'!GV20</f>
        <v>2221.9499999999998</v>
      </c>
      <c r="CD148" s="97">
        <f>+'[8]QTR Share Price'!GW20</f>
        <v>2232.1</v>
      </c>
      <c r="CE148" s="97">
        <f>+'[8]QTR Share Price'!GX20</f>
        <v>2644.45</v>
      </c>
      <c r="CF148" s="97">
        <f>+'[8]QTR Share Price'!GY20</f>
        <v>2945.05</v>
      </c>
      <c r="CG148" s="97">
        <v>3599.45</v>
      </c>
      <c r="CH148" s="97">
        <v>4050</v>
      </c>
      <c r="CI148" s="2141">
        <v>3030</v>
      </c>
      <c r="CJ148" s="2141">
        <v>3350</v>
      </c>
      <c r="CK148" s="99">
        <f t="shared" ref="CK148:DC148" si="339">+CK156*CK137</f>
        <v>3363.0887187942917</v>
      </c>
      <c r="CL148" s="99">
        <f t="shared" si="339"/>
        <v>3373.40516261222</v>
      </c>
      <c r="CM148" s="99">
        <f t="shared" si="339"/>
        <v>3450.0470094260481</v>
      </c>
      <c r="CN148" s="99">
        <f t="shared" ref="CN148:CQ148" si="340">+CN156*CN137</f>
        <v>3643.9138453381988</v>
      </c>
      <c r="CO148" s="99">
        <f t="shared" si="340"/>
        <v>3814.9555941873582</v>
      </c>
      <c r="CP148" s="99">
        <f t="shared" si="340"/>
        <v>3994.2533336436022</v>
      </c>
      <c r="CQ148" s="99">
        <f t="shared" si="340"/>
        <v>4187.03298256158</v>
      </c>
      <c r="CR148" s="99">
        <f t="shared" si="339"/>
        <v>4392.4206478797323</v>
      </c>
      <c r="CS148" s="99">
        <f t="shared" si="339"/>
        <v>4607.6564200209832</v>
      </c>
      <c r="CT148" s="99">
        <f t="shared" si="339"/>
        <v>4831.8687398247284</v>
      </c>
      <c r="CU148" s="99">
        <f t="shared" si="339"/>
        <v>5058.8245640340037</v>
      </c>
      <c r="CV148" s="99">
        <f t="shared" si="339"/>
        <v>5294.2095861096332</v>
      </c>
      <c r="CW148" s="99">
        <f t="shared" si="339"/>
        <v>5549.0889272782833</v>
      </c>
      <c r="CX148" s="99">
        <f t="shared" si="339"/>
        <v>5810.4675578264541</v>
      </c>
      <c r="CY148" s="99">
        <f t="shared" si="339"/>
        <v>6070.9662623694949</v>
      </c>
      <c r="CZ148" s="99">
        <f t="shared" si="339"/>
        <v>6341.5016414157135</v>
      </c>
      <c r="DA148" s="99">
        <f t="shared" si="339"/>
        <v>6635.9970281128044</v>
      </c>
      <c r="DB148" s="99">
        <f t="shared" si="339"/>
        <v>6937.1149559716605</v>
      </c>
      <c r="DC148" s="99">
        <f t="shared" si="339"/>
        <v>7236.8653569709077</v>
      </c>
      <c r="DF148" s="97">
        <v>4050</v>
      </c>
      <c r="DG148" s="97">
        <v>3599.45</v>
      </c>
      <c r="DH148" s="2141">
        <v>3030</v>
      </c>
      <c r="DI148" s="97">
        <v>3350</v>
      </c>
    </row>
    <row r="149" spans="1:113" s="301" customFormat="1">
      <c r="AA149" s="302"/>
      <c r="AB149" s="302"/>
      <c r="AC149" s="302"/>
      <c r="AD149" s="302"/>
      <c r="AE149" s="302"/>
      <c r="AF149" s="302"/>
      <c r="CI149" s="2139"/>
      <c r="CJ149" s="2139"/>
      <c r="CK149" s="99"/>
      <c r="CL149" s="99"/>
      <c r="CM149" s="99"/>
      <c r="CN149" s="99"/>
      <c r="CO149" s="99"/>
      <c r="CP149" s="99"/>
      <c r="CQ149" s="99"/>
      <c r="CR149" s="99"/>
      <c r="CS149" s="99"/>
      <c r="CT149" s="99"/>
      <c r="CU149" s="99"/>
      <c r="CV149" s="99"/>
      <c r="CW149" s="99"/>
      <c r="CX149" s="99"/>
      <c r="CY149" s="99"/>
      <c r="CZ149" s="99"/>
      <c r="DA149" s="99"/>
      <c r="DB149" s="99"/>
      <c r="DC149" s="99"/>
      <c r="DF149" s="97"/>
      <c r="DG149" s="97"/>
      <c r="DH149" s="2139"/>
    </row>
    <row r="150" spans="1:113" s="303" customFormat="1">
      <c r="B150" s="303" t="s">
        <v>229</v>
      </c>
      <c r="AA150" s="118">
        <f t="shared" ref="AA150:AF150" si="341">+AA147/AA146-1</f>
        <v>0.57960565038257794</v>
      </c>
      <c r="AB150" s="118">
        <f t="shared" si="341"/>
        <v>0.21348193046930408</v>
      </c>
      <c r="AC150" s="118">
        <f t="shared" si="341"/>
        <v>0.47270134370219297</v>
      </c>
      <c r="AD150" s="118">
        <f t="shared" si="341"/>
        <v>0.77933581226499604</v>
      </c>
      <c r="AE150" s="118">
        <f t="shared" si="341"/>
        <v>1.1353355011529915</v>
      </c>
      <c r="AF150" s="118">
        <f t="shared" si="341"/>
        <v>1.5454161406874372</v>
      </c>
      <c r="CI150" s="2140"/>
      <c r="CJ150" s="2140"/>
      <c r="CK150" s="118">
        <f t="shared" ref="CK150:DC150" si="342">+CK147/CK146-1</f>
        <v>0.18289616914552176</v>
      </c>
      <c r="CL150" s="118">
        <f t="shared" si="342"/>
        <v>0.18652476264745177</v>
      </c>
      <c r="CM150" s="118">
        <f t="shared" si="342"/>
        <v>0.21348193046930408</v>
      </c>
      <c r="CN150" s="118">
        <f t="shared" ref="CN150:CQ150" si="343">+CN147/CN146-1</f>
        <v>0.28167053823432964</v>
      </c>
      <c r="CO150" s="118">
        <f t="shared" si="343"/>
        <v>0.34183089866340466</v>
      </c>
      <c r="CP150" s="118">
        <f t="shared" si="343"/>
        <v>0.40489513124043897</v>
      </c>
      <c r="CQ150" s="118">
        <f t="shared" si="343"/>
        <v>0.47270134370219297</v>
      </c>
      <c r="CR150" s="118">
        <f t="shared" si="342"/>
        <v>0.54494216242840432</v>
      </c>
      <c r="CS150" s="118">
        <f t="shared" si="342"/>
        <v>0.62064684690673788</v>
      </c>
      <c r="CT150" s="118">
        <f t="shared" si="342"/>
        <v>0.69950884441781302</v>
      </c>
      <c r="CU150" s="118">
        <f t="shared" si="342"/>
        <v>0.77933581226499604</v>
      </c>
      <c r="CV150" s="118">
        <f t="shared" si="342"/>
        <v>0.86212757429359899</v>
      </c>
      <c r="CW150" s="118">
        <f t="shared" si="342"/>
        <v>0.95177605563691015</v>
      </c>
      <c r="CX150" s="118">
        <f t="shared" si="342"/>
        <v>1.0437105261859894</v>
      </c>
      <c r="CY150" s="118">
        <f t="shared" si="342"/>
        <v>1.1353355011529915</v>
      </c>
      <c r="CZ150" s="118">
        <f t="shared" si="342"/>
        <v>1.2304906666125675</v>
      </c>
      <c r="DA150" s="118">
        <f t="shared" si="342"/>
        <v>1.3340732640053323</v>
      </c>
      <c r="DB150" s="118">
        <f t="shared" si="342"/>
        <v>1.4399852018423385</v>
      </c>
      <c r="DC150" s="118">
        <f t="shared" si="342"/>
        <v>1.5454161406874372</v>
      </c>
      <c r="DF150" s="303">
        <v>5.755211411908423E-2</v>
      </c>
      <c r="DG150" s="303">
        <v>0.11409418810398808</v>
      </c>
      <c r="DH150" s="2140"/>
    </row>
    <row r="151" spans="1:113" s="303" customFormat="1">
      <c r="B151" s="303" t="s">
        <v>87</v>
      </c>
      <c r="AA151" s="118">
        <f t="shared" ref="AA151:AF151" si="344">+AA148/AA146-1</f>
        <v>-0.13329899941141843</v>
      </c>
      <c r="AB151" s="118">
        <f t="shared" si="344"/>
        <v>-9.7764610826824638E-2</v>
      </c>
      <c r="AC151" s="118">
        <f t="shared" si="344"/>
        <v>-1.8606559294856218E-2</v>
      </c>
      <c r="AD151" s="118">
        <f t="shared" si="344"/>
        <v>0.18298428437374969</v>
      </c>
      <c r="AE151" s="118">
        <f t="shared" si="344"/>
        <v>0.42585768545909852</v>
      </c>
      <c r="AF151" s="118">
        <f t="shared" si="344"/>
        <v>0.70791856757762273</v>
      </c>
      <c r="CI151" s="2140"/>
      <c r="CJ151" s="2140"/>
      <c r="CK151" s="118">
        <f t="shared" ref="CK151:DC151" si="345">+CK148/CK146-1</f>
        <v>-9.4239504768572124E-2</v>
      </c>
      <c r="CL151" s="118">
        <f t="shared" si="345"/>
        <v>-9.1461038887094004E-2</v>
      </c>
      <c r="CM151" s="118">
        <f t="shared" si="345"/>
        <v>-7.0819550383504404E-2</v>
      </c>
      <c r="CN151" s="118">
        <f t="shared" ref="CN151:CQ151" si="346">+CN148/CN146-1</f>
        <v>-1.8606559294856218E-2</v>
      </c>
      <c r="CO151" s="118">
        <f t="shared" si="346"/>
        <v>2.7459088119407005E-2</v>
      </c>
      <c r="CP151" s="118">
        <f t="shared" si="346"/>
        <v>7.5748271921250332E-2</v>
      </c>
      <c r="CQ151" s="118">
        <f t="shared" si="346"/>
        <v>0.1276684574633935</v>
      </c>
      <c r="CR151" s="118">
        <f t="shared" si="345"/>
        <v>0.18298428437374969</v>
      </c>
      <c r="CS151" s="118">
        <f t="shared" si="345"/>
        <v>0.24095244277430194</v>
      </c>
      <c r="CT151" s="118">
        <f t="shared" si="345"/>
        <v>0.30133820086849683</v>
      </c>
      <c r="CU151" s="118">
        <f t="shared" si="345"/>
        <v>0.36246285053433991</v>
      </c>
      <c r="CV151" s="118">
        <f t="shared" si="345"/>
        <v>0.42585768545909852</v>
      </c>
      <c r="CW151" s="118">
        <f t="shared" si="345"/>
        <v>0.49450280831626259</v>
      </c>
      <c r="CX151" s="118">
        <f t="shared" si="345"/>
        <v>0.56489834576527187</v>
      </c>
      <c r="CY151" s="118">
        <f t="shared" si="345"/>
        <v>0.63505689802571896</v>
      </c>
      <c r="CZ151" s="118">
        <f t="shared" si="345"/>
        <v>0.70791856757762273</v>
      </c>
      <c r="DA151" s="118">
        <f t="shared" si="345"/>
        <v>0.787233242152654</v>
      </c>
      <c r="DB151" s="118">
        <f t="shared" si="345"/>
        <v>0.86833152598213315</v>
      </c>
      <c r="DC151" s="118">
        <f t="shared" si="345"/>
        <v>0.94906150201209472</v>
      </c>
      <c r="DF151" s="303">
        <v>-0.20203333727390937</v>
      </c>
      <c r="DG151" s="303">
        <v>-0.1834649063109659</v>
      </c>
      <c r="DH151" s="2140"/>
    </row>
    <row r="152" spans="1:113" s="301" customFormat="1">
      <c r="AA152" s="302"/>
      <c r="AB152" s="302"/>
      <c r="AC152" s="302"/>
      <c r="AD152" s="302"/>
      <c r="AE152" s="302"/>
      <c r="AF152" s="302"/>
      <c r="CI152" s="2139"/>
      <c r="CJ152" s="2139"/>
      <c r="CK152" s="99"/>
      <c r="CL152" s="99"/>
      <c r="CM152" s="99"/>
      <c r="CN152" s="99"/>
      <c r="CO152" s="99"/>
      <c r="CP152" s="99"/>
      <c r="CQ152" s="99"/>
      <c r="CR152" s="99"/>
      <c r="CS152" s="99"/>
      <c r="CT152" s="99"/>
      <c r="CU152" s="99"/>
      <c r="CV152" s="99"/>
      <c r="CW152" s="99"/>
      <c r="CX152" s="99"/>
      <c r="CY152" s="99"/>
      <c r="CZ152" s="99"/>
      <c r="DA152" s="99"/>
      <c r="DB152" s="99"/>
      <c r="DC152" s="99"/>
      <c r="DF152" s="97"/>
      <c r="DG152" s="97"/>
      <c r="DH152" s="2139"/>
    </row>
    <row r="153" spans="1:113" s="97" customFormat="1">
      <c r="AA153" s="99"/>
      <c r="AB153" s="99"/>
      <c r="AC153" s="99"/>
      <c r="AD153" s="99"/>
      <c r="AE153" s="99"/>
      <c r="AF153" s="99"/>
      <c r="CI153" s="2141"/>
      <c r="CJ153" s="2141"/>
      <c r="CK153" s="99"/>
      <c r="CL153" s="99"/>
      <c r="CM153" s="99"/>
      <c r="CN153" s="99"/>
      <c r="CO153" s="99"/>
      <c r="CP153" s="99"/>
      <c r="CQ153" s="99"/>
      <c r="CR153" s="99"/>
      <c r="CS153" s="99"/>
      <c r="CT153" s="99"/>
      <c r="CU153" s="99"/>
      <c r="CV153" s="99"/>
      <c r="CW153" s="99"/>
      <c r="CX153" s="99"/>
      <c r="CY153" s="99"/>
      <c r="CZ153" s="99"/>
      <c r="DA153" s="99"/>
      <c r="DB153" s="99"/>
      <c r="DC153" s="99"/>
      <c r="DH153" s="2141"/>
    </row>
    <row r="154" spans="1:113" s="97" customFormat="1">
      <c r="A154" s="97" t="s">
        <v>86</v>
      </c>
      <c r="B154" s="97" t="s">
        <v>85</v>
      </c>
      <c r="C154" s="97" t="e">
        <f>+C146/C137</f>
        <v>#DIV/0!</v>
      </c>
      <c r="D154" s="97" t="e">
        <f>+D146/D137</f>
        <v>#DIV/0!</v>
      </c>
      <c r="E154" s="97" t="e">
        <f>+E146/E137</f>
        <v>#DIV/0!</v>
      </c>
      <c r="F154" s="97" t="e">
        <f>+F146/F137</f>
        <v>#DIV/0!</v>
      </c>
      <c r="W154" s="97">
        <f t="shared" ref="W154:AF154" si="347">+W146/W137</f>
        <v>44.032594513259923</v>
      </c>
      <c r="X154" s="97">
        <f t="shared" si="347"/>
        <v>39.440216883332759</v>
      </c>
      <c r="Y154" s="97">
        <f t="shared" si="347"/>
        <v>34.899452806554862</v>
      </c>
      <c r="Z154" s="97">
        <f t="shared" si="347"/>
        <v>40.512694692012175</v>
      </c>
      <c r="AA154" s="99">
        <f t="shared" si="347"/>
        <v>35.515511757099354</v>
      </c>
      <c r="AB154" s="99">
        <f t="shared" si="347"/>
        <v>37.542106756011762</v>
      </c>
      <c r="AC154" s="99">
        <f t="shared" si="347"/>
        <v>30.934084751797592</v>
      </c>
      <c r="AD154" s="99">
        <f t="shared" si="347"/>
        <v>25.603187361343963</v>
      </c>
      <c r="AE154" s="99">
        <f t="shared" si="347"/>
        <v>21.334665281203431</v>
      </c>
      <c r="AF154" s="99">
        <f t="shared" si="347"/>
        <v>17.89753252993297</v>
      </c>
      <c r="AM154" s="97" t="e">
        <f t="shared" ref="AM154:BR154" si="348">+AM146/AM137</f>
        <v>#DIV/0!</v>
      </c>
      <c r="AN154" s="97" t="e">
        <f t="shared" si="348"/>
        <v>#DIV/0!</v>
      </c>
      <c r="AO154" s="97" t="e">
        <f t="shared" si="348"/>
        <v>#DIV/0!</v>
      </c>
      <c r="AP154" s="97" t="e">
        <f t="shared" si="348"/>
        <v>#DIV/0!</v>
      </c>
      <c r="AQ154" s="97" t="e">
        <f t="shared" si="348"/>
        <v>#DIV/0!</v>
      </c>
      <c r="AR154" s="97" t="e">
        <f t="shared" si="348"/>
        <v>#DIV/0!</v>
      </c>
      <c r="AS154" s="97" t="e">
        <f t="shared" si="348"/>
        <v>#DIV/0!</v>
      </c>
      <c r="AT154" s="97" t="e">
        <f t="shared" si="348"/>
        <v>#DIV/0!</v>
      </c>
      <c r="AU154" s="97" t="e">
        <f t="shared" si="348"/>
        <v>#DIV/0!</v>
      </c>
      <c r="AV154" s="97" t="e">
        <f t="shared" si="348"/>
        <v>#DIV/0!</v>
      </c>
      <c r="AW154" s="97" t="e">
        <f t="shared" si="348"/>
        <v>#DIV/0!</v>
      </c>
      <c r="AX154" s="97" t="e">
        <f t="shared" si="348"/>
        <v>#DIV/0!</v>
      </c>
      <c r="AY154" s="97" t="e">
        <f t="shared" si="348"/>
        <v>#DIV/0!</v>
      </c>
      <c r="AZ154" s="97" t="e">
        <f t="shared" si="348"/>
        <v>#DIV/0!</v>
      </c>
      <c r="BA154" s="97" t="e">
        <f t="shared" si="348"/>
        <v>#DIV/0!</v>
      </c>
      <c r="BB154" s="97" t="e">
        <f t="shared" si="348"/>
        <v>#DIV/0!</v>
      </c>
      <c r="BC154" s="97" t="e">
        <f t="shared" si="348"/>
        <v>#DIV/0!</v>
      </c>
      <c r="BD154" s="97" t="e">
        <f t="shared" si="348"/>
        <v>#DIV/0!</v>
      </c>
      <c r="BE154" s="97" t="e">
        <f t="shared" si="348"/>
        <v>#DIV/0!</v>
      </c>
      <c r="BF154" s="97" t="e">
        <f t="shared" si="348"/>
        <v>#DIV/0!</v>
      </c>
      <c r="BG154" s="97" t="e">
        <f t="shared" si="348"/>
        <v>#DIV/0!</v>
      </c>
      <c r="BH154" s="97" t="e">
        <f t="shared" si="348"/>
        <v>#DIV/0!</v>
      </c>
      <c r="BI154" s="97" t="e">
        <f t="shared" si="348"/>
        <v>#DIV/0!</v>
      </c>
      <c r="BJ154" s="97" t="e">
        <f t="shared" si="348"/>
        <v>#DIV/0!</v>
      </c>
      <c r="BK154" s="97" t="e">
        <f t="shared" si="348"/>
        <v>#DIV/0!</v>
      </c>
      <c r="BL154" s="97" t="e">
        <f t="shared" si="348"/>
        <v>#DIV/0!</v>
      </c>
      <c r="BR154" s="97">
        <f t="shared" si="348"/>
        <v>46.788962022866755</v>
      </c>
      <c r="BS154" s="97">
        <f t="shared" ref="BS154:DC154" si="349">+BS146/BS137</f>
        <v>44.030320655303974</v>
      </c>
      <c r="BT154" s="97">
        <f t="shared" si="349"/>
        <v>59.512353466956391</v>
      </c>
      <c r="BU154" s="97">
        <f t="shared" si="349"/>
        <v>58.708243660438626</v>
      </c>
      <c r="BV154" s="97">
        <f t="shared" si="349"/>
        <v>47.671411389341053</v>
      </c>
      <c r="BW154" s="97">
        <f t="shared" si="349"/>
        <v>39.410593272817309</v>
      </c>
      <c r="BX154" s="97">
        <f t="shared" si="349"/>
        <v>38.256039346014184</v>
      </c>
      <c r="BY154" s="97">
        <f t="shared" si="349"/>
        <v>42.876310345952803</v>
      </c>
      <c r="BZ154" s="97">
        <f t="shared" si="349"/>
        <v>38.211746937402665</v>
      </c>
      <c r="CA154" s="97">
        <f t="shared" si="349"/>
        <v>34.889328553134483</v>
      </c>
      <c r="CB154" s="97">
        <f t="shared" si="349"/>
        <v>36.311031346109388</v>
      </c>
      <c r="CC154" s="97">
        <f t="shared" si="349"/>
        <v>39.822288798615737</v>
      </c>
      <c r="CD154" s="97">
        <f t="shared" si="349"/>
        <v>40.082178499436345</v>
      </c>
      <c r="CE154" s="97">
        <f t="shared" si="349"/>
        <v>40.485250261809711</v>
      </c>
      <c r="CF154" s="97">
        <f t="shared" si="349"/>
        <v>46.059552899651948</v>
      </c>
      <c r="CG154" s="97">
        <f t="shared" si="349"/>
        <v>51.210187322923154</v>
      </c>
      <c r="CH154" s="97">
        <f>+CH146/CH137</f>
        <v>54.380187278349929</v>
      </c>
      <c r="CI154" s="2141">
        <f>+CI146/CI137</f>
        <v>38.966577339852854</v>
      </c>
      <c r="CJ154" s="2141">
        <f>+CJ146/CJ137</f>
        <v>44.975182448345905</v>
      </c>
      <c r="CK154" s="99">
        <f t="shared" si="349"/>
        <v>38.772769854105405</v>
      </c>
      <c r="CL154" s="99">
        <f t="shared" si="349"/>
        <v>38.654196162958392</v>
      </c>
      <c r="CM154" s="99">
        <f t="shared" si="349"/>
        <v>37.795503810958827</v>
      </c>
      <c r="CN154" s="99">
        <f t="shared" ref="CN154:CQ154" si="350">+CN146/CN137</f>
        <v>35.784672862002573</v>
      </c>
      <c r="CO154" s="99">
        <f t="shared" si="350"/>
        <v>34.180283799745148</v>
      </c>
      <c r="CP154" s="99">
        <f t="shared" si="350"/>
        <v>32.645967594098586</v>
      </c>
      <c r="CQ154" s="99">
        <f t="shared" si="350"/>
        <v>31.142879799569748</v>
      </c>
      <c r="CR154" s="99">
        <f t="shared" si="349"/>
        <v>29.686652382825162</v>
      </c>
      <c r="CS154" s="99">
        <f t="shared" si="349"/>
        <v>28.299910628352681</v>
      </c>
      <c r="CT154" s="99">
        <f t="shared" si="349"/>
        <v>26.986715060781904</v>
      </c>
      <c r="CU154" s="99">
        <f t="shared" si="349"/>
        <v>25.776000579227205</v>
      </c>
      <c r="CV154" s="99">
        <f t="shared" si="349"/>
        <v>24.629977860126417</v>
      </c>
      <c r="CW154" s="99">
        <f t="shared" si="349"/>
        <v>23.498679981815691</v>
      </c>
      <c r="CX154" s="99">
        <f t="shared" si="349"/>
        <v>22.441613105146939</v>
      </c>
      <c r="CY154" s="99">
        <f t="shared" si="349"/>
        <v>21.478667358275796</v>
      </c>
      <c r="CZ154" s="99">
        <f t="shared" si="349"/>
        <v>20.562363974037996</v>
      </c>
      <c r="DA154" s="99">
        <f t="shared" si="349"/>
        <v>19.649837747114297</v>
      </c>
      <c r="DB154" s="99">
        <f t="shared" si="349"/>
        <v>18.796901265201118</v>
      </c>
      <c r="DC154" s="99">
        <f t="shared" si="349"/>
        <v>18.018335074749615</v>
      </c>
      <c r="DF154" s="97">
        <v>54.265468668588817</v>
      </c>
      <c r="DG154" s="97">
        <v>51.676937543595486</v>
      </c>
      <c r="DH154" s="2141">
        <v>38.701206017826962</v>
      </c>
      <c r="DI154" s="97">
        <v>44.8073995254436</v>
      </c>
    </row>
    <row r="155" spans="1:113" s="97" customFormat="1">
      <c r="A155" s="97" t="s">
        <v>86</v>
      </c>
      <c r="B155" s="97" t="s">
        <v>84</v>
      </c>
      <c r="C155" s="97" t="e">
        <f>+C147/C137</f>
        <v>#DIV/0!</v>
      </c>
      <c r="D155" s="97" t="e">
        <f>+D147/D137</f>
        <v>#DIV/0!</v>
      </c>
      <c r="E155" s="97" t="e">
        <f>+E147/E137</f>
        <v>#DIV/0!</v>
      </c>
      <c r="F155" s="97" t="e">
        <f>+F147/F137</f>
        <v>#DIV/0!</v>
      </c>
      <c r="W155" s="97">
        <f t="shared" ref="W155:AF155" si="351">+W147/W137</f>
        <v>48.482912062030863</v>
      </c>
      <c r="X155" s="97">
        <f t="shared" si="351"/>
        <v>69.261533754154513</v>
      </c>
      <c r="Y155" s="97">
        <f t="shared" si="351"/>
        <v>46.185653130973975</v>
      </c>
      <c r="Z155" s="97">
        <f t="shared" si="351"/>
        <v>45.024141458870957</v>
      </c>
      <c r="AA155" s="288">
        <f t="shared" si="351"/>
        <v>56.100503047743018</v>
      </c>
      <c r="AB155" s="288">
        <f t="shared" si="351"/>
        <v>45.556668180169851</v>
      </c>
      <c r="AC155" s="288">
        <f t="shared" si="351"/>
        <v>45.556668180169829</v>
      </c>
      <c r="AD155" s="288">
        <f t="shared" si="351"/>
        <v>45.556668180169844</v>
      </c>
      <c r="AE155" s="288">
        <f t="shared" si="351"/>
        <v>45.556668180169865</v>
      </c>
      <c r="AF155" s="288">
        <f t="shared" si="351"/>
        <v>45.556668180169844</v>
      </c>
      <c r="AM155" s="97" t="e">
        <f t="shared" ref="AM155:CG155" si="352">+AM147/AM137</f>
        <v>#DIV/0!</v>
      </c>
      <c r="AN155" s="97" t="e">
        <f t="shared" si="352"/>
        <v>#DIV/0!</v>
      </c>
      <c r="AO155" s="97" t="e">
        <f t="shared" si="352"/>
        <v>#DIV/0!</v>
      </c>
      <c r="AP155" s="97" t="e">
        <f t="shared" si="352"/>
        <v>#DIV/0!</v>
      </c>
      <c r="AQ155" s="97" t="e">
        <f t="shared" si="352"/>
        <v>#DIV/0!</v>
      </c>
      <c r="AR155" s="97" t="e">
        <f t="shared" si="352"/>
        <v>#DIV/0!</v>
      </c>
      <c r="AS155" s="97" t="e">
        <f t="shared" si="352"/>
        <v>#DIV/0!</v>
      </c>
      <c r="AT155" s="97" t="e">
        <f t="shared" si="352"/>
        <v>#DIV/0!</v>
      </c>
      <c r="AU155" s="97" t="e">
        <f t="shared" si="352"/>
        <v>#DIV/0!</v>
      </c>
      <c r="AV155" s="97" t="e">
        <f t="shared" si="352"/>
        <v>#DIV/0!</v>
      </c>
      <c r="AW155" s="97" t="e">
        <f t="shared" si="352"/>
        <v>#DIV/0!</v>
      </c>
      <c r="AX155" s="97" t="e">
        <f t="shared" si="352"/>
        <v>#DIV/0!</v>
      </c>
      <c r="AY155" s="97" t="e">
        <f t="shared" si="352"/>
        <v>#DIV/0!</v>
      </c>
      <c r="AZ155" s="97" t="e">
        <f t="shared" si="352"/>
        <v>#DIV/0!</v>
      </c>
      <c r="BA155" s="97" t="e">
        <f t="shared" si="352"/>
        <v>#DIV/0!</v>
      </c>
      <c r="BB155" s="97" t="e">
        <f t="shared" si="352"/>
        <v>#DIV/0!</v>
      </c>
      <c r="BC155" s="97" t="e">
        <f t="shared" si="352"/>
        <v>#DIV/0!</v>
      </c>
      <c r="BD155" s="97" t="e">
        <f t="shared" si="352"/>
        <v>#DIV/0!</v>
      </c>
      <c r="BE155" s="97" t="e">
        <f t="shared" si="352"/>
        <v>#DIV/0!</v>
      </c>
      <c r="BF155" s="97" t="e">
        <f t="shared" si="352"/>
        <v>#DIV/0!</v>
      </c>
      <c r="BG155" s="97" t="e">
        <f t="shared" si="352"/>
        <v>#DIV/0!</v>
      </c>
      <c r="BH155" s="97" t="e">
        <f t="shared" si="352"/>
        <v>#DIV/0!</v>
      </c>
      <c r="BI155" s="97" t="e">
        <f t="shared" si="352"/>
        <v>#DIV/0!</v>
      </c>
      <c r="BJ155" s="97" t="e">
        <f t="shared" si="352"/>
        <v>#DIV/0!</v>
      </c>
      <c r="BK155" s="97" t="e">
        <f t="shared" si="352"/>
        <v>#DIV/0!</v>
      </c>
      <c r="BL155" s="97" t="e">
        <f t="shared" si="352"/>
        <v>#DIV/0!</v>
      </c>
      <c r="BR155" s="97">
        <f t="shared" si="352"/>
        <v>48.969743077021803</v>
      </c>
      <c r="BS155" s="97">
        <f t="shared" si="352"/>
        <v>48.480408388183371</v>
      </c>
      <c r="BT155" s="97">
        <f t="shared" si="352"/>
        <v>62.824462185475497</v>
      </c>
      <c r="BU155" s="97">
        <f t="shared" si="352"/>
        <v>78.606474667991947</v>
      </c>
      <c r="BV155" s="97">
        <f t="shared" si="352"/>
        <v>58.092271096872302</v>
      </c>
      <c r="BW155" s="97">
        <f t="shared" si="352"/>
        <v>50.834249813913956</v>
      </c>
      <c r="BX155" s="97">
        <f t="shared" si="352"/>
        <v>45.418825369268397</v>
      </c>
      <c r="BY155" s="97">
        <f t="shared" si="352"/>
        <v>45.013203890916785</v>
      </c>
      <c r="BZ155" s="97">
        <f t="shared" si="352"/>
        <v>46.27607075962699</v>
      </c>
      <c r="CA155" s="97">
        <f t="shared" si="352"/>
        <v>40.487006149631277</v>
      </c>
      <c r="CB155" s="97">
        <f t="shared" si="352"/>
        <v>37.374997143775616</v>
      </c>
      <c r="CC155" s="97">
        <f t="shared" si="352"/>
        <v>42.281296695318332</v>
      </c>
      <c r="CD155" s="97">
        <f t="shared" si="352"/>
        <v>45.170743695072687</v>
      </c>
      <c r="CE155" s="97">
        <f t="shared" si="352"/>
        <v>44.993640848702036</v>
      </c>
      <c r="CF155" s="97">
        <f t="shared" si="352"/>
        <v>48.899587060673241</v>
      </c>
      <c r="CG155" s="97">
        <f t="shared" si="352"/>
        <v>57.052972068185213</v>
      </c>
      <c r="CH155" s="97">
        <f>+CH147/CH137</f>
        <v>57.5098820224107</v>
      </c>
      <c r="CI155" s="2141">
        <f>+CI147/CI137</f>
        <v>55.465749925475613</v>
      </c>
      <c r="CJ155" s="2141">
        <f>+CJ147/CJ137</f>
        <v>45.864160927582247</v>
      </c>
      <c r="CK155" s="300">
        <f t="shared" ref="CK155:DC156" si="353">+CJ155</f>
        <v>45.864160927582247</v>
      </c>
      <c r="CL155" s="300">
        <f t="shared" si="353"/>
        <v>45.864160927582247</v>
      </c>
      <c r="CM155" s="300">
        <f t="shared" si="353"/>
        <v>45.864160927582247</v>
      </c>
      <c r="CN155" s="300">
        <f t="shared" ref="CN155:CN156" si="354">+CM155</f>
        <v>45.864160927582247</v>
      </c>
      <c r="CO155" s="300">
        <f t="shared" ref="CO155:CO156" si="355">+CN155</f>
        <v>45.864160927582247</v>
      </c>
      <c r="CP155" s="300">
        <f t="shared" ref="CP155:CP156" si="356">+CO155</f>
        <v>45.864160927582247</v>
      </c>
      <c r="CQ155" s="300">
        <f t="shared" ref="CQ155:CQ156" si="357">+CP155</f>
        <v>45.864160927582247</v>
      </c>
      <c r="CR155" s="299">
        <f t="shared" si="353"/>
        <v>45.864160927582247</v>
      </c>
      <c r="CS155" s="299">
        <f t="shared" si="353"/>
        <v>45.864160927582247</v>
      </c>
      <c r="CT155" s="299">
        <f t="shared" si="353"/>
        <v>45.864160927582247</v>
      </c>
      <c r="CU155" s="299">
        <f t="shared" si="353"/>
        <v>45.864160927582247</v>
      </c>
      <c r="CV155" s="299">
        <f t="shared" si="353"/>
        <v>45.864160927582247</v>
      </c>
      <c r="CW155" s="299">
        <f t="shared" si="353"/>
        <v>45.864160927582247</v>
      </c>
      <c r="CX155" s="299">
        <f t="shared" si="353"/>
        <v>45.864160927582247</v>
      </c>
      <c r="CY155" s="299">
        <f t="shared" si="353"/>
        <v>45.864160927582247</v>
      </c>
      <c r="CZ155" s="299">
        <f t="shared" si="353"/>
        <v>45.864160927582247</v>
      </c>
      <c r="DA155" s="299">
        <f t="shared" si="353"/>
        <v>45.864160927582247</v>
      </c>
      <c r="DB155" s="299">
        <f t="shared" si="353"/>
        <v>45.864160927582247</v>
      </c>
      <c r="DC155" s="299">
        <f t="shared" si="353"/>
        <v>45.864160927582247</v>
      </c>
      <c r="DD155" s="298"/>
      <c r="DF155" s="97">
        <v>57.388561114129033</v>
      </c>
      <c r="DG155" s="97">
        <v>57.572975776332505</v>
      </c>
      <c r="DH155" s="2141">
        <v>55.088015456869172</v>
      </c>
      <c r="DI155" s="97">
        <v>45.693061611070753</v>
      </c>
    </row>
    <row r="156" spans="1:113" s="97" customFormat="1">
      <c r="A156" s="97" t="s">
        <v>86</v>
      </c>
      <c r="B156" s="97" t="s">
        <v>83</v>
      </c>
      <c r="C156" s="97" t="e">
        <f>+C148/C137</f>
        <v>#DIV/0!</v>
      </c>
      <c r="D156" s="97" t="e">
        <f>+D148/D137</f>
        <v>#DIV/0!</v>
      </c>
      <c r="E156" s="97" t="e">
        <f>+E148/E137</f>
        <v>#DIV/0!</v>
      </c>
      <c r="F156" s="97" t="e">
        <f>+F148/F137</f>
        <v>#DIV/0!</v>
      </c>
      <c r="W156" s="97">
        <f t="shared" ref="W156:AF156" si="358">+W148/W137</f>
        <v>29.946062010421279</v>
      </c>
      <c r="X156" s="97">
        <f t="shared" si="358"/>
        <v>30.211594706198252</v>
      </c>
      <c r="Y156" s="97">
        <f t="shared" si="358"/>
        <v>34.387614776319445</v>
      </c>
      <c r="Z156" s="97">
        <f t="shared" si="358"/>
        <v>27.896902462556618</v>
      </c>
      <c r="AA156" s="288">
        <f t="shared" si="358"/>
        <v>30.78132957629354</v>
      </c>
      <c r="AB156" s="288">
        <f t="shared" si="358"/>
        <v>33.871817299391168</v>
      </c>
      <c r="AC156" s="288">
        <f t="shared" si="358"/>
        <v>30.358507869631161</v>
      </c>
      <c r="AD156" s="288">
        <f t="shared" si="358"/>
        <v>30.288168278346518</v>
      </c>
      <c r="AE156" s="288">
        <f t="shared" si="358"/>
        <v>30.420196457901316</v>
      </c>
      <c r="AF156" s="288">
        <f t="shared" si="358"/>
        <v>30.567528121697023</v>
      </c>
      <c r="AM156" s="97" t="e">
        <f t="shared" ref="AM156:CG156" si="359">+AM148/AM137</f>
        <v>#DIV/0!</v>
      </c>
      <c r="AN156" s="97" t="e">
        <f t="shared" si="359"/>
        <v>#DIV/0!</v>
      </c>
      <c r="AO156" s="97" t="e">
        <f t="shared" si="359"/>
        <v>#DIV/0!</v>
      </c>
      <c r="AP156" s="97" t="e">
        <f t="shared" si="359"/>
        <v>#DIV/0!</v>
      </c>
      <c r="AQ156" s="97" t="e">
        <f t="shared" si="359"/>
        <v>#DIV/0!</v>
      </c>
      <c r="AR156" s="97" t="e">
        <f t="shared" si="359"/>
        <v>#DIV/0!</v>
      </c>
      <c r="AS156" s="97" t="e">
        <f t="shared" si="359"/>
        <v>#DIV/0!</v>
      </c>
      <c r="AT156" s="97" t="e">
        <f t="shared" si="359"/>
        <v>#DIV/0!</v>
      </c>
      <c r="AU156" s="97" t="e">
        <f t="shared" si="359"/>
        <v>#DIV/0!</v>
      </c>
      <c r="AV156" s="97" t="e">
        <f t="shared" si="359"/>
        <v>#DIV/0!</v>
      </c>
      <c r="AW156" s="97" t="e">
        <f t="shared" si="359"/>
        <v>#DIV/0!</v>
      </c>
      <c r="AX156" s="97" t="e">
        <f t="shared" si="359"/>
        <v>#DIV/0!</v>
      </c>
      <c r="AY156" s="97" t="e">
        <f t="shared" si="359"/>
        <v>#DIV/0!</v>
      </c>
      <c r="AZ156" s="97" t="e">
        <f t="shared" si="359"/>
        <v>#DIV/0!</v>
      </c>
      <c r="BA156" s="97" t="e">
        <f t="shared" si="359"/>
        <v>#DIV/0!</v>
      </c>
      <c r="BB156" s="97" t="e">
        <f t="shared" si="359"/>
        <v>#DIV/0!</v>
      </c>
      <c r="BC156" s="97" t="e">
        <f t="shared" si="359"/>
        <v>#DIV/0!</v>
      </c>
      <c r="BD156" s="97" t="e">
        <f t="shared" si="359"/>
        <v>#DIV/0!</v>
      </c>
      <c r="BE156" s="97" t="e">
        <f t="shared" si="359"/>
        <v>#DIV/0!</v>
      </c>
      <c r="BF156" s="97" t="e">
        <f t="shared" si="359"/>
        <v>#DIV/0!</v>
      </c>
      <c r="BG156" s="97" t="e">
        <f t="shared" si="359"/>
        <v>#DIV/0!</v>
      </c>
      <c r="BH156" s="97" t="e">
        <f t="shared" si="359"/>
        <v>#DIV/0!</v>
      </c>
      <c r="BI156" s="97" t="e">
        <f t="shared" si="359"/>
        <v>#DIV/0!</v>
      </c>
      <c r="BJ156" s="97" t="e">
        <f t="shared" si="359"/>
        <v>#DIV/0!</v>
      </c>
      <c r="BK156" s="97" t="e">
        <f t="shared" si="359"/>
        <v>#DIV/0!</v>
      </c>
      <c r="BL156" s="97" t="e">
        <f t="shared" si="359"/>
        <v>#DIV/0!</v>
      </c>
      <c r="BR156" s="97">
        <f t="shared" si="359"/>
        <v>32.653406158471356</v>
      </c>
      <c r="BS156" s="97">
        <f t="shared" si="359"/>
        <v>40.407271924316177</v>
      </c>
      <c r="BT156" s="97">
        <f t="shared" si="359"/>
        <v>37.818841386916738</v>
      </c>
      <c r="BU156" s="97">
        <f t="shared" si="359"/>
        <v>53.442344859168742</v>
      </c>
      <c r="BV156" s="97">
        <f t="shared" si="359"/>
        <v>45.758835079382486</v>
      </c>
      <c r="BW156" s="97">
        <f t="shared" si="359"/>
        <v>37.994557134784841</v>
      </c>
      <c r="BX156" s="97">
        <f t="shared" si="359"/>
        <v>34.555591391021736</v>
      </c>
      <c r="BY156" s="97">
        <f t="shared" si="359"/>
        <v>36.588781366076631</v>
      </c>
      <c r="BZ156" s="97">
        <f t="shared" si="359"/>
        <v>37.049252114117877</v>
      </c>
      <c r="CA156" s="97">
        <f t="shared" si="359"/>
        <v>34.377639005970046</v>
      </c>
      <c r="CB156" s="97">
        <f t="shared" si="359"/>
        <v>33.14059486136464</v>
      </c>
      <c r="CC156" s="97">
        <f t="shared" si="359"/>
        <v>35.238907423916942</v>
      </c>
      <c r="CD156" s="97">
        <f t="shared" si="359"/>
        <v>33.728838524661874</v>
      </c>
      <c r="CE156" s="97">
        <f t="shared" si="359"/>
        <v>36.723281957515461</v>
      </c>
      <c r="CF156" s="97">
        <f t="shared" si="359"/>
        <v>37.549012821170635</v>
      </c>
      <c r="CG156" s="97">
        <f t="shared" si="359"/>
        <v>41.814915103556039</v>
      </c>
      <c r="CH156" s="97">
        <f>+CH148/CH137</f>
        <v>43.3935765609247</v>
      </c>
      <c r="CI156" s="2141">
        <f>+CI148/CI137</f>
        <v>31.781622971670028</v>
      </c>
      <c r="CJ156" s="2141">
        <f>+CJ148/CJ137</f>
        <v>35.118843224548691</v>
      </c>
      <c r="CK156" s="300">
        <f t="shared" ref="CK156:DC156" si="360">+CJ156</f>
        <v>35.118843224548691</v>
      </c>
      <c r="CL156" s="300">
        <f>+CK156</f>
        <v>35.118843224548691</v>
      </c>
      <c r="CM156" s="300">
        <f t="shared" si="353"/>
        <v>35.118843224548691</v>
      </c>
      <c r="CN156" s="300">
        <f t="shared" si="354"/>
        <v>35.118843224548691</v>
      </c>
      <c r="CO156" s="300">
        <f t="shared" si="355"/>
        <v>35.118843224548691</v>
      </c>
      <c r="CP156" s="300">
        <f t="shared" si="356"/>
        <v>35.118843224548691</v>
      </c>
      <c r="CQ156" s="300">
        <f t="shared" si="357"/>
        <v>35.118843224548691</v>
      </c>
      <c r="CR156" s="299">
        <f t="shared" si="360"/>
        <v>35.118843224548691</v>
      </c>
      <c r="CS156" s="299">
        <f t="shared" si="360"/>
        <v>35.118843224548691</v>
      </c>
      <c r="CT156" s="299">
        <f t="shared" si="360"/>
        <v>35.118843224548691</v>
      </c>
      <c r="CU156" s="299">
        <f t="shared" si="360"/>
        <v>35.118843224548691</v>
      </c>
      <c r="CV156" s="299">
        <f t="shared" si="360"/>
        <v>35.118843224548691</v>
      </c>
      <c r="CW156" s="299">
        <f t="shared" si="360"/>
        <v>35.118843224548691</v>
      </c>
      <c r="CX156" s="299">
        <f t="shared" si="360"/>
        <v>35.118843224548691</v>
      </c>
      <c r="CY156" s="299">
        <f t="shared" si="360"/>
        <v>35.118843224548691</v>
      </c>
      <c r="CZ156" s="299">
        <f t="shared" si="360"/>
        <v>35.118843224548691</v>
      </c>
      <c r="DA156" s="299">
        <f t="shared" si="360"/>
        <v>35.118843224548691</v>
      </c>
      <c r="DB156" s="299">
        <f t="shared" si="360"/>
        <v>35.118843224548691</v>
      </c>
      <c r="DC156" s="299">
        <f t="shared" si="360"/>
        <v>35.118843224548691</v>
      </c>
      <c r="DD156" s="298"/>
      <c r="DF156" s="97">
        <v>43.302034934741052</v>
      </c>
      <c r="DG156" s="97">
        <v>42.196033038722099</v>
      </c>
      <c r="DH156" s="2141">
        <v>31.56518283553585</v>
      </c>
      <c r="DI156" s="97">
        <v>34.987830033619893</v>
      </c>
    </row>
    <row r="157" spans="1:113" s="97" customFormat="1">
      <c r="A157" s="97" t="s">
        <v>86</v>
      </c>
      <c r="B157" s="97" t="s">
        <v>82</v>
      </c>
      <c r="C157" s="97" t="e">
        <f>+C147/D137</f>
        <v>#DIV/0!</v>
      </c>
      <c r="D157" s="97" t="e">
        <f>+D147/E137</f>
        <v>#DIV/0!</v>
      </c>
      <c r="E157" s="97" t="e">
        <f>+E147/F137</f>
        <v>#DIV/0!</v>
      </c>
      <c r="F157" s="97">
        <f>+F147/G137</f>
        <v>0</v>
      </c>
      <c r="W157" s="97">
        <f t="shared" ref="W157:AE157" si="361">+W147/X137</f>
        <v>34.766256343943773</v>
      </c>
      <c r="X157" s="97">
        <f t="shared" si="361"/>
        <v>69.802340767675062</v>
      </c>
      <c r="Y157" s="97">
        <f t="shared" si="361"/>
        <v>37.367258142871606</v>
      </c>
      <c r="Z157" s="97">
        <f t="shared" si="361"/>
        <v>33.864113623602677</v>
      </c>
      <c r="AA157" s="99">
        <f t="shared" si="361"/>
        <v>54.270740105815548</v>
      </c>
      <c r="AB157" s="99">
        <f t="shared" si="361"/>
        <v>37.537952881912403</v>
      </c>
      <c r="AC157" s="99">
        <f t="shared" si="361"/>
        <v>37.705848430110258</v>
      </c>
      <c r="AD157" s="99">
        <f t="shared" si="361"/>
        <v>37.961533977531921</v>
      </c>
      <c r="AE157" s="99">
        <f t="shared" si="361"/>
        <v>38.217236594206383</v>
      </c>
      <c r="AF157" s="99"/>
      <c r="AM157" s="97" t="e">
        <f t="shared" ref="AM157:BR157" si="362">+AM147/AQ137</f>
        <v>#DIV/0!</v>
      </c>
      <c r="AN157" s="97" t="e">
        <f t="shared" si="362"/>
        <v>#DIV/0!</v>
      </c>
      <c r="AO157" s="97" t="e">
        <f t="shared" si="362"/>
        <v>#DIV/0!</v>
      </c>
      <c r="AP157" s="97" t="e">
        <f t="shared" si="362"/>
        <v>#DIV/0!</v>
      </c>
      <c r="AQ157" s="97" t="e">
        <f t="shared" si="362"/>
        <v>#DIV/0!</v>
      </c>
      <c r="AR157" s="97" t="e">
        <f t="shared" si="362"/>
        <v>#DIV/0!</v>
      </c>
      <c r="AS157" s="97" t="e">
        <f t="shared" si="362"/>
        <v>#DIV/0!</v>
      </c>
      <c r="AT157" s="97" t="e">
        <f t="shared" si="362"/>
        <v>#DIV/0!</v>
      </c>
      <c r="AU157" s="97" t="e">
        <f t="shared" si="362"/>
        <v>#DIV/0!</v>
      </c>
      <c r="AV157" s="97" t="e">
        <f t="shared" si="362"/>
        <v>#DIV/0!</v>
      </c>
      <c r="AW157" s="97" t="e">
        <f t="shared" si="362"/>
        <v>#DIV/0!</v>
      </c>
      <c r="AX157" s="97" t="e">
        <f t="shared" si="362"/>
        <v>#DIV/0!</v>
      </c>
      <c r="AY157" s="97" t="e">
        <f t="shared" si="362"/>
        <v>#DIV/0!</v>
      </c>
      <c r="AZ157" s="97" t="e">
        <f t="shared" si="362"/>
        <v>#DIV/0!</v>
      </c>
      <c r="BA157" s="97" t="e">
        <f t="shared" si="362"/>
        <v>#DIV/0!</v>
      </c>
      <c r="BB157" s="97" t="e">
        <f t="shared" si="362"/>
        <v>#DIV/0!</v>
      </c>
      <c r="BC157" s="97" t="e">
        <f t="shared" si="362"/>
        <v>#DIV/0!</v>
      </c>
      <c r="BD157" s="97" t="e">
        <f t="shared" si="362"/>
        <v>#DIV/0!</v>
      </c>
      <c r="BE157" s="97" t="e">
        <f t="shared" si="362"/>
        <v>#DIV/0!</v>
      </c>
      <c r="BF157" s="97" t="e">
        <f t="shared" si="362"/>
        <v>#DIV/0!</v>
      </c>
      <c r="BG157" s="97" t="e">
        <f t="shared" si="362"/>
        <v>#DIV/0!</v>
      </c>
      <c r="BH157" s="97" t="e">
        <f t="shared" si="362"/>
        <v>#DIV/0!</v>
      </c>
      <c r="BI157" s="97" t="e">
        <f t="shared" si="362"/>
        <v>#DIV/0!</v>
      </c>
      <c r="BJ157" s="97" t="e">
        <f t="shared" si="362"/>
        <v>#DIV/0!</v>
      </c>
      <c r="BK157" s="97" t="e">
        <f t="shared" si="362"/>
        <v>#DIV/0!</v>
      </c>
      <c r="BL157" s="97">
        <f t="shared" si="362"/>
        <v>0</v>
      </c>
      <c r="BR157" s="97">
        <f t="shared" si="362"/>
        <v>33.775740142969198</v>
      </c>
      <c r="BS157" s="97">
        <f t="shared" ref="BS157:CM157" si="363">+BS147/BW137</f>
        <v>34.740143352728232</v>
      </c>
      <c r="BT157" s="97">
        <f t="shared" si="363"/>
        <v>49.906476472918499</v>
      </c>
      <c r="BU157" s="97">
        <f t="shared" si="363"/>
        <v>69.032872549552195</v>
      </c>
      <c r="BV157" s="97">
        <f t="shared" si="363"/>
        <v>55.930542941163154</v>
      </c>
      <c r="BW157" s="97">
        <f t="shared" si="363"/>
        <v>51.254808667309625</v>
      </c>
      <c r="BX157" s="97">
        <f t="shared" si="363"/>
        <v>44.24248778503474</v>
      </c>
      <c r="BY157" s="97">
        <f t="shared" si="363"/>
        <v>42.026752504785748</v>
      </c>
      <c r="BZ157" s="97">
        <f t="shared" si="363"/>
        <v>40.632967516157777</v>
      </c>
      <c r="CA157" s="97">
        <f t="shared" si="363"/>
        <v>32.743983258381029</v>
      </c>
      <c r="CB157" s="97">
        <f t="shared" si="363"/>
        <v>28.865711966564337</v>
      </c>
      <c r="CC157" s="97">
        <f t="shared" si="363"/>
        <v>30.970999365480953</v>
      </c>
      <c r="CD157" s="97">
        <f t="shared" si="363"/>
        <v>32.028745287301781</v>
      </c>
      <c r="CE157" s="97">
        <f t="shared" si="363"/>
        <v>33.984309712280819</v>
      </c>
      <c r="CF157" s="97">
        <f t="shared" si="363"/>
        <v>40.206358035555702</v>
      </c>
      <c r="CG157" s="97">
        <f t="shared" si="363"/>
        <v>51.28437615647448</v>
      </c>
      <c r="CH157" s="97">
        <f>+CH147/CL137</f>
        <v>55.878372718739335</v>
      </c>
      <c r="CI157" s="2141">
        <f>+CI147/CM137</f>
        <v>53.827800741273975</v>
      </c>
      <c r="CJ157" s="2141">
        <f>+CJ147/CN137</f>
        <v>42.164811142273436</v>
      </c>
      <c r="CK157" s="99">
        <f t="shared" si="363"/>
        <v>40.431726767025275</v>
      </c>
      <c r="CL157" s="99">
        <f t="shared" si="363"/>
        <v>38.735248950984229</v>
      </c>
      <c r="CM157" s="99">
        <f t="shared" si="363"/>
        <v>37.791321899555392</v>
      </c>
      <c r="CN157" s="99">
        <f t="shared" ref="CN157" si="364">+CN147/CR137</f>
        <v>38.04850773787097</v>
      </c>
      <c r="CO157" s="99">
        <f t="shared" ref="CO157" si="365">+CO147/CS137</f>
        <v>37.973694510536511</v>
      </c>
      <c r="CP157" s="99">
        <f t="shared" ref="CP157" si="366">+CP147/CT137</f>
        <v>37.913504597065526</v>
      </c>
      <c r="CQ157" s="99">
        <f t="shared" ref="CQ157" si="367">+CQ147/CU137</f>
        <v>37.960350688296408</v>
      </c>
      <c r="CR157" s="99"/>
      <c r="CS157" s="99"/>
      <c r="CT157" s="99"/>
      <c r="CU157" s="99"/>
      <c r="CV157" s="99"/>
      <c r="CW157" s="99"/>
      <c r="CX157" s="99"/>
      <c r="CY157" s="99"/>
      <c r="CZ157" s="99"/>
      <c r="DA157" s="99"/>
      <c r="DB157" s="99"/>
      <c r="DC157" s="99"/>
      <c r="DF157" s="97">
        <v>48.304010043653705</v>
      </c>
      <c r="DG157" s="97">
        <v>46.057693295783196</v>
      </c>
      <c r="DH157" s="2141">
        <v>51.983673550040727</v>
      </c>
      <c r="DI157" s="97">
        <v>43.049094548872915</v>
      </c>
    </row>
    <row r="158" spans="1:113" s="293" customFormat="1">
      <c r="A158" s="293" t="s">
        <v>86</v>
      </c>
      <c r="B158" s="293" t="s">
        <v>232</v>
      </c>
      <c r="AA158" s="295"/>
      <c r="AB158" s="295"/>
      <c r="AC158" s="295"/>
      <c r="AD158" s="295"/>
      <c r="AE158" s="295"/>
      <c r="AF158" s="295"/>
      <c r="BU158" s="297">
        <f t="shared" ref="BU158:CG158" si="368">+CORREL(BQ137:BU137,BQ155:BU155)</f>
        <v>0.9594210336878386</v>
      </c>
      <c r="BV158" s="297">
        <f t="shared" si="368"/>
        <v>0.63322596295260847</v>
      </c>
      <c r="BW158" s="297">
        <f t="shared" si="368"/>
        <v>7.4523249484860651E-2</v>
      </c>
      <c r="BX158" s="297">
        <f t="shared" si="368"/>
        <v>-0.68842228442049813</v>
      </c>
      <c r="BY158" s="297">
        <f t="shared" si="368"/>
        <v>-0.98852728847359728</v>
      </c>
      <c r="BZ158" s="297">
        <f t="shared" si="368"/>
        <v>-0.88496017791636006</v>
      </c>
      <c r="CA158" s="297">
        <f t="shared" si="368"/>
        <v>0.32817284956896464</v>
      </c>
      <c r="CB158" s="297">
        <f t="shared" si="368"/>
        <v>-0.67344206417014163</v>
      </c>
      <c r="CC158" s="297">
        <f t="shared" si="368"/>
        <v>-0.34724733216686215</v>
      </c>
      <c r="CD158" s="297">
        <f t="shared" si="368"/>
        <v>0.21142763671783152</v>
      </c>
      <c r="CE158" s="297">
        <f t="shared" si="368"/>
        <v>0.78775941809153338</v>
      </c>
      <c r="CF158" s="297">
        <f t="shared" si="368"/>
        <v>0.89966034015327911</v>
      </c>
      <c r="CG158" s="297">
        <f t="shared" si="368"/>
        <v>0.94720814056902436</v>
      </c>
      <c r="CH158" s="297">
        <f>+CORREL(CD137:CH137,CD155:CH155)</f>
        <v>0.94930321577634591</v>
      </c>
      <c r="CI158" s="2142">
        <f>+CORREL(CE137:CI137,CE155:CI155)</f>
        <v>0.90478181364650578</v>
      </c>
      <c r="CJ158" s="2142">
        <f>+CORREL(CF137:CJ137,CF155:CJ155)</f>
        <v>0.13680524774756839</v>
      </c>
      <c r="CK158" s="296"/>
      <c r="CL158" s="296"/>
      <c r="CM158" s="296"/>
      <c r="CN158" s="296"/>
      <c r="CO158" s="296"/>
      <c r="CP158" s="296"/>
      <c r="CQ158" s="296"/>
      <c r="CR158" s="295"/>
      <c r="CS158" s="295"/>
      <c r="CT158" s="295"/>
      <c r="CU158" s="295"/>
      <c r="CV158" s="295"/>
      <c r="CW158" s="295"/>
      <c r="CX158" s="295"/>
      <c r="CY158" s="295"/>
      <c r="CZ158" s="295"/>
      <c r="DA158" s="295"/>
      <c r="DB158" s="295"/>
      <c r="DC158" s="295"/>
      <c r="DF158" s="294">
        <v>0.94728695379002714</v>
      </c>
      <c r="DG158" s="294">
        <v>0.93622050173846427</v>
      </c>
      <c r="DH158" s="2215">
        <v>0.88556604335435263</v>
      </c>
      <c r="DI158" s="294">
        <v>0.11158005918808754</v>
      </c>
    </row>
    <row r="159" spans="1:113" s="291" customFormat="1">
      <c r="B159" s="122"/>
      <c r="AA159" s="292"/>
      <c r="AB159" s="292"/>
      <c r="AC159" s="292"/>
      <c r="AD159" s="292"/>
      <c r="AE159" s="292"/>
      <c r="AF159" s="292"/>
      <c r="CI159" s="2216"/>
      <c r="CJ159" s="2216"/>
      <c r="CK159" s="292"/>
      <c r="CL159" s="292"/>
      <c r="CM159" s="292"/>
      <c r="CN159" s="292"/>
      <c r="CO159" s="292"/>
      <c r="CP159" s="292"/>
      <c r="CQ159" s="292"/>
      <c r="CR159" s="292"/>
      <c r="CS159" s="292"/>
      <c r="CT159" s="292"/>
      <c r="CU159" s="292"/>
      <c r="CV159" s="292"/>
      <c r="CW159" s="292"/>
      <c r="CX159" s="292"/>
      <c r="CY159" s="292"/>
      <c r="CZ159" s="292"/>
      <c r="DA159" s="292"/>
      <c r="DB159" s="292"/>
      <c r="DC159" s="292"/>
      <c r="DH159" s="2216"/>
    </row>
    <row r="160" spans="1:113" s="122" customFormat="1" hidden="1" outlineLevel="1">
      <c r="B160" s="122" t="s">
        <v>231</v>
      </c>
      <c r="AA160" s="99">
        <f t="shared" ref="AA160:AF160" si="369">+AA166/AA131</f>
        <v>5367.5</v>
      </c>
      <c r="AB160" s="99">
        <f t="shared" si="369"/>
        <v>4505.6584078325259</v>
      </c>
      <c r="AC160" s="99">
        <f t="shared" si="369"/>
        <v>5468.1400891662424</v>
      </c>
      <c r="AD160" s="99">
        <f t="shared" si="369"/>
        <v>6606.6738709399306</v>
      </c>
      <c r="AE160" s="99">
        <f t="shared" si="369"/>
        <v>7928.5007157810587</v>
      </c>
      <c r="AF160" s="99">
        <f t="shared" si="369"/>
        <v>9451.130130372454</v>
      </c>
      <c r="CG160" s="122">
        <f t="shared" ref="CG160:DC160" si="370">+CG166/CG131</f>
        <v>4154.9017961798663</v>
      </c>
      <c r="CH160" s="122">
        <f t="shared" si="370"/>
        <v>4466.7884117568192</v>
      </c>
      <c r="CI160" s="79">
        <f t="shared" si="370"/>
        <v>4532.6242898963574</v>
      </c>
      <c r="CJ160" s="79">
        <f t="shared" si="370"/>
        <v>4580.7376477038633</v>
      </c>
      <c r="CK160" s="99">
        <f t="shared" si="370"/>
        <v>4636.1241414573888</v>
      </c>
      <c r="CL160" s="99">
        <f t="shared" si="370"/>
        <v>4696.7037822103284</v>
      </c>
      <c r="CM160" s="99">
        <f t="shared" si="370"/>
        <v>4830.2871422470134</v>
      </c>
      <c r="CN160" s="99">
        <f t="shared" ref="CN160:CQ160" si="371">+CN166/CN131</f>
        <v>5104.6759180975323</v>
      </c>
      <c r="CO160" s="99">
        <f t="shared" si="371"/>
        <v>5355.9054852102036</v>
      </c>
      <c r="CP160" s="99">
        <f t="shared" si="371"/>
        <v>5620.4613921815926</v>
      </c>
      <c r="CQ160" s="99">
        <f t="shared" si="371"/>
        <v>5900.5787568644628</v>
      </c>
      <c r="CR160" s="99">
        <f t="shared" si="370"/>
        <v>5736.3702490966652</v>
      </c>
      <c r="CS160" s="99">
        <f t="shared" si="370"/>
        <v>6017.4617425647175</v>
      </c>
      <c r="CT160" s="99">
        <f t="shared" si="370"/>
        <v>6310.2763393233399</v>
      </c>
      <c r="CU160" s="99">
        <f t="shared" si="370"/>
        <v>6606.6738709399306</v>
      </c>
      <c r="CV160" s="99">
        <f t="shared" si="370"/>
        <v>6914.0796833521326</v>
      </c>
      <c r="CW160" s="99">
        <f t="shared" si="370"/>
        <v>7246.9444945798487</v>
      </c>
      <c r="CX160" s="99">
        <f t="shared" si="370"/>
        <v>7588.2971837285795</v>
      </c>
      <c r="CY160" s="99">
        <f t="shared" si="370"/>
        <v>7928.5007157810587</v>
      </c>
      <c r="CZ160" s="99">
        <f t="shared" si="370"/>
        <v>8281.8118451324626</v>
      </c>
      <c r="DA160" s="99">
        <f t="shared" si="370"/>
        <v>8666.4140292517986</v>
      </c>
      <c r="DB160" s="99">
        <f t="shared" si="370"/>
        <v>9059.665054440602</v>
      </c>
      <c r="DC160" s="99">
        <f t="shared" si="370"/>
        <v>9451.130130372454</v>
      </c>
      <c r="DF160" s="122">
        <v>4495.3195077785413</v>
      </c>
      <c r="DG160" s="122">
        <v>4141.6483569974507</v>
      </c>
      <c r="DH160" s="79">
        <v>4635.452932959357</v>
      </c>
      <c r="DI160" s="122">
        <v>4610.1536748738445</v>
      </c>
    </row>
    <row r="161" spans="2:113" s="122" customFormat="1" hidden="1" outlineLevel="1">
      <c r="B161" s="122" t="s">
        <v>230</v>
      </c>
      <c r="AA161" s="99">
        <f t="shared" ref="AA161:AF161" si="372">+AA167/AA131</f>
        <v>2945.05</v>
      </c>
      <c r="AB161" s="99">
        <f t="shared" si="372"/>
        <v>3349.9999999999995</v>
      </c>
      <c r="AC161" s="99">
        <f t="shared" si="372"/>
        <v>3643.9138453381988</v>
      </c>
      <c r="AD161" s="99">
        <f t="shared" si="372"/>
        <v>4392.4206478797323</v>
      </c>
      <c r="AE161" s="99">
        <f t="shared" si="372"/>
        <v>5294.2095861096332</v>
      </c>
      <c r="AF161" s="99">
        <f t="shared" si="372"/>
        <v>6341.5016414157135</v>
      </c>
      <c r="CG161" s="122">
        <f t="shared" ref="CG161:DC161" si="373">+CG167/CG131</f>
        <v>3187.7509206956111</v>
      </c>
      <c r="CH161" s="122">
        <f t="shared" si="373"/>
        <v>3430.4228212759435</v>
      </c>
      <c r="CI161" s="79">
        <f t="shared" si="373"/>
        <v>3471.6271891019674</v>
      </c>
      <c r="CJ161" s="79">
        <f t="shared" si="373"/>
        <v>3513.4268281221757</v>
      </c>
      <c r="CK161" s="99">
        <f t="shared" si="373"/>
        <v>3561.3347166426856</v>
      </c>
      <c r="CL161" s="99">
        <f t="shared" si="373"/>
        <v>3613.4735809220097</v>
      </c>
      <c r="CM161" s="99">
        <f t="shared" si="373"/>
        <v>3720.9298356057566</v>
      </c>
      <c r="CN161" s="99">
        <f t="shared" ref="CN161:CQ161" si="374">+CN167/CN131</f>
        <v>3935.6887874353706</v>
      </c>
      <c r="CO161" s="99">
        <f t="shared" si="374"/>
        <v>4133.3654457261555</v>
      </c>
      <c r="CP161" s="99">
        <f t="shared" si="374"/>
        <v>4341.4619656320847</v>
      </c>
      <c r="CQ161" s="99">
        <f t="shared" si="374"/>
        <v>4561.3915194867559</v>
      </c>
      <c r="CR161" s="99">
        <f t="shared" si="373"/>
        <v>4392.4206478797323</v>
      </c>
      <c r="CS161" s="99">
        <f t="shared" si="373"/>
        <v>4607.6564200209832</v>
      </c>
      <c r="CT161" s="99">
        <f t="shared" si="373"/>
        <v>4831.8687398247284</v>
      </c>
      <c r="CU161" s="99">
        <f t="shared" si="373"/>
        <v>5058.8245640340037</v>
      </c>
      <c r="CV161" s="99">
        <f t="shared" si="373"/>
        <v>5294.2095861096332</v>
      </c>
      <c r="CW161" s="99">
        <f t="shared" si="373"/>
        <v>5549.0889272782833</v>
      </c>
      <c r="CX161" s="99">
        <f t="shared" si="373"/>
        <v>5810.4675578264541</v>
      </c>
      <c r="CY161" s="99">
        <f t="shared" si="373"/>
        <v>6070.9662623694949</v>
      </c>
      <c r="CZ161" s="99">
        <f t="shared" si="373"/>
        <v>6341.5016414157135</v>
      </c>
      <c r="DA161" s="99">
        <f t="shared" si="373"/>
        <v>6635.9970281128053</v>
      </c>
      <c r="DB161" s="99">
        <f t="shared" si="373"/>
        <v>6937.1149559716614</v>
      </c>
      <c r="DC161" s="99">
        <f t="shared" si="373"/>
        <v>7236.8653569709077</v>
      </c>
      <c r="DF161" s="122">
        <v>3452.291676631065</v>
      </c>
      <c r="DG161" s="122">
        <v>3183.2543250378999</v>
      </c>
      <c r="DH161" s="79">
        <v>3564.2165160547488</v>
      </c>
      <c r="DI161" s="122">
        <v>3535.8158204491037</v>
      </c>
    </row>
    <row r="162" spans="2:113" s="122" customFormat="1" hidden="1" outlineLevel="1">
      <c r="AA162" s="99"/>
      <c r="AB162" s="99"/>
      <c r="AC162" s="99"/>
      <c r="AD162" s="99"/>
      <c r="AE162" s="99"/>
      <c r="AF162" s="99"/>
      <c r="CI162" s="79"/>
      <c r="CJ162" s="79"/>
      <c r="CK162" s="99"/>
      <c r="CL162" s="99"/>
      <c r="CM162" s="99"/>
      <c r="CN162" s="99"/>
      <c r="CO162" s="99"/>
      <c r="CP162" s="99"/>
      <c r="CQ162" s="99"/>
      <c r="CR162" s="99"/>
      <c r="CS162" s="99"/>
      <c r="CT162" s="99"/>
      <c r="CU162" s="99"/>
      <c r="CV162" s="99"/>
      <c r="CW162" s="99"/>
      <c r="CX162" s="99"/>
      <c r="CY162" s="99"/>
      <c r="CZ162" s="99"/>
      <c r="DA162" s="99"/>
      <c r="DB162" s="99"/>
      <c r="DC162" s="99"/>
      <c r="DH162" s="79"/>
    </row>
    <row r="163" spans="2:113" s="116" customFormat="1" hidden="1" outlineLevel="1">
      <c r="B163" s="116" t="s">
        <v>229</v>
      </c>
      <c r="AA163" s="118">
        <f t="shared" ref="AA163:AF163" si="375">+AA160/AA146-1</f>
        <v>0.57960565038257794</v>
      </c>
      <c r="AB163" s="118">
        <f t="shared" si="375"/>
        <v>0.21348193046930408</v>
      </c>
      <c r="AC163" s="118">
        <f t="shared" si="375"/>
        <v>0.47270134370219297</v>
      </c>
      <c r="AD163" s="118">
        <f t="shared" si="375"/>
        <v>0.77933581226499604</v>
      </c>
      <c r="AE163" s="118">
        <f t="shared" si="375"/>
        <v>1.135335501152992</v>
      </c>
      <c r="AF163" s="118">
        <f t="shared" si="375"/>
        <v>1.5454161406874372</v>
      </c>
      <c r="CG163" s="116">
        <f t="shared" ref="CG163:DC163" si="376">+CG160/CG146-1</f>
        <v>-5.7460687768280394E-2</v>
      </c>
      <c r="CH163" s="116">
        <f t="shared" si="376"/>
        <v>-0.11991401431279913</v>
      </c>
      <c r="CI163" s="2217">
        <f t="shared" si="376"/>
        <v>0.22008729203132105</v>
      </c>
      <c r="CJ163" s="2217">
        <f t="shared" si="376"/>
        <v>6.7721236236973459E-2</v>
      </c>
      <c r="CK163" s="118">
        <f t="shared" si="376"/>
        <v>0.24861948329043604</v>
      </c>
      <c r="CL163" s="118">
        <f t="shared" si="376"/>
        <v>0.26493503426079412</v>
      </c>
      <c r="CM163" s="118">
        <f t="shared" si="376"/>
        <v>0.30091223868758776</v>
      </c>
      <c r="CN163" s="118">
        <f t="shared" ref="CN163:CQ163" si="377">+CN160/CN146-1</f>
        <v>0.37481172046795908</v>
      </c>
      <c r="CO163" s="118">
        <f t="shared" si="377"/>
        <v>0.44247387158906637</v>
      </c>
      <c r="CP163" s="118">
        <f t="shared" si="377"/>
        <v>0.51372512582321384</v>
      </c>
      <c r="CQ163" s="118">
        <f t="shared" si="377"/>
        <v>0.58916745404375503</v>
      </c>
      <c r="CR163" s="118">
        <f t="shared" si="376"/>
        <v>0.54494216242840432</v>
      </c>
      <c r="CS163" s="118">
        <f t="shared" si="376"/>
        <v>0.62064684690673788</v>
      </c>
      <c r="CT163" s="118">
        <f t="shared" si="376"/>
        <v>0.69950884441781302</v>
      </c>
      <c r="CU163" s="118">
        <f t="shared" si="376"/>
        <v>0.77933581226499604</v>
      </c>
      <c r="CV163" s="118">
        <f t="shared" si="376"/>
        <v>0.86212757429359899</v>
      </c>
      <c r="CW163" s="118">
        <f t="shared" si="376"/>
        <v>0.95177605563691059</v>
      </c>
      <c r="CX163" s="118">
        <f t="shared" si="376"/>
        <v>1.0437105261859898</v>
      </c>
      <c r="CY163" s="118">
        <f t="shared" si="376"/>
        <v>1.135335501152992</v>
      </c>
      <c r="CZ163" s="118">
        <f t="shared" si="376"/>
        <v>1.2304906666125675</v>
      </c>
      <c r="DA163" s="118">
        <f t="shared" si="376"/>
        <v>1.3340732640053323</v>
      </c>
      <c r="DB163" s="118">
        <f t="shared" si="376"/>
        <v>1.4399852018423385</v>
      </c>
      <c r="DC163" s="118">
        <f t="shared" si="376"/>
        <v>1.5454161406874372</v>
      </c>
      <c r="DF163" s="116">
        <v>-0.11429256654085562</v>
      </c>
      <c r="DG163" s="116">
        <v>-6.0467229935699196E-2</v>
      </c>
      <c r="DH163" s="2217">
        <v>0.24776660375756587</v>
      </c>
      <c r="DI163" s="116">
        <v>7.4577799373885645E-2</v>
      </c>
    </row>
    <row r="164" spans="2:113" s="116" customFormat="1" hidden="1" outlineLevel="1">
      <c r="B164" s="116" t="s">
        <v>87</v>
      </c>
      <c r="AA164" s="118">
        <f t="shared" ref="AA164:AF164" si="378">+AA161/AA146-1</f>
        <v>-0.13329899941141843</v>
      </c>
      <c r="AB164" s="118">
        <f t="shared" si="378"/>
        <v>-9.7764610826824749E-2</v>
      </c>
      <c r="AC164" s="118">
        <f t="shared" si="378"/>
        <v>-1.8606559294856218E-2</v>
      </c>
      <c r="AD164" s="118">
        <f t="shared" si="378"/>
        <v>0.18298428437374969</v>
      </c>
      <c r="AE164" s="118">
        <f t="shared" si="378"/>
        <v>0.42585768545909852</v>
      </c>
      <c r="AF164" s="118">
        <f t="shared" si="378"/>
        <v>0.70791856757762273</v>
      </c>
      <c r="CG164" s="116">
        <f t="shared" ref="CG164:DC164" si="379">+CG161/CG146-1</f>
        <v>-0.27685882657420013</v>
      </c>
      <c r="CH164" s="116">
        <f t="shared" si="379"/>
        <v>-0.32410788878197905</v>
      </c>
      <c r="CI164" s="2217">
        <f t="shared" si="379"/>
        <v>-6.5510850847384283E-2</v>
      </c>
      <c r="CJ164" s="2217">
        <f t="shared" si="379"/>
        <v>-0.18105756651853622</v>
      </c>
      <c r="CK164" s="118">
        <f t="shared" si="379"/>
        <v>-4.0847100284760129E-2</v>
      </c>
      <c r="CL164" s="118">
        <f t="shared" si="379"/>
        <v>-2.6804852970102488E-2</v>
      </c>
      <c r="CM164" s="118">
        <f t="shared" si="379"/>
        <v>2.1356950190565271E-3</v>
      </c>
      <c r="CN164" s="118">
        <f t="shared" ref="CN164:CQ164" si="380">+CN161/CN146-1</f>
        <v>5.9975434267538485E-2</v>
      </c>
      <c r="CO164" s="118">
        <f t="shared" si="380"/>
        <v>0.11321450194617699</v>
      </c>
      <c r="CP164" s="118">
        <f t="shared" si="380"/>
        <v>0.16925988840077699</v>
      </c>
      <c r="CQ164" s="118">
        <f t="shared" si="380"/>
        <v>0.22849219485234462</v>
      </c>
      <c r="CR164" s="118">
        <f t="shared" si="379"/>
        <v>0.18298428437374969</v>
      </c>
      <c r="CS164" s="118">
        <f t="shared" si="379"/>
        <v>0.24095244277430194</v>
      </c>
      <c r="CT164" s="118">
        <f t="shared" si="379"/>
        <v>0.30133820086849683</v>
      </c>
      <c r="CU164" s="118">
        <f t="shared" si="379"/>
        <v>0.36246285053433991</v>
      </c>
      <c r="CV164" s="118">
        <f t="shared" si="379"/>
        <v>0.42585768545909852</v>
      </c>
      <c r="CW164" s="118">
        <f t="shared" si="379"/>
        <v>0.49450280831626259</v>
      </c>
      <c r="CX164" s="118">
        <f t="shared" si="379"/>
        <v>0.56489834576527187</v>
      </c>
      <c r="CY164" s="118">
        <f t="shared" si="379"/>
        <v>0.63505689802571896</v>
      </c>
      <c r="CZ164" s="118">
        <f t="shared" si="379"/>
        <v>0.70791856757762273</v>
      </c>
      <c r="DA164" s="118">
        <f t="shared" si="379"/>
        <v>0.78723324215265422</v>
      </c>
      <c r="DB164" s="118">
        <f t="shared" si="379"/>
        <v>0.86833152598213337</v>
      </c>
      <c r="DC164" s="118">
        <f t="shared" si="379"/>
        <v>0.94906150201209472</v>
      </c>
      <c r="DF164" s="116">
        <v>-0.31979909433127141</v>
      </c>
      <c r="DG164" s="116">
        <v>-0.27787887912574294</v>
      </c>
      <c r="DH164" s="2217">
        <v>-4.058774803371501E-2</v>
      </c>
      <c r="DI164" s="116">
        <v>-0.17583893048130528</v>
      </c>
    </row>
    <row r="165" spans="2:113" s="291" customFormat="1" hidden="1" outlineLevel="1">
      <c r="B165" s="122"/>
      <c r="AA165" s="292"/>
      <c r="AB165" s="292"/>
      <c r="AC165" s="292"/>
      <c r="AD165" s="292"/>
      <c r="AE165" s="292"/>
      <c r="AF165" s="292"/>
      <c r="CI165" s="2216"/>
      <c r="CJ165" s="2216"/>
      <c r="CK165" s="292"/>
      <c r="CL165" s="292"/>
      <c r="CM165" s="292"/>
      <c r="CN165" s="292"/>
      <c r="CO165" s="292"/>
      <c r="CP165" s="292"/>
      <c r="CQ165" s="292"/>
      <c r="CR165" s="292"/>
      <c r="CS165" s="292"/>
      <c r="CT165" s="292"/>
      <c r="CU165" s="292"/>
      <c r="CV165" s="292"/>
      <c r="CW165" s="292"/>
      <c r="CX165" s="292"/>
      <c r="CY165" s="292"/>
      <c r="CZ165" s="292"/>
      <c r="DA165" s="292"/>
      <c r="DB165" s="292"/>
      <c r="DC165" s="292"/>
      <c r="DH165" s="2216"/>
    </row>
    <row r="166" spans="2:113" s="122" customFormat="1" hidden="1" outlineLevel="1">
      <c r="B166" s="122" t="s">
        <v>228</v>
      </c>
      <c r="C166" s="122" t="e">
        <f>+C147*C131</f>
        <v>#DIV/0!</v>
      </c>
      <c r="D166" s="122" t="e">
        <f>+D147*D131</f>
        <v>#DIV/0!</v>
      </c>
      <c r="E166" s="122" t="e">
        <f>+E147*E131</f>
        <v>#DIV/0!</v>
      </c>
      <c r="F166" s="122" t="e">
        <f>+F147*F131</f>
        <v>#DIV/0!</v>
      </c>
      <c r="W166" s="122">
        <f t="shared" ref="W166:AF166" si="381">+W147*W131</f>
        <v>9953.1200449999997</v>
      </c>
      <c r="X166" s="122">
        <f t="shared" si="381"/>
        <v>19874.382399999999</v>
      </c>
      <c r="Y166" s="122">
        <f t="shared" si="381"/>
        <v>13174.37904</v>
      </c>
      <c r="Z166" s="122">
        <f t="shared" si="381"/>
        <v>15922.364399999999</v>
      </c>
      <c r="AA166" s="99">
        <f t="shared" si="381"/>
        <v>26377.558924999998</v>
      </c>
      <c r="AB166" s="99">
        <f t="shared" si="381"/>
        <v>22142.202170195458</v>
      </c>
      <c r="AC166" s="99">
        <f t="shared" si="381"/>
        <v>26872.135521590553</v>
      </c>
      <c r="AD166" s="99">
        <f t="shared" si="381"/>
        <v>32467.243470698806</v>
      </c>
      <c r="AE166" s="99">
        <f t="shared" si="381"/>
        <v>38963.110352570009</v>
      </c>
      <c r="AF166" s="99">
        <f t="shared" si="381"/>
        <v>46445.78331099065</v>
      </c>
      <c r="AM166" s="122" t="e">
        <f t="shared" ref="AM166:CF166" si="382">+AM147*AM131</f>
        <v>#DIV/0!</v>
      </c>
      <c r="AN166" s="122" t="e">
        <f t="shared" si="382"/>
        <v>#DIV/0!</v>
      </c>
      <c r="AO166" s="122" t="e">
        <f t="shared" si="382"/>
        <v>#DIV/0!</v>
      </c>
      <c r="AP166" s="122" t="e">
        <f t="shared" si="382"/>
        <v>#DIV/0!</v>
      </c>
      <c r="AQ166" s="122" t="e">
        <f t="shared" si="382"/>
        <v>#DIV/0!</v>
      </c>
      <c r="AR166" s="122" t="e">
        <f t="shared" si="382"/>
        <v>#DIV/0!</v>
      </c>
      <c r="AS166" s="122" t="e">
        <f t="shared" si="382"/>
        <v>#DIV/0!</v>
      </c>
      <c r="AT166" s="122" t="e">
        <f t="shared" si="382"/>
        <v>#DIV/0!</v>
      </c>
      <c r="AU166" s="122" t="e">
        <f t="shared" si="382"/>
        <v>#DIV/0!</v>
      </c>
      <c r="AV166" s="122" t="e">
        <f t="shared" si="382"/>
        <v>#DIV/0!</v>
      </c>
      <c r="AW166" s="122" t="e">
        <f t="shared" si="382"/>
        <v>#DIV/0!</v>
      </c>
      <c r="AX166" s="122" t="e">
        <f t="shared" si="382"/>
        <v>#DIV/0!</v>
      </c>
      <c r="AY166" s="122" t="e">
        <f t="shared" si="382"/>
        <v>#DIV/0!</v>
      </c>
      <c r="AZ166" s="122" t="e">
        <f t="shared" si="382"/>
        <v>#DIV/0!</v>
      </c>
      <c r="BA166" s="122" t="e">
        <f t="shared" si="382"/>
        <v>#DIV/0!</v>
      </c>
      <c r="BB166" s="122" t="e">
        <f t="shared" si="382"/>
        <v>#DIV/0!</v>
      </c>
      <c r="BC166" s="122" t="e">
        <f t="shared" si="382"/>
        <v>#DIV/0!</v>
      </c>
      <c r="BD166" s="122" t="e">
        <f t="shared" si="382"/>
        <v>#DIV/0!</v>
      </c>
      <c r="BE166" s="122" t="e">
        <f t="shared" si="382"/>
        <v>#DIV/0!</v>
      </c>
      <c r="BF166" s="122" t="e">
        <f t="shared" si="382"/>
        <v>#DIV/0!</v>
      </c>
      <c r="BG166" s="122" t="e">
        <f t="shared" si="382"/>
        <v>#DIV/0!</v>
      </c>
      <c r="BH166" s="122" t="e">
        <f t="shared" si="382"/>
        <v>#DIV/0!</v>
      </c>
      <c r="BI166" s="122" t="e">
        <f t="shared" si="382"/>
        <v>#DIV/0!</v>
      </c>
      <c r="BJ166" s="122" t="e">
        <f t="shared" si="382"/>
        <v>#DIV/0!</v>
      </c>
      <c r="BK166" s="122" t="e">
        <f t="shared" si="382"/>
        <v>#DIV/0!</v>
      </c>
      <c r="BL166" s="122" t="e">
        <f t="shared" si="382"/>
        <v>#DIV/0!</v>
      </c>
      <c r="BM166" s="122">
        <f t="shared" si="382"/>
        <v>0</v>
      </c>
      <c r="BN166" s="122">
        <f t="shared" si="382"/>
        <v>0</v>
      </c>
      <c r="BO166" s="122">
        <f t="shared" si="382"/>
        <v>0</v>
      </c>
      <c r="BP166" s="122">
        <f t="shared" si="382"/>
        <v>0</v>
      </c>
      <c r="BQ166" s="122">
        <f t="shared" si="382"/>
        <v>0</v>
      </c>
      <c r="BR166" s="122">
        <f t="shared" si="382"/>
        <v>9218.7915200000007</v>
      </c>
      <c r="BS166" s="122">
        <f t="shared" si="382"/>
        <v>9953.1200449999997</v>
      </c>
      <c r="BT166" s="122">
        <f t="shared" si="382"/>
        <v>14378.280480000001</v>
      </c>
      <c r="BU166" s="122">
        <f t="shared" si="382"/>
        <v>19842.886399999999</v>
      </c>
      <c r="BV166" s="122">
        <f t="shared" si="382"/>
        <v>15893.475</v>
      </c>
      <c r="BW166" s="122">
        <f t="shared" si="382"/>
        <v>14597.844000000001</v>
      </c>
      <c r="BX166" s="122">
        <f t="shared" si="382"/>
        <v>13113.507999999998</v>
      </c>
      <c r="BY166" s="122">
        <f t="shared" si="382"/>
        <v>12983.165029999998</v>
      </c>
      <c r="BZ166" s="122">
        <f t="shared" si="382"/>
        <v>13174.4866</v>
      </c>
      <c r="CA166" s="122">
        <f t="shared" si="382"/>
        <v>11552.295260000001</v>
      </c>
      <c r="CB166" s="122">
        <f t="shared" si="382"/>
        <v>11096.5432</v>
      </c>
      <c r="CC166" s="122">
        <f t="shared" si="382"/>
        <v>13095.925200000001</v>
      </c>
      <c r="CD166" s="122">
        <f t="shared" si="382"/>
        <v>14690.316990000001</v>
      </c>
      <c r="CE166" s="122">
        <f t="shared" si="382"/>
        <v>15922.332</v>
      </c>
      <c r="CF166" s="122">
        <f t="shared" si="382"/>
        <v>18866.991290000002</v>
      </c>
      <c r="CG166" s="122">
        <f t="shared" ref="CG166:CM166" si="383">+CG169-CG168</f>
        <v>20475.356051574381</v>
      </c>
      <c r="CH166" s="122">
        <f t="shared" si="383"/>
        <v>22048.067600431659</v>
      </c>
      <c r="CI166" s="79">
        <f t="shared" si="383"/>
        <v>22404.716538714794</v>
      </c>
      <c r="CJ166" s="79">
        <f t="shared" si="383"/>
        <v>22663.107897261914</v>
      </c>
      <c r="CK166" s="99">
        <f t="shared" si="383"/>
        <v>22937.131467377603</v>
      </c>
      <c r="CL166" s="99">
        <f t="shared" si="383"/>
        <v>23236.848028409957</v>
      </c>
      <c r="CM166" s="99">
        <f t="shared" si="383"/>
        <v>23897.749030524257</v>
      </c>
      <c r="CN166" s="99">
        <f t="shared" ref="CN166:CQ166" si="384">+CN169-CN168</f>
        <v>25255.282011269181</v>
      </c>
      <c r="CO166" s="99">
        <f t="shared" si="384"/>
        <v>26498.235269967779</v>
      </c>
      <c r="CP166" s="99">
        <f t="shared" si="384"/>
        <v>27807.120328590587</v>
      </c>
      <c r="CQ166" s="99">
        <f t="shared" si="384"/>
        <v>29192.995388011794</v>
      </c>
      <c r="CR166" s="99">
        <f t="shared" ref="CR166:DC166" si="385">+CR147*CR131</f>
        <v>28380.577080000774</v>
      </c>
      <c r="CS166" s="99">
        <f t="shared" si="385"/>
        <v>29771.27162210409</v>
      </c>
      <c r="CT166" s="99">
        <f t="shared" si="385"/>
        <v>31219.965983275441</v>
      </c>
      <c r="CU166" s="99">
        <f t="shared" si="385"/>
        <v>32686.38684299789</v>
      </c>
      <c r="CV166" s="99">
        <f t="shared" si="385"/>
        <v>34207.270951791012</v>
      </c>
      <c r="CW166" s="99">
        <f t="shared" si="385"/>
        <v>35854.112948043912</v>
      </c>
      <c r="CX166" s="99">
        <f t="shared" si="385"/>
        <v>37542.948550553476</v>
      </c>
      <c r="CY166" s="99">
        <f t="shared" si="385"/>
        <v>39226.098721312475</v>
      </c>
      <c r="CZ166" s="99">
        <f t="shared" si="385"/>
        <v>40974.098467555959</v>
      </c>
      <c r="DA166" s="99">
        <f t="shared" si="385"/>
        <v>42876.910081442693</v>
      </c>
      <c r="DB166" s="99">
        <f t="shared" si="385"/>
        <v>44822.511663543795</v>
      </c>
      <c r="DC166" s="99">
        <f t="shared" si="385"/>
        <v>46759.277297415116</v>
      </c>
      <c r="DF166" s="122">
        <v>22152.934534332649</v>
      </c>
      <c r="DG166" s="122">
        <v>20374.010762577556</v>
      </c>
      <c r="DH166" s="79">
        <v>22880.595677087385</v>
      </c>
      <c r="DI166" s="122">
        <v>22787.943513364666</v>
      </c>
    </row>
    <row r="167" spans="2:113" s="122" customFormat="1" hidden="1" outlineLevel="1">
      <c r="B167" s="122" t="s">
        <v>227</v>
      </c>
      <c r="C167" s="122" t="e">
        <f>+C148*C131</f>
        <v>#DIV/0!</v>
      </c>
      <c r="D167" s="122" t="e">
        <f>+D148*D131</f>
        <v>#DIV/0!</v>
      </c>
      <c r="E167" s="122" t="e">
        <f>+E148*E131</f>
        <v>#DIV/0!</v>
      </c>
      <c r="F167" s="122" t="e">
        <f>+F148*F131</f>
        <v>#DIV/0!</v>
      </c>
      <c r="W167" s="122">
        <f t="shared" ref="W167:AF167" si="386">+W148*W131</f>
        <v>6147.6659999999993</v>
      </c>
      <c r="X167" s="122">
        <f t="shared" si="386"/>
        <v>8669.1234449999993</v>
      </c>
      <c r="Y167" s="122">
        <f t="shared" si="386"/>
        <v>9809.0086559999982</v>
      </c>
      <c r="Z167" s="122">
        <f t="shared" si="386"/>
        <v>9865.4773249999998</v>
      </c>
      <c r="AA167" s="99">
        <f t="shared" si="386"/>
        <v>14472.888665499999</v>
      </c>
      <c r="AB167" s="99">
        <f t="shared" si="386"/>
        <v>16462.938499999997</v>
      </c>
      <c r="AC167" s="99">
        <f t="shared" si="386"/>
        <v>17907.322249283963</v>
      </c>
      <c r="AD167" s="99">
        <f t="shared" si="386"/>
        <v>21585.716714081846</v>
      </c>
      <c r="AE167" s="99">
        <f t="shared" si="386"/>
        <v>26017.387111114429</v>
      </c>
      <c r="AF167" s="99">
        <f t="shared" si="386"/>
        <v>31164.104931425652</v>
      </c>
      <c r="AM167" s="122" t="e">
        <f t="shared" ref="AM167:CF167" si="387">+AM148*AM131</f>
        <v>#DIV/0!</v>
      </c>
      <c r="AN167" s="122" t="e">
        <f t="shared" si="387"/>
        <v>#DIV/0!</v>
      </c>
      <c r="AO167" s="122" t="e">
        <f t="shared" si="387"/>
        <v>#DIV/0!</v>
      </c>
      <c r="AP167" s="122" t="e">
        <f t="shared" si="387"/>
        <v>#DIV/0!</v>
      </c>
      <c r="AQ167" s="122" t="e">
        <f t="shared" si="387"/>
        <v>#DIV/0!</v>
      </c>
      <c r="AR167" s="122" t="e">
        <f t="shared" si="387"/>
        <v>#DIV/0!</v>
      </c>
      <c r="AS167" s="122" t="e">
        <f t="shared" si="387"/>
        <v>#DIV/0!</v>
      </c>
      <c r="AT167" s="122" t="e">
        <f t="shared" si="387"/>
        <v>#DIV/0!</v>
      </c>
      <c r="AU167" s="122" t="e">
        <f t="shared" si="387"/>
        <v>#DIV/0!</v>
      </c>
      <c r="AV167" s="122" t="e">
        <f t="shared" si="387"/>
        <v>#DIV/0!</v>
      </c>
      <c r="AW167" s="122" t="e">
        <f t="shared" si="387"/>
        <v>#DIV/0!</v>
      </c>
      <c r="AX167" s="122" t="e">
        <f t="shared" si="387"/>
        <v>#DIV/0!</v>
      </c>
      <c r="AY167" s="122" t="e">
        <f t="shared" si="387"/>
        <v>#DIV/0!</v>
      </c>
      <c r="AZ167" s="122" t="e">
        <f t="shared" si="387"/>
        <v>#DIV/0!</v>
      </c>
      <c r="BA167" s="122" t="e">
        <f t="shared" si="387"/>
        <v>#DIV/0!</v>
      </c>
      <c r="BB167" s="122" t="e">
        <f t="shared" si="387"/>
        <v>#DIV/0!</v>
      </c>
      <c r="BC167" s="122" t="e">
        <f t="shared" si="387"/>
        <v>#DIV/0!</v>
      </c>
      <c r="BD167" s="122" t="e">
        <f t="shared" si="387"/>
        <v>#DIV/0!</v>
      </c>
      <c r="BE167" s="122" t="e">
        <f t="shared" si="387"/>
        <v>#DIV/0!</v>
      </c>
      <c r="BF167" s="122" t="e">
        <f t="shared" si="387"/>
        <v>#DIV/0!</v>
      </c>
      <c r="BG167" s="122" t="e">
        <f t="shared" si="387"/>
        <v>#DIV/0!</v>
      </c>
      <c r="BH167" s="122" t="e">
        <f t="shared" si="387"/>
        <v>#DIV/0!</v>
      </c>
      <c r="BI167" s="122" t="e">
        <f t="shared" si="387"/>
        <v>#DIV/0!</v>
      </c>
      <c r="BJ167" s="122" t="e">
        <f t="shared" si="387"/>
        <v>#DIV/0!</v>
      </c>
      <c r="BK167" s="122" t="e">
        <f t="shared" si="387"/>
        <v>#DIV/0!</v>
      </c>
      <c r="BL167" s="122" t="e">
        <f t="shared" si="387"/>
        <v>#DIV/0!</v>
      </c>
      <c r="BM167" s="122">
        <f t="shared" si="387"/>
        <v>0</v>
      </c>
      <c r="BN167" s="122">
        <f t="shared" si="387"/>
        <v>0</v>
      </c>
      <c r="BO167" s="122">
        <f t="shared" si="387"/>
        <v>0</v>
      </c>
      <c r="BP167" s="122">
        <f t="shared" si="387"/>
        <v>0</v>
      </c>
      <c r="BQ167" s="122">
        <f t="shared" si="387"/>
        <v>0</v>
      </c>
      <c r="BR167" s="122">
        <f t="shared" si="387"/>
        <v>6147.1620000000003</v>
      </c>
      <c r="BS167" s="122">
        <f t="shared" si="387"/>
        <v>8295.6897749999989</v>
      </c>
      <c r="BT167" s="122">
        <f t="shared" si="387"/>
        <v>8655.3850199999997</v>
      </c>
      <c r="BU167" s="122">
        <f t="shared" si="387"/>
        <v>13490.623799999999</v>
      </c>
      <c r="BV167" s="122">
        <f t="shared" si="387"/>
        <v>12519.168</v>
      </c>
      <c r="BW167" s="122">
        <f t="shared" si="387"/>
        <v>10910.726920000003</v>
      </c>
      <c r="BX167" s="122">
        <f t="shared" si="387"/>
        <v>9977.0308999999997</v>
      </c>
      <c r="BY167" s="122">
        <f t="shared" si="387"/>
        <v>10553.3076</v>
      </c>
      <c r="BZ167" s="122">
        <f t="shared" si="387"/>
        <v>10547.673289999999</v>
      </c>
      <c r="CA167" s="122">
        <f t="shared" si="387"/>
        <v>9809.0887399999992</v>
      </c>
      <c r="CB167" s="122">
        <f t="shared" si="387"/>
        <v>9839.3597499999996</v>
      </c>
      <c r="CC167" s="122">
        <f t="shared" si="387"/>
        <v>10914.66279</v>
      </c>
      <c r="CD167" s="122">
        <f t="shared" si="387"/>
        <v>10969.20903</v>
      </c>
      <c r="CE167" s="122">
        <f t="shared" si="387"/>
        <v>12995.620634999999</v>
      </c>
      <c r="CF167" s="122">
        <f t="shared" si="387"/>
        <v>14487.584465</v>
      </c>
      <c r="CG167" s="122">
        <f t="shared" ref="CG167:CM167" si="388">+CG170-CG168</f>
        <v>15709.236537187971</v>
      </c>
      <c r="CH167" s="122">
        <f t="shared" si="388"/>
        <v>16932.567045818058</v>
      </c>
      <c r="CI167" s="79">
        <f t="shared" si="388"/>
        <v>17160.218479459134</v>
      </c>
      <c r="CJ167" s="79">
        <f t="shared" si="388"/>
        <v>17382.608963597904</v>
      </c>
      <c r="CK167" s="99">
        <f t="shared" si="388"/>
        <v>17619.632283895357</v>
      </c>
      <c r="CL167" s="99">
        <f t="shared" si="388"/>
        <v>17877.588272140027</v>
      </c>
      <c r="CM167" s="99">
        <f t="shared" si="388"/>
        <v>18409.225943062771</v>
      </c>
      <c r="CN167" s="99">
        <f t="shared" ref="CN167:CQ167" si="389">+CN170-CN168</f>
        <v>19471.74156206075</v>
      </c>
      <c r="CO167" s="99">
        <f t="shared" si="389"/>
        <v>20449.742875421241</v>
      </c>
      <c r="CP167" s="99">
        <f t="shared" si="389"/>
        <v>21479.296245725429</v>
      </c>
      <c r="CQ167" s="99">
        <f t="shared" si="389"/>
        <v>22567.393314830337</v>
      </c>
      <c r="CR167" s="99">
        <f t="shared" ref="CR167:DC167" si="390">+CR148*CR131</f>
        <v>21731.413306972019</v>
      </c>
      <c r="CS167" s="99">
        <f t="shared" si="390"/>
        <v>22796.287984925417</v>
      </c>
      <c r="CT167" s="99">
        <f t="shared" si="390"/>
        <v>23905.573952908049</v>
      </c>
      <c r="CU167" s="99">
        <f t="shared" si="390"/>
        <v>25028.433354066954</v>
      </c>
      <c r="CV167" s="99">
        <f t="shared" si="390"/>
        <v>26192.996043085692</v>
      </c>
      <c r="CW167" s="99">
        <f t="shared" si="390"/>
        <v>27454.006485930764</v>
      </c>
      <c r="CX167" s="99">
        <f t="shared" si="390"/>
        <v>28747.17203299523</v>
      </c>
      <c r="CY167" s="99">
        <f t="shared" si="390"/>
        <v>30035.984163747831</v>
      </c>
      <c r="CZ167" s="99">
        <f t="shared" si="390"/>
        <v>31374.452540871418</v>
      </c>
      <c r="DA167" s="99">
        <f t="shared" si="390"/>
        <v>32831.462576647544</v>
      </c>
      <c r="DB167" s="99">
        <f t="shared" si="390"/>
        <v>34321.237502370677</v>
      </c>
      <c r="DC167" s="99">
        <f t="shared" si="390"/>
        <v>35804.246616306431</v>
      </c>
      <c r="DF167" s="122">
        <v>17012.893382437887</v>
      </c>
      <c r="DG167" s="122">
        <v>15659.38300115894</v>
      </c>
      <c r="DH167" s="79">
        <v>17592.972723246239</v>
      </c>
      <c r="DI167" s="122">
        <v>17477.502242321716</v>
      </c>
    </row>
    <row r="168" spans="2:113" s="289" customFormat="1" hidden="1" outlineLevel="1">
      <c r="B168" s="289" t="s">
        <v>44</v>
      </c>
      <c r="C168" s="289">
        <f>+C227</f>
        <v>0</v>
      </c>
      <c r="D168" s="289">
        <f>+D227</f>
        <v>0</v>
      </c>
      <c r="E168" s="289">
        <f>+E227</f>
        <v>0</v>
      </c>
      <c r="F168" s="289">
        <f>+F227</f>
        <v>0</v>
      </c>
      <c r="W168" s="289">
        <f t="shared" ref="W168:AF168" si="391">+W227</f>
        <v>-415.79160000000002</v>
      </c>
      <c r="X168" s="289">
        <f t="shared" si="391"/>
        <v>-467.76030000000003</v>
      </c>
      <c r="Y168" s="289">
        <f t="shared" si="391"/>
        <v>-482.19180000000006</v>
      </c>
      <c r="Z168" s="289">
        <f t="shared" si="391"/>
        <v>-617.67790000000002</v>
      </c>
      <c r="AA168" s="290">
        <f t="shared" si="391"/>
        <v>-680.07</v>
      </c>
      <c r="AB168" s="290">
        <f t="shared" si="391"/>
        <v>-1162.2607631114336</v>
      </c>
      <c r="AC168" s="290">
        <f t="shared" si="391"/>
        <v>-1747.3063020915274</v>
      </c>
      <c r="AD168" s="290">
        <f t="shared" si="391"/>
        <v>-2454.5717199721921</v>
      </c>
      <c r="AE168" s="290">
        <f t="shared" si="391"/>
        <v>-3303.704632113097</v>
      </c>
      <c r="AF168" s="290">
        <f t="shared" si="391"/>
        <v>-4316.2481977222942</v>
      </c>
      <c r="AM168" s="289">
        <f t="shared" ref="AM168:BR168" si="392">+AM227</f>
        <v>0</v>
      </c>
      <c r="AN168" s="289" t="e">
        <f t="shared" si="392"/>
        <v>#DIV/0!</v>
      </c>
      <c r="AO168" s="289">
        <f t="shared" si="392"/>
        <v>0</v>
      </c>
      <c r="AP168" s="289" t="e">
        <f t="shared" si="392"/>
        <v>#DIV/0!</v>
      </c>
      <c r="AQ168" s="289">
        <f t="shared" si="392"/>
        <v>0</v>
      </c>
      <c r="AR168" s="289" t="e">
        <f t="shared" si="392"/>
        <v>#DIV/0!</v>
      </c>
      <c r="AS168" s="289">
        <f t="shared" si="392"/>
        <v>0</v>
      </c>
      <c r="AT168" s="289" t="e">
        <f t="shared" si="392"/>
        <v>#DIV/0!</v>
      </c>
      <c r="AU168" s="289">
        <f t="shared" si="392"/>
        <v>0</v>
      </c>
      <c r="AV168" s="289" t="e">
        <f t="shared" si="392"/>
        <v>#DIV/0!</v>
      </c>
      <c r="AW168" s="289">
        <f t="shared" si="392"/>
        <v>0</v>
      </c>
      <c r="AX168" s="289" t="e">
        <f t="shared" si="392"/>
        <v>#DIV/0!</v>
      </c>
      <c r="AY168" s="289">
        <f t="shared" si="392"/>
        <v>0</v>
      </c>
      <c r="AZ168" s="289" t="e">
        <f t="shared" si="392"/>
        <v>#DIV/0!</v>
      </c>
      <c r="BA168" s="289">
        <f t="shared" si="392"/>
        <v>0</v>
      </c>
      <c r="BB168" s="289" t="e">
        <f t="shared" si="392"/>
        <v>#DIV/0!</v>
      </c>
      <c r="BC168" s="289">
        <f t="shared" si="392"/>
        <v>0</v>
      </c>
      <c r="BD168" s="289" t="e">
        <f t="shared" si="392"/>
        <v>#DIV/0!</v>
      </c>
      <c r="BE168" s="289">
        <f t="shared" si="392"/>
        <v>0</v>
      </c>
      <c r="BF168" s="289" t="e">
        <f t="shared" si="392"/>
        <v>#DIV/0!</v>
      </c>
      <c r="BG168" s="289">
        <f t="shared" si="392"/>
        <v>0</v>
      </c>
      <c r="BH168" s="289" t="e">
        <f t="shared" si="392"/>
        <v>#DIV/0!</v>
      </c>
      <c r="BI168" s="289">
        <f t="shared" si="392"/>
        <v>0</v>
      </c>
      <c r="BJ168" s="289" t="e">
        <f t="shared" si="392"/>
        <v>#DIV/0!</v>
      </c>
      <c r="BK168" s="289">
        <f t="shared" si="392"/>
        <v>0</v>
      </c>
      <c r="BL168" s="289" t="e">
        <f t="shared" si="392"/>
        <v>#DIV/0!</v>
      </c>
      <c r="BM168" s="289">
        <f t="shared" si="392"/>
        <v>0</v>
      </c>
      <c r="BN168" s="289">
        <f t="shared" si="392"/>
        <v>-46.233000000000018</v>
      </c>
      <c r="BO168" s="289">
        <f t="shared" si="392"/>
        <v>-356.06400000000002</v>
      </c>
      <c r="BP168" s="289">
        <f t="shared" si="392"/>
        <v>-395.25308268245931</v>
      </c>
      <c r="BQ168" s="289">
        <f t="shared" si="392"/>
        <v>-373.33699999999999</v>
      </c>
      <c r="BR168" s="289">
        <f t="shared" si="392"/>
        <v>-430.56811745080165</v>
      </c>
      <c r="BS168" s="289">
        <f t="shared" ref="BS168:DC168" si="393">+BS227</f>
        <v>-415.791</v>
      </c>
      <c r="BT168" s="289">
        <f t="shared" si="393"/>
        <v>-479.20097542210397</v>
      </c>
      <c r="BU168" s="289">
        <f t="shared" si="393"/>
        <v>-462.18099999999998</v>
      </c>
      <c r="BV168" s="289">
        <f t="shared" si="393"/>
        <v>-540.10328204362122</v>
      </c>
      <c r="BW168" s="289">
        <f t="shared" si="393"/>
        <v>-467.76099999999997</v>
      </c>
      <c r="BX168" s="289">
        <f t="shared" si="393"/>
        <v>-531.90978363708143</v>
      </c>
      <c r="BY168" s="289">
        <f t="shared" si="393"/>
        <v>-529.12300000000005</v>
      </c>
      <c r="BZ168" s="289">
        <f t="shared" si="393"/>
        <v>-602.81991280273962</v>
      </c>
      <c r="CA168" s="289">
        <f t="shared" si="393"/>
        <v>-482.19200000000001</v>
      </c>
      <c r="CB168" s="289">
        <f t="shared" si="393"/>
        <v>-559.03126006764592</v>
      </c>
      <c r="CC168" s="289">
        <f t="shared" si="393"/>
        <v>-624.66800000000001</v>
      </c>
      <c r="CD168" s="289">
        <f t="shared" si="393"/>
        <v>-714.1805936608223</v>
      </c>
      <c r="CE168" s="289">
        <f t="shared" si="393"/>
        <v>-617.678</v>
      </c>
      <c r="CF168" s="289">
        <f t="shared" si="393"/>
        <v>-725.87192120698705</v>
      </c>
      <c r="CG168" s="289">
        <f t="shared" si="393"/>
        <v>-732.32999999999993</v>
      </c>
      <c r="CH168" s="289">
        <f t="shared" si="393"/>
        <v>-857.77633481666078</v>
      </c>
      <c r="CI168" s="78">
        <f t="shared" si="393"/>
        <v>-680.07</v>
      </c>
      <c r="CJ168" s="78">
        <f t="shared" si="393"/>
        <v>-789.33244997105282</v>
      </c>
      <c r="CK168" s="290">
        <f t="shared" si="393"/>
        <v>-910.08732972528867</v>
      </c>
      <c r="CL168" s="290">
        <f t="shared" si="393"/>
        <v>-1036.8161857730615</v>
      </c>
      <c r="CM168" s="290">
        <f t="shared" si="393"/>
        <v>-1162.2607631114336</v>
      </c>
      <c r="CN168" s="290">
        <f t="shared" ref="CN168:CQ168" si="394">+CN227</f>
        <v>-1297.7229499840041</v>
      </c>
      <c r="CO168" s="290">
        <f t="shared" si="394"/>
        <v>-1443.1474657637489</v>
      </c>
      <c r="CP168" s="290">
        <f t="shared" si="394"/>
        <v>-1594.9375789370372</v>
      </c>
      <c r="CQ168" s="290">
        <f t="shared" si="394"/>
        <v>-1747.3063020915274</v>
      </c>
      <c r="CR168" s="290">
        <f t="shared" si="393"/>
        <v>-1911.5551889820988</v>
      </c>
      <c r="CS168" s="290">
        <f t="shared" si="393"/>
        <v>-2087.0338027216044</v>
      </c>
      <c r="CT168" s="290">
        <f t="shared" si="393"/>
        <v>-2270.2433879881246</v>
      </c>
      <c r="CU168" s="290">
        <f t="shared" si="393"/>
        <v>-2454.5717199721921</v>
      </c>
      <c r="CV168" s="290">
        <f t="shared" si="393"/>
        <v>-2651.8512257678863</v>
      </c>
      <c r="CW168" s="290">
        <f t="shared" si="393"/>
        <v>-2862.754158566735</v>
      </c>
      <c r="CX168" s="290">
        <f t="shared" si="393"/>
        <v>-3082.6462455501887</v>
      </c>
      <c r="CY168" s="290">
        <f t="shared" si="393"/>
        <v>-3303.704632113097</v>
      </c>
      <c r="CZ168" s="290">
        <f t="shared" si="393"/>
        <v>-3538.9360988026992</v>
      </c>
      <c r="DA168" s="290">
        <f t="shared" si="393"/>
        <v>-3790.7493864988078</v>
      </c>
      <c r="DB168" s="290">
        <f t="shared" si="393"/>
        <v>-4052.9194688413418</v>
      </c>
      <c r="DC168" s="290">
        <f t="shared" si="393"/>
        <v>-4316.2481977222942</v>
      </c>
      <c r="DF168" s="289">
        <v>-860.98705762587906</v>
      </c>
      <c r="DG168" s="289">
        <v>-844.28255576259141</v>
      </c>
      <c r="DH168" s="78">
        <v>-977.30990897376455</v>
      </c>
      <c r="DI168" s="289">
        <v>-790.13585388669821</v>
      </c>
    </row>
    <row r="169" spans="2:113" s="122" customFormat="1" hidden="1" outlineLevel="1">
      <c r="B169" s="122" t="s">
        <v>226</v>
      </c>
      <c r="C169" s="122" t="e">
        <f>+C166+C168</f>
        <v>#DIV/0!</v>
      </c>
      <c r="D169" s="122" t="e">
        <f>+D166+D168</f>
        <v>#DIV/0!</v>
      </c>
      <c r="E169" s="122" t="e">
        <f>+E166+E168</f>
        <v>#DIV/0!</v>
      </c>
      <c r="F169" s="122" t="e">
        <f>+F166+F168</f>
        <v>#DIV/0!</v>
      </c>
      <c r="W169" s="122">
        <f t="shared" ref="W169:AF169" si="395">+W166+W168</f>
        <v>9537.3284449999992</v>
      </c>
      <c r="X169" s="122">
        <f t="shared" si="395"/>
        <v>19406.622099999997</v>
      </c>
      <c r="Y169" s="122">
        <f t="shared" si="395"/>
        <v>12692.187239999999</v>
      </c>
      <c r="Z169" s="122">
        <f t="shared" si="395"/>
        <v>15304.686499999998</v>
      </c>
      <c r="AA169" s="99">
        <f t="shared" si="395"/>
        <v>25697.488924999998</v>
      </c>
      <c r="AB169" s="99">
        <f t="shared" si="395"/>
        <v>20979.941407084025</v>
      </c>
      <c r="AC169" s="99">
        <f t="shared" si="395"/>
        <v>25124.829219499024</v>
      </c>
      <c r="AD169" s="99">
        <f t="shared" si="395"/>
        <v>30012.671750726615</v>
      </c>
      <c r="AE169" s="99">
        <f t="shared" si="395"/>
        <v>35659.405720456911</v>
      </c>
      <c r="AF169" s="99">
        <f t="shared" si="395"/>
        <v>42129.535113268357</v>
      </c>
      <c r="AM169" s="122" t="e">
        <f t="shared" ref="AM169:CF169" si="396">+AM166+AM168</f>
        <v>#DIV/0!</v>
      </c>
      <c r="AN169" s="122" t="e">
        <f t="shared" si="396"/>
        <v>#DIV/0!</v>
      </c>
      <c r="AO169" s="122" t="e">
        <f t="shared" si="396"/>
        <v>#DIV/0!</v>
      </c>
      <c r="AP169" s="122" t="e">
        <f t="shared" si="396"/>
        <v>#DIV/0!</v>
      </c>
      <c r="AQ169" s="122" t="e">
        <f t="shared" si="396"/>
        <v>#DIV/0!</v>
      </c>
      <c r="AR169" s="122" t="e">
        <f t="shared" si="396"/>
        <v>#DIV/0!</v>
      </c>
      <c r="AS169" s="122" t="e">
        <f t="shared" si="396"/>
        <v>#DIV/0!</v>
      </c>
      <c r="AT169" s="122" t="e">
        <f t="shared" si="396"/>
        <v>#DIV/0!</v>
      </c>
      <c r="AU169" s="122" t="e">
        <f t="shared" si="396"/>
        <v>#DIV/0!</v>
      </c>
      <c r="AV169" s="122" t="e">
        <f t="shared" si="396"/>
        <v>#DIV/0!</v>
      </c>
      <c r="AW169" s="122" t="e">
        <f t="shared" si="396"/>
        <v>#DIV/0!</v>
      </c>
      <c r="AX169" s="122" t="e">
        <f t="shared" si="396"/>
        <v>#DIV/0!</v>
      </c>
      <c r="AY169" s="122" t="e">
        <f t="shared" si="396"/>
        <v>#DIV/0!</v>
      </c>
      <c r="AZ169" s="122" t="e">
        <f t="shared" si="396"/>
        <v>#DIV/0!</v>
      </c>
      <c r="BA169" s="122" t="e">
        <f t="shared" si="396"/>
        <v>#DIV/0!</v>
      </c>
      <c r="BB169" s="122" t="e">
        <f t="shared" si="396"/>
        <v>#DIV/0!</v>
      </c>
      <c r="BC169" s="122" t="e">
        <f t="shared" si="396"/>
        <v>#DIV/0!</v>
      </c>
      <c r="BD169" s="122" t="e">
        <f t="shared" si="396"/>
        <v>#DIV/0!</v>
      </c>
      <c r="BE169" s="122" t="e">
        <f t="shared" si="396"/>
        <v>#DIV/0!</v>
      </c>
      <c r="BF169" s="122" t="e">
        <f t="shared" si="396"/>
        <v>#DIV/0!</v>
      </c>
      <c r="BG169" s="122" t="e">
        <f t="shared" si="396"/>
        <v>#DIV/0!</v>
      </c>
      <c r="BH169" s="122" t="e">
        <f t="shared" si="396"/>
        <v>#DIV/0!</v>
      </c>
      <c r="BI169" s="122" t="e">
        <f t="shared" si="396"/>
        <v>#DIV/0!</v>
      </c>
      <c r="BJ169" s="122" t="e">
        <f t="shared" si="396"/>
        <v>#DIV/0!</v>
      </c>
      <c r="BK169" s="122" t="e">
        <f t="shared" si="396"/>
        <v>#DIV/0!</v>
      </c>
      <c r="BL169" s="122" t="e">
        <f t="shared" si="396"/>
        <v>#DIV/0!</v>
      </c>
      <c r="BM169" s="122">
        <f t="shared" si="396"/>
        <v>0</v>
      </c>
      <c r="BN169" s="122">
        <f t="shared" si="396"/>
        <v>-46.233000000000018</v>
      </c>
      <c r="BO169" s="122">
        <f t="shared" si="396"/>
        <v>-356.06400000000002</v>
      </c>
      <c r="BP169" s="122">
        <f t="shared" si="396"/>
        <v>-395.25308268245931</v>
      </c>
      <c r="BQ169" s="122">
        <f t="shared" si="396"/>
        <v>-373.33699999999999</v>
      </c>
      <c r="BR169" s="122">
        <f t="shared" si="396"/>
        <v>8788.2234025491998</v>
      </c>
      <c r="BS169" s="122">
        <f t="shared" si="396"/>
        <v>9537.3290450000004</v>
      </c>
      <c r="BT169" s="122">
        <f t="shared" si="396"/>
        <v>13899.079504577898</v>
      </c>
      <c r="BU169" s="122">
        <f t="shared" si="396"/>
        <v>19380.705399999999</v>
      </c>
      <c r="BV169" s="122">
        <f t="shared" si="396"/>
        <v>15353.371717956379</v>
      </c>
      <c r="BW169" s="122">
        <f t="shared" si="396"/>
        <v>14130.083000000001</v>
      </c>
      <c r="BX169" s="122">
        <f t="shared" si="396"/>
        <v>12581.598216362916</v>
      </c>
      <c r="BY169" s="122">
        <f t="shared" si="396"/>
        <v>12454.042029999999</v>
      </c>
      <c r="BZ169" s="122">
        <f t="shared" si="396"/>
        <v>12571.666687197261</v>
      </c>
      <c r="CA169" s="122">
        <f t="shared" si="396"/>
        <v>11070.10326</v>
      </c>
      <c r="CB169" s="122">
        <f t="shared" si="396"/>
        <v>10537.511939932354</v>
      </c>
      <c r="CC169" s="122">
        <f t="shared" si="396"/>
        <v>12471.257200000002</v>
      </c>
      <c r="CD169" s="122">
        <f t="shared" si="396"/>
        <v>13976.13639633918</v>
      </c>
      <c r="CE169" s="122">
        <f t="shared" si="396"/>
        <v>15304.654</v>
      </c>
      <c r="CF169" s="122">
        <f t="shared" si="396"/>
        <v>18141.119368793014</v>
      </c>
      <c r="CG169" s="122">
        <f t="shared" ref="CG169:CM169" si="397">+CG171*CG172</f>
        <v>19743.026051574383</v>
      </c>
      <c r="CH169" s="122">
        <f t="shared" si="397"/>
        <v>21190.291265615</v>
      </c>
      <c r="CI169" s="79">
        <f t="shared" si="397"/>
        <v>21724.646538714795</v>
      </c>
      <c r="CJ169" s="79">
        <f t="shared" si="397"/>
        <v>21873.77544729086</v>
      </c>
      <c r="CK169" s="99">
        <f t="shared" si="397"/>
        <v>22027.044137652316</v>
      </c>
      <c r="CL169" s="99">
        <f t="shared" si="397"/>
        <v>22200.031842636894</v>
      </c>
      <c r="CM169" s="99">
        <f t="shared" si="397"/>
        <v>22735.488267412824</v>
      </c>
      <c r="CN169" s="99">
        <f t="shared" ref="CN169:CQ169" si="398">+CN171*CN172</f>
        <v>23957.559061285177</v>
      </c>
      <c r="CO169" s="99">
        <f t="shared" si="398"/>
        <v>25055.087804204031</v>
      </c>
      <c r="CP169" s="99">
        <f t="shared" si="398"/>
        <v>26212.182749653548</v>
      </c>
      <c r="CQ169" s="99">
        <f t="shared" si="398"/>
        <v>27445.689085920265</v>
      </c>
      <c r="CR169" s="99">
        <f t="shared" ref="CR169:DC169" si="399">+CR166+CR168</f>
        <v>26469.021891018674</v>
      </c>
      <c r="CS169" s="99">
        <f t="shared" si="399"/>
        <v>27684.237819382484</v>
      </c>
      <c r="CT169" s="99">
        <f t="shared" si="399"/>
        <v>28949.722595287316</v>
      </c>
      <c r="CU169" s="99">
        <f t="shared" si="399"/>
        <v>30231.815123025699</v>
      </c>
      <c r="CV169" s="99">
        <f t="shared" si="399"/>
        <v>31555.419726023127</v>
      </c>
      <c r="CW169" s="99">
        <f t="shared" si="399"/>
        <v>32991.358789477177</v>
      </c>
      <c r="CX169" s="99">
        <f t="shared" si="399"/>
        <v>34460.302305003286</v>
      </c>
      <c r="CY169" s="99">
        <f t="shared" si="399"/>
        <v>35922.394089199377</v>
      </c>
      <c r="CZ169" s="99">
        <f t="shared" si="399"/>
        <v>37435.162368753263</v>
      </c>
      <c r="DA169" s="99">
        <f t="shared" si="399"/>
        <v>39086.160694943886</v>
      </c>
      <c r="DB169" s="99">
        <f t="shared" si="399"/>
        <v>40769.592194702454</v>
      </c>
      <c r="DC169" s="99">
        <f t="shared" si="399"/>
        <v>42443.029099692823</v>
      </c>
      <c r="DF169" s="122">
        <v>21291.94747670677</v>
      </c>
      <c r="DG169" s="122">
        <v>19529.728206814965</v>
      </c>
      <c r="DH169" s="79">
        <v>21903.285768113619</v>
      </c>
      <c r="DI169" s="122">
        <v>21997.807659477967</v>
      </c>
    </row>
    <row r="170" spans="2:113" s="122" customFormat="1" hidden="1" outlineLevel="1">
      <c r="B170" s="122" t="s">
        <v>225</v>
      </c>
      <c r="C170" s="122" t="e">
        <f>+C167+C168</f>
        <v>#DIV/0!</v>
      </c>
      <c r="D170" s="122" t="e">
        <f>+D167+D168</f>
        <v>#DIV/0!</v>
      </c>
      <c r="E170" s="122" t="e">
        <f>+E167+E168</f>
        <v>#DIV/0!</v>
      </c>
      <c r="F170" s="122" t="e">
        <f>+F167+F168</f>
        <v>#DIV/0!</v>
      </c>
      <c r="W170" s="122">
        <f t="shared" ref="W170:AF170" si="400">+W167+W168</f>
        <v>5731.8743999999988</v>
      </c>
      <c r="X170" s="122">
        <f t="shared" si="400"/>
        <v>8201.3631449999993</v>
      </c>
      <c r="Y170" s="122">
        <f t="shared" si="400"/>
        <v>9326.8168559999976</v>
      </c>
      <c r="Z170" s="122">
        <f t="shared" si="400"/>
        <v>9247.7994249999992</v>
      </c>
      <c r="AA170" s="99">
        <f t="shared" si="400"/>
        <v>13792.818665499999</v>
      </c>
      <c r="AB170" s="99">
        <f t="shared" si="400"/>
        <v>15300.677736888563</v>
      </c>
      <c r="AC170" s="99">
        <f t="shared" si="400"/>
        <v>16160.015947192436</v>
      </c>
      <c r="AD170" s="99">
        <f t="shared" si="400"/>
        <v>19131.144994109654</v>
      </c>
      <c r="AE170" s="99">
        <f t="shared" si="400"/>
        <v>22713.682479001331</v>
      </c>
      <c r="AF170" s="99">
        <f t="shared" si="400"/>
        <v>26847.85673370336</v>
      </c>
      <c r="AM170" s="122" t="e">
        <f t="shared" ref="AM170:CF170" si="401">+AM167+AM168</f>
        <v>#DIV/0!</v>
      </c>
      <c r="AN170" s="122" t="e">
        <f t="shared" si="401"/>
        <v>#DIV/0!</v>
      </c>
      <c r="AO170" s="122" t="e">
        <f t="shared" si="401"/>
        <v>#DIV/0!</v>
      </c>
      <c r="AP170" s="122" t="e">
        <f t="shared" si="401"/>
        <v>#DIV/0!</v>
      </c>
      <c r="AQ170" s="122" t="e">
        <f t="shared" si="401"/>
        <v>#DIV/0!</v>
      </c>
      <c r="AR170" s="122" t="e">
        <f t="shared" si="401"/>
        <v>#DIV/0!</v>
      </c>
      <c r="AS170" s="122" t="e">
        <f t="shared" si="401"/>
        <v>#DIV/0!</v>
      </c>
      <c r="AT170" s="122" t="e">
        <f t="shared" si="401"/>
        <v>#DIV/0!</v>
      </c>
      <c r="AU170" s="122" t="e">
        <f t="shared" si="401"/>
        <v>#DIV/0!</v>
      </c>
      <c r="AV170" s="122" t="e">
        <f t="shared" si="401"/>
        <v>#DIV/0!</v>
      </c>
      <c r="AW170" s="122" t="e">
        <f t="shared" si="401"/>
        <v>#DIV/0!</v>
      </c>
      <c r="AX170" s="122" t="e">
        <f t="shared" si="401"/>
        <v>#DIV/0!</v>
      </c>
      <c r="AY170" s="122" t="e">
        <f t="shared" si="401"/>
        <v>#DIV/0!</v>
      </c>
      <c r="AZ170" s="122" t="e">
        <f t="shared" si="401"/>
        <v>#DIV/0!</v>
      </c>
      <c r="BA170" s="122" t="e">
        <f t="shared" si="401"/>
        <v>#DIV/0!</v>
      </c>
      <c r="BB170" s="122" t="e">
        <f t="shared" si="401"/>
        <v>#DIV/0!</v>
      </c>
      <c r="BC170" s="122" t="e">
        <f t="shared" si="401"/>
        <v>#DIV/0!</v>
      </c>
      <c r="BD170" s="122" t="e">
        <f t="shared" si="401"/>
        <v>#DIV/0!</v>
      </c>
      <c r="BE170" s="122" t="e">
        <f t="shared" si="401"/>
        <v>#DIV/0!</v>
      </c>
      <c r="BF170" s="122" t="e">
        <f t="shared" si="401"/>
        <v>#DIV/0!</v>
      </c>
      <c r="BG170" s="122" t="e">
        <f t="shared" si="401"/>
        <v>#DIV/0!</v>
      </c>
      <c r="BH170" s="122" t="e">
        <f t="shared" si="401"/>
        <v>#DIV/0!</v>
      </c>
      <c r="BI170" s="122" t="e">
        <f t="shared" si="401"/>
        <v>#DIV/0!</v>
      </c>
      <c r="BJ170" s="122" t="e">
        <f t="shared" si="401"/>
        <v>#DIV/0!</v>
      </c>
      <c r="BK170" s="122" t="e">
        <f t="shared" si="401"/>
        <v>#DIV/0!</v>
      </c>
      <c r="BL170" s="122" t="e">
        <f t="shared" si="401"/>
        <v>#DIV/0!</v>
      </c>
      <c r="BM170" s="122">
        <f t="shared" si="401"/>
        <v>0</v>
      </c>
      <c r="BN170" s="122">
        <f t="shared" si="401"/>
        <v>-46.233000000000018</v>
      </c>
      <c r="BO170" s="122">
        <f t="shared" si="401"/>
        <v>-356.06400000000002</v>
      </c>
      <c r="BP170" s="122">
        <f t="shared" si="401"/>
        <v>-395.25308268245931</v>
      </c>
      <c r="BQ170" s="122">
        <f t="shared" si="401"/>
        <v>-373.33699999999999</v>
      </c>
      <c r="BR170" s="122">
        <f t="shared" si="401"/>
        <v>5716.5938825491985</v>
      </c>
      <c r="BS170" s="122">
        <f t="shared" si="401"/>
        <v>7879.8987749999987</v>
      </c>
      <c r="BT170" s="122">
        <f t="shared" si="401"/>
        <v>8176.1840445778962</v>
      </c>
      <c r="BU170" s="122">
        <f t="shared" si="401"/>
        <v>13028.442799999999</v>
      </c>
      <c r="BV170" s="122">
        <f t="shared" si="401"/>
        <v>11979.064717956378</v>
      </c>
      <c r="BW170" s="122">
        <f t="shared" si="401"/>
        <v>10442.965920000002</v>
      </c>
      <c r="BX170" s="122">
        <f t="shared" si="401"/>
        <v>9445.1211163629177</v>
      </c>
      <c r="BY170" s="122">
        <f t="shared" si="401"/>
        <v>10024.184600000001</v>
      </c>
      <c r="BZ170" s="122">
        <f t="shared" si="401"/>
        <v>9944.8533771972598</v>
      </c>
      <c r="CA170" s="122">
        <f t="shared" si="401"/>
        <v>9326.8967400000001</v>
      </c>
      <c r="CB170" s="122">
        <f t="shared" si="401"/>
        <v>9280.3284899323535</v>
      </c>
      <c r="CC170" s="122">
        <f t="shared" si="401"/>
        <v>10289.994790000001</v>
      </c>
      <c r="CD170" s="122">
        <f t="shared" si="401"/>
        <v>10255.028436339178</v>
      </c>
      <c r="CE170" s="122">
        <f t="shared" si="401"/>
        <v>12377.942634999999</v>
      </c>
      <c r="CF170" s="122">
        <f t="shared" si="401"/>
        <v>13761.712543793014</v>
      </c>
      <c r="CG170" s="122">
        <f t="shared" ref="CG170:CM170" si="402">+CG171*CG173</f>
        <v>14976.906537187971</v>
      </c>
      <c r="CH170" s="122">
        <f t="shared" si="402"/>
        <v>16074.790711001398</v>
      </c>
      <c r="CI170" s="79">
        <f t="shared" si="402"/>
        <v>16480.148479459134</v>
      </c>
      <c r="CJ170" s="79">
        <f t="shared" si="402"/>
        <v>16593.27651362685</v>
      </c>
      <c r="CK170" s="99">
        <f t="shared" si="402"/>
        <v>16709.544954170069</v>
      </c>
      <c r="CL170" s="99">
        <f t="shared" si="402"/>
        <v>16840.772086366964</v>
      </c>
      <c r="CM170" s="99">
        <f t="shared" si="402"/>
        <v>17246.965179951338</v>
      </c>
      <c r="CN170" s="99">
        <f t="shared" ref="CN170:CQ170" si="403">+CN171*CN173</f>
        <v>18174.018612076747</v>
      </c>
      <c r="CO170" s="99">
        <f t="shared" si="403"/>
        <v>19006.595409657493</v>
      </c>
      <c r="CP170" s="99">
        <f t="shared" si="403"/>
        <v>19884.35866678839</v>
      </c>
      <c r="CQ170" s="99">
        <f t="shared" si="403"/>
        <v>20820.087012738808</v>
      </c>
      <c r="CR170" s="99">
        <f t="shared" ref="CR170:DC170" si="404">+CR167+CR168</f>
        <v>19819.858117989919</v>
      </c>
      <c r="CS170" s="99">
        <f t="shared" si="404"/>
        <v>20709.254182203811</v>
      </c>
      <c r="CT170" s="99">
        <f t="shared" si="404"/>
        <v>21635.330564919925</v>
      </c>
      <c r="CU170" s="99">
        <f t="shared" si="404"/>
        <v>22573.861634094763</v>
      </c>
      <c r="CV170" s="99">
        <f t="shared" si="404"/>
        <v>23541.144817317807</v>
      </c>
      <c r="CW170" s="99">
        <f t="shared" si="404"/>
        <v>24591.252327364029</v>
      </c>
      <c r="CX170" s="99">
        <f t="shared" si="404"/>
        <v>25664.52578744504</v>
      </c>
      <c r="CY170" s="99">
        <f t="shared" si="404"/>
        <v>26732.279531634733</v>
      </c>
      <c r="CZ170" s="99">
        <f t="shared" si="404"/>
        <v>27835.516442068718</v>
      </c>
      <c r="DA170" s="99">
        <f t="shared" si="404"/>
        <v>29040.713190148737</v>
      </c>
      <c r="DB170" s="99">
        <f t="shared" si="404"/>
        <v>30268.318033529336</v>
      </c>
      <c r="DC170" s="99">
        <f t="shared" si="404"/>
        <v>31487.998418584139</v>
      </c>
      <c r="DF170" s="122">
        <v>16151.906324812009</v>
      </c>
      <c r="DG170" s="122">
        <v>14815.100445396349</v>
      </c>
      <c r="DH170" s="79">
        <v>16615.662814272473</v>
      </c>
      <c r="DI170" s="122">
        <v>16687.366388435017</v>
      </c>
    </row>
    <row r="171" spans="2:113" s="289" customFormat="1" hidden="1" outlineLevel="1">
      <c r="B171" s="289" t="s">
        <v>7</v>
      </c>
      <c r="C171" s="289">
        <f>+C93</f>
        <v>0</v>
      </c>
      <c r="D171" s="289">
        <f>+D93</f>
        <v>0</v>
      </c>
      <c r="E171" s="289">
        <f>+E93</f>
        <v>0</v>
      </c>
      <c r="F171" s="289">
        <f>+F93</f>
        <v>0</v>
      </c>
      <c r="W171" s="289">
        <f t="shared" ref="W171:AF171" si="405">+W93</f>
        <v>274.89670000000001</v>
      </c>
      <c r="X171" s="289">
        <f t="shared" si="405"/>
        <v>416.46409999999997</v>
      </c>
      <c r="Y171" s="289">
        <f t="shared" si="405"/>
        <v>421.23179999999991</v>
      </c>
      <c r="Z171" s="289">
        <f t="shared" si="405"/>
        <v>504.88829999999996</v>
      </c>
      <c r="AA171" s="290">
        <f t="shared" si="405"/>
        <v>652.22489999999993</v>
      </c>
      <c r="AB171" s="290">
        <f t="shared" si="405"/>
        <v>682.57274221879004</v>
      </c>
      <c r="AC171" s="290">
        <f t="shared" si="405"/>
        <v>823.98403065362027</v>
      </c>
      <c r="AD171" s="290">
        <f t="shared" si="405"/>
        <v>989.10861505442335</v>
      </c>
      <c r="AE171" s="290">
        <f t="shared" si="405"/>
        <v>1179.2269048345565</v>
      </c>
      <c r="AF171" s="290">
        <f t="shared" si="405"/>
        <v>1398.2266182999283</v>
      </c>
      <c r="AM171" s="289">
        <f t="shared" ref="AM171:BR171" si="406">+SUM(AJ93:AM93)</f>
        <v>0</v>
      </c>
      <c r="AN171" s="289">
        <f t="shared" si="406"/>
        <v>0</v>
      </c>
      <c r="AO171" s="289">
        <f t="shared" si="406"/>
        <v>0</v>
      </c>
      <c r="AP171" s="289">
        <f t="shared" si="406"/>
        <v>0</v>
      </c>
      <c r="AQ171" s="289">
        <f t="shared" si="406"/>
        <v>0</v>
      </c>
      <c r="AR171" s="289">
        <f t="shared" si="406"/>
        <v>0</v>
      </c>
      <c r="AS171" s="289">
        <f t="shared" si="406"/>
        <v>0</v>
      </c>
      <c r="AT171" s="289">
        <f t="shared" si="406"/>
        <v>0</v>
      </c>
      <c r="AU171" s="289">
        <f t="shared" si="406"/>
        <v>0</v>
      </c>
      <c r="AV171" s="289">
        <f t="shared" si="406"/>
        <v>0</v>
      </c>
      <c r="AW171" s="289">
        <f t="shared" si="406"/>
        <v>0</v>
      </c>
      <c r="AX171" s="289">
        <f t="shared" si="406"/>
        <v>0</v>
      </c>
      <c r="AY171" s="289">
        <f t="shared" si="406"/>
        <v>0</v>
      </c>
      <c r="AZ171" s="289">
        <f t="shared" si="406"/>
        <v>0</v>
      </c>
      <c r="BA171" s="289">
        <f t="shared" si="406"/>
        <v>0</v>
      </c>
      <c r="BB171" s="289">
        <f t="shared" si="406"/>
        <v>0</v>
      </c>
      <c r="BC171" s="289">
        <f t="shared" si="406"/>
        <v>0</v>
      </c>
      <c r="BD171" s="289">
        <f t="shared" si="406"/>
        <v>0</v>
      </c>
      <c r="BE171" s="289">
        <f t="shared" si="406"/>
        <v>0</v>
      </c>
      <c r="BF171" s="289">
        <f t="shared" si="406"/>
        <v>0</v>
      </c>
      <c r="BG171" s="289">
        <f t="shared" si="406"/>
        <v>0</v>
      </c>
      <c r="BH171" s="289">
        <f t="shared" si="406"/>
        <v>0</v>
      </c>
      <c r="BI171" s="289">
        <f t="shared" si="406"/>
        <v>0</v>
      </c>
      <c r="BJ171" s="289">
        <f t="shared" si="406"/>
        <v>0</v>
      </c>
      <c r="BK171" s="289">
        <f t="shared" si="406"/>
        <v>0</v>
      </c>
      <c r="BL171" s="289">
        <f t="shared" si="406"/>
        <v>0</v>
      </c>
      <c r="BM171" s="289">
        <f t="shared" si="406"/>
        <v>69.503999999999991</v>
      </c>
      <c r="BN171" s="289">
        <f t="shared" si="406"/>
        <v>139.214</v>
      </c>
      <c r="BO171" s="289">
        <f t="shared" si="406"/>
        <v>218.62699999999998</v>
      </c>
      <c r="BP171" s="289">
        <f t="shared" si="406"/>
        <v>269.995</v>
      </c>
      <c r="BQ171" s="289">
        <f t="shared" si="406"/>
        <v>274.27099999999996</v>
      </c>
      <c r="BR171" s="289">
        <f t="shared" si="406"/>
        <v>286.37900000000002</v>
      </c>
      <c r="BS171" s="289">
        <f t="shared" ref="BS171:CX171" si="407">+SUM(BP93:BS93)</f>
        <v>296.012</v>
      </c>
      <c r="BT171" s="289">
        <f t="shared" si="407"/>
        <v>337.53699999999998</v>
      </c>
      <c r="BU171" s="289">
        <f t="shared" si="407"/>
        <v>369.50400000000002</v>
      </c>
      <c r="BV171" s="289">
        <f t="shared" si="407"/>
        <v>401.01</v>
      </c>
      <c r="BW171" s="289">
        <f t="shared" si="407"/>
        <v>424.12999999999994</v>
      </c>
      <c r="BX171" s="289">
        <f t="shared" si="407"/>
        <v>429.10999999999996</v>
      </c>
      <c r="BY171" s="289">
        <f t="shared" si="407"/>
        <v>429.42699999999996</v>
      </c>
      <c r="BZ171" s="289">
        <f t="shared" si="407"/>
        <v>424.30900000000003</v>
      </c>
      <c r="CA171" s="289">
        <f t="shared" si="407"/>
        <v>421.23200000000003</v>
      </c>
      <c r="CB171" s="289">
        <f t="shared" si="407"/>
        <v>433.41300000000001</v>
      </c>
      <c r="CC171" s="289">
        <f t="shared" si="407"/>
        <v>449.46600000000001</v>
      </c>
      <c r="CD171" s="289">
        <f t="shared" si="407"/>
        <v>470.63799999999998</v>
      </c>
      <c r="CE171" s="289">
        <f t="shared" si="407"/>
        <v>504.89</v>
      </c>
      <c r="CF171" s="289">
        <f t="shared" si="407"/>
        <v>544.63900000000001</v>
      </c>
      <c r="CG171" s="289">
        <f t="shared" si="407"/>
        <v>592.73199999999997</v>
      </c>
      <c r="CH171" s="289">
        <f t="shared" si="407"/>
        <v>636.18230000000005</v>
      </c>
      <c r="CI171" s="78">
        <f t="shared" si="407"/>
        <v>652.22490000000005</v>
      </c>
      <c r="CJ171" s="78">
        <f t="shared" si="407"/>
        <v>656.70210000000009</v>
      </c>
      <c r="CK171" s="290">
        <f t="shared" si="407"/>
        <v>661.30358596967903</v>
      </c>
      <c r="CL171" s="290">
        <f t="shared" si="407"/>
        <v>666.49708305989543</v>
      </c>
      <c r="CM171" s="290">
        <f t="shared" si="407"/>
        <v>682.57274221879004</v>
      </c>
      <c r="CN171" s="290">
        <f t="shared" ref="CN171" si="408">+SUM(CK93:CN93)</f>
        <v>719.26217695393723</v>
      </c>
      <c r="CO171" s="290">
        <f t="shared" ref="CO171" si="409">+SUM(CL93:CO93)</f>
        <v>752.21256688648259</v>
      </c>
      <c r="CP171" s="290">
        <f t="shared" ref="CP171" si="410">+SUM(CM93:CP93)</f>
        <v>786.95127408438407</v>
      </c>
      <c r="CQ171" s="290">
        <f t="shared" ref="CQ171" si="411">+SUM(CN93:CQ93)</f>
        <v>823.98403065362027</v>
      </c>
      <c r="CR171" s="290">
        <f t="shared" si="407"/>
        <v>863.18117167785954</v>
      </c>
      <c r="CS171" s="290">
        <f t="shared" si="407"/>
        <v>904.09187939521416</v>
      </c>
      <c r="CT171" s="290">
        <f t="shared" si="407"/>
        <v>946.47777272743735</v>
      </c>
      <c r="CU171" s="290">
        <f t="shared" si="407"/>
        <v>989.10861505442347</v>
      </c>
      <c r="CV171" s="290">
        <f t="shared" si="407"/>
        <v>1033.322777864307</v>
      </c>
      <c r="CW171" s="290">
        <f t="shared" si="407"/>
        <v>1081.1987072158599</v>
      </c>
      <c r="CX171" s="290">
        <f t="shared" si="407"/>
        <v>1130.2954476293949</v>
      </c>
      <c r="CY171" s="290">
        <f t="shared" ref="CY171:DC171" si="412">+SUM(CV93:CY93)</f>
        <v>1179.2269048345568</v>
      </c>
      <c r="CZ171" s="290">
        <f t="shared" si="412"/>
        <v>1230.0436271115584</v>
      </c>
      <c r="DA171" s="290">
        <f t="shared" si="412"/>
        <v>1285.3609402496954</v>
      </c>
      <c r="DB171" s="290">
        <f t="shared" si="412"/>
        <v>1341.9222157715024</v>
      </c>
      <c r="DC171" s="290">
        <f t="shared" si="412"/>
        <v>1398.2266182999283</v>
      </c>
      <c r="DF171" s="289">
        <v>639.23425815248606</v>
      </c>
      <c r="DG171" s="289">
        <v>586.32829786286698</v>
      </c>
      <c r="DH171" s="78">
        <v>657.58806912328555</v>
      </c>
      <c r="DI171" s="289">
        <v>660.42583824569954</v>
      </c>
    </row>
    <row r="172" spans="2:113" s="123" customFormat="1" hidden="1" outlineLevel="1">
      <c r="B172" s="123" t="s">
        <v>224</v>
      </c>
      <c r="C172" s="123" t="e">
        <f>+C169/C171</f>
        <v>#DIV/0!</v>
      </c>
      <c r="D172" s="123" t="e">
        <f>+D169/D171</f>
        <v>#DIV/0!</v>
      </c>
      <c r="E172" s="123" t="e">
        <f>+E169/E171</f>
        <v>#DIV/0!</v>
      </c>
      <c r="F172" s="123" t="e">
        <f>+F169/F171</f>
        <v>#DIV/0!</v>
      </c>
      <c r="W172" s="123">
        <f t="shared" ref="W172:AF172" si="413">+W169/W171</f>
        <v>34.694226758633327</v>
      </c>
      <c r="X172" s="123">
        <f t="shared" si="413"/>
        <v>46.598547389799023</v>
      </c>
      <c r="Y172" s="123">
        <f t="shared" si="413"/>
        <v>30.131123148822102</v>
      </c>
      <c r="Z172" s="123">
        <f t="shared" si="413"/>
        <v>30.313014779704737</v>
      </c>
      <c r="AA172" s="288">
        <f t="shared" si="413"/>
        <v>39.39973608029991</v>
      </c>
      <c r="AB172" s="288">
        <f t="shared" si="413"/>
        <v>30.736564924766906</v>
      </c>
      <c r="AC172" s="288">
        <f t="shared" si="413"/>
        <v>30.491888537656376</v>
      </c>
      <c r="AD172" s="288">
        <f t="shared" si="413"/>
        <v>30.343150685301875</v>
      </c>
      <c r="AE172" s="288">
        <f t="shared" si="413"/>
        <v>30.239647326788106</v>
      </c>
      <c r="AF172" s="288">
        <f t="shared" si="413"/>
        <v>30.130691664626362</v>
      </c>
      <c r="AM172" s="123" t="e">
        <f t="shared" ref="AM172:CF172" si="414">+AM169/AM171</f>
        <v>#DIV/0!</v>
      </c>
      <c r="AN172" s="123" t="e">
        <f t="shared" si="414"/>
        <v>#DIV/0!</v>
      </c>
      <c r="AO172" s="123" t="e">
        <f t="shared" si="414"/>
        <v>#DIV/0!</v>
      </c>
      <c r="AP172" s="123" t="e">
        <f t="shared" si="414"/>
        <v>#DIV/0!</v>
      </c>
      <c r="AQ172" s="123" t="e">
        <f t="shared" si="414"/>
        <v>#DIV/0!</v>
      </c>
      <c r="AR172" s="123" t="e">
        <f t="shared" si="414"/>
        <v>#DIV/0!</v>
      </c>
      <c r="AS172" s="123" t="e">
        <f t="shared" si="414"/>
        <v>#DIV/0!</v>
      </c>
      <c r="AT172" s="123" t="e">
        <f t="shared" si="414"/>
        <v>#DIV/0!</v>
      </c>
      <c r="AU172" s="123" t="e">
        <f t="shared" si="414"/>
        <v>#DIV/0!</v>
      </c>
      <c r="AV172" s="123" t="e">
        <f t="shared" si="414"/>
        <v>#DIV/0!</v>
      </c>
      <c r="AW172" s="123" t="e">
        <f t="shared" si="414"/>
        <v>#DIV/0!</v>
      </c>
      <c r="AX172" s="123" t="e">
        <f t="shared" si="414"/>
        <v>#DIV/0!</v>
      </c>
      <c r="AY172" s="123" t="e">
        <f t="shared" si="414"/>
        <v>#DIV/0!</v>
      </c>
      <c r="AZ172" s="123" t="e">
        <f t="shared" si="414"/>
        <v>#DIV/0!</v>
      </c>
      <c r="BA172" s="123" t="e">
        <f t="shared" si="414"/>
        <v>#DIV/0!</v>
      </c>
      <c r="BB172" s="123" t="e">
        <f t="shared" si="414"/>
        <v>#DIV/0!</v>
      </c>
      <c r="BC172" s="123" t="e">
        <f t="shared" si="414"/>
        <v>#DIV/0!</v>
      </c>
      <c r="BD172" s="123" t="e">
        <f t="shared" si="414"/>
        <v>#DIV/0!</v>
      </c>
      <c r="BE172" s="123" t="e">
        <f t="shared" si="414"/>
        <v>#DIV/0!</v>
      </c>
      <c r="BF172" s="123" t="e">
        <f t="shared" si="414"/>
        <v>#DIV/0!</v>
      </c>
      <c r="BG172" s="123" t="e">
        <f t="shared" si="414"/>
        <v>#DIV/0!</v>
      </c>
      <c r="BH172" s="123" t="e">
        <f t="shared" si="414"/>
        <v>#DIV/0!</v>
      </c>
      <c r="BI172" s="123" t="e">
        <f t="shared" si="414"/>
        <v>#DIV/0!</v>
      </c>
      <c r="BJ172" s="123" t="e">
        <f t="shared" si="414"/>
        <v>#DIV/0!</v>
      </c>
      <c r="BK172" s="123" t="e">
        <f t="shared" si="414"/>
        <v>#DIV/0!</v>
      </c>
      <c r="BL172" s="123" t="e">
        <f t="shared" si="414"/>
        <v>#DIV/0!</v>
      </c>
      <c r="BM172" s="123">
        <f t="shared" si="414"/>
        <v>0</v>
      </c>
      <c r="BN172" s="123">
        <f t="shared" si="414"/>
        <v>-0.33210021980547949</v>
      </c>
      <c r="BO172" s="123">
        <f t="shared" si="414"/>
        <v>-1.6286369021209643</v>
      </c>
      <c r="BP172" s="123">
        <f t="shared" si="414"/>
        <v>-1.4639274159982936</v>
      </c>
      <c r="BQ172" s="123">
        <f t="shared" si="414"/>
        <v>-1.361197501740979</v>
      </c>
      <c r="BR172" s="123">
        <f t="shared" si="414"/>
        <v>30.687387701434808</v>
      </c>
      <c r="BS172" s="123">
        <f t="shared" si="414"/>
        <v>32.219400041214548</v>
      </c>
      <c r="BT172" s="123">
        <f t="shared" si="414"/>
        <v>41.177943468650547</v>
      </c>
      <c r="BU172" s="123">
        <f t="shared" si="414"/>
        <v>52.450597016541089</v>
      </c>
      <c r="BV172" s="123">
        <f t="shared" si="414"/>
        <v>38.286755237915216</v>
      </c>
      <c r="BW172" s="123">
        <f t="shared" si="414"/>
        <v>33.315452809280181</v>
      </c>
      <c r="BX172" s="123">
        <f t="shared" si="414"/>
        <v>29.320216765777811</v>
      </c>
      <c r="BY172" s="123">
        <f t="shared" si="414"/>
        <v>29.001534672947905</v>
      </c>
      <c r="BZ172" s="123">
        <f t="shared" si="414"/>
        <v>29.628564765765656</v>
      </c>
      <c r="CA172" s="123">
        <f t="shared" si="414"/>
        <v>26.280299834770386</v>
      </c>
      <c r="CB172" s="123">
        <f t="shared" si="414"/>
        <v>24.31286541920144</v>
      </c>
      <c r="CC172" s="123">
        <f t="shared" si="414"/>
        <v>27.746831128494705</v>
      </c>
      <c r="CD172" s="123">
        <f t="shared" si="414"/>
        <v>29.69614947441384</v>
      </c>
      <c r="CE172" s="123">
        <f t="shared" si="414"/>
        <v>30.312848343203473</v>
      </c>
      <c r="CF172" s="123">
        <f t="shared" si="414"/>
        <v>33.308520632552963</v>
      </c>
      <c r="CG172" s="123">
        <f t="shared" ref="CG172:CM172" si="415">+CF172</f>
        <v>33.308520632552963</v>
      </c>
      <c r="CH172" s="123">
        <f t="shared" si="415"/>
        <v>33.308520632552963</v>
      </c>
      <c r="CI172" s="286">
        <f t="shared" si="415"/>
        <v>33.308520632552963</v>
      </c>
      <c r="CJ172" s="286">
        <f t="shared" si="415"/>
        <v>33.308520632552963</v>
      </c>
      <c r="CK172" s="288">
        <f t="shared" si="415"/>
        <v>33.308520632552963</v>
      </c>
      <c r="CL172" s="288">
        <f t="shared" si="415"/>
        <v>33.308520632552963</v>
      </c>
      <c r="CM172" s="288">
        <f t="shared" si="415"/>
        <v>33.308520632552963</v>
      </c>
      <c r="CN172" s="288">
        <f t="shared" ref="CN172:CN173" si="416">+CM172</f>
        <v>33.308520632552963</v>
      </c>
      <c r="CO172" s="288">
        <f t="shared" ref="CO172:CO173" si="417">+CN172</f>
        <v>33.308520632552963</v>
      </c>
      <c r="CP172" s="288">
        <f t="shared" ref="CP172:CP173" si="418">+CO172</f>
        <v>33.308520632552963</v>
      </c>
      <c r="CQ172" s="288">
        <f t="shared" ref="CQ172:CQ173" si="419">+CP172</f>
        <v>33.308520632552963</v>
      </c>
      <c r="CR172" s="288">
        <f t="shared" ref="CR172:DC172" si="420">+CR169/CR171</f>
        <v>30.66450330417651</v>
      </c>
      <c r="CS172" s="288">
        <f t="shared" si="420"/>
        <v>30.621044664068499</v>
      </c>
      <c r="CT172" s="288">
        <f t="shared" si="420"/>
        <v>30.586796044733038</v>
      </c>
      <c r="CU172" s="288">
        <f t="shared" si="420"/>
        <v>30.564707113952558</v>
      </c>
      <c r="CV172" s="288">
        <f t="shared" si="420"/>
        <v>30.537814903531427</v>
      </c>
      <c r="CW172" s="288">
        <f t="shared" si="420"/>
        <v>30.513686863751026</v>
      </c>
      <c r="CX172" s="288">
        <f t="shared" si="420"/>
        <v>30.487871447485691</v>
      </c>
      <c r="CY172" s="288">
        <f t="shared" si="420"/>
        <v>30.462664939144361</v>
      </c>
      <c r="CZ172" s="288">
        <f t="shared" si="420"/>
        <v>30.434011886765454</v>
      </c>
      <c r="DA172" s="288">
        <f t="shared" si="420"/>
        <v>30.408704256526555</v>
      </c>
      <c r="DB172" s="288">
        <f t="shared" si="420"/>
        <v>30.381486881684172</v>
      </c>
      <c r="DC172" s="288">
        <f t="shared" si="420"/>
        <v>30.354899945545544</v>
      </c>
      <c r="DF172" s="123">
        <v>33.308520632552963</v>
      </c>
      <c r="DG172" s="123">
        <v>33.308520632552963</v>
      </c>
      <c r="DH172" s="286">
        <v>33.308520632552963</v>
      </c>
      <c r="DI172" s="123">
        <v>33.308520632552963</v>
      </c>
    </row>
    <row r="173" spans="2:113" s="286" customFormat="1" hidden="1" outlineLevel="1">
      <c r="B173" s="123" t="s">
        <v>223</v>
      </c>
      <c r="C173" s="286" t="e">
        <f>+C170/C171</f>
        <v>#DIV/0!</v>
      </c>
      <c r="D173" s="286" t="e">
        <f>+D170/D171</f>
        <v>#DIV/0!</v>
      </c>
      <c r="E173" s="286" t="e">
        <f>+E170/E171</f>
        <v>#DIV/0!</v>
      </c>
      <c r="F173" s="286" t="e">
        <f>+F170/F171</f>
        <v>#DIV/0!</v>
      </c>
      <c r="W173" s="286">
        <f t="shared" ref="W173:AF173" si="421">+W170/W171</f>
        <v>20.851012034702485</v>
      </c>
      <c r="X173" s="286">
        <f t="shared" si="421"/>
        <v>19.69284542173023</v>
      </c>
      <c r="Y173" s="286">
        <f t="shared" si="421"/>
        <v>22.141768157104949</v>
      </c>
      <c r="Z173" s="286">
        <f t="shared" si="421"/>
        <v>18.316525506730894</v>
      </c>
      <c r="AA173" s="287">
        <f t="shared" si="421"/>
        <v>21.147335321757879</v>
      </c>
      <c r="AB173" s="287">
        <f t="shared" si="421"/>
        <v>22.416186276574351</v>
      </c>
      <c r="AC173" s="287">
        <f t="shared" si="421"/>
        <v>19.612049925741402</v>
      </c>
      <c r="AD173" s="287">
        <f t="shared" si="421"/>
        <v>19.341804027313025</v>
      </c>
      <c r="AE173" s="287">
        <f t="shared" si="421"/>
        <v>19.261502926943496</v>
      </c>
      <c r="AF173" s="287">
        <f t="shared" si="421"/>
        <v>19.201362913793655</v>
      </c>
      <c r="AM173" s="286" t="e">
        <f t="shared" ref="AM173:CF173" si="422">+AM170/AM171</f>
        <v>#DIV/0!</v>
      </c>
      <c r="AN173" s="286" t="e">
        <f t="shared" si="422"/>
        <v>#DIV/0!</v>
      </c>
      <c r="AO173" s="286" t="e">
        <f t="shared" si="422"/>
        <v>#DIV/0!</v>
      </c>
      <c r="AP173" s="286" t="e">
        <f t="shared" si="422"/>
        <v>#DIV/0!</v>
      </c>
      <c r="AQ173" s="286" t="e">
        <f t="shared" si="422"/>
        <v>#DIV/0!</v>
      </c>
      <c r="AR173" s="286" t="e">
        <f t="shared" si="422"/>
        <v>#DIV/0!</v>
      </c>
      <c r="AS173" s="286" t="e">
        <f t="shared" si="422"/>
        <v>#DIV/0!</v>
      </c>
      <c r="AT173" s="286" t="e">
        <f t="shared" si="422"/>
        <v>#DIV/0!</v>
      </c>
      <c r="AU173" s="286" t="e">
        <f t="shared" si="422"/>
        <v>#DIV/0!</v>
      </c>
      <c r="AV173" s="286" t="e">
        <f t="shared" si="422"/>
        <v>#DIV/0!</v>
      </c>
      <c r="AW173" s="286" t="e">
        <f t="shared" si="422"/>
        <v>#DIV/0!</v>
      </c>
      <c r="AX173" s="286" t="e">
        <f t="shared" si="422"/>
        <v>#DIV/0!</v>
      </c>
      <c r="AY173" s="286" t="e">
        <f t="shared" si="422"/>
        <v>#DIV/0!</v>
      </c>
      <c r="AZ173" s="286" t="e">
        <f t="shared" si="422"/>
        <v>#DIV/0!</v>
      </c>
      <c r="BA173" s="286" t="e">
        <f t="shared" si="422"/>
        <v>#DIV/0!</v>
      </c>
      <c r="BB173" s="286" t="e">
        <f t="shared" si="422"/>
        <v>#DIV/0!</v>
      </c>
      <c r="BC173" s="286" t="e">
        <f t="shared" si="422"/>
        <v>#DIV/0!</v>
      </c>
      <c r="BD173" s="286" t="e">
        <f t="shared" si="422"/>
        <v>#DIV/0!</v>
      </c>
      <c r="BE173" s="286" t="e">
        <f t="shared" si="422"/>
        <v>#DIV/0!</v>
      </c>
      <c r="BF173" s="286" t="e">
        <f t="shared" si="422"/>
        <v>#DIV/0!</v>
      </c>
      <c r="BG173" s="286" t="e">
        <f t="shared" si="422"/>
        <v>#DIV/0!</v>
      </c>
      <c r="BH173" s="286" t="e">
        <f t="shared" si="422"/>
        <v>#DIV/0!</v>
      </c>
      <c r="BI173" s="286" t="e">
        <f t="shared" si="422"/>
        <v>#DIV/0!</v>
      </c>
      <c r="BJ173" s="286" t="e">
        <f t="shared" si="422"/>
        <v>#DIV/0!</v>
      </c>
      <c r="BK173" s="286" t="e">
        <f t="shared" si="422"/>
        <v>#DIV/0!</v>
      </c>
      <c r="BL173" s="286" t="e">
        <f t="shared" si="422"/>
        <v>#DIV/0!</v>
      </c>
      <c r="BM173" s="286">
        <f t="shared" si="422"/>
        <v>0</v>
      </c>
      <c r="BN173" s="286">
        <f t="shared" si="422"/>
        <v>-0.33210021980547949</v>
      </c>
      <c r="BO173" s="286">
        <f t="shared" si="422"/>
        <v>-1.6286369021209643</v>
      </c>
      <c r="BP173" s="286">
        <f t="shared" si="422"/>
        <v>-1.4639274159982936</v>
      </c>
      <c r="BQ173" s="286">
        <f t="shared" si="422"/>
        <v>-1.361197501740979</v>
      </c>
      <c r="BR173" s="286">
        <f t="shared" si="422"/>
        <v>19.961637838490944</v>
      </c>
      <c r="BS173" s="286">
        <f t="shared" si="422"/>
        <v>26.620200447954808</v>
      </c>
      <c r="BT173" s="286">
        <f t="shared" si="422"/>
        <v>24.223074935719335</v>
      </c>
      <c r="BU173" s="286">
        <f t="shared" si="422"/>
        <v>35.259274053866804</v>
      </c>
      <c r="BV173" s="286">
        <f t="shared" si="422"/>
        <v>29.872234403023313</v>
      </c>
      <c r="BW173" s="286">
        <f t="shared" si="422"/>
        <v>24.622087378869697</v>
      </c>
      <c r="BX173" s="286">
        <f t="shared" si="422"/>
        <v>22.01095550409666</v>
      </c>
      <c r="BY173" s="286">
        <f t="shared" si="422"/>
        <v>23.343163331602348</v>
      </c>
      <c r="BZ173" s="286">
        <f t="shared" si="422"/>
        <v>23.437762048877726</v>
      </c>
      <c r="CA173" s="286">
        <f t="shared" si="422"/>
        <v>22.141947287955329</v>
      </c>
      <c r="CB173" s="286">
        <f t="shared" si="422"/>
        <v>21.412206117334627</v>
      </c>
      <c r="CC173" s="286">
        <f t="shared" si="422"/>
        <v>22.893822424833026</v>
      </c>
      <c r="CD173" s="286">
        <f t="shared" si="422"/>
        <v>21.789631173724135</v>
      </c>
      <c r="CE173" s="286">
        <f t="shared" si="422"/>
        <v>24.516117639485827</v>
      </c>
      <c r="CF173" s="286">
        <f t="shared" si="422"/>
        <v>25.267585581996538</v>
      </c>
      <c r="CG173" s="286">
        <f t="shared" ref="CG173:CM173" si="423">+CF173</f>
        <v>25.267585581996538</v>
      </c>
      <c r="CH173" s="286">
        <f t="shared" si="423"/>
        <v>25.267585581996538</v>
      </c>
      <c r="CI173" s="286">
        <f t="shared" si="423"/>
        <v>25.267585581996538</v>
      </c>
      <c r="CJ173" s="286">
        <f t="shared" si="423"/>
        <v>25.267585581996538</v>
      </c>
      <c r="CK173" s="287">
        <f t="shared" si="423"/>
        <v>25.267585581996538</v>
      </c>
      <c r="CL173" s="287">
        <f t="shared" si="423"/>
        <v>25.267585581996538</v>
      </c>
      <c r="CM173" s="287">
        <f t="shared" si="423"/>
        <v>25.267585581996538</v>
      </c>
      <c r="CN173" s="287">
        <f t="shared" si="416"/>
        <v>25.267585581996538</v>
      </c>
      <c r="CO173" s="287">
        <f t="shared" si="417"/>
        <v>25.267585581996538</v>
      </c>
      <c r="CP173" s="287">
        <f t="shared" si="418"/>
        <v>25.267585581996538</v>
      </c>
      <c r="CQ173" s="287">
        <f t="shared" si="419"/>
        <v>25.267585581996538</v>
      </c>
      <c r="CR173" s="287">
        <f t="shared" ref="CR173:DC173" si="424">+CR170/CR171</f>
        <v>22.961411541755361</v>
      </c>
      <c r="CS173" s="287">
        <f t="shared" si="424"/>
        <v>22.906138915944162</v>
      </c>
      <c r="CT173" s="287">
        <f t="shared" si="424"/>
        <v>22.858783574572517</v>
      </c>
      <c r="CU173" s="287">
        <f t="shared" si="424"/>
        <v>22.822429499163434</v>
      </c>
      <c r="CV173" s="287">
        <f t="shared" si="424"/>
        <v>22.781985766318957</v>
      </c>
      <c r="CW173" s="287">
        <f t="shared" si="424"/>
        <v>22.744433713473185</v>
      </c>
      <c r="CX173" s="287">
        <f t="shared" si="424"/>
        <v>22.70603304761784</v>
      </c>
      <c r="CY173" s="287">
        <f t="shared" si="424"/>
        <v>22.669326337483131</v>
      </c>
      <c r="CZ173" s="287">
        <f t="shared" si="424"/>
        <v>22.629698515192732</v>
      </c>
      <c r="DA173" s="287">
        <f t="shared" si="424"/>
        <v>22.593430592738613</v>
      </c>
      <c r="DB173" s="287">
        <f t="shared" si="424"/>
        <v>22.555940782400249</v>
      </c>
      <c r="DC173" s="287">
        <f t="shared" si="424"/>
        <v>22.519953494283833</v>
      </c>
      <c r="DF173" s="286">
        <v>25.267585581996538</v>
      </c>
      <c r="DG173" s="286">
        <v>25.267585581996538</v>
      </c>
      <c r="DH173" s="286">
        <v>25.267585581996538</v>
      </c>
      <c r="DI173" s="286">
        <v>25.267585581996538</v>
      </c>
    </row>
    <row r="174" spans="2:113" s="88" customFormat="1" collapsed="1">
      <c r="AA174" s="285"/>
      <c r="AB174" s="285"/>
      <c r="AC174" s="285"/>
      <c r="AD174" s="285"/>
      <c r="AE174" s="285"/>
      <c r="AF174" s="285"/>
      <c r="CK174" s="53"/>
      <c r="CL174" s="53"/>
      <c r="CM174" s="53"/>
      <c r="CN174" s="53"/>
      <c r="CO174" s="53"/>
      <c r="CP174" s="53"/>
      <c r="CQ174" s="53"/>
      <c r="CR174" s="53"/>
      <c r="CS174" s="53"/>
      <c r="CT174" s="53"/>
      <c r="CU174" s="53"/>
      <c r="CV174" s="53"/>
      <c r="CW174" s="53"/>
      <c r="CX174" s="53"/>
      <c r="CY174" s="53"/>
      <c r="CZ174" s="53"/>
      <c r="DA174" s="53"/>
      <c r="DB174" s="53"/>
      <c r="DC174" s="53"/>
      <c r="DF174" s="89"/>
      <c r="DG174" s="89"/>
      <c r="DH174" s="89"/>
      <c r="DI174" s="89"/>
    </row>
    <row r="175" spans="2:113">
      <c r="DF175" s="33"/>
      <c r="DG175" s="33"/>
      <c r="DH175" s="33"/>
      <c r="DI175" s="33"/>
    </row>
    <row r="176" spans="2:113" s="54" customFormat="1">
      <c r="B176" s="54" t="s">
        <v>81</v>
      </c>
      <c r="C176" s="54">
        <f>'[8]Annual Raw'!C41</f>
        <v>0</v>
      </c>
      <c r="D176" s="54">
        <f>'[8]Annual Raw'!D41</f>
        <v>0</v>
      </c>
      <c r="E176" s="54">
        <f>'[8]Annual Raw'!E41</f>
        <v>0</v>
      </c>
      <c r="F176" s="54">
        <f>'[8]Annual Raw'!F41</f>
        <v>0</v>
      </c>
      <c r="G176" s="54">
        <f>'[8]Annual Raw'!G41</f>
        <v>12</v>
      </c>
      <c r="H176" s="54">
        <f>'[8]Annual Raw'!H41</f>
        <v>12.002000000000001</v>
      </c>
      <c r="I176" s="54">
        <f>'[8]Annual Raw'!I41</f>
        <v>12.007</v>
      </c>
      <c r="J176" s="54">
        <f>'[8]Annual Raw'!J41</f>
        <v>12.186999999999999</v>
      </c>
      <c r="K176" s="54">
        <f>'[8]Annual Raw'!K41</f>
        <v>12.19</v>
      </c>
      <c r="L176" s="54">
        <f>'[8]Annual Raw'!L41</f>
        <v>12.19</v>
      </c>
      <c r="M176" s="54">
        <f>'[8]Annual Raw'!M41</f>
        <v>48.76</v>
      </c>
      <c r="N176" s="54">
        <f>'[8]Annual Raw'!N41</f>
        <v>48.76</v>
      </c>
      <c r="O176" s="54">
        <f>'[8]Annual Raw'!O41</f>
        <v>48.76</v>
      </c>
      <c r="P176" s="54">
        <f>'[8]Annual Raw'!P41</f>
        <v>48.76</v>
      </c>
      <c r="Q176" s="54">
        <f>'[8]Annual Raw'!Q41</f>
        <v>48.76</v>
      </c>
      <c r="R176" s="54">
        <f>'[8]Annual Raw'!R41</f>
        <v>48.76</v>
      </c>
      <c r="S176" s="54">
        <f>'[8]Annual Raw'!S41</f>
        <v>48.76</v>
      </c>
      <c r="T176" s="54">
        <f>'[8]Annual Raw'!T41</f>
        <v>48.76</v>
      </c>
      <c r="U176" s="54">
        <f>'[8]Annual Raw'!U41</f>
        <v>48.76</v>
      </c>
      <c r="V176" s="54">
        <f>'[8]Annual Raw'!V41</f>
        <v>48.76</v>
      </c>
      <c r="W176" s="54">
        <f>'[8]Annual Raw'!W41</f>
        <v>48.790999999999997</v>
      </c>
      <c r="X176" s="54">
        <f>'[8]Annual Raw'!X41</f>
        <v>48.903500000000001</v>
      </c>
      <c r="Y176" s="54">
        <f>'[8]Annual Raw'!Y41</f>
        <v>48.993600000000001</v>
      </c>
      <c r="Z176" s="54">
        <f>'[8]Annual Raw'!Z41</f>
        <v>49.143099999999997</v>
      </c>
      <c r="AA176" s="56">
        <f>+CI176</f>
        <v>49.43</v>
      </c>
      <c r="AB176" s="56">
        <f>+CM176</f>
        <v>49.43</v>
      </c>
      <c r="AC176" s="56">
        <f>+CQ176</f>
        <v>49.43</v>
      </c>
      <c r="AD176" s="56">
        <f>+CU176</f>
        <v>49.43</v>
      </c>
      <c r="AE176" s="56">
        <f>+CY176</f>
        <v>49.43</v>
      </c>
      <c r="AF176" s="56">
        <f>+DC176</f>
        <v>49.43</v>
      </c>
      <c r="AK176" s="54">
        <f>+'[8]QTR Raw'!D56</f>
        <v>0</v>
      </c>
      <c r="AL176" s="54">
        <f>+AK176</f>
        <v>0</v>
      </c>
      <c r="AM176" s="54">
        <f>+'[8]QTR Raw'!F56</f>
        <v>0</v>
      </c>
      <c r="AN176" s="54">
        <f>+AM176</f>
        <v>0</v>
      </c>
      <c r="AO176" s="54">
        <f>+'[8]QTR Raw'!H56</f>
        <v>0</v>
      </c>
      <c r="AP176" s="54">
        <f>+AO176</f>
        <v>0</v>
      </c>
      <c r="AQ176" s="54">
        <f>+'[8]QTR Raw'!J56</f>
        <v>0</v>
      </c>
      <c r="AR176" s="54">
        <f>+AQ176</f>
        <v>0</v>
      </c>
      <c r="AS176" s="54">
        <f>+'[8]QTR Raw'!L56</f>
        <v>0</v>
      </c>
      <c r="AT176" s="54">
        <f>+AS176</f>
        <v>0</v>
      </c>
      <c r="AU176" s="54">
        <f>+'[8]QTR Raw'!N56</f>
        <v>0</v>
      </c>
      <c r="AV176" s="54">
        <f>+AU176</f>
        <v>0</v>
      </c>
      <c r="AW176" s="54">
        <f>+'[8]QTR Raw'!P56</f>
        <v>0</v>
      </c>
      <c r="AX176" s="54">
        <f>+AW176</f>
        <v>0</v>
      </c>
      <c r="AY176" s="54">
        <f>+'[8]QTR Raw'!R56</f>
        <v>0</v>
      </c>
      <c r="AZ176" s="54">
        <f>+AY176</f>
        <v>0</v>
      </c>
      <c r="BA176" s="54">
        <f>+'[8]QTR Raw'!T56</f>
        <v>0</v>
      </c>
      <c r="BB176" s="54">
        <f>+BA176</f>
        <v>0</v>
      </c>
      <c r="BC176" s="54">
        <f>+'[8]QTR Raw'!V56</f>
        <v>0</v>
      </c>
      <c r="BD176" s="54">
        <f>+BC176</f>
        <v>0</v>
      </c>
      <c r="BE176" s="54">
        <f>+'[8]QTR Raw'!X56</f>
        <v>0</v>
      </c>
      <c r="BF176" s="54">
        <f>+BE176</f>
        <v>0</v>
      </c>
      <c r="BG176" s="54">
        <f>+'[8]QTR Raw'!Z56</f>
        <v>0</v>
      </c>
      <c r="BH176" s="54">
        <f>+BG176</f>
        <v>0</v>
      </c>
      <c r="BI176" s="54">
        <f>+'[8]QTR Raw'!AB56</f>
        <v>0</v>
      </c>
      <c r="BJ176" s="54">
        <f>+BI176</f>
        <v>0</v>
      </c>
      <c r="BK176" s="54">
        <f>+'[8]QTR Raw'!AD56</f>
        <v>0</v>
      </c>
      <c r="BL176" s="54">
        <f>+BK176</f>
        <v>0</v>
      </c>
      <c r="BM176" s="54">
        <f>+'[8]QTR Raw'!AF56</f>
        <v>0</v>
      </c>
      <c r="BN176" s="54">
        <f>+BM176</f>
        <v>0</v>
      </c>
      <c r="BO176" s="54">
        <f>+'[8]QTR Raw'!AH56</f>
        <v>48.76</v>
      </c>
      <c r="BP176" s="54">
        <f>+BO176</f>
        <v>48.76</v>
      </c>
      <c r="BQ176" s="54">
        <f>+'[8]QTR Raw'!AJ56</f>
        <v>48.786999999999999</v>
      </c>
      <c r="BR176" s="54">
        <f>+BQ176</f>
        <v>48.786999999999999</v>
      </c>
      <c r="BS176" s="54">
        <f>+'[8]QTR Raw'!AL56</f>
        <v>48.790999999999997</v>
      </c>
      <c r="BT176" s="54">
        <f>+BS176</f>
        <v>48.790999999999997</v>
      </c>
      <c r="BU176" s="54">
        <f>+'[8]QTR Raw'!AN56</f>
        <v>48.825000000000003</v>
      </c>
      <c r="BV176" s="54">
        <f>+BU176</f>
        <v>48.825000000000003</v>
      </c>
      <c r="BW176" s="54">
        <f>+'[8]QTR Raw'!AP56</f>
        <v>48.904000000000003</v>
      </c>
      <c r="BX176" s="54">
        <f>+BW176</f>
        <v>48.904000000000003</v>
      </c>
      <c r="BY176" s="54">
        <f>+'[8]QTR Raw'!AR56</f>
        <v>48.994</v>
      </c>
      <c r="BZ176" s="54">
        <f>+BY176</f>
        <v>48.994</v>
      </c>
      <c r="CA176" s="54">
        <f>+'[8]QTR Raw'!AT56</f>
        <v>48.994</v>
      </c>
      <c r="CB176" s="54">
        <f>+CA176</f>
        <v>48.994</v>
      </c>
      <c r="CC176" s="54">
        <f>+'[8]QTR Raw'!AV56</f>
        <v>49.122</v>
      </c>
      <c r="CD176" s="54">
        <f>+CC176</f>
        <v>49.122</v>
      </c>
      <c r="CE176" s="54">
        <f>+'[8]QTR Raw'!AX56</f>
        <v>49.143000000000001</v>
      </c>
      <c r="CF176" s="54">
        <f>+CE176</f>
        <v>49.143000000000001</v>
      </c>
      <c r="CG176" s="54">
        <v>49.28</v>
      </c>
      <c r="CH176" s="54">
        <f t="shared" ref="CH176:DC176" si="425">+CG176</f>
        <v>49.28</v>
      </c>
      <c r="CI176" s="54">
        <v>49.43</v>
      </c>
      <c r="CJ176" s="54">
        <f t="shared" si="425"/>
        <v>49.43</v>
      </c>
      <c r="CK176" s="56">
        <f t="shared" si="425"/>
        <v>49.43</v>
      </c>
      <c r="CL176" s="56">
        <f t="shared" si="425"/>
        <v>49.43</v>
      </c>
      <c r="CM176" s="56">
        <f t="shared" si="425"/>
        <v>49.43</v>
      </c>
      <c r="CN176" s="56">
        <f t="shared" ref="CN176:CN177" si="426">+CM176</f>
        <v>49.43</v>
      </c>
      <c r="CO176" s="56">
        <f t="shared" ref="CO176:CO177" si="427">+CN176</f>
        <v>49.43</v>
      </c>
      <c r="CP176" s="56">
        <f t="shared" ref="CP176:CP177" si="428">+CO176</f>
        <v>49.43</v>
      </c>
      <c r="CQ176" s="56">
        <f t="shared" ref="CQ176:CQ177" si="429">+CP176</f>
        <v>49.43</v>
      </c>
      <c r="CR176" s="56">
        <f t="shared" si="425"/>
        <v>49.43</v>
      </c>
      <c r="CS176" s="56">
        <f t="shared" si="425"/>
        <v>49.43</v>
      </c>
      <c r="CT176" s="56">
        <f t="shared" si="425"/>
        <v>49.43</v>
      </c>
      <c r="CU176" s="56">
        <f t="shared" si="425"/>
        <v>49.43</v>
      </c>
      <c r="CV176" s="56">
        <f t="shared" si="425"/>
        <v>49.43</v>
      </c>
      <c r="CW176" s="56">
        <f t="shared" si="425"/>
        <v>49.43</v>
      </c>
      <c r="CX176" s="56">
        <f t="shared" si="425"/>
        <v>49.43</v>
      </c>
      <c r="CY176" s="56">
        <f t="shared" si="425"/>
        <v>49.43</v>
      </c>
      <c r="CZ176" s="56">
        <f t="shared" si="425"/>
        <v>49.43</v>
      </c>
      <c r="DA176" s="56">
        <f t="shared" si="425"/>
        <v>49.43</v>
      </c>
      <c r="DB176" s="56">
        <f t="shared" si="425"/>
        <v>49.43</v>
      </c>
      <c r="DC176" s="56">
        <f t="shared" si="425"/>
        <v>49.43</v>
      </c>
      <c r="DF176" s="54">
        <v>49.28</v>
      </c>
      <c r="DG176" s="54">
        <v>49.143000000000001</v>
      </c>
      <c r="DH176" s="54">
        <v>49.28</v>
      </c>
      <c r="DI176" s="54">
        <v>49.43</v>
      </c>
    </row>
    <row r="177" spans="2:113" s="54" customFormat="1">
      <c r="B177" s="54" t="s">
        <v>80</v>
      </c>
      <c r="C177" s="54">
        <f>'[8]Annual Raw'!C42</f>
        <v>0</v>
      </c>
      <c r="D177" s="54">
        <f>'[8]Annual Raw'!D42</f>
        <v>0</v>
      </c>
      <c r="E177" s="54">
        <f>'[8]Annual Raw'!E42</f>
        <v>0</v>
      </c>
      <c r="F177" s="54">
        <f>'[8]Annual Raw'!F42</f>
        <v>0</v>
      </c>
      <c r="G177" s="54">
        <f>'[8]Annual Raw'!G42</f>
        <v>0</v>
      </c>
      <c r="H177" s="54">
        <f>'[8]Annual Raw'!H42</f>
        <v>0</v>
      </c>
      <c r="I177" s="54">
        <f>'[8]Annual Raw'!I42</f>
        <v>0</v>
      </c>
      <c r="J177" s="54">
        <f>'[8]Annual Raw'!J42</f>
        <v>0</v>
      </c>
      <c r="K177" s="54">
        <f>'[8]Annual Raw'!K42</f>
        <v>0</v>
      </c>
      <c r="L177" s="54">
        <f>'[8]Annual Raw'!L42</f>
        <v>0</v>
      </c>
      <c r="M177" s="54">
        <f>'[8]Annual Raw'!M42</f>
        <v>0</v>
      </c>
      <c r="N177" s="54">
        <f>'[8]Annual Raw'!N42</f>
        <v>0</v>
      </c>
      <c r="O177" s="54">
        <f>'[8]Annual Raw'!O42</f>
        <v>0</v>
      </c>
      <c r="P177" s="54">
        <f>'[8]Annual Raw'!P42</f>
        <v>0</v>
      </c>
      <c r="Q177" s="54">
        <f>'[8]Annual Raw'!Q42</f>
        <v>0</v>
      </c>
      <c r="R177" s="54">
        <f>'[8]Annual Raw'!R42</f>
        <v>0</v>
      </c>
      <c r="S177" s="54">
        <f>'[8]Annual Raw'!S42</f>
        <v>0</v>
      </c>
      <c r="T177" s="54">
        <f>'[8]Annual Raw'!T42</f>
        <v>0</v>
      </c>
      <c r="U177" s="54">
        <f>'[8]Annual Raw'!U42</f>
        <v>0</v>
      </c>
      <c r="V177" s="54">
        <f>'[8]Annual Raw'!V42</f>
        <v>3.621</v>
      </c>
      <c r="W177" s="54">
        <f>'[8]Annual Raw'!W42</f>
        <v>11.226900000000001</v>
      </c>
      <c r="X177" s="54">
        <f>'[8]Annual Raw'!X42</f>
        <v>31.083500000000001</v>
      </c>
      <c r="Y177" s="54">
        <f>'[8]Annual Raw'!Y42</f>
        <v>52.430599999999998</v>
      </c>
      <c r="Z177" s="54">
        <f>'[8]Annual Raw'!Z42</f>
        <v>53.850099999999998</v>
      </c>
      <c r="AA177" s="56">
        <f>+CI177</f>
        <v>0</v>
      </c>
      <c r="AB177" s="56">
        <f>+CM177</f>
        <v>0</v>
      </c>
      <c r="AC177" s="56">
        <f>+CQ177</f>
        <v>0</v>
      </c>
      <c r="AD177" s="56">
        <f>+CU177</f>
        <v>0</v>
      </c>
      <c r="AE177" s="56">
        <f>+CY177</f>
        <v>0</v>
      </c>
      <c r="AF177" s="56">
        <f>+DC177</f>
        <v>0</v>
      </c>
      <c r="AK177" s="54">
        <f>+'[8]QTR Raw'!D57</f>
        <v>0</v>
      </c>
      <c r="AL177" s="54">
        <f>+AK177</f>
        <v>0</v>
      </c>
      <c r="AM177" s="54">
        <f>+'[8]QTR Raw'!F57</f>
        <v>0</v>
      </c>
      <c r="AN177" s="54">
        <f>+AM177</f>
        <v>0</v>
      </c>
      <c r="AO177" s="54">
        <f>+'[8]QTR Raw'!H57</f>
        <v>0</v>
      </c>
      <c r="AP177" s="54">
        <f>+AO177</f>
        <v>0</v>
      </c>
      <c r="AQ177" s="54">
        <f>+'[8]QTR Raw'!J57</f>
        <v>0</v>
      </c>
      <c r="AR177" s="54">
        <f>+AQ177</f>
        <v>0</v>
      </c>
      <c r="AS177" s="54">
        <f>+'[8]QTR Raw'!L57</f>
        <v>0</v>
      </c>
      <c r="AT177" s="54">
        <f>+AS177</f>
        <v>0</v>
      </c>
      <c r="AU177" s="54">
        <f>+'[8]QTR Raw'!N57</f>
        <v>0</v>
      </c>
      <c r="AV177" s="54">
        <f>+AU177</f>
        <v>0</v>
      </c>
      <c r="AW177" s="54">
        <f>+'[8]QTR Raw'!P57</f>
        <v>0</v>
      </c>
      <c r="AX177" s="54">
        <f>+AW177</f>
        <v>0</v>
      </c>
      <c r="AY177" s="54">
        <f>+'[8]QTR Raw'!R57</f>
        <v>0</v>
      </c>
      <c r="AZ177" s="54">
        <f>+AY177</f>
        <v>0</v>
      </c>
      <c r="BA177" s="54">
        <f>+'[8]QTR Raw'!T57</f>
        <v>0</v>
      </c>
      <c r="BB177" s="54">
        <f>+BA177</f>
        <v>0</v>
      </c>
      <c r="BC177" s="54">
        <f>+'[8]QTR Raw'!V57</f>
        <v>0</v>
      </c>
      <c r="BD177" s="54">
        <f>+BC177</f>
        <v>0</v>
      </c>
      <c r="BE177" s="54">
        <f>+'[8]QTR Raw'!X57</f>
        <v>0</v>
      </c>
      <c r="BF177" s="54">
        <f>+BE177</f>
        <v>0</v>
      </c>
      <c r="BG177" s="54">
        <f>+'[8]QTR Raw'!Z57</f>
        <v>0</v>
      </c>
      <c r="BH177" s="54">
        <f>+BG177</f>
        <v>0</v>
      </c>
      <c r="BI177" s="54">
        <f>+'[8]QTR Raw'!AB57</f>
        <v>0</v>
      </c>
      <c r="BJ177" s="54">
        <f>+BI177</f>
        <v>0</v>
      </c>
      <c r="BK177" s="54">
        <f>+'[8]QTR Raw'!AD57</f>
        <v>0</v>
      </c>
      <c r="BL177" s="54">
        <f>+BK177</f>
        <v>0</v>
      </c>
      <c r="BM177" s="54">
        <f>+'[8]QTR Raw'!AF57</f>
        <v>0</v>
      </c>
      <c r="BN177" s="54">
        <f>+BM177</f>
        <v>0</v>
      </c>
      <c r="BO177" s="54">
        <f>+'[8]QTR Raw'!AH57</f>
        <v>0</v>
      </c>
      <c r="BP177" s="54">
        <f>+BO177</f>
        <v>0</v>
      </c>
      <c r="BQ177" s="54">
        <f>+'[8]QTR Raw'!AJ57</f>
        <v>0</v>
      </c>
      <c r="BR177" s="54">
        <f>+BQ177</f>
        <v>0</v>
      </c>
      <c r="BS177" s="54">
        <f>+'[8]QTR Raw'!AL57</f>
        <v>0</v>
      </c>
      <c r="BT177" s="54">
        <f>+BS177</f>
        <v>0</v>
      </c>
      <c r="BU177" s="54">
        <f>+'[8]QTR Raw'!AN57</f>
        <v>5.5149999999999997</v>
      </c>
      <c r="BV177" s="54">
        <f>+BU177</f>
        <v>5.5149999999999997</v>
      </c>
      <c r="BW177" s="54">
        <f>+'[8]QTR Raw'!AP57</f>
        <v>0</v>
      </c>
      <c r="BX177" s="54">
        <f>+BW177</f>
        <v>0</v>
      </c>
      <c r="BY177" s="54">
        <f>+'[8]QTR Raw'!AR57</f>
        <v>0</v>
      </c>
      <c r="BZ177" s="54">
        <f>+BY177</f>
        <v>0</v>
      </c>
      <c r="CA177" s="54">
        <f>+'[8]QTR Raw'!AT57</f>
        <v>0</v>
      </c>
      <c r="CB177" s="54">
        <f>+CA177</f>
        <v>0</v>
      </c>
      <c r="CC177" s="54">
        <f>+'[8]QTR Raw'!AV57</f>
        <v>0</v>
      </c>
      <c r="CD177" s="54">
        <f>+CC177</f>
        <v>0</v>
      </c>
      <c r="CE177" s="54">
        <f>+'[8]QTR Raw'!AX57</f>
        <v>0</v>
      </c>
      <c r="CF177" s="54">
        <f>+CE177</f>
        <v>0</v>
      </c>
      <c r="CG177" s="54">
        <v>0</v>
      </c>
      <c r="CH177" s="54">
        <f t="shared" ref="CH177:DC177" si="430">+CG177</f>
        <v>0</v>
      </c>
      <c r="CI177" s="54">
        <v>0</v>
      </c>
      <c r="CJ177" s="54">
        <f t="shared" si="430"/>
        <v>0</v>
      </c>
      <c r="CK177" s="56">
        <f t="shared" si="430"/>
        <v>0</v>
      </c>
      <c r="CL177" s="56">
        <f t="shared" si="430"/>
        <v>0</v>
      </c>
      <c r="CM177" s="56">
        <f t="shared" si="430"/>
        <v>0</v>
      </c>
      <c r="CN177" s="56">
        <f t="shared" si="426"/>
        <v>0</v>
      </c>
      <c r="CO177" s="56">
        <f t="shared" si="427"/>
        <v>0</v>
      </c>
      <c r="CP177" s="56">
        <f t="shared" si="428"/>
        <v>0</v>
      </c>
      <c r="CQ177" s="56">
        <f t="shared" si="429"/>
        <v>0</v>
      </c>
      <c r="CR177" s="56">
        <f t="shared" si="430"/>
        <v>0</v>
      </c>
      <c r="CS177" s="56">
        <f t="shared" si="430"/>
        <v>0</v>
      </c>
      <c r="CT177" s="56">
        <f t="shared" si="430"/>
        <v>0</v>
      </c>
      <c r="CU177" s="56">
        <f t="shared" si="430"/>
        <v>0</v>
      </c>
      <c r="CV177" s="56">
        <f t="shared" si="430"/>
        <v>0</v>
      </c>
      <c r="CW177" s="56">
        <f t="shared" si="430"/>
        <v>0</v>
      </c>
      <c r="CX177" s="56">
        <f t="shared" si="430"/>
        <v>0</v>
      </c>
      <c r="CY177" s="56">
        <f t="shared" si="430"/>
        <v>0</v>
      </c>
      <c r="CZ177" s="56">
        <f t="shared" si="430"/>
        <v>0</v>
      </c>
      <c r="DA177" s="56">
        <f t="shared" si="430"/>
        <v>0</v>
      </c>
      <c r="DB177" s="56">
        <f t="shared" si="430"/>
        <v>0</v>
      </c>
      <c r="DC177" s="56">
        <f t="shared" si="430"/>
        <v>0</v>
      </c>
      <c r="DF177" s="54">
        <v>0</v>
      </c>
      <c r="DG177" s="54">
        <v>0</v>
      </c>
      <c r="DH177" s="54">
        <v>0</v>
      </c>
      <c r="DI177" s="54">
        <v>0</v>
      </c>
    </row>
    <row r="178" spans="2:113" s="54" customFormat="1">
      <c r="B178" s="54" t="s">
        <v>79</v>
      </c>
      <c r="C178" s="54">
        <f>'[8]Annual Raw'!C43</f>
        <v>0</v>
      </c>
      <c r="D178" s="54">
        <f>'[8]Annual Raw'!D43</f>
        <v>0</v>
      </c>
      <c r="E178" s="54">
        <f>'[8]Annual Raw'!E43</f>
        <v>0</v>
      </c>
      <c r="F178" s="54">
        <f>'[8]Annual Raw'!F43</f>
        <v>0</v>
      </c>
      <c r="G178" s="54">
        <f>'[8]Annual Raw'!G43</f>
        <v>35.850740399999999</v>
      </c>
      <c r="H178" s="54">
        <f>'[8]Annual Raw'!H43</f>
        <v>55.020296199999997</v>
      </c>
      <c r="I178" s="54">
        <f>'[8]Annual Raw'!I43</f>
        <v>89.894462899999994</v>
      </c>
      <c r="J178" s="54">
        <f>'[8]Annual Raw'!J43</f>
        <v>148.8858453</v>
      </c>
      <c r="K178" s="54">
        <f>'[8]Annual Raw'!K43</f>
        <v>165.34601470000001</v>
      </c>
      <c r="L178" s="54">
        <f>'[8]Annual Raw'!L43</f>
        <v>178.92588019999999</v>
      </c>
      <c r="M178" s="54">
        <f>'[8]Annual Raw'!M43</f>
        <v>150.09739450000001</v>
      </c>
      <c r="N178" s="54">
        <f>'[8]Annual Raw'!N43</f>
        <v>168.64025570000001</v>
      </c>
      <c r="O178" s="54">
        <f>'[8]Annual Raw'!O43</f>
        <v>189.94576710000001</v>
      </c>
      <c r="P178" s="54">
        <f>'[8]Annual Raw'!P43</f>
        <v>218.88010489999999</v>
      </c>
      <c r="Q178" s="54">
        <f>'[8]Annual Raw'!Q43</f>
        <v>246.19489999999999</v>
      </c>
      <c r="R178" s="54">
        <f>'[8]Annual Raw'!R43</f>
        <v>315.29629999999997</v>
      </c>
      <c r="S178" s="54">
        <f>'[8]Annual Raw'!S43</f>
        <v>366.78059999999999</v>
      </c>
      <c r="T178" s="54">
        <f>'[8]Annual Raw'!T43</f>
        <v>401.02170000000001</v>
      </c>
      <c r="U178" s="54">
        <f>'[8]Annual Raw'!U43</f>
        <v>402.98770000000002</v>
      </c>
      <c r="V178" s="54">
        <f>'[8]Annual Raw'!V43</f>
        <v>496.47539999999998</v>
      </c>
      <c r="W178" s="54">
        <f>'[8]Annual Raw'!W43</f>
        <v>455.85379999999998</v>
      </c>
      <c r="X178" s="54">
        <f>'[8]Annual Raw'!X43</f>
        <v>567.6508</v>
      </c>
      <c r="Y178" s="54">
        <f>'[8]Annual Raw'!Y43</f>
        <v>680.30039999999997</v>
      </c>
      <c r="Z178" s="54">
        <f>'[8]Annual Raw'!Z43</f>
        <v>811.53970000000004</v>
      </c>
      <c r="AA178" s="56">
        <f>+CI178</f>
        <v>1069.1199999999999</v>
      </c>
      <c r="AB178" s="56">
        <f>+CM178</f>
        <v>1555.1564696256175</v>
      </c>
      <c r="AC178" s="56">
        <f>+CQ178</f>
        <v>2145.0182087527032</v>
      </c>
      <c r="AD178" s="56">
        <f>+CU178</f>
        <v>2857.6963910617278</v>
      </c>
      <c r="AE178" s="56">
        <f>+CY178</f>
        <v>3712.9632907058526</v>
      </c>
      <c r="AF178" s="56">
        <f>+DC178</f>
        <v>4732.4799754490059</v>
      </c>
      <c r="AK178" s="54">
        <f>+'[8]QTR Raw'!D58</f>
        <v>0</v>
      </c>
      <c r="AL178" s="54">
        <f>+AK178+AL113</f>
        <v>0</v>
      </c>
      <c r="AM178" s="54">
        <f>+'[8]QTR Raw'!F58</f>
        <v>0</v>
      </c>
      <c r="AN178" s="54">
        <f>+AM178+AN113</f>
        <v>0</v>
      </c>
      <c r="AO178" s="54">
        <f>+'[8]QTR Raw'!H58</f>
        <v>0</v>
      </c>
      <c r="AP178" s="54">
        <f>+AO178+AP113</f>
        <v>0</v>
      </c>
      <c r="AQ178" s="54">
        <f>+'[8]QTR Raw'!J58</f>
        <v>0</v>
      </c>
      <c r="AR178" s="54">
        <f>+AQ178+AR113</f>
        <v>0</v>
      </c>
      <c r="AS178" s="54">
        <f>+'[8]QTR Raw'!L58</f>
        <v>0</v>
      </c>
      <c r="AT178" s="54">
        <f>+AS178+AT113</f>
        <v>0</v>
      </c>
      <c r="AU178" s="54">
        <f>+'[8]QTR Raw'!N58</f>
        <v>0</v>
      </c>
      <c r="AV178" s="54">
        <f>+AU178+AV113</f>
        <v>0</v>
      </c>
      <c r="AW178" s="54">
        <f>+'[8]QTR Raw'!P58</f>
        <v>0</v>
      </c>
      <c r="AX178" s="54">
        <f>+AW178+AX113</f>
        <v>0</v>
      </c>
      <c r="AY178" s="54">
        <f>+'[8]QTR Raw'!R58</f>
        <v>0</v>
      </c>
      <c r="AZ178" s="54">
        <f>+AY178+AZ113</f>
        <v>0</v>
      </c>
      <c r="BA178" s="54">
        <f>+'[8]QTR Raw'!T58</f>
        <v>0</v>
      </c>
      <c r="BB178" s="54">
        <f>+BA178+BB113</f>
        <v>0</v>
      </c>
      <c r="BC178" s="54">
        <f>+'[8]QTR Raw'!V58</f>
        <v>0</v>
      </c>
      <c r="BD178" s="54">
        <f>+BC178+BD113</f>
        <v>0</v>
      </c>
      <c r="BE178" s="54">
        <f>+'[8]QTR Raw'!X58</f>
        <v>0</v>
      </c>
      <c r="BF178" s="54">
        <f>+BE178+BF113</f>
        <v>0</v>
      </c>
      <c r="BG178" s="54">
        <f>+'[8]QTR Raw'!Z58</f>
        <v>0</v>
      </c>
      <c r="BH178" s="54">
        <f>+BG178+BH113</f>
        <v>0</v>
      </c>
      <c r="BI178" s="54">
        <f>+'[8]QTR Raw'!AB58</f>
        <v>0</v>
      </c>
      <c r="BJ178" s="54">
        <f>+BI178+BJ113</f>
        <v>0</v>
      </c>
      <c r="BK178" s="54">
        <f>+'[8]QTR Raw'!AD58</f>
        <v>0</v>
      </c>
      <c r="BL178" s="54">
        <f>+BK178+BL113</f>
        <v>0</v>
      </c>
      <c r="BM178" s="54">
        <f>+'[8]QTR Raw'!AF58</f>
        <v>0</v>
      </c>
      <c r="BN178" s="54">
        <f>+BM178+BN113</f>
        <v>46.233000000000011</v>
      </c>
      <c r="BO178" s="54">
        <f>+'[8]QTR Raw'!AH58</f>
        <v>500.096</v>
      </c>
      <c r="BP178" s="54">
        <f>+BO178+BP113</f>
        <v>539.89099999999996</v>
      </c>
      <c r="BQ178" s="54">
        <f>+'[8]QTR Raw'!AJ58</f>
        <v>414.06099999999998</v>
      </c>
      <c r="BR178" s="54">
        <f>+BQ178+BR113</f>
        <v>470.47899999999998</v>
      </c>
      <c r="BS178" s="54">
        <f>+'[8]QTR Raw'!AL58</f>
        <v>467.08100000000002</v>
      </c>
      <c r="BT178" s="54">
        <f>+BS178+BT113</f>
        <v>530.32299999999998</v>
      </c>
      <c r="BU178" s="54">
        <f>+'[8]QTR Raw'!AN58</f>
        <v>525.92999999999995</v>
      </c>
      <c r="BV178" s="54">
        <f>+BU178+BV113</f>
        <v>603.24099999999999</v>
      </c>
      <c r="BW178" s="54">
        <f>+'[8]QTR Raw'!AP58</f>
        <v>598.73400000000004</v>
      </c>
      <c r="BX178" s="54">
        <f>+BW178+BX113</f>
        <v>663.51200000000006</v>
      </c>
      <c r="BY178" s="54">
        <f>+'[8]QTR Raw'!AR58</f>
        <v>667.77300000000002</v>
      </c>
      <c r="BZ178" s="54">
        <f>+BY178+BZ113</f>
        <v>741.49099999999999</v>
      </c>
      <c r="CA178" s="54">
        <f>+'[8]QTR Raw'!AT58</f>
        <v>732.73099999999999</v>
      </c>
      <c r="CB178" s="54">
        <f>+CA178+CB113</f>
        <v>809.07099999999991</v>
      </c>
      <c r="CC178" s="54">
        <f>+'[8]QTR Raw'!AV58</f>
        <v>754.33100000000002</v>
      </c>
      <c r="CD178" s="54">
        <f>+CC178+CD113</f>
        <v>843.625</v>
      </c>
      <c r="CE178" s="54">
        <f>+'[8]QTR Raw'!AX58</f>
        <v>865.39</v>
      </c>
      <c r="CF178" s="54">
        <f>+CE178+CF113</f>
        <v>973.60199999999998</v>
      </c>
      <c r="CG178" s="54">
        <v>980.85</v>
      </c>
      <c r="CH178" s="54">
        <f t="shared" ref="CH178:DC178" si="431">+CG178+CH113</f>
        <v>1106.3305</v>
      </c>
      <c r="CI178" s="54">
        <v>1069.1199999999999</v>
      </c>
      <c r="CJ178" s="54">
        <f t="shared" si="431"/>
        <v>1178.2104999999999</v>
      </c>
      <c r="CK178" s="56">
        <f t="shared" si="431"/>
        <v>1303.0085297272592</v>
      </c>
      <c r="CL178" s="56">
        <f t="shared" si="431"/>
        <v>1430.2342306974215</v>
      </c>
      <c r="CM178" s="56">
        <f t="shared" si="431"/>
        <v>1555.1564696256175</v>
      </c>
      <c r="CN178" s="56">
        <f t="shared" ref="CN178" si="432">+CM178+CN113</f>
        <v>1691.5585837128431</v>
      </c>
      <c r="CO178" s="56">
        <f t="shared" ref="CO178" si="433">+CN178+CO113</f>
        <v>1840.4526699697979</v>
      </c>
      <c r="CP178" s="56">
        <f t="shared" ref="CP178" si="434">+CO178+CP113</f>
        <v>1992.9375167020535</v>
      </c>
      <c r="CQ178" s="56">
        <f t="shared" ref="CQ178" si="435">+CP178+CQ113</f>
        <v>2145.0182087527032</v>
      </c>
      <c r="CR178" s="56">
        <f t="shared" si="431"/>
        <v>2310.3549708267947</v>
      </c>
      <c r="CS178" s="56">
        <f t="shared" si="431"/>
        <v>2489.5710887960308</v>
      </c>
      <c r="CT178" s="56">
        <f t="shared" si="431"/>
        <v>2673.6425672658384</v>
      </c>
      <c r="CU178" s="56">
        <f t="shared" si="431"/>
        <v>2857.6963910617278</v>
      </c>
      <c r="CV178" s="56">
        <f t="shared" si="431"/>
        <v>3056.1937752432323</v>
      </c>
      <c r="CW178" s="56">
        <f t="shared" si="431"/>
        <v>3271.3168402261331</v>
      </c>
      <c r="CX178" s="56">
        <f t="shared" si="431"/>
        <v>3492.2108740060917</v>
      </c>
      <c r="CY178" s="56">
        <f t="shared" si="431"/>
        <v>3712.9632907058526</v>
      </c>
      <c r="CZ178" s="56">
        <f t="shared" si="431"/>
        <v>3949.5732165951081</v>
      </c>
      <c r="DA178" s="56">
        <f t="shared" si="431"/>
        <v>4206.1842664316118</v>
      </c>
      <c r="DB178" s="56">
        <f t="shared" si="431"/>
        <v>4469.4992568529251</v>
      </c>
      <c r="DC178" s="56">
        <f t="shared" si="431"/>
        <v>4732.4799754490059</v>
      </c>
      <c r="DF178" s="54">
        <v>1107.0994511143645</v>
      </c>
      <c r="DG178" s="54">
        <v>1092.0311008971503</v>
      </c>
      <c r="DH178" s="54">
        <v>1223.4175531568478</v>
      </c>
      <c r="DI178" s="54">
        <v>1179.8770969342745</v>
      </c>
    </row>
    <row r="179" spans="2:113" s="51" customFormat="1">
      <c r="B179" s="51" t="s">
        <v>78</v>
      </c>
      <c r="C179" s="51">
        <f t="shared" ref="C179:AF179" si="436">C176+C177+C178</f>
        <v>0</v>
      </c>
      <c r="D179" s="51">
        <f t="shared" si="436"/>
        <v>0</v>
      </c>
      <c r="E179" s="51">
        <f t="shared" si="436"/>
        <v>0</v>
      </c>
      <c r="F179" s="51">
        <f t="shared" si="436"/>
        <v>0</v>
      </c>
      <c r="G179" s="51">
        <f t="shared" si="436"/>
        <v>47.850740399999999</v>
      </c>
      <c r="H179" s="51">
        <f t="shared" si="436"/>
        <v>67.0222962</v>
      </c>
      <c r="I179" s="51">
        <f t="shared" si="436"/>
        <v>101.9014629</v>
      </c>
      <c r="J179" s="51">
        <f t="shared" si="436"/>
        <v>161.07284530000001</v>
      </c>
      <c r="K179" s="51">
        <f t="shared" si="436"/>
        <v>177.53601470000001</v>
      </c>
      <c r="L179" s="51">
        <f t="shared" si="436"/>
        <v>191.11588019999999</v>
      </c>
      <c r="M179" s="51">
        <f t="shared" si="436"/>
        <v>198.8573945</v>
      </c>
      <c r="N179" s="51">
        <f t="shared" si="436"/>
        <v>217.4002557</v>
      </c>
      <c r="O179" s="51">
        <f t="shared" si="436"/>
        <v>238.7057671</v>
      </c>
      <c r="P179" s="51">
        <f t="shared" si="436"/>
        <v>267.64010489999998</v>
      </c>
      <c r="Q179" s="51">
        <f t="shared" si="436"/>
        <v>294.95490000000001</v>
      </c>
      <c r="R179" s="51">
        <f t="shared" si="436"/>
        <v>364.05629999999996</v>
      </c>
      <c r="S179" s="51">
        <f t="shared" si="436"/>
        <v>415.54059999999998</v>
      </c>
      <c r="T179" s="51">
        <f t="shared" si="436"/>
        <v>449.7817</v>
      </c>
      <c r="U179" s="51">
        <f t="shared" si="436"/>
        <v>451.74770000000001</v>
      </c>
      <c r="V179" s="51">
        <f t="shared" si="436"/>
        <v>548.85640000000001</v>
      </c>
      <c r="W179" s="51">
        <f t="shared" si="436"/>
        <v>515.87169999999992</v>
      </c>
      <c r="X179" s="51">
        <f t="shared" si="436"/>
        <v>647.63779999999997</v>
      </c>
      <c r="Y179" s="51">
        <f t="shared" si="436"/>
        <v>781.72460000000001</v>
      </c>
      <c r="Z179" s="51">
        <f t="shared" si="436"/>
        <v>914.53290000000004</v>
      </c>
      <c r="AA179" s="53">
        <f t="shared" si="436"/>
        <v>1118.55</v>
      </c>
      <c r="AB179" s="53">
        <f t="shared" si="436"/>
        <v>1604.5864696256176</v>
      </c>
      <c r="AC179" s="53">
        <f t="shared" si="436"/>
        <v>2194.4482087527031</v>
      </c>
      <c r="AD179" s="53">
        <f t="shared" si="436"/>
        <v>2907.1263910617276</v>
      </c>
      <c r="AE179" s="53">
        <f t="shared" si="436"/>
        <v>3762.3932907058525</v>
      </c>
      <c r="AF179" s="53">
        <f t="shared" si="436"/>
        <v>4781.9099754490062</v>
      </c>
      <c r="AK179" s="51">
        <f t="shared" ref="AK179:BP179" si="437">AK176+AK177+AK178</f>
        <v>0</v>
      </c>
      <c r="AL179" s="51">
        <f t="shared" si="437"/>
        <v>0</v>
      </c>
      <c r="AM179" s="51">
        <f t="shared" si="437"/>
        <v>0</v>
      </c>
      <c r="AN179" s="51">
        <f t="shared" si="437"/>
        <v>0</v>
      </c>
      <c r="AO179" s="51">
        <f t="shared" si="437"/>
        <v>0</v>
      </c>
      <c r="AP179" s="51">
        <f t="shared" si="437"/>
        <v>0</v>
      </c>
      <c r="AQ179" s="51">
        <f t="shared" si="437"/>
        <v>0</v>
      </c>
      <c r="AR179" s="51">
        <f t="shared" si="437"/>
        <v>0</v>
      </c>
      <c r="AS179" s="51">
        <f t="shared" si="437"/>
        <v>0</v>
      </c>
      <c r="AT179" s="51">
        <f t="shared" si="437"/>
        <v>0</v>
      </c>
      <c r="AU179" s="51">
        <f t="shared" si="437"/>
        <v>0</v>
      </c>
      <c r="AV179" s="51">
        <f t="shared" si="437"/>
        <v>0</v>
      </c>
      <c r="AW179" s="51">
        <f t="shared" si="437"/>
        <v>0</v>
      </c>
      <c r="AX179" s="51">
        <f t="shared" si="437"/>
        <v>0</v>
      </c>
      <c r="AY179" s="51">
        <f t="shared" si="437"/>
        <v>0</v>
      </c>
      <c r="AZ179" s="51">
        <f t="shared" si="437"/>
        <v>0</v>
      </c>
      <c r="BA179" s="51">
        <f t="shared" si="437"/>
        <v>0</v>
      </c>
      <c r="BB179" s="51">
        <f t="shared" si="437"/>
        <v>0</v>
      </c>
      <c r="BC179" s="51">
        <f t="shared" si="437"/>
        <v>0</v>
      </c>
      <c r="BD179" s="51">
        <f t="shared" si="437"/>
        <v>0</v>
      </c>
      <c r="BE179" s="51">
        <f t="shared" si="437"/>
        <v>0</v>
      </c>
      <c r="BF179" s="51">
        <f t="shared" si="437"/>
        <v>0</v>
      </c>
      <c r="BG179" s="51">
        <f t="shared" si="437"/>
        <v>0</v>
      </c>
      <c r="BH179" s="51">
        <f t="shared" si="437"/>
        <v>0</v>
      </c>
      <c r="BI179" s="51">
        <f t="shared" si="437"/>
        <v>0</v>
      </c>
      <c r="BJ179" s="51">
        <f t="shared" si="437"/>
        <v>0</v>
      </c>
      <c r="BK179" s="51">
        <f t="shared" si="437"/>
        <v>0</v>
      </c>
      <c r="BL179" s="51">
        <f t="shared" si="437"/>
        <v>0</v>
      </c>
      <c r="BM179" s="51">
        <f t="shared" si="437"/>
        <v>0</v>
      </c>
      <c r="BN179" s="51">
        <f t="shared" si="437"/>
        <v>46.233000000000011</v>
      </c>
      <c r="BO179" s="51">
        <f t="shared" si="437"/>
        <v>548.85599999999999</v>
      </c>
      <c r="BP179" s="51">
        <f t="shared" si="437"/>
        <v>588.65099999999995</v>
      </c>
      <c r="BQ179" s="51">
        <f t="shared" ref="BQ179:CV179" si="438">BQ176+BQ177+BQ178</f>
        <v>462.84799999999996</v>
      </c>
      <c r="BR179" s="51">
        <f t="shared" si="438"/>
        <v>519.26599999999996</v>
      </c>
      <c r="BS179" s="51">
        <f t="shared" si="438"/>
        <v>515.87200000000007</v>
      </c>
      <c r="BT179" s="51">
        <f t="shared" si="438"/>
        <v>579.11400000000003</v>
      </c>
      <c r="BU179" s="51">
        <f t="shared" si="438"/>
        <v>580.27</v>
      </c>
      <c r="BV179" s="51">
        <f t="shared" si="438"/>
        <v>657.58100000000002</v>
      </c>
      <c r="BW179" s="51">
        <f t="shared" si="438"/>
        <v>647.63800000000003</v>
      </c>
      <c r="BX179" s="51">
        <f t="shared" si="438"/>
        <v>712.41600000000005</v>
      </c>
      <c r="BY179" s="51">
        <f t="shared" si="438"/>
        <v>716.76700000000005</v>
      </c>
      <c r="BZ179" s="51">
        <f t="shared" si="438"/>
        <v>790.48500000000001</v>
      </c>
      <c r="CA179" s="51">
        <f t="shared" si="438"/>
        <v>781.72500000000002</v>
      </c>
      <c r="CB179" s="51">
        <f t="shared" si="438"/>
        <v>858.06499999999994</v>
      </c>
      <c r="CC179" s="51">
        <f t="shared" si="438"/>
        <v>803.45299999999997</v>
      </c>
      <c r="CD179" s="51">
        <f t="shared" si="438"/>
        <v>892.74699999999996</v>
      </c>
      <c r="CE179" s="51">
        <f t="shared" si="438"/>
        <v>914.53300000000002</v>
      </c>
      <c r="CF179" s="51">
        <f t="shared" si="438"/>
        <v>1022.745</v>
      </c>
      <c r="CG179" s="51">
        <f t="shared" si="438"/>
        <v>1030.1300000000001</v>
      </c>
      <c r="CH179" s="51">
        <f t="shared" si="438"/>
        <v>1155.6105</v>
      </c>
      <c r="CI179" s="51">
        <f t="shared" si="438"/>
        <v>1118.55</v>
      </c>
      <c r="CJ179" s="51">
        <f t="shared" si="438"/>
        <v>1227.6405</v>
      </c>
      <c r="CK179" s="53">
        <f t="shared" si="438"/>
        <v>1352.4385297272593</v>
      </c>
      <c r="CL179" s="53">
        <f t="shared" si="438"/>
        <v>1479.6642306974215</v>
      </c>
      <c r="CM179" s="53">
        <f t="shared" si="438"/>
        <v>1604.5864696256176</v>
      </c>
      <c r="CN179" s="53">
        <f t="shared" ref="CN179:CQ179" si="439">CN176+CN177+CN178</f>
        <v>1740.9885837128431</v>
      </c>
      <c r="CO179" s="53">
        <f t="shared" si="439"/>
        <v>1889.8826699697979</v>
      </c>
      <c r="CP179" s="53">
        <f t="shared" si="439"/>
        <v>2042.3675167020535</v>
      </c>
      <c r="CQ179" s="53">
        <f t="shared" si="439"/>
        <v>2194.4482087527031</v>
      </c>
      <c r="CR179" s="53">
        <f t="shared" si="438"/>
        <v>2359.7849708267945</v>
      </c>
      <c r="CS179" s="53">
        <f t="shared" si="438"/>
        <v>2539.0010887960307</v>
      </c>
      <c r="CT179" s="53">
        <f t="shared" si="438"/>
        <v>2723.0725672658382</v>
      </c>
      <c r="CU179" s="53">
        <f t="shared" si="438"/>
        <v>2907.1263910617276</v>
      </c>
      <c r="CV179" s="53">
        <f t="shared" si="438"/>
        <v>3105.6237752432321</v>
      </c>
      <c r="CW179" s="53">
        <f t="shared" ref="CW179:DC179" si="440">CW176+CW177+CW178</f>
        <v>3320.7468402261329</v>
      </c>
      <c r="CX179" s="53">
        <f t="shared" si="440"/>
        <v>3541.6408740060915</v>
      </c>
      <c r="CY179" s="53">
        <f t="shared" si="440"/>
        <v>3762.3932907058525</v>
      </c>
      <c r="CZ179" s="53">
        <f t="shared" si="440"/>
        <v>3999.0032165951079</v>
      </c>
      <c r="DA179" s="53">
        <f t="shared" si="440"/>
        <v>4255.6142664316121</v>
      </c>
      <c r="DB179" s="53">
        <f t="shared" si="440"/>
        <v>4518.9292568529254</v>
      </c>
      <c r="DC179" s="53">
        <f t="shared" si="440"/>
        <v>4781.9099754490062</v>
      </c>
      <c r="DF179" s="51">
        <v>1156.3794511143644</v>
      </c>
      <c r="DG179" s="51">
        <v>1141.1741008971503</v>
      </c>
      <c r="DH179" s="51">
        <v>1272.6975531568478</v>
      </c>
      <c r="DI179" s="51">
        <v>1229.3070969342746</v>
      </c>
    </row>
    <row r="180" spans="2:113" s="51" customFormat="1">
      <c r="AA180" s="53"/>
      <c r="AB180" s="53"/>
      <c r="AC180" s="53"/>
      <c r="AD180" s="53"/>
      <c r="AE180" s="53"/>
      <c r="AF180" s="53"/>
      <c r="CK180" s="53"/>
      <c r="CL180" s="53"/>
      <c r="CM180" s="53"/>
      <c r="CN180" s="53"/>
      <c r="CO180" s="53"/>
      <c r="CP180" s="53"/>
      <c r="CQ180" s="53"/>
      <c r="CR180" s="53"/>
      <c r="CS180" s="53"/>
      <c r="CT180" s="53"/>
      <c r="CU180" s="53"/>
      <c r="CV180" s="53"/>
      <c r="CW180" s="53"/>
      <c r="CX180" s="53"/>
      <c r="CY180" s="53"/>
      <c r="CZ180" s="53"/>
      <c r="DA180" s="53"/>
      <c r="DB180" s="53"/>
      <c r="DC180" s="53"/>
    </row>
    <row r="181" spans="2:113" s="54" customFormat="1">
      <c r="B181" s="54" t="s">
        <v>77</v>
      </c>
      <c r="C181" s="54">
        <f>'[8]Annual Raw'!C45</f>
        <v>0</v>
      </c>
      <c r="D181" s="54">
        <f>'[8]Annual Raw'!D45</f>
        <v>0</v>
      </c>
      <c r="E181" s="54">
        <f>'[8]Annual Raw'!E45</f>
        <v>0</v>
      </c>
      <c r="F181" s="54">
        <f>'[8]Annual Raw'!F45</f>
        <v>0</v>
      </c>
      <c r="G181" s="54">
        <f>'[8]Annual Raw'!G45</f>
        <v>0</v>
      </c>
      <c r="H181" s="54">
        <f>'[8]Annual Raw'!H45</f>
        <v>0</v>
      </c>
      <c r="I181" s="54">
        <f>'[8]Annual Raw'!I45</f>
        <v>0</v>
      </c>
      <c r="J181" s="54">
        <f>'[8]Annual Raw'!J45</f>
        <v>0</v>
      </c>
      <c r="K181" s="54">
        <f>'[8]Annual Raw'!K45</f>
        <v>0</v>
      </c>
      <c r="L181" s="54">
        <f>'[8]Annual Raw'!L45</f>
        <v>0</v>
      </c>
      <c r="M181" s="54">
        <f>'[8]Annual Raw'!M45</f>
        <v>0</v>
      </c>
      <c r="N181" s="54">
        <f>'[8]Annual Raw'!N45</f>
        <v>0</v>
      </c>
      <c r="O181" s="54">
        <f>'[8]Annual Raw'!O45</f>
        <v>0</v>
      </c>
      <c r="P181" s="54">
        <f>'[8]Annual Raw'!P45</f>
        <v>13.1871738</v>
      </c>
      <c r="Q181" s="54">
        <f>'[8]Annual Raw'!Q45</f>
        <v>6.4555999999999996</v>
      </c>
      <c r="R181" s="54">
        <f>'[8]Annual Raw'!R45</f>
        <v>7.4109999999999996</v>
      </c>
      <c r="S181" s="54">
        <f>'[8]Annual Raw'!S45</f>
        <v>8.1936</v>
      </c>
      <c r="T181" s="54">
        <f>'[8]Annual Raw'!T45</f>
        <v>7.7515999999999998</v>
      </c>
      <c r="U181" s="54">
        <f>'[8]Annual Raw'!U45</f>
        <v>8.2944999999999993</v>
      </c>
      <c r="V181" s="54">
        <f>'[8]Annual Raw'!V45</f>
        <v>0</v>
      </c>
      <c r="W181" s="54">
        <f>'[8]Annual Raw'!W45</f>
        <v>0</v>
      </c>
      <c r="X181" s="54">
        <f>'[8]Annual Raw'!X45</f>
        <v>0</v>
      </c>
      <c r="Y181" s="54">
        <f>'[8]Annual Raw'!Y45</f>
        <v>0.74739999999999995</v>
      </c>
      <c r="Z181" s="54">
        <f>'[8]Annual Raw'!Z45</f>
        <v>1.1149</v>
      </c>
      <c r="AA181" s="56">
        <f>+CI181</f>
        <v>0.35</v>
      </c>
      <c r="AB181" s="56">
        <f>+CM181</f>
        <v>0.35</v>
      </c>
      <c r="AC181" s="56">
        <f>+CQ181</f>
        <v>0.35</v>
      </c>
      <c r="AD181" s="56">
        <f>+CU181</f>
        <v>0.35</v>
      </c>
      <c r="AE181" s="56">
        <f>+CY181</f>
        <v>0.35</v>
      </c>
      <c r="AF181" s="56">
        <f>+DC181</f>
        <v>0.35</v>
      </c>
      <c r="AK181" s="54">
        <f>+'[8]QTR Raw'!D60</f>
        <v>0</v>
      </c>
      <c r="AL181" s="54">
        <f>+AK181</f>
        <v>0</v>
      </c>
      <c r="AM181" s="54">
        <f>+'[8]QTR Raw'!F60</f>
        <v>0</v>
      </c>
      <c r="AN181" s="54">
        <f>+AM181</f>
        <v>0</v>
      </c>
      <c r="AO181" s="54">
        <f>+'[8]QTR Raw'!H60</f>
        <v>0</v>
      </c>
      <c r="AP181" s="54">
        <f>+AO181</f>
        <v>0</v>
      </c>
      <c r="AQ181" s="54">
        <f>+'[8]QTR Raw'!J60</f>
        <v>0</v>
      </c>
      <c r="AR181" s="54">
        <f>+AQ181</f>
        <v>0</v>
      </c>
      <c r="AS181" s="54">
        <f>+'[8]QTR Raw'!L60</f>
        <v>0</v>
      </c>
      <c r="AT181" s="54">
        <f>+AS181</f>
        <v>0</v>
      </c>
      <c r="AU181" s="54">
        <f>+'[8]QTR Raw'!N60</f>
        <v>0</v>
      </c>
      <c r="AV181" s="54">
        <f>+AU181</f>
        <v>0</v>
      </c>
      <c r="AW181" s="54">
        <f>+'[8]QTR Raw'!P60</f>
        <v>0</v>
      </c>
      <c r="AX181" s="54">
        <f>+AW181</f>
        <v>0</v>
      </c>
      <c r="AY181" s="54">
        <f>+'[8]QTR Raw'!R60</f>
        <v>0</v>
      </c>
      <c r="AZ181" s="54">
        <f>+AY181</f>
        <v>0</v>
      </c>
      <c r="BA181" s="54">
        <f>+'[8]QTR Raw'!T60</f>
        <v>0</v>
      </c>
      <c r="BB181" s="54">
        <f>+BA181</f>
        <v>0</v>
      </c>
      <c r="BC181" s="54">
        <f>+'[8]QTR Raw'!V60</f>
        <v>0</v>
      </c>
      <c r="BD181" s="54">
        <f>+BC181</f>
        <v>0</v>
      </c>
      <c r="BE181" s="54">
        <f>+'[8]QTR Raw'!X60</f>
        <v>0</v>
      </c>
      <c r="BF181" s="54">
        <f>+BE181</f>
        <v>0</v>
      </c>
      <c r="BG181" s="54">
        <f>+'[8]QTR Raw'!Z60</f>
        <v>0</v>
      </c>
      <c r="BH181" s="54">
        <f>+BG181</f>
        <v>0</v>
      </c>
      <c r="BI181" s="54">
        <f>+'[8]QTR Raw'!AB60</f>
        <v>0</v>
      </c>
      <c r="BJ181" s="54">
        <f>+BI181</f>
        <v>0</v>
      </c>
      <c r="BK181" s="54">
        <f>+'[8]QTR Raw'!AD60</f>
        <v>0</v>
      </c>
      <c r="BL181" s="54">
        <f>+BK181</f>
        <v>0</v>
      </c>
      <c r="BM181" s="54">
        <f>+'[8]QTR Raw'!AF60</f>
        <v>0</v>
      </c>
      <c r="BN181" s="54">
        <f>+BM181</f>
        <v>0</v>
      </c>
      <c r="BO181" s="54">
        <f>+'[8]QTR Raw'!AH60</f>
        <v>0</v>
      </c>
      <c r="BP181" s="54">
        <f>+BO181</f>
        <v>0</v>
      </c>
      <c r="BQ181" s="54">
        <f>+'[8]QTR Raw'!AJ60</f>
        <v>0</v>
      </c>
      <c r="BR181" s="54">
        <f>+BQ181</f>
        <v>0</v>
      </c>
      <c r="BS181" s="54">
        <f>+'[8]QTR Raw'!AL60</f>
        <v>0</v>
      </c>
      <c r="BT181" s="54">
        <f>+BS181</f>
        <v>0</v>
      </c>
      <c r="BU181" s="54">
        <f>+'[8]QTR Raw'!AN60</f>
        <v>0</v>
      </c>
      <c r="BV181" s="54">
        <f>+BU181</f>
        <v>0</v>
      </c>
      <c r="BW181" s="54">
        <f>+'[8]QTR Raw'!AP60</f>
        <v>0</v>
      </c>
      <c r="BX181" s="54">
        <f>+BW181</f>
        <v>0</v>
      </c>
      <c r="BY181" s="54">
        <f>+'[8]QTR Raw'!AR60</f>
        <v>1.1459999999999999</v>
      </c>
      <c r="BZ181" s="54">
        <f>+BY181</f>
        <v>1.1459999999999999</v>
      </c>
      <c r="CA181" s="54">
        <f>+'[8]QTR Raw'!AT60</f>
        <v>0.747</v>
      </c>
      <c r="CB181" s="54">
        <f>+CA181</f>
        <v>0.747</v>
      </c>
      <c r="CC181" s="54">
        <f>+'[8]QTR Raw'!AV60</f>
        <v>0.81200000000000006</v>
      </c>
      <c r="CD181" s="54">
        <f>+CC181</f>
        <v>0.81200000000000006</v>
      </c>
      <c r="CE181" s="54">
        <f>+'[8]QTR Raw'!AX60</f>
        <v>1.115</v>
      </c>
      <c r="CF181" s="54">
        <f>+CE181</f>
        <v>1.115</v>
      </c>
      <c r="CG181" s="54">
        <v>0.88</v>
      </c>
      <c r="CH181" s="54">
        <f t="shared" ref="CH181:DC181" si="441">+CG181</f>
        <v>0.88</v>
      </c>
      <c r="CI181" s="54">
        <v>0.35</v>
      </c>
      <c r="CJ181" s="54">
        <f t="shared" si="441"/>
        <v>0.35</v>
      </c>
      <c r="CK181" s="56">
        <f t="shared" si="441"/>
        <v>0.35</v>
      </c>
      <c r="CL181" s="56">
        <f t="shared" si="441"/>
        <v>0.35</v>
      </c>
      <c r="CM181" s="56">
        <f t="shared" si="441"/>
        <v>0.35</v>
      </c>
      <c r="CN181" s="56">
        <f t="shared" ref="CN181" si="442">+CM181</f>
        <v>0.35</v>
      </c>
      <c r="CO181" s="56">
        <f t="shared" ref="CO181" si="443">+CN181</f>
        <v>0.35</v>
      </c>
      <c r="CP181" s="56">
        <f t="shared" ref="CP181" si="444">+CO181</f>
        <v>0.35</v>
      </c>
      <c r="CQ181" s="56">
        <f t="shared" ref="CQ181" si="445">+CP181</f>
        <v>0.35</v>
      </c>
      <c r="CR181" s="56">
        <f t="shared" si="441"/>
        <v>0.35</v>
      </c>
      <c r="CS181" s="56">
        <f t="shared" si="441"/>
        <v>0.35</v>
      </c>
      <c r="CT181" s="56">
        <f t="shared" si="441"/>
        <v>0.35</v>
      </c>
      <c r="CU181" s="56">
        <f t="shared" si="441"/>
        <v>0.35</v>
      </c>
      <c r="CV181" s="56">
        <f t="shared" si="441"/>
        <v>0.35</v>
      </c>
      <c r="CW181" s="56">
        <f t="shared" si="441"/>
        <v>0.35</v>
      </c>
      <c r="CX181" s="56">
        <f t="shared" si="441"/>
        <v>0.35</v>
      </c>
      <c r="CY181" s="56">
        <f t="shared" si="441"/>
        <v>0.35</v>
      </c>
      <c r="CZ181" s="56">
        <f t="shared" si="441"/>
        <v>0.35</v>
      </c>
      <c r="DA181" s="56">
        <f t="shared" si="441"/>
        <v>0.35</v>
      </c>
      <c r="DB181" s="56">
        <f t="shared" si="441"/>
        <v>0.35</v>
      </c>
      <c r="DC181" s="56">
        <f t="shared" si="441"/>
        <v>0.35</v>
      </c>
      <c r="DF181" s="54">
        <v>0.88</v>
      </c>
      <c r="DG181" s="54">
        <v>1.115</v>
      </c>
      <c r="DH181" s="54">
        <v>0.88</v>
      </c>
      <c r="DI181" s="54">
        <v>0.35</v>
      </c>
    </row>
    <row r="182" spans="2:113" s="54" customFormat="1">
      <c r="AA182" s="56"/>
      <c r="AB182" s="56"/>
      <c r="AC182" s="56"/>
      <c r="AD182" s="56"/>
      <c r="AE182" s="56"/>
      <c r="AF182" s="56"/>
      <c r="CK182" s="56"/>
      <c r="CL182" s="56"/>
      <c r="CM182" s="56"/>
      <c r="CN182" s="56"/>
      <c r="CO182" s="56"/>
      <c r="CP182" s="56"/>
      <c r="CQ182" s="56"/>
      <c r="CR182" s="56"/>
      <c r="CS182" s="56"/>
      <c r="CT182" s="56"/>
      <c r="CU182" s="56"/>
      <c r="CV182" s="56"/>
      <c r="CW182" s="56"/>
      <c r="CX182" s="56"/>
      <c r="CY182" s="56"/>
      <c r="CZ182" s="56"/>
      <c r="DA182" s="56"/>
      <c r="DB182" s="56"/>
      <c r="DC182" s="56"/>
    </row>
    <row r="183" spans="2:113" s="54" customFormat="1">
      <c r="B183" s="54" t="s">
        <v>76</v>
      </c>
      <c r="C183" s="54">
        <f>'[8]Annual Raw'!C47</f>
        <v>0</v>
      </c>
      <c r="D183" s="54">
        <f>'[8]Annual Raw'!D47</f>
        <v>0</v>
      </c>
      <c r="E183" s="54">
        <f>'[8]Annual Raw'!E47</f>
        <v>0</v>
      </c>
      <c r="F183" s="54">
        <f>'[8]Annual Raw'!F47</f>
        <v>0</v>
      </c>
      <c r="G183" s="54">
        <f>'[8]Annual Raw'!G47</f>
        <v>0</v>
      </c>
      <c r="H183" s="54">
        <f>'[8]Annual Raw'!H47</f>
        <v>0</v>
      </c>
      <c r="I183" s="54">
        <f>'[8]Annual Raw'!I47</f>
        <v>0</v>
      </c>
      <c r="J183" s="54">
        <f>'[8]Annual Raw'!J47</f>
        <v>0</v>
      </c>
      <c r="K183" s="54">
        <f>'[8]Annual Raw'!K47</f>
        <v>0</v>
      </c>
      <c r="L183" s="54">
        <f>'[8]Annual Raw'!L47</f>
        <v>0</v>
      </c>
      <c r="M183" s="54">
        <f>'[8]Annual Raw'!M47</f>
        <v>0</v>
      </c>
      <c r="N183" s="54">
        <f>'[8]Annual Raw'!N47</f>
        <v>0</v>
      </c>
      <c r="O183" s="54">
        <f>'[8]Annual Raw'!O47</f>
        <v>0</v>
      </c>
      <c r="P183" s="54">
        <f>'[8]Annual Raw'!P47</f>
        <v>0</v>
      </c>
      <c r="Q183" s="54">
        <f>'[8]Annual Raw'!Q47</f>
        <v>0</v>
      </c>
      <c r="R183" s="54">
        <f>'[8]Annual Raw'!R47</f>
        <v>0</v>
      </c>
      <c r="S183" s="54">
        <f>'[8]Annual Raw'!S47</f>
        <v>0</v>
      </c>
      <c r="T183" s="54">
        <f>'[8]Annual Raw'!T47</f>
        <v>0</v>
      </c>
      <c r="U183" s="54">
        <f>'[8]Annual Raw'!U47</f>
        <v>0</v>
      </c>
      <c r="V183" s="54">
        <f>'[8]Annual Raw'!V47</f>
        <v>0</v>
      </c>
      <c r="W183" s="54">
        <f>'[8]Annual Raw'!W47</f>
        <v>0</v>
      </c>
      <c r="X183" s="54">
        <f>'[8]Annual Raw'!X47</f>
        <v>0</v>
      </c>
      <c r="Y183" s="54">
        <f>'[8]Annual Raw'!Y47</f>
        <v>0</v>
      </c>
      <c r="Z183" s="54">
        <f>'[8]Annual Raw'!Z47</f>
        <v>0</v>
      </c>
      <c r="AA183" s="56">
        <f>+CI183</f>
        <v>0</v>
      </c>
      <c r="AB183" s="56">
        <f>+CM183</f>
        <v>0</v>
      </c>
      <c r="AC183" s="56">
        <f>+CQ183</f>
        <v>0</v>
      </c>
      <c r="AD183" s="56">
        <f>+CU183</f>
        <v>0</v>
      </c>
      <c r="AE183" s="56">
        <f>+CY183</f>
        <v>0</v>
      </c>
      <c r="AF183" s="56">
        <f>+DC183</f>
        <v>0</v>
      </c>
      <c r="AK183" s="54">
        <f>+'[8]QTR Raw'!D62</f>
        <v>0</v>
      </c>
      <c r="AL183" s="54">
        <f>+AK183</f>
        <v>0</v>
      </c>
      <c r="AM183" s="54">
        <f>+'[8]QTR Raw'!F62</f>
        <v>0</v>
      </c>
      <c r="AN183" s="54">
        <f>+AM183</f>
        <v>0</v>
      </c>
      <c r="AO183" s="54">
        <f>+'[8]QTR Raw'!H62</f>
        <v>0</v>
      </c>
      <c r="AP183" s="54">
        <f>+AO183</f>
        <v>0</v>
      </c>
      <c r="AQ183" s="54">
        <f>+'[8]QTR Raw'!J62</f>
        <v>0</v>
      </c>
      <c r="AR183" s="54">
        <f>+AQ183</f>
        <v>0</v>
      </c>
      <c r="AS183" s="54">
        <f>+'[8]QTR Raw'!L62</f>
        <v>0</v>
      </c>
      <c r="AT183" s="54">
        <f>+AS183</f>
        <v>0</v>
      </c>
      <c r="AU183" s="54">
        <f>+'[8]QTR Raw'!N62</f>
        <v>0</v>
      </c>
      <c r="AV183" s="54">
        <f>+AU183</f>
        <v>0</v>
      </c>
      <c r="AW183" s="54">
        <f>+'[8]QTR Raw'!P62</f>
        <v>0</v>
      </c>
      <c r="AX183" s="54">
        <f>+AW183</f>
        <v>0</v>
      </c>
      <c r="AY183" s="54">
        <f>+'[8]QTR Raw'!R62</f>
        <v>0</v>
      </c>
      <c r="AZ183" s="54">
        <f>+AY183</f>
        <v>0</v>
      </c>
      <c r="BA183" s="54">
        <f>+'[8]QTR Raw'!T62</f>
        <v>0</v>
      </c>
      <c r="BB183" s="54">
        <f>+BA183</f>
        <v>0</v>
      </c>
      <c r="BC183" s="54">
        <f>+'[8]QTR Raw'!V62</f>
        <v>0</v>
      </c>
      <c r="BD183" s="54">
        <f>+BC183</f>
        <v>0</v>
      </c>
      <c r="BE183" s="54">
        <f>+'[8]QTR Raw'!X62</f>
        <v>0</v>
      </c>
      <c r="BF183" s="54">
        <f>+BE183</f>
        <v>0</v>
      </c>
      <c r="BG183" s="54">
        <f>+'[8]QTR Raw'!Z62</f>
        <v>0</v>
      </c>
      <c r="BH183" s="54">
        <f>+BG183</f>
        <v>0</v>
      </c>
      <c r="BI183" s="54">
        <f>+'[8]QTR Raw'!AB62</f>
        <v>0</v>
      </c>
      <c r="BJ183" s="54">
        <f>+BI183</f>
        <v>0</v>
      </c>
      <c r="BK183" s="54">
        <f>+'[8]QTR Raw'!AD62</f>
        <v>0</v>
      </c>
      <c r="BL183" s="54">
        <f>+BK183</f>
        <v>0</v>
      </c>
      <c r="BM183" s="54">
        <f>+'[8]QTR Raw'!AF62</f>
        <v>0</v>
      </c>
      <c r="BN183" s="54">
        <f>+BM183</f>
        <v>0</v>
      </c>
      <c r="BO183" s="54">
        <f>+'[8]QTR Raw'!AH62</f>
        <v>0</v>
      </c>
      <c r="BP183" s="54">
        <f>+BO183</f>
        <v>0</v>
      </c>
      <c r="BQ183" s="54">
        <f>+'[8]QTR Raw'!AJ62</f>
        <v>0</v>
      </c>
      <c r="BR183" s="54">
        <f>+BQ183</f>
        <v>0</v>
      </c>
      <c r="BS183" s="54">
        <f>+'[8]QTR Raw'!AL62</f>
        <v>0</v>
      </c>
      <c r="BT183" s="54">
        <f>+BS183</f>
        <v>0</v>
      </c>
      <c r="BU183" s="54">
        <f>+'[8]QTR Raw'!AN62</f>
        <v>0</v>
      </c>
      <c r="BV183" s="54">
        <f>+BU183</f>
        <v>0</v>
      </c>
      <c r="BW183" s="54">
        <f>+'[8]QTR Raw'!AP62</f>
        <v>0</v>
      </c>
      <c r="BX183" s="54">
        <f>+BW183</f>
        <v>0</v>
      </c>
      <c r="BY183" s="54">
        <f>+'[8]QTR Raw'!AR62</f>
        <v>0</v>
      </c>
      <c r="BZ183" s="54">
        <f>+BY183</f>
        <v>0</v>
      </c>
      <c r="CA183" s="54">
        <f>+'[8]QTR Raw'!AT62</f>
        <v>0</v>
      </c>
      <c r="CB183" s="54">
        <f>+CA183</f>
        <v>0</v>
      </c>
      <c r="CC183" s="54">
        <f>+'[8]QTR Raw'!AV62</f>
        <v>0</v>
      </c>
      <c r="CD183" s="54">
        <f>+CC183</f>
        <v>0</v>
      </c>
      <c r="CE183" s="54">
        <f>+'[8]QTR Raw'!AX62</f>
        <v>0</v>
      </c>
      <c r="CF183" s="54">
        <f t="shared" ref="CF183:DC183" si="446">+CE183</f>
        <v>0</v>
      </c>
      <c r="CG183" s="54">
        <f t="shared" si="446"/>
        <v>0</v>
      </c>
      <c r="CH183" s="54">
        <f t="shared" si="446"/>
        <v>0</v>
      </c>
      <c r="CI183" s="54">
        <f t="shared" si="446"/>
        <v>0</v>
      </c>
      <c r="CJ183" s="54">
        <f t="shared" si="446"/>
        <v>0</v>
      </c>
      <c r="CK183" s="56">
        <f t="shared" si="446"/>
        <v>0</v>
      </c>
      <c r="CL183" s="56">
        <f t="shared" si="446"/>
        <v>0</v>
      </c>
      <c r="CM183" s="56">
        <f t="shared" si="446"/>
        <v>0</v>
      </c>
      <c r="CN183" s="56">
        <f t="shared" ref="CN183:CN186" si="447">+CM183</f>
        <v>0</v>
      </c>
      <c r="CO183" s="56">
        <f t="shared" ref="CO183:CO186" si="448">+CN183</f>
        <v>0</v>
      </c>
      <c r="CP183" s="56">
        <f t="shared" ref="CP183:CP186" si="449">+CO183</f>
        <v>0</v>
      </c>
      <c r="CQ183" s="56">
        <f t="shared" ref="CQ183:CQ186" si="450">+CP183</f>
        <v>0</v>
      </c>
      <c r="CR183" s="56">
        <f t="shared" si="446"/>
        <v>0</v>
      </c>
      <c r="CS183" s="56">
        <f t="shared" si="446"/>
        <v>0</v>
      </c>
      <c r="CT183" s="56">
        <f t="shared" si="446"/>
        <v>0</v>
      </c>
      <c r="CU183" s="56">
        <f t="shared" si="446"/>
        <v>0</v>
      </c>
      <c r="CV183" s="56">
        <f t="shared" si="446"/>
        <v>0</v>
      </c>
      <c r="CW183" s="56">
        <f t="shared" si="446"/>
        <v>0</v>
      </c>
      <c r="CX183" s="56">
        <f t="shared" si="446"/>
        <v>0</v>
      </c>
      <c r="CY183" s="56">
        <f t="shared" si="446"/>
        <v>0</v>
      </c>
      <c r="CZ183" s="56">
        <f t="shared" si="446"/>
        <v>0</v>
      </c>
      <c r="DA183" s="56">
        <f t="shared" si="446"/>
        <v>0</v>
      </c>
      <c r="DB183" s="56">
        <f t="shared" si="446"/>
        <v>0</v>
      </c>
      <c r="DC183" s="56">
        <f t="shared" si="446"/>
        <v>0</v>
      </c>
      <c r="DF183" s="54">
        <v>0</v>
      </c>
      <c r="DG183" s="54">
        <v>0</v>
      </c>
      <c r="DH183" s="54">
        <v>0</v>
      </c>
      <c r="DI183" s="54">
        <v>0</v>
      </c>
    </row>
    <row r="184" spans="2:113" s="54" customFormat="1">
      <c r="B184" s="54" t="s">
        <v>75</v>
      </c>
      <c r="C184" s="54">
        <f>'[8]Annual Raw'!C48</f>
        <v>0</v>
      </c>
      <c r="D184" s="54">
        <f>'[8]Annual Raw'!D48</f>
        <v>0</v>
      </c>
      <c r="E184" s="54">
        <f>'[8]Annual Raw'!E48</f>
        <v>0</v>
      </c>
      <c r="F184" s="54">
        <f>'[8]Annual Raw'!F48</f>
        <v>0</v>
      </c>
      <c r="G184" s="54">
        <f>'[8]Annual Raw'!G48</f>
        <v>0</v>
      </c>
      <c r="H184" s="54">
        <f>'[8]Annual Raw'!H48</f>
        <v>0</v>
      </c>
      <c r="I184" s="54">
        <f>'[8]Annual Raw'!I48</f>
        <v>0</v>
      </c>
      <c r="J184" s="54">
        <f>'[8]Annual Raw'!J48</f>
        <v>0</v>
      </c>
      <c r="K184" s="54">
        <f>'[8]Annual Raw'!K48</f>
        <v>0</v>
      </c>
      <c r="L184" s="54">
        <f>'[8]Annual Raw'!L48</f>
        <v>0</v>
      </c>
      <c r="M184" s="54">
        <f>'[8]Annual Raw'!M48</f>
        <v>0</v>
      </c>
      <c r="N184" s="54">
        <f>'[8]Annual Raw'!N48</f>
        <v>0</v>
      </c>
      <c r="O184" s="54">
        <f>'[8]Annual Raw'!O48</f>
        <v>0</v>
      </c>
      <c r="P184" s="54">
        <f>'[8]Annual Raw'!P48</f>
        <v>0</v>
      </c>
      <c r="Q184" s="54">
        <f>'[8]Annual Raw'!Q48</f>
        <v>0</v>
      </c>
      <c r="R184" s="54">
        <f>'[8]Annual Raw'!R48</f>
        <v>0</v>
      </c>
      <c r="S184" s="54">
        <f>'[8]Annual Raw'!S48</f>
        <v>0</v>
      </c>
      <c r="T184" s="54">
        <f>'[8]Annual Raw'!T48</f>
        <v>0</v>
      </c>
      <c r="U184" s="54">
        <f>'[8]Annual Raw'!U48</f>
        <v>0</v>
      </c>
      <c r="V184" s="54">
        <f>'[8]Annual Raw'!V48</f>
        <v>0</v>
      </c>
      <c r="W184" s="54">
        <f>'[8]Annual Raw'!W48</f>
        <v>0</v>
      </c>
      <c r="X184" s="54">
        <f>'[8]Annual Raw'!X48</f>
        <v>0</v>
      </c>
      <c r="Y184" s="54">
        <f>'[8]Annual Raw'!Y48</f>
        <v>0</v>
      </c>
      <c r="Z184" s="54">
        <f>'[8]Annual Raw'!Z48</f>
        <v>0</v>
      </c>
      <c r="AA184" s="56">
        <f>+CI184</f>
        <v>0</v>
      </c>
      <c r="AB184" s="56">
        <f>+CM184</f>
        <v>0</v>
      </c>
      <c r="AC184" s="56">
        <f>+CQ184</f>
        <v>0</v>
      </c>
      <c r="AD184" s="56">
        <f>+CU184</f>
        <v>0</v>
      </c>
      <c r="AE184" s="56">
        <f>+CY184</f>
        <v>0</v>
      </c>
      <c r="AF184" s="56">
        <f>+DC184</f>
        <v>0</v>
      </c>
      <c r="AK184" s="54">
        <f>+'[8]QTR Raw'!D63</f>
        <v>0</v>
      </c>
      <c r="AL184" s="54">
        <f>+AK184</f>
        <v>0</v>
      </c>
      <c r="AM184" s="54">
        <f>+'[8]QTR Raw'!F63</f>
        <v>0</v>
      </c>
      <c r="AN184" s="54">
        <f>+AM184</f>
        <v>0</v>
      </c>
      <c r="AO184" s="54">
        <f>+'[8]QTR Raw'!H63</f>
        <v>0</v>
      </c>
      <c r="AP184" s="54">
        <f>+AO184</f>
        <v>0</v>
      </c>
      <c r="AQ184" s="54">
        <f>+'[8]QTR Raw'!J63</f>
        <v>0</v>
      </c>
      <c r="AR184" s="54">
        <f>+AQ184</f>
        <v>0</v>
      </c>
      <c r="AS184" s="54">
        <f>+'[8]QTR Raw'!L63</f>
        <v>0</v>
      </c>
      <c r="AT184" s="54">
        <f>+AS184</f>
        <v>0</v>
      </c>
      <c r="AU184" s="54">
        <f>+'[8]QTR Raw'!N63</f>
        <v>0</v>
      </c>
      <c r="AV184" s="54">
        <f>+AU184</f>
        <v>0</v>
      </c>
      <c r="AW184" s="54">
        <f>+'[8]QTR Raw'!P63</f>
        <v>0</v>
      </c>
      <c r="AX184" s="54">
        <f>+AW184</f>
        <v>0</v>
      </c>
      <c r="AY184" s="54">
        <f>+'[8]QTR Raw'!R63</f>
        <v>0</v>
      </c>
      <c r="AZ184" s="54">
        <f>+AY184</f>
        <v>0</v>
      </c>
      <c r="BA184" s="54">
        <f>+'[8]QTR Raw'!T63</f>
        <v>0</v>
      </c>
      <c r="BB184" s="54">
        <f>+BA184</f>
        <v>0</v>
      </c>
      <c r="BC184" s="54">
        <f>+'[8]QTR Raw'!V63</f>
        <v>0</v>
      </c>
      <c r="BD184" s="54">
        <f>+BC184</f>
        <v>0</v>
      </c>
      <c r="BE184" s="54">
        <f>+'[8]QTR Raw'!X63</f>
        <v>0</v>
      </c>
      <c r="BF184" s="54">
        <f>+BE184</f>
        <v>0</v>
      </c>
      <c r="BG184" s="54">
        <f>+'[8]QTR Raw'!Z63</f>
        <v>0</v>
      </c>
      <c r="BH184" s="54">
        <f>+BG184</f>
        <v>0</v>
      </c>
      <c r="BI184" s="54">
        <f>+'[8]QTR Raw'!AB63</f>
        <v>0</v>
      </c>
      <c r="BJ184" s="54">
        <f>+BI184</f>
        <v>0</v>
      </c>
      <c r="BK184" s="54">
        <f>+'[8]QTR Raw'!AD63</f>
        <v>0</v>
      </c>
      <c r="BL184" s="54">
        <f>+BK184</f>
        <v>0</v>
      </c>
      <c r="BM184" s="54">
        <f>+'[8]QTR Raw'!AF63</f>
        <v>0</v>
      </c>
      <c r="BN184" s="54">
        <f>+BM184</f>
        <v>0</v>
      </c>
      <c r="BO184" s="54">
        <f>+'[8]QTR Raw'!AH63</f>
        <v>0</v>
      </c>
      <c r="BP184" s="54">
        <f>+BO184</f>
        <v>0</v>
      </c>
      <c r="BQ184" s="54">
        <f>+'[8]QTR Raw'!AJ63</f>
        <v>0</v>
      </c>
      <c r="BR184" s="54">
        <f>+BQ184</f>
        <v>0</v>
      </c>
      <c r="BS184" s="54">
        <f>+'[8]QTR Raw'!AL63</f>
        <v>0</v>
      </c>
      <c r="BT184" s="54">
        <f>+BS184</f>
        <v>0</v>
      </c>
      <c r="BU184" s="54">
        <f>+'[8]QTR Raw'!AN63</f>
        <v>0</v>
      </c>
      <c r="BV184" s="54">
        <f>+BU184</f>
        <v>0</v>
      </c>
      <c r="BW184" s="54">
        <f>+'[8]QTR Raw'!AP63</f>
        <v>0</v>
      </c>
      <c r="BX184" s="54">
        <f>+BW184</f>
        <v>0</v>
      </c>
      <c r="BY184" s="54">
        <f>+'[8]QTR Raw'!AR63</f>
        <v>0</v>
      </c>
      <c r="BZ184" s="54">
        <f>+BY184</f>
        <v>0</v>
      </c>
      <c r="CA184" s="54">
        <f>+'[8]QTR Raw'!AT63</f>
        <v>0</v>
      </c>
      <c r="CB184" s="54">
        <f>+CA184</f>
        <v>0</v>
      </c>
      <c r="CC184" s="54">
        <f>+'[8]QTR Raw'!AV63</f>
        <v>0</v>
      </c>
      <c r="CD184" s="54">
        <f>+CC184</f>
        <v>0</v>
      </c>
      <c r="CE184" s="54">
        <f>+'[8]QTR Raw'!AX63</f>
        <v>0</v>
      </c>
      <c r="CF184" s="54">
        <f t="shared" ref="CF184:DC184" si="451">+CE184</f>
        <v>0</v>
      </c>
      <c r="CG184" s="54">
        <f t="shared" si="451"/>
        <v>0</v>
      </c>
      <c r="CH184" s="54">
        <f t="shared" si="451"/>
        <v>0</v>
      </c>
      <c r="CI184" s="54">
        <f t="shared" si="451"/>
        <v>0</v>
      </c>
      <c r="CJ184" s="54">
        <f t="shared" si="451"/>
        <v>0</v>
      </c>
      <c r="CK184" s="56">
        <f t="shared" si="451"/>
        <v>0</v>
      </c>
      <c r="CL184" s="56">
        <f t="shared" si="451"/>
        <v>0</v>
      </c>
      <c r="CM184" s="56">
        <f t="shared" si="451"/>
        <v>0</v>
      </c>
      <c r="CN184" s="56">
        <f t="shared" si="447"/>
        <v>0</v>
      </c>
      <c r="CO184" s="56">
        <f t="shared" si="448"/>
        <v>0</v>
      </c>
      <c r="CP184" s="56">
        <f t="shared" si="449"/>
        <v>0</v>
      </c>
      <c r="CQ184" s="56">
        <f t="shared" si="450"/>
        <v>0</v>
      </c>
      <c r="CR184" s="56">
        <f t="shared" si="451"/>
        <v>0</v>
      </c>
      <c r="CS184" s="56">
        <f t="shared" si="451"/>
        <v>0</v>
      </c>
      <c r="CT184" s="56">
        <f t="shared" si="451"/>
        <v>0</v>
      </c>
      <c r="CU184" s="56">
        <f t="shared" si="451"/>
        <v>0</v>
      </c>
      <c r="CV184" s="56">
        <f t="shared" si="451"/>
        <v>0</v>
      </c>
      <c r="CW184" s="56">
        <f t="shared" si="451"/>
        <v>0</v>
      </c>
      <c r="CX184" s="56">
        <f t="shared" si="451"/>
        <v>0</v>
      </c>
      <c r="CY184" s="56">
        <f t="shared" si="451"/>
        <v>0</v>
      </c>
      <c r="CZ184" s="56">
        <f t="shared" si="451"/>
        <v>0</v>
      </c>
      <c r="DA184" s="56">
        <f t="shared" si="451"/>
        <v>0</v>
      </c>
      <c r="DB184" s="56">
        <f t="shared" si="451"/>
        <v>0</v>
      </c>
      <c r="DC184" s="56">
        <f t="shared" si="451"/>
        <v>0</v>
      </c>
      <c r="DF184" s="54">
        <v>0</v>
      </c>
      <c r="DG184" s="54">
        <v>0</v>
      </c>
      <c r="DH184" s="54">
        <v>0</v>
      </c>
      <c r="DI184" s="54">
        <v>0</v>
      </c>
    </row>
    <row r="185" spans="2:113" s="54" customFormat="1">
      <c r="B185" s="54" t="s">
        <v>74</v>
      </c>
      <c r="C185" s="54">
        <f>'[8]Annual Raw'!C87+'[8]Annual Raw'!C88+'[8]Annual Raw'!C89+'[8]Annual Raw'!C90</f>
        <v>0</v>
      </c>
      <c r="D185" s="54">
        <f>'[8]Annual Raw'!D87+'[8]Annual Raw'!D88+'[8]Annual Raw'!D89+'[8]Annual Raw'!D90</f>
        <v>0</v>
      </c>
      <c r="E185" s="54">
        <f>'[8]Annual Raw'!E87+'[8]Annual Raw'!E88+'[8]Annual Raw'!E89+'[8]Annual Raw'!E90</f>
        <v>0</v>
      </c>
      <c r="F185" s="54">
        <f>'[8]Annual Raw'!F87+'[8]Annual Raw'!F88+'[8]Annual Raw'!F89+'[8]Annual Raw'!F90</f>
        <v>0</v>
      </c>
      <c r="G185" s="54">
        <f>'[8]Annual Raw'!G87+'[8]Annual Raw'!G88+'[8]Annual Raw'!G89+'[8]Annual Raw'!G90</f>
        <v>0</v>
      </c>
      <c r="H185" s="54">
        <f>'[8]Annual Raw'!H87+'[8]Annual Raw'!H88+'[8]Annual Raw'!H89+'[8]Annual Raw'!H90</f>
        <v>0</v>
      </c>
      <c r="I185" s="54">
        <f>'[8]Annual Raw'!I87+'[8]Annual Raw'!I88+'[8]Annual Raw'!I89+'[8]Annual Raw'!I90</f>
        <v>0</v>
      </c>
      <c r="J185" s="54">
        <f>'[8]Annual Raw'!J87+'[8]Annual Raw'!J88+'[8]Annual Raw'!J89+'[8]Annual Raw'!J90</f>
        <v>0</v>
      </c>
      <c r="K185" s="54">
        <f>'[8]Annual Raw'!K87+'[8]Annual Raw'!K88+'[8]Annual Raw'!K89+'[8]Annual Raw'!K90</f>
        <v>0</v>
      </c>
      <c r="L185" s="54">
        <f>'[8]Annual Raw'!L87+'[8]Annual Raw'!L88+'[8]Annual Raw'!L89+'[8]Annual Raw'!L90</f>
        <v>0</v>
      </c>
      <c r="M185" s="54">
        <f>'[8]Annual Raw'!M87+'[8]Annual Raw'!M88+'[8]Annual Raw'!M89+'[8]Annual Raw'!M90</f>
        <v>0</v>
      </c>
      <c r="N185" s="54">
        <f>'[8]Annual Raw'!N87+'[8]Annual Raw'!N88+'[8]Annual Raw'!N89+'[8]Annual Raw'!N90</f>
        <v>0</v>
      </c>
      <c r="O185" s="54">
        <f>'[8]Annual Raw'!O87+'[8]Annual Raw'!O88+'[8]Annual Raw'!O89+'[8]Annual Raw'!O90</f>
        <v>0</v>
      </c>
      <c r="P185" s="54">
        <f>'[8]Annual Raw'!P87+'[8]Annual Raw'!P88+'[8]Annual Raw'!P89+'[8]Annual Raw'!P90</f>
        <v>0</v>
      </c>
      <c r="Q185" s="54">
        <f>'[8]Annual Raw'!Q87+'[8]Annual Raw'!Q88+'[8]Annual Raw'!Q89+'[8]Annual Raw'!Q90</f>
        <v>0</v>
      </c>
      <c r="R185" s="54">
        <f>'[8]Annual Raw'!R87+'[8]Annual Raw'!R88+'[8]Annual Raw'!R89+'[8]Annual Raw'!R90</f>
        <v>0</v>
      </c>
      <c r="S185" s="54">
        <f>'[8]Annual Raw'!S87+'[8]Annual Raw'!S88+'[8]Annual Raw'!S89+'[8]Annual Raw'!S90</f>
        <v>0</v>
      </c>
      <c r="T185" s="54">
        <f>'[8]Annual Raw'!T87+'[8]Annual Raw'!T88+'[8]Annual Raw'!T89+'[8]Annual Raw'!T90</f>
        <v>0</v>
      </c>
      <c r="U185" s="54">
        <f>'[8]Annual Raw'!U87+'[8]Annual Raw'!U88+'[8]Annual Raw'!U89+'[8]Annual Raw'!U90</f>
        <v>0</v>
      </c>
      <c r="V185" s="54">
        <f>'[8]Annual Raw'!V87+'[8]Annual Raw'!V88+'[8]Annual Raw'!V89+'[8]Annual Raw'!V90</f>
        <v>0</v>
      </c>
      <c r="W185" s="54">
        <f>'[8]Annual Raw'!W87+'[8]Annual Raw'!W88+'[8]Annual Raw'!W89+'[8]Annual Raw'!W90</f>
        <v>0</v>
      </c>
      <c r="X185" s="54">
        <f>'[8]Annual Raw'!X87+'[8]Annual Raw'!X88+'[8]Annual Raw'!X89+'[8]Annual Raw'!X90</f>
        <v>0</v>
      </c>
      <c r="Y185" s="54">
        <f>'[8]Annual Raw'!Y87+'[8]Annual Raw'!Y88+'[8]Annual Raw'!Y89+'[8]Annual Raw'!Y90</f>
        <v>0</v>
      </c>
      <c r="Z185" s="54">
        <f>'[8]Annual Raw'!Z87+'[8]Annual Raw'!Z88+'[8]Annual Raw'!Z89+'[8]Annual Raw'!Z90</f>
        <v>0</v>
      </c>
      <c r="AA185" s="56">
        <f>+CI185</f>
        <v>0</v>
      </c>
      <c r="AB185" s="56">
        <f>+CM185</f>
        <v>0</v>
      </c>
      <c r="AC185" s="56">
        <f>+CQ185</f>
        <v>0</v>
      </c>
      <c r="AD185" s="56">
        <f>+CU185</f>
        <v>0</v>
      </c>
      <c r="AE185" s="56">
        <f>+CY185</f>
        <v>0</v>
      </c>
      <c r="AF185" s="56">
        <f>+DC185</f>
        <v>0</v>
      </c>
      <c r="AL185" s="54">
        <f>+AK185</f>
        <v>0</v>
      </c>
      <c r="AN185" s="54">
        <f>+AM185</f>
        <v>0</v>
      </c>
      <c r="AP185" s="54">
        <f>+AO185</f>
        <v>0</v>
      </c>
      <c r="AR185" s="54">
        <f>+AQ185</f>
        <v>0</v>
      </c>
      <c r="AT185" s="54">
        <f>+AS185</f>
        <v>0</v>
      </c>
      <c r="AV185" s="54">
        <f>+AU185</f>
        <v>0</v>
      </c>
      <c r="AX185" s="54">
        <f>+AW185</f>
        <v>0</v>
      </c>
      <c r="AZ185" s="54">
        <f>+AY185</f>
        <v>0</v>
      </c>
      <c r="BB185" s="54">
        <f>+BA185</f>
        <v>0</v>
      </c>
      <c r="BD185" s="54">
        <f>+BC185</f>
        <v>0</v>
      </c>
      <c r="BF185" s="54">
        <f>+BE185</f>
        <v>0</v>
      </c>
      <c r="BH185" s="54">
        <f>+BG185</f>
        <v>0</v>
      </c>
      <c r="BJ185" s="54">
        <f>+BI185</f>
        <v>0</v>
      </c>
      <c r="BL185" s="54">
        <f>+BK185</f>
        <v>0</v>
      </c>
      <c r="BN185" s="54">
        <f>+BM185</f>
        <v>0</v>
      </c>
      <c r="BP185" s="54">
        <f>+BO185</f>
        <v>0</v>
      </c>
      <c r="BR185" s="54">
        <f>+BQ185</f>
        <v>0</v>
      </c>
      <c r="BT185" s="54">
        <f>+BS185</f>
        <v>0</v>
      </c>
      <c r="BV185" s="54">
        <f>+BU185</f>
        <v>0</v>
      </c>
      <c r="BX185" s="54">
        <f>+BW185</f>
        <v>0</v>
      </c>
      <c r="BZ185" s="54">
        <f>+BY185</f>
        <v>0</v>
      </c>
      <c r="CB185" s="54">
        <f>+CA185</f>
        <v>0</v>
      </c>
      <c r="CD185" s="54">
        <f>+CC185</f>
        <v>0</v>
      </c>
      <c r="CF185" s="54">
        <f t="shared" ref="CF185:DC185" si="452">+CE185</f>
        <v>0</v>
      </c>
      <c r="CG185" s="54">
        <f t="shared" si="452"/>
        <v>0</v>
      </c>
      <c r="CH185" s="54">
        <f t="shared" si="452"/>
        <v>0</v>
      </c>
      <c r="CI185" s="54">
        <f t="shared" si="452"/>
        <v>0</v>
      </c>
      <c r="CJ185" s="54">
        <f t="shared" si="452"/>
        <v>0</v>
      </c>
      <c r="CK185" s="56">
        <f t="shared" si="452"/>
        <v>0</v>
      </c>
      <c r="CL185" s="56">
        <f t="shared" si="452"/>
        <v>0</v>
      </c>
      <c r="CM185" s="56">
        <f t="shared" si="452"/>
        <v>0</v>
      </c>
      <c r="CN185" s="56">
        <f t="shared" si="447"/>
        <v>0</v>
      </c>
      <c r="CO185" s="56">
        <f t="shared" si="448"/>
        <v>0</v>
      </c>
      <c r="CP185" s="56">
        <f t="shared" si="449"/>
        <v>0</v>
      </c>
      <c r="CQ185" s="56">
        <f t="shared" si="450"/>
        <v>0</v>
      </c>
      <c r="CR185" s="56">
        <f t="shared" si="452"/>
        <v>0</v>
      </c>
      <c r="CS185" s="56">
        <f t="shared" si="452"/>
        <v>0</v>
      </c>
      <c r="CT185" s="56">
        <f t="shared" si="452"/>
        <v>0</v>
      </c>
      <c r="CU185" s="56">
        <f t="shared" si="452"/>
        <v>0</v>
      </c>
      <c r="CV185" s="56">
        <f t="shared" si="452"/>
        <v>0</v>
      </c>
      <c r="CW185" s="56">
        <f t="shared" si="452"/>
        <v>0</v>
      </c>
      <c r="CX185" s="56">
        <f t="shared" si="452"/>
        <v>0</v>
      </c>
      <c r="CY185" s="56">
        <f t="shared" si="452"/>
        <v>0</v>
      </c>
      <c r="CZ185" s="56">
        <f t="shared" si="452"/>
        <v>0</v>
      </c>
      <c r="DA185" s="56">
        <f t="shared" si="452"/>
        <v>0</v>
      </c>
      <c r="DB185" s="56">
        <f t="shared" si="452"/>
        <v>0</v>
      </c>
      <c r="DC185" s="56">
        <f t="shared" si="452"/>
        <v>0</v>
      </c>
      <c r="DF185" s="54">
        <v>0</v>
      </c>
      <c r="DG185" s="54">
        <v>0</v>
      </c>
      <c r="DH185" s="54">
        <v>0</v>
      </c>
      <c r="DI185" s="54">
        <v>0</v>
      </c>
    </row>
    <row r="186" spans="2:113" s="54" customFormat="1">
      <c r="B186" s="54" t="s">
        <v>73</v>
      </c>
      <c r="C186" s="54">
        <f>'[8]Annual Raw'!C56</f>
        <v>0</v>
      </c>
      <c r="D186" s="54">
        <f>'[8]Annual Raw'!D56</f>
        <v>0</v>
      </c>
      <c r="E186" s="54">
        <f>'[8]Annual Raw'!E56</f>
        <v>0</v>
      </c>
      <c r="F186" s="54">
        <f>'[8]Annual Raw'!F56</f>
        <v>0</v>
      </c>
      <c r="G186" s="54">
        <f>'[8]Annual Raw'!G56</f>
        <v>0</v>
      </c>
      <c r="H186" s="54">
        <f>'[8]Annual Raw'!H56</f>
        <v>0</v>
      </c>
      <c r="I186" s="54">
        <f>'[8]Annual Raw'!I56</f>
        <v>0</v>
      </c>
      <c r="J186" s="54">
        <f>'[8]Annual Raw'!J56</f>
        <v>0</v>
      </c>
      <c r="K186" s="54">
        <f>'[8]Annual Raw'!K56</f>
        <v>0</v>
      </c>
      <c r="L186" s="54">
        <f>'[8]Annual Raw'!L56</f>
        <v>0</v>
      </c>
      <c r="M186" s="54">
        <f>'[8]Annual Raw'!M56</f>
        <v>0</v>
      </c>
      <c r="N186" s="54">
        <f>'[8]Annual Raw'!N56</f>
        <v>0</v>
      </c>
      <c r="O186" s="54">
        <f>'[8]Annual Raw'!O56</f>
        <v>0</v>
      </c>
      <c r="P186" s="54">
        <f>'[8]Annual Raw'!P56</f>
        <v>0</v>
      </c>
      <c r="Q186" s="54">
        <f>'[8]Annual Raw'!Q56</f>
        <v>0</v>
      </c>
      <c r="R186" s="54">
        <f>'[8]Annual Raw'!R56</f>
        <v>0</v>
      </c>
      <c r="S186" s="54">
        <f>'[8]Annual Raw'!S56</f>
        <v>0</v>
      </c>
      <c r="T186" s="54">
        <f>'[8]Annual Raw'!T56</f>
        <v>0</v>
      </c>
      <c r="U186" s="54">
        <f>'[8]Annual Raw'!U56</f>
        <v>0</v>
      </c>
      <c r="V186" s="54">
        <f>'[8]Annual Raw'!V56</f>
        <v>0</v>
      </c>
      <c r="W186" s="54">
        <f>'[8]Annual Raw'!W56</f>
        <v>0</v>
      </c>
      <c r="X186" s="54">
        <f>'[8]Annual Raw'!X56</f>
        <v>0</v>
      </c>
      <c r="Y186" s="54">
        <f>'[8]Annual Raw'!Y56</f>
        <v>0</v>
      </c>
      <c r="Z186" s="54">
        <f>'[8]Annual Raw'!Z56</f>
        <v>0</v>
      </c>
      <c r="AA186" s="56">
        <f>+CI186</f>
        <v>0.66</v>
      </c>
      <c r="AB186" s="56">
        <f>+CM186</f>
        <v>0.66</v>
      </c>
      <c r="AC186" s="56">
        <f>+CQ186</f>
        <v>0.66</v>
      </c>
      <c r="AD186" s="56">
        <f>+CU186</f>
        <v>0.66</v>
      </c>
      <c r="AE186" s="56">
        <f>+CY186</f>
        <v>0.66</v>
      </c>
      <c r="AF186" s="56">
        <f>+DC186</f>
        <v>0.66</v>
      </c>
      <c r="AK186" s="54">
        <f>+'[8]QTR Raw'!D88</f>
        <v>0</v>
      </c>
      <c r="AL186" s="54">
        <f>+AK186</f>
        <v>0</v>
      </c>
      <c r="AM186" s="54">
        <f>+'[8]QTR Raw'!F88</f>
        <v>0</v>
      </c>
      <c r="AN186" s="54">
        <f>+AM186</f>
        <v>0</v>
      </c>
      <c r="AO186" s="54">
        <f>+'[8]QTR Raw'!H88</f>
        <v>0</v>
      </c>
      <c r="AP186" s="54">
        <f>+AO186</f>
        <v>0</v>
      </c>
      <c r="AQ186" s="54">
        <f>+'[8]QTR Raw'!J88</f>
        <v>0</v>
      </c>
      <c r="AR186" s="54">
        <f>+AQ186</f>
        <v>0</v>
      </c>
      <c r="AS186" s="54">
        <f>+'[8]QTR Raw'!L88</f>
        <v>0</v>
      </c>
      <c r="AT186" s="54">
        <f>+AS186</f>
        <v>0</v>
      </c>
      <c r="AU186" s="54">
        <f>+'[8]QTR Raw'!N88</f>
        <v>0</v>
      </c>
      <c r="AV186" s="54">
        <f>+AU186</f>
        <v>0</v>
      </c>
      <c r="AW186" s="54">
        <f>+'[8]QTR Raw'!P88</f>
        <v>0</v>
      </c>
      <c r="AX186" s="54">
        <f>+AW186</f>
        <v>0</v>
      </c>
      <c r="AY186" s="54">
        <f>+'[8]QTR Raw'!R88</f>
        <v>0</v>
      </c>
      <c r="AZ186" s="54">
        <f>+AY186</f>
        <v>0</v>
      </c>
      <c r="BA186" s="54">
        <f>+'[8]QTR Raw'!T88</f>
        <v>0</v>
      </c>
      <c r="BB186" s="54">
        <f>+BA186</f>
        <v>0</v>
      </c>
      <c r="BC186" s="54">
        <f>+'[8]QTR Raw'!V88</f>
        <v>0</v>
      </c>
      <c r="BD186" s="54">
        <f>+BC186</f>
        <v>0</v>
      </c>
      <c r="BE186" s="54">
        <f>+'[8]QTR Raw'!X88</f>
        <v>0</v>
      </c>
      <c r="BF186" s="54">
        <f>+BE186</f>
        <v>0</v>
      </c>
      <c r="BG186" s="54">
        <f>+'[8]QTR Raw'!Z88</f>
        <v>0</v>
      </c>
      <c r="BH186" s="54">
        <f>+BG186</f>
        <v>0</v>
      </c>
      <c r="BI186" s="54">
        <f>+'[8]QTR Raw'!AB88</f>
        <v>0</v>
      </c>
      <c r="BJ186" s="54">
        <f>+BI186</f>
        <v>0</v>
      </c>
      <c r="BK186" s="54">
        <f>+'[8]QTR Raw'!AD88</f>
        <v>0</v>
      </c>
      <c r="BL186" s="54">
        <f>+BK186</f>
        <v>0</v>
      </c>
      <c r="BM186" s="54">
        <f>+'[8]QTR Raw'!AF88</f>
        <v>0</v>
      </c>
      <c r="BN186" s="54">
        <f>+BM186</f>
        <v>0</v>
      </c>
      <c r="BO186" s="54">
        <f>+'[8]QTR Raw'!AH88</f>
        <v>0</v>
      </c>
      <c r="BP186" s="54">
        <f>+BO186</f>
        <v>0</v>
      </c>
      <c r="BQ186" s="54">
        <f>+'[8]QTR Raw'!AJ88</f>
        <v>0</v>
      </c>
      <c r="BR186" s="54">
        <f>+BQ186</f>
        <v>0</v>
      </c>
      <c r="BS186" s="54">
        <f>+'[8]QTR Raw'!AL88</f>
        <v>0</v>
      </c>
      <c r="BT186" s="54">
        <f>+BS186</f>
        <v>0</v>
      </c>
      <c r="BU186" s="54">
        <f>+'[8]QTR Raw'!AN88</f>
        <v>0</v>
      </c>
      <c r="BV186" s="54">
        <f>+BU186</f>
        <v>0</v>
      </c>
      <c r="BW186" s="54">
        <f>+'[8]QTR Raw'!AP88</f>
        <v>0</v>
      </c>
      <c r="BX186" s="54">
        <f>+BW186</f>
        <v>0</v>
      </c>
      <c r="BY186" s="54">
        <f>+'[8]QTR Raw'!AR88</f>
        <v>0</v>
      </c>
      <c r="BZ186" s="54">
        <f>+BY186</f>
        <v>0</v>
      </c>
      <c r="CA186" s="54">
        <f>+'[8]QTR Raw'!AT88</f>
        <v>0</v>
      </c>
      <c r="CB186" s="54">
        <f>+CA186</f>
        <v>0</v>
      </c>
      <c r="CC186" s="54">
        <f>+'[8]QTR Raw'!AV88</f>
        <v>0</v>
      </c>
      <c r="CD186" s="54">
        <f>+CC186</f>
        <v>0</v>
      </c>
      <c r="CE186" s="54">
        <f>+'[8]QTR Raw'!AX88</f>
        <v>0</v>
      </c>
      <c r="CF186" s="54">
        <f>+CE186</f>
        <v>0</v>
      </c>
      <c r="CG186" s="54">
        <v>0.5</v>
      </c>
      <c r="CH186" s="54">
        <f t="shared" ref="CH186:DC186" si="453">+CG186</f>
        <v>0.5</v>
      </c>
      <c r="CI186" s="54">
        <v>0.66</v>
      </c>
      <c r="CJ186" s="54">
        <f t="shared" si="453"/>
        <v>0.66</v>
      </c>
      <c r="CK186" s="56">
        <f t="shared" si="453"/>
        <v>0.66</v>
      </c>
      <c r="CL186" s="56">
        <f t="shared" si="453"/>
        <v>0.66</v>
      </c>
      <c r="CM186" s="56">
        <f t="shared" si="453"/>
        <v>0.66</v>
      </c>
      <c r="CN186" s="56">
        <f t="shared" si="447"/>
        <v>0.66</v>
      </c>
      <c r="CO186" s="56">
        <f t="shared" si="448"/>
        <v>0.66</v>
      </c>
      <c r="CP186" s="56">
        <f t="shared" si="449"/>
        <v>0.66</v>
      </c>
      <c r="CQ186" s="56">
        <f t="shared" si="450"/>
        <v>0.66</v>
      </c>
      <c r="CR186" s="56">
        <f t="shared" si="453"/>
        <v>0.66</v>
      </c>
      <c r="CS186" s="56">
        <f t="shared" si="453"/>
        <v>0.66</v>
      </c>
      <c r="CT186" s="56">
        <f t="shared" si="453"/>
        <v>0.66</v>
      </c>
      <c r="CU186" s="56">
        <f t="shared" si="453"/>
        <v>0.66</v>
      </c>
      <c r="CV186" s="56">
        <f t="shared" si="453"/>
        <v>0.66</v>
      </c>
      <c r="CW186" s="56">
        <f t="shared" si="453"/>
        <v>0.66</v>
      </c>
      <c r="CX186" s="56">
        <f t="shared" si="453"/>
        <v>0.66</v>
      </c>
      <c r="CY186" s="56">
        <f t="shared" si="453"/>
        <v>0.66</v>
      </c>
      <c r="CZ186" s="56">
        <f t="shared" si="453"/>
        <v>0.66</v>
      </c>
      <c r="DA186" s="56">
        <f t="shared" si="453"/>
        <v>0.66</v>
      </c>
      <c r="DB186" s="56">
        <f t="shared" si="453"/>
        <v>0.66</v>
      </c>
      <c r="DC186" s="56">
        <f t="shared" si="453"/>
        <v>0.66</v>
      </c>
      <c r="DF186" s="54">
        <v>0.5</v>
      </c>
      <c r="DG186" s="54">
        <v>0</v>
      </c>
      <c r="DH186" s="54">
        <v>0.5</v>
      </c>
      <c r="DI186" s="54">
        <v>0.66</v>
      </c>
    </row>
    <row r="187" spans="2:113" s="51" customFormat="1">
      <c r="B187" s="51" t="s">
        <v>19</v>
      </c>
      <c r="C187" s="51">
        <f t="shared" ref="C187:AF187" si="454">SUM(C183:C186)</f>
        <v>0</v>
      </c>
      <c r="D187" s="51">
        <f t="shared" si="454"/>
        <v>0</v>
      </c>
      <c r="E187" s="51">
        <f t="shared" si="454"/>
        <v>0</v>
      </c>
      <c r="F187" s="51">
        <f t="shared" si="454"/>
        <v>0</v>
      </c>
      <c r="G187" s="51">
        <f t="shared" si="454"/>
        <v>0</v>
      </c>
      <c r="H187" s="51">
        <f t="shared" si="454"/>
        <v>0</v>
      </c>
      <c r="I187" s="51">
        <f t="shared" si="454"/>
        <v>0</v>
      </c>
      <c r="J187" s="51">
        <f t="shared" si="454"/>
        <v>0</v>
      </c>
      <c r="K187" s="51">
        <f t="shared" si="454"/>
        <v>0</v>
      </c>
      <c r="L187" s="51">
        <f t="shared" si="454"/>
        <v>0</v>
      </c>
      <c r="M187" s="51">
        <f t="shared" si="454"/>
        <v>0</v>
      </c>
      <c r="N187" s="51">
        <f t="shared" si="454"/>
        <v>0</v>
      </c>
      <c r="O187" s="51">
        <f t="shared" si="454"/>
        <v>0</v>
      </c>
      <c r="P187" s="51">
        <f t="shared" si="454"/>
        <v>0</v>
      </c>
      <c r="Q187" s="51">
        <f t="shared" si="454"/>
        <v>0</v>
      </c>
      <c r="R187" s="51">
        <f t="shared" si="454"/>
        <v>0</v>
      </c>
      <c r="S187" s="51">
        <f t="shared" si="454"/>
        <v>0</v>
      </c>
      <c r="T187" s="51">
        <f t="shared" si="454"/>
        <v>0</v>
      </c>
      <c r="U187" s="51">
        <f t="shared" si="454"/>
        <v>0</v>
      </c>
      <c r="V187" s="51">
        <f t="shared" si="454"/>
        <v>0</v>
      </c>
      <c r="W187" s="51">
        <f t="shared" si="454"/>
        <v>0</v>
      </c>
      <c r="X187" s="51">
        <f t="shared" si="454"/>
        <v>0</v>
      </c>
      <c r="Y187" s="51">
        <f t="shared" si="454"/>
        <v>0</v>
      </c>
      <c r="Z187" s="51">
        <f t="shared" si="454"/>
        <v>0</v>
      </c>
      <c r="AA187" s="53">
        <f t="shared" si="454"/>
        <v>0.66</v>
      </c>
      <c r="AB187" s="53">
        <f t="shared" si="454"/>
        <v>0.66</v>
      </c>
      <c r="AC187" s="53">
        <f t="shared" si="454"/>
        <v>0.66</v>
      </c>
      <c r="AD187" s="53">
        <f t="shared" si="454"/>
        <v>0.66</v>
      </c>
      <c r="AE187" s="53">
        <f t="shared" si="454"/>
        <v>0.66</v>
      </c>
      <c r="AF187" s="53">
        <f t="shared" si="454"/>
        <v>0.66</v>
      </c>
      <c r="AK187" s="51">
        <f t="shared" ref="AK187:BP187" si="455">SUM(AK183:AK186)</f>
        <v>0</v>
      </c>
      <c r="AL187" s="51">
        <f t="shared" si="455"/>
        <v>0</v>
      </c>
      <c r="AM187" s="51">
        <f t="shared" si="455"/>
        <v>0</v>
      </c>
      <c r="AN187" s="51">
        <f t="shared" si="455"/>
        <v>0</v>
      </c>
      <c r="AO187" s="51">
        <f t="shared" si="455"/>
        <v>0</v>
      </c>
      <c r="AP187" s="51">
        <f t="shared" si="455"/>
        <v>0</v>
      </c>
      <c r="AQ187" s="51">
        <f t="shared" si="455"/>
        <v>0</v>
      </c>
      <c r="AR187" s="51">
        <f t="shared" si="455"/>
        <v>0</v>
      </c>
      <c r="AS187" s="51">
        <f t="shared" si="455"/>
        <v>0</v>
      </c>
      <c r="AT187" s="51">
        <f t="shared" si="455"/>
        <v>0</v>
      </c>
      <c r="AU187" s="51">
        <f t="shared" si="455"/>
        <v>0</v>
      </c>
      <c r="AV187" s="51">
        <f t="shared" si="455"/>
        <v>0</v>
      </c>
      <c r="AW187" s="51">
        <f t="shared" si="455"/>
        <v>0</v>
      </c>
      <c r="AX187" s="51">
        <f t="shared" si="455"/>
        <v>0</v>
      </c>
      <c r="AY187" s="51">
        <f t="shared" si="455"/>
        <v>0</v>
      </c>
      <c r="AZ187" s="51">
        <f t="shared" si="455"/>
        <v>0</v>
      </c>
      <c r="BA187" s="51">
        <f t="shared" si="455"/>
        <v>0</v>
      </c>
      <c r="BB187" s="51">
        <f t="shared" si="455"/>
        <v>0</v>
      </c>
      <c r="BC187" s="51">
        <f t="shared" si="455"/>
        <v>0</v>
      </c>
      <c r="BD187" s="51">
        <f t="shared" si="455"/>
        <v>0</v>
      </c>
      <c r="BE187" s="51">
        <f t="shared" si="455"/>
        <v>0</v>
      </c>
      <c r="BF187" s="51">
        <f t="shared" si="455"/>
        <v>0</v>
      </c>
      <c r="BG187" s="51">
        <f t="shared" si="455"/>
        <v>0</v>
      </c>
      <c r="BH187" s="51">
        <f t="shared" si="455"/>
        <v>0</v>
      </c>
      <c r="BI187" s="51">
        <f t="shared" si="455"/>
        <v>0</v>
      </c>
      <c r="BJ187" s="51">
        <f t="shared" si="455"/>
        <v>0</v>
      </c>
      <c r="BK187" s="51">
        <f t="shared" si="455"/>
        <v>0</v>
      </c>
      <c r="BL187" s="51">
        <f t="shared" si="455"/>
        <v>0</v>
      </c>
      <c r="BM187" s="51">
        <f t="shared" si="455"/>
        <v>0</v>
      </c>
      <c r="BN187" s="51">
        <f t="shared" si="455"/>
        <v>0</v>
      </c>
      <c r="BO187" s="51">
        <f t="shared" si="455"/>
        <v>0</v>
      </c>
      <c r="BP187" s="51">
        <f t="shared" si="455"/>
        <v>0</v>
      </c>
      <c r="BQ187" s="51">
        <f t="shared" ref="BQ187:CV187" si="456">SUM(BQ183:BQ186)</f>
        <v>0</v>
      </c>
      <c r="BR187" s="51">
        <f t="shared" si="456"/>
        <v>0</v>
      </c>
      <c r="BS187" s="51">
        <f t="shared" si="456"/>
        <v>0</v>
      </c>
      <c r="BT187" s="51">
        <f t="shared" si="456"/>
        <v>0</v>
      </c>
      <c r="BU187" s="51">
        <f t="shared" si="456"/>
        <v>0</v>
      </c>
      <c r="BV187" s="51">
        <f t="shared" si="456"/>
        <v>0</v>
      </c>
      <c r="BW187" s="51">
        <f t="shared" si="456"/>
        <v>0</v>
      </c>
      <c r="BX187" s="51">
        <f t="shared" si="456"/>
        <v>0</v>
      </c>
      <c r="BY187" s="51">
        <f t="shared" si="456"/>
        <v>0</v>
      </c>
      <c r="BZ187" s="51">
        <f t="shared" si="456"/>
        <v>0</v>
      </c>
      <c r="CA187" s="51">
        <f t="shared" si="456"/>
        <v>0</v>
      </c>
      <c r="CB187" s="51">
        <f t="shared" si="456"/>
        <v>0</v>
      </c>
      <c r="CC187" s="51">
        <f t="shared" si="456"/>
        <v>0</v>
      </c>
      <c r="CD187" s="51">
        <f t="shared" si="456"/>
        <v>0</v>
      </c>
      <c r="CE187" s="51">
        <f t="shared" si="456"/>
        <v>0</v>
      </c>
      <c r="CF187" s="51">
        <f t="shared" si="456"/>
        <v>0</v>
      </c>
      <c r="CG187" s="51">
        <f t="shared" si="456"/>
        <v>0.5</v>
      </c>
      <c r="CH187" s="51">
        <f t="shared" si="456"/>
        <v>0.5</v>
      </c>
      <c r="CI187" s="51">
        <f t="shared" si="456"/>
        <v>0.66</v>
      </c>
      <c r="CJ187" s="51">
        <f t="shared" si="456"/>
        <v>0.66</v>
      </c>
      <c r="CK187" s="53">
        <f t="shared" si="456"/>
        <v>0.66</v>
      </c>
      <c r="CL187" s="53">
        <f t="shared" si="456"/>
        <v>0.66</v>
      </c>
      <c r="CM187" s="53">
        <f t="shared" si="456"/>
        <v>0.66</v>
      </c>
      <c r="CN187" s="53">
        <f t="shared" ref="CN187:CQ187" si="457">SUM(CN183:CN186)</f>
        <v>0.66</v>
      </c>
      <c r="CO187" s="53">
        <f t="shared" si="457"/>
        <v>0.66</v>
      </c>
      <c r="CP187" s="53">
        <f t="shared" si="457"/>
        <v>0.66</v>
      </c>
      <c r="CQ187" s="53">
        <f t="shared" si="457"/>
        <v>0.66</v>
      </c>
      <c r="CR187" s="53">
        <f t="shared" si="456"/>
        <v>0.66</v>
      </c>
      <c r="CS187" s="53">
        <f t="shared" si="456"/>
        <v>0.66</v>
      </c>
      <c r="CT187" s="53">
        <f t="shared" si="456"/>
        <v>0.66</v>
      </c>
      <c r="CU187" s="53">
        <f t="shared" si="456"/>
        <v>0.66</v>
      </c>
      <c r="CV187" s="53">
        <f t="shared" si="456"/>
        <v>0.66</v>
      </c>
      <c r="CW187" s="53">
        <f t="shared" ref="CW187:DC187" si="458">SUM(CW183:CW186)</f>
        <v>0.66</v>
      </c>
      <c r="CX187" s="53">
        <f t="shared" si="458"/>
        <v>0.66</v>
      </c>
      <c r="CY187" s="53">
        <f t="shared" si="458"/>
        <v>0.66</v>
      </c>
      <c r="CZ187" s="53">
        <f t="shared" si="458"/>
        <v>0.66</v>
      </c>
      <c r="DA187" s="53">
        <f t="shared" si="458"/>
        <v>0.66</v>
      </c>
      <c r="DB187" s="53">
        <f t="shared" si="458"/>
        <v>0.66</v>
      </c>
      <c r="DC187" s="53">
        <f t="shared" si="458"/>
        <v>0.66</v>
      </c>
      <c r="DF187" s="51">
        <v>0.5</v>
      </c>
      <c r="DG187" s="51">
        <v>0</v>
      </c>
      <c r="DH187" s="51">
        <v>0.5</v>
      </c>
      <c r="DI187" s="51">
        <v>0.66</v>
      </c>
    </row>
    <row r="188" spans="2:113" s="85" customFormat="1">
      <c r="B188" s="85" t="s">
        <v>1460</v>
      </c>
      <c r="C188" s="85">
        <f t="shared" ref="C188:AF188" si="459">C187+C179+C181</f>
        <v>0</v>
      </c>
      <c r="D188" s="85">
        <f t="shared" si="459"/>
        <v>0</v>
      </c>
      <c r="E188" s="85">
        <f t="shared" si="459"/>
        <v>0</v>
      </c>
      <c r="F188" s="85">
        <f t="shared" si="459"/>
        <v>0</v>
      </c>
      <c r="G188" s="85">
        <f t="shared" si="459"/>
        <v>47.850740399999999</v>
      </c>
      <c r="H188" s="85">
        <f t="shared" si="459"/>
        <v>67.0222962</v>
      </c>
      <c r="I188" s="85">
        <f t="shared" si="459"/>
        <v>101.9014629</v>
      </c>
      <c r="J188" s="85">
        <f t="shared" si="459"/>
        <v>161.07284530000001</v>
      </c>
      <c r="K188" s="85">
        <f t="shared" si="459"/>
        <v>177.53601470000001</v>
      </c>
      <c r="L188" s="85">
        <f t="shared" si="459"/>
        <v>191.11588019999999</v>
      </c>
      <c r="M188" s="85">
        <f t="shared" si="459"/>
        <v>198.8573945</v>
      </c>
      <c r="N188" s="85">
        <f t="shared" si="459"/>
        <v>217.4002557</v>
      </c>
      <c r="O188" s="85">
        <f t="shared" si="459"/>
        <v>238.7057671</v>
      </c>
      <c r="P188" s="85">
        <f t="shared" si="459"/>
        <v>280.82727869999997</v>
      </c>
      <c r="Q188" s="85">
        <f t="shared" si="459"/>
        <v>301.41050000000001</v>
      </c>
      <c r="R188" s="85">
        <f t="shared" si="459"/>
        <v>371.46729999999997</v>
      </c>
      <c r="S188" s="85">
        <f t="shared" si="459"/>
        <v>423.73419999999999</v>
      </c>
      <c r="T188" s="85">
        <f t="shared" si="459"/>
        <v>457.5333</v>
      </c>
      <c r="U188" s="85">
        <f t="shared" si="459"/>
        <v>460.04219999999998</v>
      </c>
      <c r="V188" s="85">
        <f t="shared" si="459"/>
        <v>548.85640000000001</v>
      </c>
      <c r="W188" s="85">
        <f t="shared" si="459"/>
        <v>515.87169999999992</v>
      </c>
      <c r="X188" s="85">
        <f t="shared" si="459"/>
        <v>647.63779999999997</v>
      </c>
      <c r="Y188" s="85">
        <f t="shared" si="459"/>
        <v>782.47199999999998</v>
      </c>
      <c r="Z188" s="85">
        <f t="shared" si="459"/>
        <v>915.64780000000007</v>
      </c>
      <c r="AA188" s="87">
        <f t="shared" si="459"/>
        <v>1119.56</v>
      </c>
      <c r="AB188" s="87">
        <f t="shared" si="459"/>
        <v>1605.5964696256176</v>
      </c>
      <c r="AC188" s="87">
        <f t="shared" si="459"/>
        <v>2195.4582087527028</v>
      </c>
      <c r="AD188" s="87">
        <f t="shared" si="459"/>
        <v>2908.1363910617274</v>
      </c>
      <c r="AE188" s="87">
        <f t="shared" si="459"/>
        <v>3763.4032907058522</v>
      </c>
      <c r="AF188" s="87">
        <f t="shared" si="459"/>
        <v>4782.9199754490064</v>
      </c>
      <c r="AK188" s="85">
        <f t="shared" ref="AK188:BP188" si="460">AK187+AK179+AK181</f>
        <v>0</v>
      </c>
      <c r="AL188" s="85">
        <f t="shared" si="460"/>
        <v>0</v>
      </c>
      <c r="AM188" s="85">
        <f t="shared" si="460"/>
        <v>0</v>
      </c>
      <c r="AN188" s="85">
        <f t="shared" si="460"/>
        <v>0</v>
      </c>
      <c r="AO188" s="85">
        <f t="shared" si="460"/>
        <v>0</v>
      </c>
      <c r="AP188" s="85">
        <f t="shared" si="460"/>
        <v>0</v>
      </c>
      <c r="AQ188" s="85">
        <f t="shared" si="460"/>
        <v>0</v>
      </c>
      <c r="AR188" s="85">
        <f t="shared" si="460"/>
        <v>0</v>
      </c>
      <c r="AS188" s="85">
        <f t="shared" si="460"/>
        <v>0</v>
      </c>
      <c r="AT188" s="85">
        <f t="shared" si="460"/>
        <v>0</v>
      </c>
      <c r="AU188" s="85">
        <f t="shared" si="460"/>
        <v>0</v>
      </c>
      <c r="AV188" s="85">
        <f t="shared" si="460"/>
        <v>0</v>
      </c>
      <c r="AW188" s="85">
        <f t="shared" si="460"/>
        <v>0</v>
      </c>
      <c r="AX188" s="85">
        <f t="shared" si="460"/>
        <v>0</v>
      </c>
      <c r="AY188" s="85">
        <f t="shared" si="460"/>
        <v>0</v>
      </c>
      <c r="AZ188" s="85">
        <f t="shared" si="460"/>
        <v>0</v>
      </c>
      <c r="BA188" s="85">
        <f t="shared" si="460"/>
        <v>0</v>
      </c>
      <c r="BB188" s="85">
        <f t="shared" si="460"/>
        <v>0</v>
      </c>
      <c r="BC188" s="85">
        <f t="shared" si="460"/>
        <v>0</v>
      </c>
      <c r="BD188" s="85">
        <f t="shared" si="460"/>
        <v>0</v>
      </c>
      <c r="BE188" s="85">
        <f t="shared" si="460"/>
        <v>0</v>
      </c>
      <c r="BF188" s="85">
        <f t="shared" si="460"/>
        <v>0</v>
      </c>
      <c r="BG188" s="85">
        <f t="shared" si="460"/>
        <v>0</v>
      </c>
      <c r="BH188" s="85">
        <f t="shared" si="460"/>
        <v>0</v>
      </c>
      <c r="BI188" s="85">
        <f t="shared" si="460"/>
        <v>0</v>
      </c>
      <c r="BJ188" s="85">
        <f t="shared" si="460"/>
        <v>0</v>
      </c>
      <c r="BK188" s="85">
        <f t="shared" si="460"/>
        <v>0</v>
      </c>
      <c r="BL188" s="85">
        <f t="shared" si="460"/>
        <v>0</v>
      </c>
      <c r="BM188" s="85">
        <f t="shared" si="460"/>
        <v>0</v>
      </c>
      <c r="BN188" s="85">
        <f t="shared" si="460"/>
        <v>46.233000000000011</v>
      </c>
      <c r="BO188" s="85">
        <f t="shared" si="460"/>
        <v>548.85599999999999</v>
      </c>
      <c r="BP188" s="85">
        <f t="shared" si="460"/>
        <v>588.65099999999995</v>
      </c>
      <c r="BQ188" s="85">
        <f t="shared" ref="BQ188:CV188" si="461">BQ187+BQ179+BQ181</f>
        <v>462.84799999999996</v>
      </c>
      <c r="BR188" s="85">
        <f t="shared" si="461"/>
        <v>519.26599999999996</v>
      </c>
      <c r="BS188" s="85">
        <f t="shared" si="461"/>
        <v>515.87200000000007</v>
      </c>
      <c r="BT188" s="85">
        <f t="shared" si="461"/>
        <v>579.11400000000003</v>
      </c>
      <c r="BU188" s="85">
        <f t="shared" si="461"/>
        <v>580.27</v>
      </c>
      <c r="BV188" s="85">
        <f t="shared" si="461"/>
        <v>657.58100000000002</v>
      </c>
      <c r="BW188" s="85">
        <f t="shared" si="461"/>
        <v>647.63800000000003</v>
      </c>
      <c r="BX188" s="85">
        <f t="shared" si="461"/>
        <v>712.41600000000005</v>
      </c>
      <c r="BY188" s="85">
        <f t="shared" si="461"/>
        <v>717.91300000000001</v>
      </c>
      <c r="BZ188" s="85">
        <f t="shared" si="461"/>
        <v>791.63099999999997</v>
      </c>
      <c r="CA188" s="85">
        <f t="shared" si="461"/>
        <v>782.47199999999998</v>
      </c>
      <c r="CB188" s="85">
        <f t="shared" si="461"/>
        <v>858.8119999999999</v>
      </c>
      <c r="CC188" s="85">
        <f t="shared" si="461"/>
        <v>804.26499999999999</v>
      </c>
      <c r="CD188" s="85">
        <f t="shared" si="461"/>
        <v>893.55899999999997</v>
      </c>
      <c r="CE188" s="85">
        <f t="shared" si="461"/>
        <v>915.64800000000002</v>
      </c>
      <c r="CF188" s="85">
        <f t="shared" si="461"/>
        <v>1023.86</v>
      </c>
      <c r="CG188" s="85">
        <f t="shared" si="461"/>
        <v>1031.5100000000002</v>
      </c>
      <c r="CH188" s="85">
        <f t="shared" si="461"/>
        <v>1156.9905000000001</v>
      </c>
      <c r="CI188" s="85">
        <f t="shared" si="461"/>
        <v>1119.56</v>
      </c>
      <c r="CJ188" s="85">
        <f t="shared" si="461"/>
        <v>1228.6505</v>
      </c>
      <c r="CK188" s="87">
        <f t="shared" si="461"/>
        <v>1353.4485297272593</v>
      </c>
      <c r="CL188" s="87">
        <f t="shared" si="461"/>
        <v>1480.6742306974215</v>
      </c>
      <c r="CM188" s="87">
        <f t="shared" si="461"/>
        <v>1605.5964696256176</v>
      </c>
      <c r="CN188" s="87">
        <f t="shared" ref="CN188:CQ188" si="462">CN187+CN179+CN181</f>
        <v>1741.9985837128431</v>
      </c>
      <c r="CO188" s="87">
        <f t="shared" si="462"/>
        <v>1890.8926699697979</v>
      </c>
      <c r="CP188" s="87">
        <f t="shared" si="462"/>
        <v>2043.3775167020535</v>
      </c>
      <c r="CQ188" s="87">
        <f t="shared" si="462"/>
        <v>2195.4582087527028</v>
      </c>
      <c r="CR188" s="87">
        <f t="shared" si="461"/>
        <v>2360.7949708267943</v>
      </c>
      <c r="CS188" s="87">
        <f t="shared" si="461"/>
        <v>2540.0110887960304</v>
      </c>
      <c r="CT188" s="87">
        <f t="shared" si="461"/>
        <v>2724.082567265838</v>
      </c>
      <c r="CU188" s="87">
        <f t="shared" si="461"/>
        <v>2908.1363910617274</v>
      </c>
      <c r="CV188" s="87">
        <f t="shared" si="461"/>
        <v>3106.6337752432319</v>
      </c>
      <c r="CW188" s="87">
        <f t="shared" ref="CW188:DC188" si="463">CW187+CW179+CW181</f>
        <v>3321.7568402261327</v>
      </c>
      <c r="CX188" s="87">
        <f t="shared" si="463"/>
        <v>3542.6508740060913</v>
      </c>
      <c r="CY188" s="87">
        <f t="shared" si="463"/>
        <v>3763.4032907058522</v>
      </c>
      <c r="CZ188" s="87">
        <f t="shared" si="463"/>
        <v>4000.0132165951077</v>
      </c>
      <c r="DA188" s="87">
        <f t="shared" si="463"/>
        <v>4256.6242664316123</v>
      </c>
      <c r="DB188" s="87">
        <f t="shared" si="463"/>
        <v>4519.9392568529256</v>
      </c>
      <c r="DC188" s="87">
        <f t="shared" si="463"/>
        <v>4782.9199754490064</v>
      </c>
      <c r="DF188" s="85">
        <v>1157.7594511143645</v>
      </c>
      <c r="DG188" s="85">
        <v>1142.2891008971503</v>
      </c>
      <c r="DH188" s="85">
        <v>1274.0775531568479</v>
      </c>
      <c r="DI188" s="85">
        <v>1230.3170969342746</v>
      </c>
    </row>
    <row r="189" spans="2:113" s="54" customFormat="1">
      <c r="AA189" s="56"/>
      <c r="AB189" s="56"/>
      <c r="AC189" s="56"/>
      <c r="AD189" s="56"/>
      <c r="AE189" s="56"/>
      <c r="AF189" s="56"/>
      <c r="CK189" s="56"/>
      <c r="CL189" s="56"/>
      <c r="CM189" s="56"/>
      <c r="CN189" s="56"/>
      <c r="CO189" s="56"/>
      <c r="CP189" s="56"/>
      <c r="CQ189" s="56"/>
      <c r="CR189" s="56"/>
      <c r="CS189" s="56"/>
      <c r="CT189" s="56"/>
      <c r="CU189" s="56"/>
      <c r="CV189" s="56"/>
      <c r="CW189" s="56"/>
      <c r="CX189" s="56"/>
      <c r="CY189" s="56"/>
      <c r="CZ189" s="56"/>
      <c r="DA189" s="56"/>
      <c r="DB189" s="56"/>
      <c r="DC189" s="56"/>
    </row>
    <row r="190" spans="2:113" s="54" customFormat="1">
      <c r="B190" s="54" t="s">
        <v>72</v>
      </c>
      <c r="C190" s="54">
        <f>'[8]Annual Raw'!C62</f>
        <v>0</v>
      </c>
      <c r="D190" s="54">
        <f>'[8]Annual Raw'!D62</f>
        <v>0</v>
      </c>
      <c r="E190" s="54">
        <f>'[8]Annual Raw'!E62</f>
        <v>0</v>
      </c>
      <c r="F190" s="54">
        <f>'[8]Annual Raw'!F62</f>
        <v>0</v>
      </c>
      <c r="G190" s="54">
        <f>'[8]Annual Raw'!G62</f>
        <v>30.315043899999999</v>
      </c>
      <c r="H190" s="54">
        <f>'[8]Annual Raw'!H62</f>
        <v>42.564519900000001</v>
      </c>
      <c r="I190" s="54">
        <f>'[8]Annual Raw'!I62</f>
        <v>54.9279352</v>
      </c>
      <c r="J190" s="54">
        <f>'[8]Annual Raw'!J62</f>
        <v>60.748136299999999</v>
      </c>
      <c r="K190" s="54">
        <f>'[8]Annual Raw'!K62</f>
        <v>67.176483599999997</v>
      </c>
      <c r="L190" s="54">
        <f>'[8]Annual Raw'!L62</f>
        <v>68.658255199999999</v>
      </c>
      <c r="M190" s="54">
        <f>'[8]Annual Raw'!M62</f>
        <v>69.782442000000003</v>
      </c>
      <c r="N190" s="54">
        <f>'[8]Annual Raw'!N62</f>
        <v>77.176731000000004</v>
      </c>
      <c r="O190" s="54">
        <f>'[8]Annual Raw'!O62</f>
        <v>79.796287699999993</v>
      </c>
      <c r="P190" s="54">
        <f>'[8]Annual Raw'!P62</f>
        <v>215.94628779999999</v>
      </c>
      <c r="Q190" s="54">
        <f>'[8]Annual Raw'!Q62</f>
        <v>258.63339999999999</v>
      </c>
      <c r="R190" s="54">
        <f>'[8]Annual Raw'!R62</f>
        <v>260.70999999999998</v>
      </c>
      <c r="S190" s="54">
        <f>'[8]Annual Raw'!S62</f>
        <v>278.65839999999997</v>
      </c>
      <c r="T190" s="54">
        <f>'[8]Annual Raw'!T62</f>
        <v>318.65100000000001</v>
      </c>
      <c r="U190" s="54">
        <f>'[8]Annual Raw'!U62</f>
        <v>348.54379999999998</v>
      </c>
      <c r="V190" s="54">
        <f>'[8]Annual Raw'!V62</f>
        <v>481.53449999999998</v>
      </c>
      <c r="W190" s="54">
        <f>'[8]Annual Raw'!W62</f>
        <v>487.88080000000002</v>
      </c>
      <c r="X190" s="54">
        <f>'[8]Annual Raw'!X62</f>
        <v>566.93190000000004</v>
      </c>
      <c r="Y190" s="54">
        <f>'[8]Annual Raw'!Y62</f>
        <v>626.51969999999994</v>
      </c>
      <c r="Z190" s="54">
        <f>'[8]Annual Raw'!Z62</f>
        <v>735.90189999999996</v>
      </c>
      <c r="AA190" s="56">
        <f t="shared" ref="AA190:AA196" si="464">+CI190</f>
        <v>190.37</v>
      </c>
      <c r="AB190" s="56">
        <f t="shared" ref="AB190:AB196" si="465">+CM190</f>
        <v>0</v>
      </c>
      <c r="AC190" s="56">
        <f t="shared" ref="AC190:AC196" si="466">+CQ190</f>
        <v>0</v>
      </c>
      <c r="AD190" s="56">
        <f t="shared" ref="AD190:AD196" si="467">+CU190</f>
        <v>0</v>
      </c>
      <c r="AE190" s="56">
        <f t="shared" ref="AE190:AE196" si="468">+CY190</f>
        <v>0</v>
      </c>
      <c r="AF190" s="56">
        <f t="shared" ref="AF190:AF196" si="469">+DC190</f>
        <v>0</v>
      </c>
      <c r="AK190" s="54">
        <f>+'[8]QTR Raw'!D68</f>
        <v>0</v>
      </c>
      <c r="AM190" s="54">
        <f>+'[8]QTR Raw'!F68</f>
        <v>0</v>
      </c>
      <c r="AO190" s="54">
        <f>+'[8]QTR Raw'!H68</f>
        <v>0</v>
      </c>
      <c r="AQ190" s="54">
        <f>+'[8]QTR Raw'!J68</f>
        <v>0</v>
      </c>
      <c r="AS190" s="54">
        <f>+'[8]QTR Raw'!L68</f>
        <v>0</v>
      </c>
      <c r="AU190" s="54">
        <f>+'[8]QTR Raw'!N68</f>
        <v>0</v>
      </c>
      <c r="AW190" s="54">
        <f>+'[8]QTR Raw'!P68</f>
        <v>0</v>
      </c>
      <c r="AY190" s="54">
        <f>+'[8]QTR Raw'!R68</f>
        <v>0</v>
      </c>
      <c r="BA190" s="54">
        <f>+'[8]QTR Raw'!T68</f>
        <v>0</v>
      </c>
      <c r="BC190" s="54">
        <f>+'[8]QTR Raw'!V68</f>
        <v>0</v>
      </c>
      <c r="BE190" s="54">
        <f>+'[8]QTR Raw'!X68</f>
        <v>0</v>
      </c>
      <c r="BG190" s="54">
        <f>+'[8]QTR Raw'!Z68</f>
        <v>0</v>
      </c>
      <c r="BI190" s="54">
        <f>+'[8]QTR Raw'!AB68</f>
        <v>0</v>
      </c>
      <c r="BK190" s="54">
        <f>+'[8]QTR Raw'!AD68</f>
        <v>0</v>
      </c>
      <c r="BM190" s="54">
        <f>+'[8]QTR Raw'!AF68</f>
        <v>0</v>
      </c>
      <c r="BO190" s="54">
        <f>+'[8]QTR Raw'!AH68</f>
        <v>76.331999999999994</v>
      </c>
      <c r="BQ190" s="54">
        <f>+'[8]QTR Raw'!AJ68</f>
        <v>67.36</v>
      </c>
      <c r="BS190" s="54">
        <f>+'[8]QTR Raw'!AL68</f>
        <v>76.680999999999997</v>
      </c>
      <c r="BU190" s="54">
        <f>+'[8]QTR Raw'!AN68</f>
        <v>79.126000000000005</v>
      </c>
      <c r="BW190" s="54">
        <f>+'[8]QTR Raw'!AP68</f>
        <v>108.045</v>
      </c>
      <c r="BY190" s="54">
        <f>+'[8]QTR Raw'!AR68</f>
        <v>99.402000000000001</v>
      </c>
      <c r="CA190" s="54">
        <f>+'[8]QTR Raw'!AT68</f>
        <v>114.369</v>
      </c>
      <c r="CC190" s="54">
        <f>+'[8]QTR Raw'!AV68</f>
        <v>118.36499999999999</v>
      </c>
      <c r="CE190" s="54">
        <f>+'[8]QTR Raw'!AX68</f>
        <v>123.506</v>
      </c>
      <c r="CG190" s="54">
        <v>119.3</v>
      </c>
      <c r="CI190" s="54">
        <v>190.37</v>
      </c>
      <c r="CK190" s="56"/>
      <c r="CL190" s="56"/>
      <c r="CM190" s="56"/>
      <c r="CN190" s="56"/>
      <c r="CO190" s="56"/>
      <c r="CP190" s="56"/>
      <c r="CQ190" s="56"/>
      <c r="CR190" s="56"/>
      <c r="CS190" s="56"/>
      <c r="CT190" s="56"/>
      <c r="CU190" s="56"/>
      <c r="CV190" s="56"/>
      <c r="CW190" s="56"/>
      <c r="CX190" s="56"/>
      <c r="CY190" s="56"/>
      <c r="CZ190" s="56"/>
      <c r="DA190" s="56"/>
      <c r="DB190" s="56"/>
      <c r="DC190" s="56"/>
    </row>
    <row r="191" spans="2:113" s="54" customFormat="1">
      <c r="B191" s="54" t="s">
        <v>71</v>
      </c>
      <c r="C191" s="54">
        <f>'[8]Annual Raw'!C63</f>
        <v>0</v>
      </c>
      <c r="D191" s="54">
        <f>'[8]Annual Raw'!D63</f>
        <v>0</v>
      </c>
      <c r="E191" s="54">
        <f>'[8]Annual Raw'!E63</f>
        <v>0</v>
      </c>
      <c r="F191" s="54">
        <f>'[8]Annual Raw'!F63</f>
        <v>0</v>
      </c>
      <c r="G191" s="54">
        <f>'[8]Annual Raw'!G63</f>
        <v>12.6144769</v>
      </c>
      <c r="H191" s="54">
        <f>'[8]Annual Raw'!H63</f>
        <v>18.211509400000001</v>
      </c>
      <c r="I191" s="54">
        <f>'[8]Annual Raw'!I63</f>
        <v>26.573333600000002</v>
      </c>
      <c r="J191" s="54">
        <f>'[8]Annual Raw'!J63</f>
        <v>30.654421899999999</v>
      </c>
      <c r="K191" s="54">
        <f>'[8]Annual Raw'!K63</f>
        <v>40.389719599999999</v>
      </c>
      <c r="L191" s="54">
        <f>'[8]Annual Raw'!L63</f>
        <v>37.433155300000003</v>
      </c>
      <c r="M191" s="54">
        <f>'[8]Annual Raw'!M63</f>
        <v>42.2175978</v>
      </c>
      <c r="N191" s="54">
        <f>'[8]Annual Raw'!N63</f>
        <v>49.004358799999999</v>
      </c>
      <c r="O191" s="54">
        <f>'[8]Annual Raw'!O63</f>
        <v>52.182895600000002</v>
      </c>
      <c r="P191" s="54">
        <f>'[8]Annual Raw'!P63</f>
        <v>47.910107199999999</v>
      </c>
      <c r="Q191" s="54">
        <f>'[8]Annual Raw'!Q63</f>
        <v>61.012599999999999</v>
      </c>
      <c r="R191" s="54">
        <f>'[8]Annual Raw'!R63</f>
        <v>68.859300000000005</v>
      </c>
      <c r="S191" s="54">
        <f>'[8]Annual Raw'!S63</f>
        <v>81.876000000000005</v>
      </c>
      <c r="T191" s="54">
        <f>'[8]Annual Raw'!T63</f>
        <v>102.0373</v>
      </c>
      <c r="U191" s="54">
        <f>'[8]Annual Raw'!U63</f>
        <v>125.6832</v>
      </c>
      <c r="V191" s="54">
        <f>'[8]Annual Raw'!V63</f>
        <v>172.5412</v>
      </c>
      <c r="W191" s="54">
        <f>'[8]Annual Raw'!W63</f>
        <v>203.86519999999999</v>
      </c>
      <c r="X191" s="54">
        <f>'[8]Annual Raw'!X63</f>
        <v>252.8409</v>
      </c>
      <c r="Y191" s="54">
        <f>'[8]Annual Raw'!Y63</f>
        <v>293.99439999999998</v>
      </c>
      <c r="Z191" s="54">
        <f>'[8]Annual Raw'!Z63</f>
        <v>360.07799999999997</v>
      </c>
      <c r="AA191" s="56">
        <f t="shared" si="464"/>
        <v>0</v>
      </c>
      <c r="AB191" s="56">
        <f t="shared" si="465"/>
        <v>0</v>
      </c>
      <c r="AC191" s="56">
        <f t="shared" si="466"/>
        <v>0</v>
      </c>
      <c r="AD191" s="56">
        <f t="shared" si="467"/>
        <v>0</v>
      </c>
      <c r="AE191" s="56">
        <f t="shared" si="468"/>
        <v>0</v>
      </c>
      <c r="AF191" s="56">
        <f t="shared" si="469"/>
        <v>0</v>
      </c>
      <c r="AK191" s="54">
        <f>+'[8]QTR Raw'!D69</f>
        <v>0</v>
      </c>
      <c r="AM191" s="54">
        <f>+'[8]QTR Raw'!F69</f>
        <v>0</v>
      </c>
      <c r="AO191" s="54">
        <f>+'[8]QTR Raw'!H69</f>
        <v>0</v>
      </c>
      <c r="AQ191" s="54">
        <f>+'[8]QTR Raw'!J69</f>
        <v>0</v>
      </c>
      <c r="AS191" s="54">
        <f>+'[8]QTR Raw'!L69</f>
        <v>0</v>
      </c>
      <c r="AU191" s="54">
        <f>+'[8]QTR Raw'!N69</f>
        <v>0</v>
      </c>
      <c r="AW191" s="54">
        <f>+'[8]QTR Raw'!P69</f>
        <v>0</v>
      </c>
      <c r="AY191" s="54">
        <f>+'[8]QTR Raw'!R69</f>
        <v>0</v>
      </c>
      <c r="BA191" s="54">
        <f>+'[8]QTR Raw'!T69</f>
        <v>0</v>
      </c>
      <c r="BC191" s="54">
        <f>+'[8]QTR Raw'!V69</f>
        <v>0</v>
      </c>
      <c r="BE191" s="54">
        <f>+'[8]QTR Raw'!X69</f>
        <v>0</v>
      </c>
      <c r="BG191" s="54">
        <f>+'[8]QTR Raw'!Z69</f>
        <v>0</v>
      </c>
      <c r="BI191" s="54">
        <f>+'[8]QTR Raw'!AB69</f>
        <v>0</v>
      </c>
      <c r="BK191" s="54">
        <f>+'[8]QTR Raw'!AD69</f>
        <v>0</v>
      </c>
      <c r="BM191" s="54">
        <f>+'[8]QTR Raw'!AF69</f>
        <v>0</v>
      </c>
      <c r="BO191" s="54">
        <f>+'[8]QTR Raw'!AH69</f>
        <v>0</v>
      </c>
      <c r="BQ191" s="54">
        <f>+'[8]QTR Raw'!AJ69</f>
        <v>0</v>
      </c>
      <c r="BS191" s="54">
        <f>+'[8]QTR Raw'!AL69</f>
        <v>0</v>
      </c>
      <c r="BU191" s="54">
        <f>+'[8]QTR Raw'!AN69</f>
        <v>0</v>
      </c>
      <c r="BW191" s="54">
        <f>+'[8]QTR Raw'!AP69</f>
        <v>0</v>
      </c>
      <c r="BY191" s="54">
        <f>+'[8]QTR Raw'!AR69</f>
        <v>0</v>
      </c>
      <c r="CA191" s="54">
        <f>+'[8]QTR Raw'!AT69</f>
        <v>0</v>
      </c>
      <c r="CC191" s="54">
        <f>+'[8]QTR Raw'!AV69</f>
        <v>0</v>
      </c>
      <c r="CE191" s="54">
        <f>+'[8]QTR Raw'!AX69</f>
        <v>0</v>
      </c>
      <c r="CK191" s="56"/>
      <c r="CL191" s="56"/>
      <c r="CM191" s="56"/>
      <c r="CN191" s="56"/>
      <c r="CO191" s="56"/>
      <c r="CP191" s="56"/>
      <c r="CQ191" s="56"/>
      <c r="CR191" s="56"/>
      <c r="CS191" s="56"/>
      <c r="CT191" s="56"/>
      <c r="CU191" s="56"/>
      <c r="CV191" s="56"/>
      <c r="CW191" s="56"/>
      <c r="CX191" s="56"/>
      <c r="CY191" s="56"/>
      <c r="CZ191" s="56"/>
      <c r="DA191" s="56"/>
      <c r="DB191" s="56"/>
      <c r="DC191" s="56"/>
    </row>
    <row r="192" spans="2:113" s="54" customFormat="1">
      <c r="B192" s="54" t="s">
        <v>70</v>
      </c>
      <c r="C192" s="54">
        <f>'[8]Annual Raw'!C64</f>
        <v>0</v>
      </c>
      <c r="D192" s="54">
        <f>'[8]Annual Raw'!D64</f>
        <v>0</v>
      </c>
      <c r="E192" s="54">
        <f>'[8]Annual Raw'!E64</f>
        <v>0</v>
      </c>
      <c r="F192" s="54">
        <f>'[8]Annual Raw'!F64</f>
        <v>0</v>
      </c>
      <c r="G192" s="54">
        <f>'[8]Annual Raw'!G64</f>
        <v>0</v>
      </c>
      <c r="H192" s="54">
        <f>'[8]Annual Raw'!H64</f>
        <v>0</v>
      </c>
      <c r="I192" s="54">
        <f>'[8]Annual Raw'!I64</f>
        <v>0</v>
      </c>
      <c r="J192" s="54">
        <f>'[8]Annual Raw'!J64</f>
        <v>0</v>
      </c>
      <c r="K192" s="54">
        <f>'[8]Annual Raw'!K64</f>
        <v>0</v>
      </c>
      <c r="L192" s="54">
        <f>'[8]Annual Raw'!L64</f>
        <v>0</v>
      </c>
      <c r="M192" s="54">
        <f>'[8]Annual Raw'!M64</f>
        <v>0</v>
      </c>
      <c r="N192" s="54">
        <f>'[8]Annual Raw'!N64</f>
        <v>0</v>
      </c>
      <c r="O192" s="54">
        <f>'[8]Annual Raw'!O64</f>
        <v>0</v>
      </c>
      <c r="P192" s="54">
        <f>'[8]Annual Raw'!P64</f>
        <v>0</v>
      </c>
      <c r="Q192" s="54">
        <f>'[8]Annual Raw'!Q64</f>
        <v>0</v>
      </c>
      <c r="R192" s="54">
        <f>'[8]Annual Raw'!R64</f>
        <v>0</v>
      </c>
      <c r="S192" s="54">
        <f>'[8]Annual Raw'!S64</f>
        <v>0</v>
      </c>
      <c r="T192" s="54">
        <f>'[8]Annual Raw'!T64</f>
        <v>0</v>
      </c>
      <c r="U192" s="54">
        <f>'[8]Annual Raw'!U64</f>
        <v>0</v>
      </c>
      <c r="V192" s="54">
        <f>'[8]Annual Raw'!V64</f>
        <v>0</v>
      </c>
      <c r="W192" s="54">
        <f>'[8]Annual Raw'!W64</f>
        <v>0</v>
      </c>
      <c r="X192" s="54">
        <f>'[8]Annual Raw'!X64</f>
        <v>0</v>
      </c>
      <c r="Y192" s="54">
        <f>'[8]Annual Raw'!Y64</f>
        <v>0</v>
      </c>
      <c r="Z192" s="54">
        <f>'[8]Annual Raw'!Z64</f>
        <v>0</v>
      </c>
      <c r="AA192" s="56">
        <f t="shared" si="464"/>
        <v>0</v>
      </c>
      <c r="AB192" s="56">
        <f t="shared" si="465"/>
        <v>0</v>
      </c>
      <c r="AC192" s="56">
        <f t="shared" si="466"/>
        <v>0</v>
      </c>
      <c r="AD192" s="56">
        <f t="shared" si="467"/>
        <v>0</v>
      </c>
      <c r="AE192" s="56">
        <f t="shared" si="468"/>
        <v>0</v>
      </c>
      <c r="AF192" s="56">
        <f t="shared" si="469"/>
        <v>0</v>
      </c>
      <c r="AK192" s="54">
        <f>+'[8]QTR Raw'!D70</f>
        <v>0</v>
      </c>
      <c r="AM192" s="54">
        <f>+'[8]QTR Raw'!F70</f>
        <v>0</v>
      </c>
      <c r="AO192" s="54">
        <f>+'[8]QTR Raw'!H70</f>
        <v>0</v>
      </c>
      <c r="AQ192" s="54">
        <f>+'[8]QTR Raw'!J70</f>
        <v>0</v>
      </c>
      <c r="AS192" s="54">
        <f>+'[8]QTR Raw'!L70</f>
        <v>0</v>
      </c>
      <c r="AU192" s="54">
        <f>+'[8]QTR Raw'!N70</f>
        <v>0</v>
      </c>
      <c r="AW192" s="54">
        <f>+'[8]QTR Raw'!P70</f>
        <v>0</v>
      </c>
      <c r="AY192" s="54">
        <f>+'[8]QTR Raw'!R70</f>
        <v>0</v>
      </c>
      <c r="BA192" s="54">
        <f>+'[8]QTR Raw'!T70</f>
        <v>0</v>
      </c>
      <c r="BC192" s="54">
        <f>+'[8]QTR Raw'!V70</f>
        <v>0</v>
      </c>
      <c r="BE192" s="54">
        <f>+'[8]QTR Raw'!X70</f>
        <v>0</v>
      </c>
      <c r="BG192" s="54">
        <f>+'[8]QTR Raw'!Z70</f>
        <v>0</v>
      </c>
      <c r="BI192" s="54">
        <f>+'[8]QTR Raw'!AB70</f>
        <v>0</v>
      </c>
      <c r="BK192" s="54">
        <f>+'[8]QTR Raw'!AD70</f>
        <v>0</v>
      </c>
      <c r="BM192" s="54">
        <f>+'[8]QTR Raw'!AF70</f>
        <v>0</v>
      </c>
      <c r="BO192" s="54">
        <f>+'[8]QTR Raw'!AH70</f>
        <v>0</v>
      </c>
      <c r="BQ192" s="54">
        <f>+'[8]QTR Raw'!AJ70</f>
        <v>0</v>
      </c>
      <c r="BS192" s="54">
        <f>+'[8]QTR Raw'!AL70</f>
        <v>0</v>
      </c>
      <c r="BU192" s="54">
        <f>+'[8]QTR Raw'!AN70</f>
        <v>0</v>
      </c>
      <c r="BW192" s="54">
        <f>+'[8]QTR Raw'!AP70</f>
        <v>0</v>
      </c>
      <c r="BY192" s="54">
        <f>+'[8]QTR Raw'!AR70</f>
        <v>0</v>
      </c>
      <c r="CA192" s="54">
        <f>+'[8]QTR Raw'!AT70</f>
        <v>0</v>
      </c>
      <c r="CC192" s="54">
        <f>+'[8]QTR Raw'!AV70</f>
        <v>0</v>
      </c>
      <c r="CE192" s="54">
        <f>+'[8]QTR Raw'!AX70</f>
        <v>0</v>
      </c>
      <c r="CK192" s="56"/>
      <c r="CL192" s="56"/>
      <c r="CM192" s="56"/>
      <c r="CN192" s="56"/>
      <c r="CO192" s="56"/>
      <c r="CP192" s="56"/>
      <c r="CQ192" s="56"/>
      <c r="CR192" s="56"/>
      <c r="CS192" s="56"/>
      <c r="CT192" s="56"/>
      <c r="CU192" s="56"/>
      <c r="CV192" s="56"/>
      <c r="CW192" s="56"/>
      <c r="CX192" s="56"/>
      <c r="CY192" s="56"/>
      <c r="CZ192" s="56"/>
      <c r="DA192" s="56"/>
      <c r="DB192" s="56"/>
      <c r="DC192" s="56"/>
    </row>
    <row r="193" spans="2:113" s="51" customFormat="1">
      <c r="B193" s="51" t="s">
        <v>69</v>
      </c>
      <c r="C193" s="51">
        <f t="shared" ref="C193:Z193" si="470">+C190-C191-C192</f>
        <v>0</v>
      </c>
      <c r="D193" s="51">
        <f t="shared" si="470"/>
        <v>0</v>
      </c>
      <c r="E193" s="51">
        <f t="shared" si="470"/>
        <v>0</v>
      </c>
      <c r="F193" s="51">
        <f t="shared" si="470"/>
        <v>0</v>
      </c>
      <c r="G193" s="51">
        <f t="shared" si="470"/>
        <v>17.700566999999999</v>
      </c>
      <c r="H193" s="51">
        <f t="shared" si="470"/>
        <v>24.3530105</v>
      </c>
      <c r="I193" s="51">
        <f t="shared" si="470"/>
        <v>28.354601599999999</v>
      </c>
      <c r="J193" s="51">
        <f t="shared" si="470"/>
        <v>30.0937144</v>
      </c>
      <c r="K193" s="51">
        <f t="shared" si="470"/>
        <v>26.786763999999998</v>
      </c>
      <c r="L193" s="51">
        <f t="shared" si="470"/>
        <v>31.225099899999996</v>
      </c>
      <c r="M193" s="51">
        <f t="shared" si="470"/>
        <v>27.564844200000003</v>
      </c>
      <c r="N193" s="51">
        <f t="shared" si="470"/>
        <v>28.172372200000005</v>
      </c>
      <c r="O193" s="51">
        <f t="shared" si="470"/>
        <v>27.613392099999992</v>
      </c>
      <c r="P193" s="51">
        <f t="shared" si="470"/>
        <v>168.03618059999999</v>
      </c>
      <c r="Q193" s="51">
        <f t="shared" si="470"/>
        <v>197.6208</v>
      </c>
      <c r="R193" s="51">
        <f t="shared" si="470"/>
        <v>191.85069999999996</v>
      </c>
      <c r="S193" s="51">
        <f t="shared" si="470"/>
        <v>196.78239999999997</v>
      </c>
      <c r="T193" s="51">
        <f t="shared" si="470"/>
        <v>216.61369999999999</v>
      </c>
      <c r="U193" s="51">
        <f t="shared" si="470"/>
        <v>222.86059999999998</v>
      </c>
      <c r="V193" s="51">
        <f t="shared" si="470"/>
        <v>308.99329999999998</v>
      </c>
      <c r="W193" s="51">
        <f t="shared" si="470"/>
        <v>284.01560000000006</v>
      </c>
      <c r="X193" s="51">
        <f t="shared" si="470"/>
        <v>314.09100000000001</v>
      </c>
      <c r="Y193" s="51">
        <f t="shared" si="470"/>
        <v>332.52529999999996</v>
      </c>
      <c r="Z193" s="51">
        <f t="shared" si="470"/>
        <v>375.82389999999998</v>
      </c>
      <c r="AA193" s="53">
        <f t="shared" si="464"/>
        <v>190.37</v>
      </c>
      <c r="AB193" s="53">
        <f t="shared" si="465"/>
        <v>190.37</v>
      </c>
      <c r="AC193" s="53">
        <f t="shared" si="466"/>
        <v>190.37</v>
      </c>
      <c r="AD193" s="53">
        <f t="shared" si="467"/>
        <v>190.37</v>
      </c>
      <c r="AE193" s="53">
        <f t="shared" si="468"/>
        <v>190.37</v>
      </c>
      <c r="AF193" s="53">
        <f t="shared" si="469"/>
        <v>190.37</v>
      </c>
      <c r="AK193" s="51">
        <f>+AK190-AK191-AK192</f>
        <v>0</v>
      </c>
      <c r="AL193" s="51">
        <f>+AK193</f>
        <v>0</v>
      </c>
      <c r="AM193" s="51">
        <f>+AM190-AM191-AM192</f>
        <v>0</v>
      </c>
      <c r="AN193" s="51">
        <f>+AM193</f>
        <v>0</v>
      </c>
      <c r="AO193" s="51">
        <f>+AO190-AO191-AO192</f>
        <v>0</v>
      </c>
      <c r="AP193" s="51">
        <f>+AO193</f>
        <v>0</v>
      </c>
      <c r="AQ193" s="51">
        <f>+AQ190-AQ191-AQ192</f>
        <v>0</v>
      </c>
      <c r="AR193" s="51">
        <f>+AQ193</f>
        <v>0</v>
      </c>
      <c r="AS193" s="51">
        <f>+AS190-AS191-AS192</f>
        <v>0</v>
      </c>
      <c r="AT193" s="51">
        <f>+AS193</f>
        <v>0</v>
      </c>
      <c r="AU193" s="51">
        <f>+AU190-AU191-AU192</f>
        <v>0</v>
      </c>
      <c r="AV193" s="51">
        <f>+AU193</f>
        <v>0</v>
      </c>
      <c r="AW193" s="51">
        <f>+AW190-AW191-AW192</f>
        <v>0</v>
      </c>
      <c r="AX193" s="51">
        <f>+AW193</f>
        <v>0</v>
      </c>
      <c r="AY193" s="51">
        <f>+AY190-AY191-AY192</f>
        <v>0</v>
      </c>
      <c r="AZ193" s="51">
        <f>+AY193</f>
        <v>0</v>
      </c>
      <c r="BA193" s="51">
        <f>+BA190-BA191-BA192</f>
        <v>0</v>
      </c>
      <c r="BB193" s="51">
        <f>+BA193</f>
        <v>0</v>
      </c>
      <c r="BC193" s="51">
        <f>+BC190-BC191-BC192</f>
        <v>0</v>
      </c>
      <c r="BD193" s="51">
        <f>+BC193</f>
        <v>0</v>
      </c>
      <c r="BE193" s="51">
        <f>+BE190-BE191-BE192</f>
        <v>0</v>
      </c>
      <c r="BF193" s="51">
        <f>+BE193</f>
        <v>0</v>
      </c>
      <c r="BG193" s="51">
        <f>+BG190-BG191-BG192</f>
        <v>0</v>
      </c>
      <c r="BH193" s="51">
        <f>+BG193</f>
        <v>0</v>
      </c>
      <c r="BI193" s="51">
        <f>+BI190-BI191-BI192</f>
        <v>0</v>
      </c>
      <c r="BJ193" s="51">
        <f>+BI193</f>
        <v>0</v>
      </c>
      <c r="BK193" s="51">
        <f>+BK190-BK191-BK192</f>
        <v>0</v>
      </c>
      <c r="BL193" s="51">
        <f>+BK193</f>
        <v>0</v>
      </c>
      <c r="BM193" s="51">
        <f>+BM190-BM191-BM192</f>
        <v>0</v>
      </c>
      <c r="BN193" s="51">
        <f>+BM193</f>
        <v>0</v>
      </c>
      <c r="BO193" s="51">
        <f>+BO190-BO191-BO192</f>
        <v>76.331999999999994</v>
      </c>
      <c r="BP193" s="51">
        <f>+BO193</f>
        <v>76.331999999999994</v>
      </c>
      <c r="BQ193" s="51">
        <f>+BQ190-BQ191-BQ192</f>
        <v>67.36</v>
      </c>
      <c r="BR193" s="51">
        <f>+BQ193</f>
        <v>67.36</v>
      </c>
      <c r="BS193" s="51">
        <f>+BS190-BS191-BS192</f>
        <v>76.680999999999997</v>
      </c>
      <c r="BT193" s="51">
        <f>+BS193</f>
        <v>76.680999999999997</v>
      </c>
      <c r="BU193" s="51">
        <f>+BU190-BU191-BU192</f>
        <v>79.126000000000005</v>
      </c>
      <c r="BV193" s="51">
        <f>+BU193</f>
        <v>79.126000000000005</v>
      </c>
      <c r="BW193" s="51">
        <f>+BW190-BW191-BW192</f>
        <v>108.045</v>
      </c>
      <c r="BX193" s="51">
        <f>+BW193</f>
        <v>108.045</v>
      </c>
      <c r="BY193" s="51">
        <f>+BY190-BY191-BY192</f>
        <v>99.402000000000001</v>
      </c>
      <c r="BZ193" s="51">
        <f>+BY193</f>
        <v>99.402000000000001</v>
      </c>
      <c r="CA193" s="51">
        <f>+CA190-CA191-CA192</f>
        <v>114.369</v>
      </c>
      <c r="CB193" s="51">
        <f>+CA193</f>
        <v>114.369</v>
      </c>
      <c r="CC193" s="51">
        <f>+CC190-CC191-CC192</f>
        <v>118.36499999999999</v>
      </c>
      <c r="CD193" s="51">
        <f>+CC193</f>
        <v>118.36499999999999</v>
      </c>
      <c r="CE193" s="51">
        <f>+CE190-CE191-CE192</f>
        <v>123.506</v>
      </c>
      <c r="CF193" s="51">
        <f>+CE193</f>
        <v>123.506</v>
      </c>
      <c r="CG193" s="51">
        <f>+CG190-CG191-CG192</f>
        <v>119.3</v>
      </c>
      <c r="CH193" s="51">
        <f t="shared" ref="CH193:DC193" si="471">+CG193</f>
        <v>119.3</v>
      </c>
      <c r="CI193" s="51">
        <f>+CI190-CI191-CI192</f>
        <v>190.37</v>
      </c>
      <c r="CJ193" s="51">
        <f t="shared" si="471"/>
        <v>190.37</v>
      </c>
      <c r="CK193" s="53">
        <f t="shared" si="471"/>
        <v>190.37</v>
      </c>
      <c r="CL193" s="53">
        <f t="shared" si="471"/>
        <v>190.37</v>
      </c>
      <c r="CM193" s="53">
        <f t="shared" si="471"/>
        <v>190.37</v>
      </c>
      <c r="CN193" s="53">
        <f t="shared" ref="CN193:CN196" si="472">+CM193</f>
        <v>190.37</v>
      </c>
      <c r="CO193" s="53">
        <f t="shared" ref="CO193:CO196" si="473">+CN193</f>
        <v>190.37</v>
      </c>
      <c r="CP193" s="53">
        <f t="shared" ref="CP193:CP196" si="474">+CO193</f>
        <v>190.37</v>
      </c>
      <c r="CQ193" s="53">
        <f t="shared" ref="CQ193:CQ196" si="475">+CP193</f>
        <v>190.37</v>
      </c>
      <c r="CR193" s="53">
        <f t="shared" si="471"/>
        <v>190.37</v>
      </c>
      <c r="CS193" s="53">
        <f t="shared" si="471"/>
        <v>190.37</v>
      </c>
      <c r="CT193" s="53">
        <f t="shared" si="471"/>
        <v>190.37</v>
      </c>
      <c r="CU193" s="53">
        <f t="shared" si="471"/>
        <v>190.37</v>
      </c>
      <c r="CV193" s="53">
        <f t="shared" si="471"/>
        <v>190.37</v>
      </c>
      <c r="CW193" s="53">
        <f t="shared" si="471"/>
        <v>190.37</v>
      </c>
      <c r="CX193" s="53">
        <f t="shared" si="471"/>
        <v>190.37</v>
      </c>
      <c r="CY193" s="53">
        <f t="shared" si="471"/>
        <v>190.37</v>
      </c>
      <c r="CZ193" s="53">
        <f t="shared" si="471"/>
        <v>190.37</v>
      </c>
      <c r="DA193" s="53">
        <f t="shared" si="471"/>
        <v>190.37</v>
      </c>
      <c r="DB193" s="53">
        <f t="shared" si="471"/>
        <v>190.37</v>
      </c>
      <c r="DC193" s="53">
        <f t="shared" si="471"/>
        <v>190.37</v>
      </c>
      <c r="DF193" s="51">
        <v>119.3</v>
      </c>
      <c r="DG193" s="51">
        <v>123.506</v>
      </c>
      <c r="DH193" s="51">
        <v>119.3</v>
      </c>
      <c r="DI193" s="51">
        <v>190.37</v>
      </c>
    </row>
    <row r="194" spans="2:113" s="54" customFormat="1">
      <c r="B194" s="54" t="s">
        <v>68</v>
      </c>
      <c r="C194" s="54">
        <f>'[8]Annual Raw'!C86</f>
        <v>0</v>
      </c>
      <c r="D194" s="54">
        <f>'[8]Annual Raw'!D86</f>
        <v>0</v>
      </c>
      <c r="E194" s="54">
        <f>'[8]Annual Raw'!E86</f>
        <v>0</v>
      </c>
      <c r="F194" s="54">
        <f>'[8]Annual Raw'!F86</f>
        <v>0</v>
      </c>
      <c r="G194" s="54">
        <f>'[8]Annual Raw'!G86</f>
        <v>0</v>
      </c>
      <c r="H194" s="54">
        <f>'[8]Annual Raw'!H86</f>
        <v>0</v>
      </c>
      <c r="I194" s="54">
        <f>'[8]Annual Raw'!I86</f>
        <v>0</v>
      </c>
      <c r="J194" s="54">
        <f>'[8]Annual Raw'!J86</f>
        <v>0</v>
      </c>
      <c r="K194" s="54">
        <f>'[8]Annual Raw'!K86</f>
        <v>0</v>
      </c>
      <c r="L194" s="54">
        <f>'[8]Annual Raw'!L86</f>
        <v>0</v>
      </c>
      <c r="M194" s="54">
        <f>'[8]Annual Raw'!M86</f>
        <v>0</v>
      </c>
      <c r="N194" s="54">
        <f>'[8]Annual Raw'!N86</f>
        <v>0</v>
      </c>
      <c r="O194" s="54">
        <f>'[8]Annual Raw'!O86</f>
        <v>0</v>
      </c>
      <c r="P194" s="54">
        <f>'[8]Annual Raw'!P86</f>
        <v>133.45024129999999</v>
      </c>
      <c r="Q194" s="54">
        <f>'[8]Annual Raw'!Q86</f>
        <v>133.59829999999999</v>
      </c>
      <c r="R194" s="54">
        <f>'[8]Annual Raw'!R86</f>
        <v>133.5985</v>
      </c>
      <c r="S194" s="54">
        <f>'[8]Annual Raw'!S86</f>
        <v>133.59829999999999</v>
      </c>
      <c r="T194" s="54">
        <f>'[8]Annual Raw'!T86</f>
        <v>133.59829999999999</v>
      </c>
      <c r="U194" s="54">
        <f>'[8]Annual Raw'!U86</f>
        <v>133.59829999999999</v>
      </c>
      <c r="V194" s="54">
        <f>'[8]Annual Raw'!V86</f>
        <v>133.59829999999999</v>
      </c>
      <c r="W194" s="54">
        <f>'[8]Annual Raw'!W86</f>
        <v>133.59829999999999</v>
      </c>
      <c r="X194" s="54">
        <f>'[8]Annual Raw'!X86</f>
        <v>133.59829999999999</v>
      </c>
      <c r="Y194" s="54">
        <f>'[8]Annual Raw'!Y86</f>
        <v>143.23330000000001</v>
      </c>
      <c r="Z194" s="54">
        <f>'[8]Annual Raw'!Z86</f>
        <v>179.58969999999999</v>
      </c>
      <c r="AA194" s="56">
        <f t="shared" si="464"/>
        <v>179.59</v>
      </c>
      <c r="AB194" s="56">
        <f t="shared" si="465"/>
        <v>179.59</v>
      </c>
      <c r="AC194" s="56">
        <f t="shared" si="466"/>
        <v>179.59</v>
      </c>
      <c r="AD194" s="56">
        <f t="shared" si="467"/>
        <v>179.59</v>
      </c>
      <c r="AE194" s="56">
        <f t="shared" si="468"/>
        <v>179.59</v>
      </c>
      <c r="AF194" s="56">
        <f t="shared" si="469"/>
        <v>179.59</v>
      </c>
      <c r="AK194" s="54">
        <f>+'[8]QTR Raw'!D72</f>
        <v>0</v>
      </c>
      <c r="AL194" s="54">
        <f>+AK194</f>
        <v>0</v>
      </c>
      <c r="AM194" s="54">
        <f>+'[8]QTR Raw'!F72</f>
        <v>0</v>
      </c>
      <c r="AN194" s="54">
        <f>+AM194</f>
        <v>0</v>
      </c>
      <c r="AO194" s="54">
        <f>+'[8]QTR Raw'!H72</f>
        <v>0</v>
      </c>
      <c r="AP194" s="54">
        <f>+AO194</f>
        <v>0</v>
      </c>
      <c r="AQ194" s="54">
        <f>+'[8]QTR Raw'!J72</f>
        <v>0</v>
      </c>
      <c r="AR194" s="54">
        <f>+AQ194</f>
        <v>0</v>
      </c>
      <c r="AS194" s="54">
        <f>+'[8]QTR Raw'!L72</f>
        <v>0</v>
      </c>
      <c r="AT194" s="54">
        <f>+AS194</f>
        <v>0</v>
      </c>
      <c r="AU194" s="54">
        <f>+'[8]QTR Raw'!N72</f>
        <v>0</v>
      </c>
      <c r="AV194" s="54">
        <f>+AU194</f>
        <v>0</v>
      </c>
      <c r="AW194" s="54">
        <f>+'[8]QTR Raw'!P72</f>
        <v>0</v>
      </c>
      <c r="AX194" s="54">
        <f>+AW194</f>
        <v>0</v>
      </c>
      <c r="AY194" s="54">
        <f>+'[8]QTR Raw'!R72</f>
        <v>0</v>
      </c>
      <c r="AZ194" s="54">
        <f>+AY194</f>
        <v>0</v>
      </c>
      <c r="BA194" s="54">
        <f>+'[8]QTR Raw'!T72</f>
        <v>0</v>
      </c>
      <c r="BB194" s="54">
        <f>+BA194</f>
        <v>0</v>
      </c>
      <c r="BC194" s="54">
        <f>+'[8]QTR Raw'!V72</f>
        <v>0</v>
      </c>
      <c r="BD194" s="54">
        <f>+BC194</f>
        <v>0</v>
      </c>
      <c r="BE194" s="54">
        <f>+'[8]QTR Raw'!X72</f>
        <v>0</v>
      </c>
      <c r="BF194" s="54">
        <f>+BE194</f>
        <v>0</v>
      </c>
      <c r="BG194" s="54">
        <f>+'[8]QTR Raw'!Z72</f>
        <v>0</v>
      </c>
      <c r="BH194" s="54">
        <f>+BG194</f>
        <v>0</v>
      </c>
      <c r="BI194" s="54">
        <f>+'[8]QTR Raw'!AB72</f>
        <v>0</v>
      </c>
      <c r="BJ194" s="54">
        <f>+BI194</f>
        <v>0</v>
      </c>
      <c r="BK194" s="54">
        <f>+'[8]QTR Raw'!AD72</f>
        <v>0</v>
      </c>
      <c r="BL194" s="54">
        <f>+BK194</f>
        <v>0</v>
      </c>
      <c r="BM194" s="54">
        <f>+'[8]QTR Raw'!AF72</f>
        <v>0</v>
      </c>
      <c r="BN194" s="54">
        <f>+BM194</f>
        <v>0</v>
      </c>
      <c r="BO194" s="54">
        <f>+'[8]QTR Raw'!AH72</f>
        <v>133.59800000000001</v>
      </c>
      <c r="BP194" s="54">
        <f>+BO194</f>
        <v>133.59800000000001</v>
      </c>
      <c r="BQ194" s="54">
        <f>+'[8]QTR Raw'!AJ72</f>
        <v>133.59800000000001</v>
      </c>
      <c r="BR194" s="54">
        <f>+BQ194</f>
        <v>133.59800000000001</v>
      </c>
      <c r="BS194" s="54">
        <f>+'[8]QTR Raw'!AL72</f>
        <v>133.59800000000001</v>
      </c>
      <c r="BT194" s="54">
        <f>+BS194</f>
        <v>133.59800000000001</v>
      </c>
      <c r="BU194" s="54">
        <f>+'[8]QTR Raw'!AN72</f>
        <v>133.59800000000001</v>
      </c>
      <c r="BV194" s="54">
        <f>+BU194</f>
        <v>133.59800000000001</v>
      </c>
      <c r="BW194" s="54">
        <f>+'[8]QTR Raw'!AP72</f>
        <v>133.59800000000001</v>
      </c>
      <c r="BX194" s="54">
        <f>+BW194</f>
        <v>133.59800000000001</v>
      </c>
      <c r="BY194" s="54">
        <f>+'[8]QTR Raw'!AR72</f>
        <v>143.233</v>
      </c>
      <c r="BZ194" s="54">
        <f>+BY194</f>
        <v>143.233</v>
      </c>
      <c r="CA194" s="54">
        <f>+'[8]QTR Raw'!AT72</f>
        <v>143.233</v>
      </c>
      <c r="CB194" s="54">
        <f>+CA194</f>
        <v>143.233</v>
      </c>
      <c r="CC194" s="54">
        <f>+'[8]QTR Raw'!AV72</f>
        <v>179.59</v>
      </c>
      <c r="CD194" s="54">
        <f>+CC194</f>
        <v>179.59</v>
      </c>
      <c r="CE194" s="54">
        <f>+'[8]QTR Raw'!AX72</f>
        <v>179.59</v>
      </c>
      <c r="CF194" s="54">
        <f>+CE194</f>
        <v>179.59</v>
      </c>
      <c r="CG194" s="54">
        <v>179.59</v>
      </c>
      <c r="CH194" s="54">
        <f t="shared" ref="CH194:DC194" si="476">+CG194</f>
        <v>179.59</v>
      </c>
      <c r="CI194" s="54">
        <v>179.59</v>
      </c>
      <c r="CJ194" s="54">
        <f t="shared" si="476"/>
        <v>179.59</v>
      </c>
      <c r="CK194" s="56">
        <f t="shared" si="476"/>
        <v>179.59</v>
      </c>
      <c r="CL194" s="56">
        <f t="shared" si="476"/>
        <v>179.59</v>
      </c>
      <c r="CM194" s="56">
        <f t="shared" si="476"/>
        <v>179.59</v>
      </c>
      <c r="CN194" s="56">
        <f t="shared" si="472"/>
        <v>179.59</v>
      </c>
      <c r="CO194" s="56">
        <f t="shared" si="473"/>
        <v>179.59</v>
      </c>
      <c r="CP194" s="56">
        <f t="shared" si="474"/>
        <v>179.59</v>
      </c>
      <c r="CQ194" s="56">
        <f t="shared" si="475"/>
        <v>179.59</v>
      </c>
      <c r="CR194" s="56">
        <f t="shared" si="476"/>
        <v>179.59</v>
      </c>
      <c r="CS194" s="56">
        <f t="shared" si="476"/>
        <v>179.59</v>
      </c>
      <c r="CT194" s="56">
        <f t="shared" si="476"/>
        <v>179.59</v>
      </c>
      <c r="CU194" s="56">
        <f t="shared" si="476"/>
        <v>179.59</v>
      </c>
      <c r="CV194" s="56">
        <f t="shared" si="476"/>
        <v>179.59</v>
      </c>
      <c r="CW194" s="56">
        <f t="shared" si="476"/>
        <v>179.59</v>
      </c>
      <c r="CX194" s="56">
        <f t="shared" si="476"/>
        <v>179.59</v>
      </c>
      <c r="CY194" s="56">
        <f t="shared" si="476"/>
        <v>179.59</v>
      </c>
      <c r="CZ194" s="56">
        <f t="shared" si="476"/>
        <v>179.59</v>
      </c>
      <c r="DA194" s="56">
        <f t="shared" si="476"/>
        <v>179.59</v>
      </c>
      <c r="DB194" s="56">
        <f t="shared" si="476"/>
        <v>179.59</v>
      </c>
      <c r="DC194" s="56">
        <f t="shared" si="476"/>
        <v>179.59</v>
      </c>
      <c r="DF194" s="54">
        <v>179.59</v>
      </c>
      <c r="DG194" s="54">
        <v>179.59</v>
      </c>
      <c r="DH194" s="54">
        <v>179.59</v>
      </c>
      <c r="DI194" s="54">
        <v>179.59</v>
      </c>
    </row>
    <row r="195" spans="2:113" s="54" customFormat="1">
      <c r="B195" s="54" t="s">
        <v>67</v>
      </c>
      <c r="C195" s="54">
        <f>'[8]Annual Raw'!C68</f>
        <v>0</v>
      </c>
      <c r="D195" s="54">
        <f>'[8]Annual Raw'!D68</f>
        <v>0</v>
      </c>
      <c r="E195" s="54">
        <f>'[8]Annual Raw'!E68</f>
        <v>0</v>
      </c>
      <c r="F195" s="54">
        <f>'[8]Annual Raw'!F68</f>
        <v>0</v>
      </c>
      <c r="G195" s="54">
        <f>'[8]Annual Raw'!G68</f>
        <v>0</v>
      </c>
      <c r="H195" s="54">
        <f>'[8]Annual Raw'!H68</f>
        <v>0</v>
      </c>
      <c r="I195" s="54">
        <f>'[8]Annual Raw'!I68</f>
        <v>0</v>
      </c>
      <c r="J195" s="54">
        <f>'[8]Annual Raw'!J68</f>
        <v>0</v>
      </c>
      <c r="K195" s="54">
        <f>'[8]Annual Raw'!K68</f>
        <v>0</v>
      </c>
      <c r="L195" s="54">
        <f>'[8]Annual Raw'!L68</f>
        <v>0</v>
      </c>
      <c r="M195" s="54">
        <f>'[8]Annual Raw'!M68</f>
        <v>0</v>
      </c>
      <c r="N195" s="54">
        <f>'[8]Annual Raw'!N68</f>
        <v>0</v>
      </c>
      <c r="O195" s="54">
        <f>'[8]Annual Raw'!O68</f>
        <v>0</v>
      </c>
      <c r="P195" s="54">
        <f>'[8]Annual Raw'!P68</f>
        <v>0</v>
      </c>
      <c r="Q195" s="54">
        <f>'[8]Annual Raw'!Q68</f>
        <v>0</v>
      </c>
      <c r="R195" s="54">
        <f>'[8]Annual Raw'!R68</f>
        <v>0</v>
      </c>
      <c r="S195" s="54">
        <f>'[8]Annual Raw'!S68</f>
        <v>0</v>
      </c>
      <c r="T195" s="54">
        <f>'[8]Annual Raw'!T68</f>
        <v>0</v>
      </c>
      <c r="U195" s="54">
        <f>'[8]Annual Raw'!U68</f>
        <v>0</v>
      </c>
      <c r="V195" s="54">
        <f>'[8]Annual Raw'!V68</f>
        <v>0</v>
      </c>
      <c r="W195" s="54">
        <f>'[8]Annual Raw'!W68</f>
        <v>0</v>
      </c>
      <c r="X195" s="54">
        <f>'[8]Annual Raw'!X68</f>
        <v>0</v>
      </c>
      <c r="Y195" s="54">
        <f>'[8]Annual Raw'!Y68</f>
        <v>8.0536999999999992</v>
      </c>
      <c r="Z195" s="54">
        <f>'[8]Annual Raw'!Z68</f>
        <v>10.893800000000001</v>
      </c>
      <c r="AA195" s="56">
        <f t="shared" si="464"/>
        <v>0</v>
      </c>
      <c r="AB195" s="56">
        <f t="shared" si="465"/>
        <v>0</v>
      </c>
      <c r="AC195" s="56">
        <f t="shared" si="466"/>
        <v>0</v>
      </c>
      <c r="AD195" s="56">
        <f t="shared" si="467"/>
        <v>0</v>
      </c>
      <c r="AE195" s="56">
        <f t="shared" si="468"/>
        <v>0</v>
      </c>
      <c r="AF195" s="56">
        <f t="shared" si="469"/>
        <v>0</v>
      </c>
      <c r="AL195" s="54">
        <f>+AK195</f>
        <v>0</v>
      </c>
      <c r="AN195" s="54">
        <f>+AM195</f>
        <v>0</v>
      </c>
      <c r="AP195" s="54">
        <f>+AO195</f>
        <v>0</v>
      </c>
      <c r="AR195" s="54">
        <f>+AQ195</f>
        <v>0</v>
      </c>
      <c r="AT195" s="54">
        <f>+AS195</f>
        <v>0</v>
      </c>
      <c r="AV195" s="54">
        <f>+AU195</f>
        <v>0</v>
      </c>
      <c r="AX195" s="54">
        <f>+AW195</f>
        <v>0</v>
      </c>
      <c r="AZ195" s="54">
        <f>+AY195</f>
        <v>0</v>
      </c>
      <c r="BB195" s="54">
        <f>+BA195</f>
        <v>0</v>
      </c>
      <c r="BD195" s="54">
        <f>+BC195</f>
        <v>0</v>
      </c>
      <c r="BF195" s="54">
        <f>+BE195</f>
        <v>0</v>
      </c>
      <c r="BH195" s="54">
        <f>+BG195</f>
        <v>0</v>
      </c>
      <c r="BJ195" s="54">
        <f>+BI195</f>
        <v>0</v>
      </c>
      <c r="BL195" s="54">
        <f>+BK195</f>
        <v>0</v>
      </c>
      <c r="BN195" s="54">
        <f>+BM195</f>
        <v>0</v>
      </c>
      <c r="BP195" s="54">
        <f>+BO195</f>
        <v>0</v>
      </c>
      <c r="BR195" s="54">
        <f>+BQ195</f>
        <v>0</v>
      </c>
      <c r="BT195" s="54">
        <f>+BS195</f>
        <v>0</v>
      </c>
      <c r="BV195" s="54">
        <f>+BU195</f>
        <v>0</v>
      </c>
      <c r="BX195" s="54">
        <f>+BW195</f>
        <v>0</v>
      </c>
      <c r="BZ195" s="54">
        <f>+BY195</f>
        <v>0</v>
      </c>
      <c r="CB195" s="54">
        <f>+CA195</f>
        <v>0</v>
      </c>
      <c r="CD195" s="54">
        <f>+CC195</f>
        <v>0</v>
      </c>
      <c r="CF195" s="54">
        <f>+CE195</f>
        <v>0</v>
      </c>
      <c r="CG195" s="54">
        <v>0</v>
      </c>
      <c r="CH195" s="54">
        <f t="shared" ref="CH195:DC195" si="477">+CG195</f>
        <v>0</v>
      </c>
      <c r="CI195" s="54">
        <f t="shared" si="477"/>
        <v>0</v>
      </c>
      <c r="CJ195" s="54">
        <f t="shared" si="477"/>
        <v>0</v>
      </c>
      <c r="CK195" s="56">
        <f t="shared" si="477"/>
        <v>0</v>
      </c>
      <c r="CL195" s="56">
        <f t="shared" si="477"/>
        <v>0</v>
      </c>
      <c r="CM195" s="56">
        <f t="shared" si="477"/>
        <v>0</v>
      </c>
      <c r="CN195" s="56">
        <f t="shared" si="472"/>
        <v>0</v>
      </c>
      <c r="CO195" s="56">
        <f t="shared" si="473"/>
        <v>0</v>
      </c>
      <c r="CP195" s="56">
        <f t="shared" si="474"/>
        <v>0</v>
      </c>
      <c r="CQ195" s="56">
        <f t="shared" si="475"/>
        <v>0</v>
      </c>
      <c r="CR195" s="56">
        <f t="shared" si="477"/>
        <v>0</v>
      </c>
      <c r="CS195" s="56">
        <f t="shared" si="477"/>
        <v>0</v>
      </c>
      <c r="CT195" s="56">
        <f t="shared" si="477"/>
        <v>0</v>
      </c>
      <c r="CU195" s="56">
        <f t="shared" si="477"/>
        <v>0</v>
      </c>
      <c r="CV195" s="56">
        <f t="shared" si="477"/>
        <v>0</v>
      </c>
      <c r="CW195" s="56">
        <f t="shared" si="477"/>
        <v>0</v>
      </c>
      <c r="CX195" s="56">
        <f t="shared" si="477"/>
        <v>0</v>
      </c>
      <c r="CY195" s="56">
        <f t="shared" si="477"/>
        <v>0</v>
      </c>
      <c r="CZ195" s="56">
        <f t="shared" si="477"/>
        <v>0</v>
      </c>
      <c r="DA195" s="56">
        <f t="shared" si="477"/>
        <v>0</v>
      </c>
      <c r="DB195" s="56">
        <f t="shared" si="477"/>
        <v>0</v>
      </c>
      <c r="DC195" s="56">
        <f t="shared" si="477"/>
        <v>0</v>
      </c>
      <c r="DF195" s="54">
        <v>0</v>
      </c>
      <c r="DG195" s="54">
        <v>0</v>
      </c>
      <c r="DH195" s="54">
        <v>0</v>
      </c>
      <c r="DI195" s="54">
        <v>0</v>
      </c>
    </row>
    <row r="196" spans="2:113" s="54" customFormat="1">
      <c r="B196" s="54" t="s">
        <v>66</v>
      </c>
      <c r="C196" s="54">
        <f>'[8]Annual Raw'!C67+'[8]Annual Raw'!C66+'[8]Annual Raw'!C69+'[8]Annual Raw'!C70</f>
        <v>0</v>
      </c>
      <c r="D196" s="54">
        <f>'[8]Annual Raw'!D67+'[8]Annual Raw'!D66+'[8]Annual Raw'!D69+'[8]Annual Raw'!D70</f>
        <v>0</v>
      </c>
      <c r="E196" s="54">
        <f>'[8]Annual Raw'!E67+'[8]Annual Raw'!E66+'[8]Annual Raw'!E69+'[8]Annual Raw'!E70</f>
        <v>0</v>
      </c>
      <c r="F196" s="54">
        <f>'[8]Annual Raw'!F67+'[8]Annual Raw'!F66+'[8]Annual Raw'!F69+'[8]Annual Raw'!F70</f>
        <v>0</v>
      </c>
      <c r="G196" s="54">
        <f>'[8]Annual Raw'!G67+'[8]Annual Raw'!G66+'[8]Annual Raw'!G69+'[8]Annual Raw'!G70</f>
        <v>0</v>
      </c>
      <c r="H196" s="54">
        <f>'[8]Annual Raw'!H67+'[8]Annual Raw'!H66+'[8]Annual Raw'!H69+'[8]Annual Raw'!H70</f>
        <v>0</v>
      </c>
      <c r="I196" s="54">
        <f>'[8]Annual Raw'!I67+'[8]Annual Raw'!I66+'[8]Annual Raw'!I69+'[8]Annual Raw'!I70</f>
        <v>0</v>
      </c>
      <c r="J196" s="54">
        <f>'[8]Annual Raw'!J67+'[8]Annual Raw'!J66+'[8]Annual Raw'!J69+'[8]Annual Raw'!J70</f>
        <v>0</v>
      </c>
      <c r="K196" s="54">
        <f>'[8]Annual Raw'!K67+'[8]Annual Raw'!K66+'[8]Annual Raw'!K69+'[8]Annual Raw'!K70</f>
        <v>0</v>
      </c>
      <c r="L196" s="54">
        <f>'[8]Annual Raw'!L67+'[8]Annual Raw'!L66+'[8]Annual Raw'!L69+'[8]Annual Raw'!L70</f>
        <v>0</v>
      </c>
      <c r="M196" s="54">
        <f>'[8]Annual Raw'!M67+'[8]Annual Raw'!M66+'[8]Annual Raw'!M69+'[8]Annual Raw'!M70</f>
        <v>0</v>
      </c>
      <c r="N196" s="54">
        <f>'[8]Annual Raw'!N67+'[8]Annual Raw'!N66+'[8]Annual Raw'!N69+'[8]Annual Raw'!N70</f>
        <v>0</v>
      </c>
      <c r="O196" s="54">
        <f>'[8]Annual Raw'!O67+'[8]Annual Raw'!O66+'[8]Annual Raw'!O69+'[8]Annual Raw'!O70</f>
        <v>0</v>
      </c>
      <c r="P196" s="54">
        <f>'[8]Annual Raw'!P67+'[8]Annual Raw'!P66+'[8]Annual Raw'!P69+'[8]Annual Raw'!P70</f>
        <v>0</v>
      </c>
      <c r="Q196" s="54">
        <f>'[8]Annual Raw'!Q67+'[8]Annual Raw'!Q66+'[8]Annual Raw'!Q69+'[8]Annual Raw'!Q70</f>
        <v>0</v>
      </c>
      <c r="R196" s="54">
        <f>'[8]Annual Raw'!R67+'[8]Annual Raw'!R66+'[8]Annual Raw'!R69+'[8]Annual Raw'!R70</f>
        <v>0</v>
      </c>
      <c r="S196" s="54">
        <f>'[8]Annual Raw'!S67+'[8]Annual Raw'!S66+'[8]Annual Raw'!S69+'[8]Annual Raw'!S70</f>
        <v>6.59E-2</v>
      </c>
      <c r="T196" s="54">
        <f>'[8]Annual Raw'!T67+'[8]Annual Raw'!T66+'[8]Annual Raw'!T69+'[8]Annual Raw'!T70</f>
        <v>0</v>
      </c>
      <c r="U196" s="54">
        <f>'[8]Annual Raw'!U67+'[8]Annual Raw'!U66+'[8]Annual Raw'!U69+'[8]Annual Raw'!U70</f>
        <v>0</v>
      </c>
      <c r="V196" s="54">
        <f>'[8]Annual Raw'!V67+'[8]Annual Raw'!V66+'[8]Annual Raw'!V69+'[8]Annual Raw'!V70</f>
        <v>0</v>
      </c>
      <c r="W196" s="54">
        <f>'[8]Annual Raw'!W67+'[8]Annual Raw'!W66+'[8]Annual Raw'!W69+'[8]Annual Raw'!W70</f>
        <v>0</v>
      </c>
      <c r="X196" s="54">
        <f>'[8]Annual Raw'!X67+'[8]Annual Raw'!X66+'[8]Annual Raw'!X69+'[8]Annual Raw'!X70</f>
        <v>0.16339999999999999</v>
      </c>
      <c r="Y196" s="54">
        <f>'[8]Annual Raw'!Y67+'[8]Annual Raw'!Y66+'[8]Annual Raw'!Y69+'[8]Annual Raw'!Y70</f>
        <v>0.75600000000000001</v>
      </c>
      <c r="Z196" s="54">
        <f>'[8]Annual Raw'!Z67+'[8]Annual Raw'!Z66+'[8]Annual Raw'!Z69+'[8]Annual Raw'!Z70</f>
        <v>2.1764000000000001</v>
      </c>
      <c r="AA196" s="56">
        <f t="shared" si="464"/>
        <v>5.21</v>
      </c>
      <c r="AB196" s="56">
        <f t="shared" si="465"/>
        <v>5.21</v>
      </c>
      <c r="AC196" s="56">
        <f t="shared" si="466"/>
        <v>5.21</v>
      </c>
      <c r="AD196" s="56">
        <f t="shared" si="467"/>
        <v>5.21</v>
      </c>
      <c r="AE196" s="56">
        <f t="shared" si="468"/>
        <v>5.21</v>
      </c>
      <c r="AF196" s="56">
        <f t="shared" si="469"/>
        <v>5.21</v>
      </c>
      <c r="AK196" s="54">
        <f>+'[8]QTR Raw'!D74</f>
        <v>0</v>
      </c>
      <c r="AL196" s="54">
        <f>+AK196</f>
        <v>0</v>
      </c>
      <c r="AM196" s="54">
        <f>+'[8]QTR Raw'!F74</f>
        <v>0</v>
      </c>
      <c r="AN196" s="54">
        <f>+AM196</f>
        <v>0</v>
      </c>
      <c r="AO196" s="54">
        <f>+'[8]QTR Raw'!H74</f>
        <v>0</v>
      </c>
      <c r="AP196" s="54">
        <f>+AO196</f>
        <v>0</v>
      </c>
      <c r="AQ196" s="54">
        <f>+'[8]QTR Raw'!J74</f>
        <v>0</v>
      </c>
      <c r="AR196" s="54">
        <f>+AQ196</f>
        <v>0</v>
      </c>
      <c r="AS196" s="54">
        <f>+'[8]QTR Raw'!L74</f>
        <v>0</v>
      </c>
      <c r="AT196" s="54">
        <f>+AS196</f>
        <v>0</v>
      </c>
      <c r="AU196" s="54">
        <f>+'[8]QTR Raw'!N74</f>
        <v>0</v>
      </c>
      <c r="AV196" s="54">
        <f>+AU196</f>
        <v>0</v>
      </c>
      <c r="AW196" s="54">
        <f>+'[8]QTR Raw'!P74</f>
        <v>0</v>
      </c>
      <c r="AX196" s="54">
        <f>+AW196</f>
        <v>0</v>
      </c>
      <c r="AY196" s="54">
        <f>+'[8]QTR Raw'!R74</f>
        <v>0</v>
      </c>
      <c r="AZ196" s="54">
        <f>+AY196</f>
        <v>0</v>
      </c>
      <c r="BA196" s="54">
        <f>+'[8]QTR Raw'!T74</f>
        <v>0</v>
      </c>
      <c r="BB196" s="54">
        <f>+BA196</f>
        <v>0</v>
      </c>
      <c r="BC196" s="54">
        <f>+'[8]QTR Raw'!V74</f>
        <v>0</v>
      </c>
      <c r="BD196" s="54">
        <f>+BC196</f>
        <v>0</v>
      </c>
      <c r="BE196" s="54">
        <f>+'[8]QTR Raw'!X74</f>
        <v>0</v>
      </c>
      <c r="BF196" s="54">
        <f>+BE196</f>
        <v>0</v>
      </c>
      <c r="BG196" s="54">
        <f>+'[8]QTR Raw'!Z74</f>
        <v>0</v>
      </c>
      <c r="BH196" s="54">
        <f>+BG196</f>
        <v>0</v>
      </c>
      <c r="BI196" s="54">
        <f>+'[8]QTR Raw'!AB74</f>
        <v>0</v>
      </c>
      <c r="BJ196" s="54">
        <f>+BI196</f>
        <v>0</v>
      </c>
      <c r="BK196" s="54">
        <f>+'[8]QTR Raw'!AD74</f>
        <v>0</v>
      </c>
      <c r="BL196" s="54">
        <f>+BK196</f>
        <v>0</v>
      </c>
      <c r="BM196" s="54">
        <f>+'[8]QTR Raw'!AF74</f>
        <v>0</v>
      </c>
      <c r="BN196" s="54">
        <f>+BM196</f>
        <v>0</v>
      </c>
      <c r="BO196" s="54">
        <f>+'[8]QTR Raw'!AH74</f>
        <v>0</v>
      </c>
      <c r="BP196" s="54">
        <f>+BO196</f>
        <v>0</v>
      </c>
      <c r="BQ196" s="54">
        <f>+'[8]QTR Raw'!AJ74</f>
        <v>0</v>
      </c>
      <c r="BR196" s="54">
        <f>+BQ196</f>
        <v>0</v>
      </c>
      <c r="BS196" s="54">
        <f>+'[8]QTR Raw'!AL74</f>
        <v>0</v>
      </c>
      <c r="BT196" s="54">
        <f>+BS196</f>
        <v>0</v>
      </c>
      <c r="BU196" s="54">
        <f>+'[8]QTR Raw'!AN74</f>
        <v>0</v>
      </c>
      <c r="BV196" s="54">
        <f>+BU196</f>
        <v>0</v>
      </c>
      <c r="BW196" s="54">
        <f>+'[8]QTR Raw'!AP74</f>
        <v>0.16300000000000001</v>
      </c>
      <c r="BX196" s="54">
        <f>+BW196</f>
        <v>0.16300000000000001</v>
      </c>
      <c r="BY196" s="54">
        <f>+'[8]QTR Raw'!AR74</f>
        <v>5.7119999999999997</v>
      </c>
      <c r="BZ196" s="54">
        <f>+BY196</f>
        <v>5.7119999999999997</v>
      </c>
      <c r="CA196" s="54">
        <f>+'[8]QTR Raw'!AT74</f>
        <v>0.75600000000000001</v>
      </c>
      <c r="CB196" s="54">
        <f>+CA196</f>
        <v>0.75600000000000001</v>
      </c>
      <c r="CC196" s="54">
        <f>+'[8]QTR Raw'!AV74</f>
        <v>8.0139999999999993</v>
      </c>
      <c r="CD196" s="54">
        <f>+CC196</f>
        <v>8.0139999999999993</v>
      </c>
      <c r="CE196" s="54">
        <f>+'[8]QTR Raw'!AX74</f>
        <v>2.1760000000000002</v>
      </c>
      <c r="CF196" s="54">
        <f>+CE196</f>
        <v>2.1760000000000002</v>
      </c>
      <c r="CG196" s="54">
        <v>0.04</v>
      </c>
      <c r="CH196" s="54">
        <f t="shared" ref="CH196:DC196" si="478">+CG196</f>
        <v>0.04</v>
      </c>
      <c r="CI196" s="54">
        <v>5.21</v>
      </c>
      <c r="CJ196" s="54">
        <f t="shared" si="478"/>
        <v>5.21</v>
      </c>
      <c r="CK196" s="56">
        <f t="shared" si="478"/>
        <v>5.21</v>
      </c>
      <c r="CL196" s="56">
        <f t="shared" si="478"/>
        <v>5.21</v>
      </c>
      <c r="CM196" s="56">
        <f t="shared" si="478"/>
        <v>5.21</v>
      </c>
      <c r="CN196" s="56">
        <f t="shared" si="472"/>
        <v>5.21</v>
      </c>
      <c r="CO196" s="56">
        <f t="shared" si="473"/>
        <v>5.21</v>
      </c>
      <c r="CP196" s="56">
        <f t="shared" si="474"/>
        <v>5.21</v>
      </c>
      <c r="CQ196" s="56">
        <f t="shared" si="475"/>
        <v>5.21</v>
      </c>
      <c r="CR196" s="56">
        <f t="shared" si="478"/>
        <v>5.21</v>
      </c>
      <c r="CS196" s="56">
        <f t="shared" si="478"/>
        <v>5.21</v>
      </c>
      <c r="CT196" s="56">
        <f t="shared" si="478"/>
        <v>5.21</v>
      </c>
      <c r="CU196" s="56">
        <f t="shared" si="478"/>
        <v>5.21</v>
      </c>
      <c r="CV196" s="56">
        <f t="shared" si="478"/>
        <v>5.21</v>
      </c>
      <c r="CW196" s="56">
        <f t="shared" si="478"/>
        <v>5.21</v>
      </c>
      <c r="CX196" s="56">
        <f t="shared" si="478"/>
        <v>5.21</v>
      </c>
      <c r="CY196" s="56">
        <f t="shared" si="478"/>
        <v>5.21</v>
      </c>
      <c r="CZ196" s="56">
        <f t="shared" si="478"/>
        <v>5.21</v>
      </c>
      <c r="DA196" s="56">
        <f t="shared" si="478"/>
        <v>5.21</v>
      </c>
      <c r="DB196" s="56">
        <f t="shared" si="478"/>
        <v>5.21</v>
      </c>
      <c r="DC196" s="56">
        <f t="shared" si="478"/>
        <v>5.21</v>
      </c>
      <c r="DF196" s="54">
        <v>0.04</v>
      </c>
      <c r="DG196" s="54">
        <v>2.1760000000000002</v>
      </c>
      <c r="DH196" s="54">
        <v>0.04</v>
      </c>
      <c r="DI196" s="54">
        <v>5.21</v>
      </c>
    </row>
    <row r="197" spans="2:113" s="51" customFormat="1">
      <c r="B197" s="51" t="s">
        <v>65</v>
      </c>
      <c r="C197" s="51">
        <f t="shared" ref="C197:Z197" si="479">C193+C196+C195</f>
        <v>0</v>
      </c>
      <c r="D197" s="51">
        <f t="shared" si="479"/>
        <v>0</v>
      </c>
      <c r="E197" s="51">
        <f t="shared" si="479"/>
        <v>0</v>
      </c>
      <c r="F197" s="51">
        <f t="shared" si="479"/>
        <v>0</v>
      </c>
      <c r="G197" s="51">
        <f t="shared" si="479"/>
        <v>17.700566999999999</v>
      </c>
      <c r="H197" s="51">
        <f t="shared" si="479"/>
        <v>24.3530105</v>
      </c>
      <c r="I197" s="51">
        <f t="shared" si="479"/>
        <v>28.354601599999999</v>
      </c>
      <c r="J197" s="51">
        <f t="shared" si="479"/>
        <v>30.0937144</v>
      </c>
      <c r="K197" s="51">
        <f t="shared" si="479"/>
        <v>26.786763999999998</v>
      </c>
      <c r="L197" s="51">
        <f t="shared" si="479"/>
        <v>31.225099899999996</v>
      </c>
      <c r="M197" s="51">
        <f t="shared" si="479"/>
        <v>27.564844200000003</v>
      </c>
      <c r="N197" s="51">
        <f t="shared" si="479"/>
        <v>28.172372200000005</v>
      </c>
      <c r="O197" s="51">
        <f t="shared" si="479"/>
        <v>27.613392099999992</v>
      </c>
      <c r="P197" s="51">
        <f t="shared" si="479"/>
        <v>168.03618059999999</v>
      </c>
      <c r="Q197" s="51">
        <f t="shared" si="479"/>
        <v>197.6208</v>
      </c>
      <c r="R197" s="51">
        <f t="shared" si="479"/>
        <v>191.85069999999996</v>
      </c>
      <c r="S197" s="51">
        <f t="shared" si="479"/>
        <v>196.84829999999997</v>
      </c>
      <c r="T197" s="51">
        <f t="shared" si="479"/>
        <v>216.61369999999999</v>
      </c>
      <c r="U197" s="51">
        <f t="shared" si="479"/>
        <v>222.86059999999998</v>
      </c>
      <c r="V197" s="51">
        <f t="shared" si="479"/>
        <v>308.99329999999998</v>
      </c>
      <c r="W197" s="51">
        <f t="shared" si="479"/>
        <v>284.01560000000006</v>
      </c>
      <c r="X197" s="51">
        <f t="shared" si="479"/>
        <v>314.25440000000003</v>
      </c>
      <c r="Y197" s="51">
        <f t="shared" si="479"/>
        <v>341.33499999999992</v>
      </c>
      <c r="Z197" s="51">
        <f t="shared" si="479"/>
        <v>388.89409999999998</v>
      </c>
      <c r="AA197" s="53">
        <f>AA193+AA196+AA195+AA194</f>
        <v>375.17</v>
      </c>
      <c r="AB197" s="53">
        <f>AB193+AB196+AB195+AB194</f>
        <v>375.17</v>
      </c>
      <c r="AC197" s="53">
        <f>AC193+AC196+AC195+AC194</f>
        <v>375.17</v>
      </c>
      <c r="AD197" s="53">
        <f>AD193+AD196+AD195</f>
        <v>195.58</v>
      </c>
      <c r="AE197" s="53">
        <f>AE193+AE196+AE195</f>
        <v>195.58</v>
      </c>
      <c r="AF197" s="53">
        <f>AF193+AF196+AF195</f>
        <v>195.58</v>
      </c>
      <c r="AK197" s="51">
        <f t="shared" ref="AK197:BP197" si="480">AK193+AK196+AK194+AK195</f>
        <v>0</v>
      </c>
      <c r="AL197" s="51">
        <f t="shared" si="480"/>
        <v>0</v>
      </c>
      <c r="AM197" s="51">
        <f t="shared" si="480"/>
        <v>0</v>
      </c>
      <c r="AN197" s="51">
        <f t="shared" si="480"/>
        <v>0</v>
      </c>
      <c r="AO197" s="51">
        <f t="shared" si="480"/>
        <v>0</v>
      </c>
      <c r="AP197" s="51">
        <f t="shared" si="480"/>
        <v>0</v>
      </c>
      <c r="AQ197" s="51">
        <f t="shared" si="480"/>
        <v>0</v>
      </c>
      <c r="AR197" s="51">
        <f t="shared" si="480"/>
        <v>0</v>
      </c>
      <c r="AS197" s="51">
        <f t="shared" si="480"/>
        <v>0</v>
      </c>
      <c r="AT197" s="51">
        <f t="shared" si="480"/>
        <v>0</v>
      </c>
      <c r="AU197" s="51">
        <f t="shared" si="480"/>
        <v>0</v>
      </c>
      <c r="AV197" s="51">
        <f t="shared" si="480"/>
        <v>0</v>
      </c>
      <c r="AW197" s="51">
        <f t="shared" si="480"/>
        <v>0</v>
      </c>
      <c r="AX197" s="51">
        <f t="shared" si="480"/>
        <v>0</v>
      </c>
      <c r="AY197" s="51">
        <f t="shared" si="480"/>
        <v>0</v>
      </c>
      <c r="AZ197" s="51">
        <f t="shared" si="480"/>
        <v>0</v>
      </c>
      <c r="BA197" s="51">
        <f t="shared" si="480"/>
        <v>0</v>
      </c>
      <c r="BB197" s="51">
        <f t="shared" si="480"/>
        <v>0</v>
      </c>
      <c r="BC197" s="51">
        <f t="shared" si="480"/>
        <v>0</v>
      </c>
      <c r="BD197" s="51">
        <f t="shared" si="480"/>
        <v>0</v>
      </c>
      <c r="BE197" s="51">
        <f t="shared" si="480"/>
        <v>0</v>
      </c>
      <c r="BF197" s="51">
        <f t="shared" si="480"/>
        <v>0</v>
      </c>
      <c r="BG197" s="51">
        <f t="shared" si="480"/>
        <v>0</v>
      </c>
      <c r="BH197" s="51">
        <f t="shared" si="480"/>
        <v>0</v>
      </c>
      <c r="BI197" s="51">
        <f t="shared" si="480"/>
        <v>0</v>
      </c>
      <c r="BJ197" s="51">
        <f t="shared" si="480"/>
        <v>0</v>
      </c>
      <c r="BK197" s="51">
        <f t="shared" si="480"/>
        <v>0</v>
      </c>
      <c r="BL197" s="51">
        <f t="shared" si="480"/>
        <v>0</v>
      </c>
      <c r="BM197" s="51">
        <f t="shared" si="480"/>
        <v>0</v>
      </c>
      <c r="BN197" s="51">
        <f t="shared" si="480"/>
        <v>0</v>
      </c>
      <c r="BO197" s="51">
        <f t="shared" si="480"/>
        <v>209.93</v>
      </c>
      <c r="BP197" s="51">
        <f t="shared" si="480"/>
        <v>209.93</v>
      </c>
      <c r="BQ197" s="51">
        <f t="shared" ref="BQ197:CV197" si="481">BQ193+BQ196+BQ194+BQ195</f>
        <v>200.95800000000003</v>
      </c>
      <c r="BR197" s="51">
        <f t="shared" si="481"/>
        <v>200.95800000000003</v>
      </c>
      <c r="BS197" s="51">
        <f t="shared" si="481"/>
        <v>210.279</v>
      </c>
      <c r="BT197" s="51">
        <f t="shared" si="481"/>
        <v>210.279</v>
      </c>
      <c r="BU197" s="51">
        <f t="shared" si="481"/>
        <v>212.72400000000002</v>
      </c>
      <c r="BV197" s="51">
        <f t="shared" si="481"/>
        <v>212.72400000000002</v>
      </c>
      <c r="BW197" s="51">
        <f t="shared" si="481"/>
        <v>241.80600000000001</v>
      </c>
      <c r="BX197" s="51">
        <f t="shared" si="481"/>
        <v>241.80600000000001</v>
      </c>
      <c r="BY197" s="51">
        <f t="shared" si="481"/>
        <v>248.34700000000001</v>
      </c>
      <c r="BZ197" s="51">
        <f t="shared" si="481"/>
        <v>248.34700000000001</v>
      </c>
      <c r="CA197" s="51">
        <f t="shared" si="481"/>
        <v>258.358</v>
      </c>
      <c r="CB197" s="51">
        <f t="shared" si="481"/>
        <v>258.358</v>
      </c>
      <c r="CC197" s="51">
        <f t="shared" si="481"/>
        <v>305.96899999999999</v>
      </c>
      <c r="CD197" s="51">
        <f t="shared" si="481"/>
        <v>305.96899999999999</v>
      </c>
      <c r="CE197" s="51">
        <f t="shared" si="481"/>
        <v>305.27199999999999</v>
      </c>
      <c r="CF197" s="51">
        <f t="shared" si="481"/>
        <v>305.27199999999999</v>
      </c>
      <c r="CG197" s="51">
        <f t="shared" si="481"/>
        <v>298.93</v>
      </c>
      <c r="CH197" s="51">
        <f t="shared" si="481"/>
        <v>298.93</v>
      </c>
      <c r="CI197" s="51">
        <f t="shared" si="481"/>
        <v>375.17</v>
      </c>
      <c r="CJ197" s="51">
        <f t="shared" si="481"/>
        <v>375.17</v>
      </c>
      <c r="CK197" s="53">
        <f t="shared" si="481"/>
        <v>375.17</v>
      </c>
      <c r="CL197" s="53">
        <f t="shared" si="481"/>
        <v>375.17</v>
      </c>
      <c r="CM197" s="53">
        <f t="shared" si="481"/>
        <v>375.17</v>
      </c>
      <c r="CN197" s="53">
        <f t="shared" ref="CN197:CQ197" si="482">CN193+CN196+CN194+CN195</f>
        <v>375.17</v>
      </c>
      <c r="CO197" s="53">
        <f t="shared" si="482"/>
        <v>375.17</v>
      </c>
      <c r="CP197" s="53">
        <f t="shared" si="482"/>
        <v>375.17</v>
      </c>
      <c r="CQ197" s="53">
        <f t="shared" si="482"/>
        <v>375.17</v>
      </c>
      <c r="CR197" s="53">
        <f t="shared" si="481"/>
        <v>375.17</v>
      </c>
      <c r="CS197" s="53">
        <f t="shared" si="481"/>
        <v>375.17</v>
      </c>
      <c r="CT197" s="53">
        <f t="shared" si="481"/>
        <v>375.17</v>
      </c>
      <c r="CU197" s="53">
        <f t="shared" si="481"/>
        <v>375.17</v>
      </c>
      <c r="CV197" s="53">
        <f t="shared" si="481"/>
        <v>375.17</v>
      </c>
      <c r="CW197" s="53">
        <f t="shared" ref="CW197:DC197" si="483">CW193+CW196+CW194+CW195</f>
        <v>375.17</v>
      </c>
      <c r="CX197" s="53">
        <f t="shared" si="483"/>
        <v>375.17</v>
      </c>
      <c r="CY197" s="53">
        <f t="shared" si="483"/>
        <v>375.17</v>
      </c>
      <c r="CZ197" s="53">
        <f t="shared" si="483"/>
        <v>375.17</v>
      </c>
      <c r="DA197" s="53">
        <f t="shared" si="483"/>
        <v>375.17</v>
      </c>
      <c r="DB197" s="53">
        <f t="shared" si="483"/>
        <v>375.17</v>
      </c>
      <c r="DC197" s="53">
        <f t="shared" si="483"/>
        <v>375.17</v>
      </c>
      <c r="DF197" s="51">
        <v>298.93</v>
      </c>
      <c r="DG197" s="51">
        <v>305.27199999999999</v>
      </c>
      <c r="DH197" s="51">
        <v>298.93</v>
      </c>
      <c r="DI197" s="51">
        <v>375.17</v>
      </c>
    </row>
    <row r="198" spans="2:113" s="54" customFormat="1">
      <c r="AA198" s="56"/>
      <c r="AB198" s="56"/>
      <c r="AC198" s="56"/>
      <c r="AD198" s="56"/>
      <c r="AE198" s="56"/>
      <c r="AF198" s="56"/>
      <c r="CK198" s="56"/>
      <c r="CL198" s="56"/>
      <c r="CM198" s="56"/>
      <c r="CN198" s="56"/>
      <c r="CO198" s="56"/>
      <c r="CP198" s="56"/>
      <c r="CQ198" s="56"/>
      <c r="CR198" s="56"/>
      <c r="CS198" s="56"/>
      <c r="CT198" s="56"/>
      <c r="CU198" s="56"/>
      <c r="CV198" s="56"/>
      <c r="CW198" s="56"/>
      <c r="CX198" s="56"/>
      <c r="CY198" s="56"/>
      <c r="CZ198" s="56"/>
      <c r="DA198" s="56"/>
      <c r="DB198" s="56"/>
      <c r="DC198" s="56"/>
    </row>
    <row r="199" spans="2:113" s="54" customFormat="1">
      <c r="B199" s="54" t="s">
        <v>64</v>
      </c>
      <c r="C199" s="54">
        <f>'[8]Annual Raw'!C71</f>
        <v>0</v>
      </c>
      <c r="D199" s="54">
        <f>'[8]Annual Raw'!D71</f>
        <v>0</v>
      </c>
      <c r="E199" s="54">
        <f>'[8]Annual Raw'!E71</f>
        <v>0</v>
      </c>
      <c r="F199" s="54">
        <f>'[8]Annual Raw'!F71</f>
        <v>0</v>
      </c>
      <c r="G199" s="54">
        <f>'[8]Annual Raw'!G71</f>
        <v>4.9259999999999998E-3</v>
      </c>
      <c r="H199" s="54">
        <f>'[8]Annual Raw'!H71</f>
        <v>0</v>
      </c>
      <c r="I199" s="54">
        <f>'[8]Annual Raw'!I71</f>
        <v>0</v>
      </c>
      <c r="J199" s="54">
        <f>'[8]Annual Raw'!J71</f>
        <v>0</v>
      </c>
      <c r="K199" s="54">
        <f>'[8]Annual Raw'!K71</f>
        <v>0</v>
      </c>
      <c r="L199" s="54">
        <f>'[8]Annual Raw'!L71</f>
        <v>0</v>
      </c>
      <c r="M199" s="54">
        <f>'[8]Annual Raw'!M71</f>
        <v>0</v>
      </c>
      <c r="N199" s="54">
        <f>'[8]Annual Raw'!N71</f>
        <v>40.936608700000001</v>
      </c>
      <c r="O199" s="54">
        <f>'[8]Annual Raw'!O71</f>
        <v>40.932123300000001</v>
      </c>
      <c r="P199" s="54">
        <f>'[8]Annual Raw'!P71</f>
        <v>1.5753621</v>
      </c>
      <c r="Q199" s="54">
        <f>'[8]Annual Raw'!Q71</f>
        <v>1.5713999999999999</v>
      </c>
      <c r="R199" s="54">
        <f>'[8]Annual Raw'!R71</f>
        <v>1.6547000000000001</v>
      </c>
      <c r="S199" s="54">
        <f>'[8]Annual Raw'!S71</f>
        <v>2.0590000000000002</v>
      </c>
      <c r="T199" s="54">
        <f>'[8]Annual Raw'!T71</f>
        <v>2.0327000000000002</v>
      </c>
      <c r="U199" s="54">
        <f>'[8]Annual Raw'!U71</f>
        <v>2.0407999999999999</v>
      </c>
      <c r="V199" s="54">
        <f>'[8]Annual Raw'!V71</f>
        <v>0.53300000000000003</v>
      </c>
      <c r="W199" s="54">
        <f>'[8]Annual Raw'!W71</f>
        <v>0.53069999999999995</v>
      </c>
      <c r="X199" s="54">
        <f>'[8]Annual Raw'!X71</f>
        <v>0</v>
      </c>
      <c r="Y199" s="54">
        <f>'[8]Annual Raw'!Y71</f>
        <v>0</v>
      </c>
      <c r="Z199" s="54">
        <f>'[8]Annual Raw'!Z71</f>
        <v>0</v>
      </c>
      <c r="AA199" s="56">
        <f>+CI199</f>
        <v>0</v>
      </c>
      <c r="AB199" s="56">
        <f>+CM199</f>
        <v>0</v>
      </c>
      <c r="AC199" s="56">
        <f>+CQ199</f>
        <v>0</v>
      </c>
      <c r="AD199" s="56">
        <f>+CU199</f>
        <v>0</v>
      </c>
      <c r="AE199" s="56">
        <f>+CY199</f>
        <v>0</v>
      </c>
      <c r="AF199" s="56">
        <f>+DC199</f>
        <v>0</v>
      </c>
      <c r="AK199" s="54">
        <f>+'[8]QTR Raw'!D77</f>
        <v>0</v>
      </c>
      <c r="AL199" s="54">
        <f>+AK199</f>
        <v>0</v>
      </c>
      <c r="AM199" s="54">
        <f>+'[8]QTR Raw'!F77</f>
        <v>0</v>
      </c>
      <c r="AN199" s="54">
        <f>+AM199</f>
        <v>0</v>
      </c>
      <c r="AO199" s="54">
        <f>+'[8]QTR Raw'!H77</f>
        <v>0</v>
      </c>
      <c r="AP199" s="54">
        <f>+AO199</f>
        <v>0</v>
      </c>
      <c r="AQ199" s="54">
        <f>+'[8]QTR Raw'!J77</f>
        <v>0</v>
      </c>
      <c r="AR199" s="54">
        <f>+AQ199</f>
        <v>0</v>
      </c>
      <c r="AS199" s="54">
        <f>+'[8]QTR Raw'!L77</f>
        <v>0</v>
      </c>
      <c r="AT199" s="54">
        <f>+AS199</f>
        <v>0</v>
      </c>
      <c r="AU199" s="54">
        <f>+'[8]QTR Raw'!N77</f>
        <v>0</v>
      </c>
      <c r="AV199" s="54">
        <f>+AU199</f>
        <v>0</v>
      </c>
      <c r="AW199" s="54">
        <f>+'[8]QTR Raw'!P77</f>
        <v>0</v>
      </c>
      <c r="AX199" s="54">
        <f>+AW199</f>
        <v>0</v>
      </c>
      <c r="AY199" s="54">
        <f>+'[8]QTR Raw'!R77</f>
        <v>0</v>
      </c>
      <c r="AZ199" s="54">
        <f>+AY199</f>
        <v>0</v>
      </c>
      <c r="BA199" s="54">
        <f>+'[8]QTR Raw'!T77</f>
        <v>0</v>
      </c>
      <c r="BB199" s="54">
        <f>+BA199</f>
        <v>0</v>
      </c>
      <c r="BC199" s="54">
        <f>+'[8]QTR Raw'!V77</f>
        <v>0</v>
      </c>
      <c r="BD199" s="54">
        <f>+BC199</f>
        <v>0</v>
      </c>
      <c r="BE199" s="54">
        <f>+'[8]QTR Raw'!X77</f>
        <v>0</v>
      </c>
      <c r="BF199" s="54">
        <f>+BE199</f>
        <v>0</v>
      </c>
      <c r="BG199" s="54">
        <f>+'[8]QTR Raw'!Z77</f>
        <v>0</v>
      </c>
      <c r="BH199" s="54">
        <f>+BG199</f>
        <v>0</v>
      </c>
      <c r="BI199" s="54">
        <f>+'[8]QTR Raw'!AB77</f>
        <v>0</v>
      </c>
      <c r="BJ199" s="54">
        <f>+BI199</f>
        <v>0</v>
      </c>
      <c r="BK199" s="54">
        <f>+'[8]QTR Raw'!AD77</f>
        <v>0</v>
      </c>
      <c r="BL199" s="54">
        <f>+BK199</f>
        <v>0</v>
      </c>
      <c r="BM199" s="54">
        <f>+'[8]QTR Raw'!AF77</f>
        <v>0</v>
      </c>
      <c r="BN199" s="54">
        <f>+BM199</f>
        <v>0</v>
      </c>
      <c r="BO199" s="54">
        <f>+'[8]QTR Raw'!AH77</f>
        <v>0.53300000000000003</v>
      </c>
      <c r="BP199" s="54">
        <f>+BO199</f>
        <v>0.53300000000000003</v>
      </c>
      <c r="BQ199" s="54">
        <f>+'[8]QTR Raw'!AJ77</f>
        <v>0.51900000000000002</v>
      </c>
      <c r="BR199" s="54">
        <f>+BQ199</f>
        <v>0.51900000000000002</v>
      </c>
      <c r="BS199" s="54">
        <f>+'[8]QTR Raw'!AL77</f>
        <v>0.53100000000000003</v>
      </c>
      <c r="BT199" s="54">
        <f>+BS199</f>
        <v>0.53100000000000003</v>
      </c>
      <c r="BU199" s="54">
        <f>+'[8]QTR Raw'!AN77</f>
        <v>0.5</v>
      </c>
      <c r="BV199" s="54">
        <f>+BU199</f>
        <v>0.5</v>
      </c>
      <c r="BW199" s="54">
        <f>+'[8]QTR Raw'!AP77</f>
        <v>0</v>
      </c>
      <c r="BX199" s="54">
        <f>+BW199</f>
        <v>0</v>
      </c>
      <c r="BY199" s="54">
        <f>+'[8]QTR Raw'!AR77</f>
        <v>0</v>
      </c>
      <c r="BZ199" s="54">
        <f>+BY199</f>
        <v>0</v>
      </c>
      <c r="CA199" s="54">
        <f>+'[8]QTR Raw'!AT77</f>
        <v>0</v>
      </c>
      <c r="CB199" s="54">
        <f>+CA199</f>
        <v>0</v>
      </c>
      <c r="CC199" s="54">
        <f>+'[8]QTR Raw'!AV77</f>
        <v>0.1</v>
      </c>
      <c r="CD199" s="54">
        <f>+CC199</f>
        <v>0.1</v>
      </c>
      <c r="CE199" s="54">
        <f>+'[8]QTR Raw'!AX77</f>
        <v>0</v>
      </c>
      <c r="CF199" s="54">
        <f>+CE199</f>
        <v>0</v>
      </c>
      <c r="CG199" s="54">
        <v>0</v>
      </c>
      <c r="CH199" s="54">
        <f t="shared" ref="CH199:DC199" si="484">+CG199</f>
        <v>0</v>
      </c>
      <c r="CI199" s="54">
        <v>0</v>
      </c>
      <c r="CJ199" s="54">
        <f t="shared" si="484"/>
        <v>0</v>
      </c>
      <c r="CK199" s="56">
        <f t="shared" si="484"/>
        <v>0</v>
      </c>
      <c r="CL199" s="56">
        <f t="shared" si="484"/>
        <v>0</v>
      </c>
      <c r="CM199" s="56">
        <f t="shared" si="484"/>
        <v>0</v>
      </c>
      <c r="CN199" s="56">
        <f t="shared" ref="CN199" si="485">+CM199</f>
        <v>0</v>
      </c>
      <c r="CO199" s="56">
        <f t="shared" ref="CO199" si="486">+CN199</f>
        <v>0</v>
      </c>
      <c r="CP199" s="56">
        <f t="shared" ref="CP199" si="487">+CO199</f>
        <v>0</v>
      </c>
      <c r="CQ199" s="56">
        <f t="shared" ref="CQ199" si="488">+CP199</f>
        <v>0</v>
      </c>
      <c r="CR199" s="56">
        <f t="shared" si="484"/>
        <v>0</v>
      </c>
      <c r="CS199" s="56">
        <f t="shared" si="484"/>
        <v>0</v>
      </c>
      <c r="CT199" s="56">
        <f t="shared" si="484"/>
        <v>0</v>
      </c>
      <c r="CU199" s="56">
        <f t="shared" si="484"/>
        <v>0</v>
      </c>
      <c r="CV199" s="56">
        <f t="shared" si="484"/>
        <v>0</v>
      </c>
      <c r="CW199" s="56">
        <f t="shared" si="484"/>
        <v>0</v>
      </c>
      <c r="CX199" s="56">
        <f t="shared" si="484"/>
        <v>0</v>
      </c>
      <c r="CY199" s="56">
        <f t="shared" si="484"/>
        <v>0</v>
      </c>
      <c r="CZ199" s="56">
        <f t="shared" si="484"/>
        <v>0</v>
      </c>
      <c r="DA199" s="56">
        <f t="shared" si="484"/>
        <v>0</v>
      </c>
      <c r="DB199" s="56">
        <f t="shared" si="484"/>
        <v>0</v>
      </c>
      <c r="DC199" s="56">
        <f t="shared" si="484"/>
        <v>0</v>
      </c>
      <c r="DF199" s="54">
        <v>0</v>
      </c>
      <c r="DG199" s="54">
        <v>0</v>
      </c>
      <c r="DH199" s="54">
        <v>0</v>
      </c>
      <c r="DI199" s="54">
        <v>0</v>
      </c>
    </row>
    <row r="200" spans="2:113" s="54" customFormat="1">
      <c r="AA200" s="56"/>
      <c r="AB200" s="56"/>
      <c r="AC200" s="56"/>
      <c r="AD200" s="56"/>
      <c r="AE200" s="56"/>
      <c r="AF200" s="56"/>
      <c r="CK200" s="56"/>
      <c r="CL200" s="56"/>
      <c r="CM200" s="56"/>
      <c r="CN200" s="56"/>
      <c r="CO200" s="56"/>
      <c r="CP200" s="56"/>
      <c r="CQ200" s="56"/>
      <c r="CR200" s="56"/>
      <c r="CS200" s="56"/>
      <c r="CT200" s="56"/>
      <c r="CU200" s="56"/>
      <c r="CV200" s="56"/>
      <c r="CW200" s="56"/>
      <c r="CX200" s="56"/>
      <c r="CY200" s="56"/>
      <c r="CZ200" s="56"/>
      <c r="DA200" s="56"/>
      <c r="DB200" s="56"/>
      <c r="DC200" s="56"/>
    </row>
    <row r="201" spans="2:113" s="54" customFormat="1">
      <c r="B201" s="54" t="s">
        <v>63</v>
      </c>
      <c r="C201" s="54">
        <f>'[8]Annual Raw'!C72</f>
        <v>0</v>
      </c>
      <c r="D201" s="54">
        <f>'[8]Annual Raw'!D72</f>
        <v>0</v>
      </c>
      <c r="E201" s="54">
        <f>'[8]Annual Raw'!E72</f>
        <v>0</v>
      </c>
      <c r="F201" s="54">
        <f>'[8]Annual Raw'!F72</f>
        <v>0</v>
      </c>
      <c r="G201" s="54">
        <f>'[8]Annual Raw'!G72</f>
        <v>0</v>
      </c>
      <c r="H201" s="54">
        <f>'[8]Annual Raw'!H72</f>
        <v>0</v>
      </c>
      <c r="I201" s="54">
        <f>'[8]Annual Raw'!I72</f>
        <v>0</v>
      </c>
      <c r="J201" s="54">
        <f>'[8]Annual Raw'!J72</f>
        <v>0</v>
      </c>
      <c r="K201" s="54">
        <f>'[8]Annual Raw'!K72</f>
        <v>0</v>
      </c>
      <c r="L201" s="54">
        <f>'[8]Annual Raw'!L72</f>
        <v>0</v>
      </c>
      <c r="M201" s="54">
        <f>'[8]Annual Raw'!M72</f>
        <v>0</v>
      </c>
      <c r="N201" s="54">
        <f>'[8]Annual Raw'!N72</f>
        <v>8.6325670999999993</v>
      </c>
      <c r="O201" s="54">
        <f>'[8]Annual Raw'!O72</f>
        <v>6.0960467999999999</v>
      </c>
      <c r="P201" s="54">
        <f>'[8]Annual Raw'!P72</f>
        <v>11.6594213</v>
      </c>
      <c r="Q201" s="54">
        <f>'[8]Annual Raw'!Q72</f>
        <v>9.3963000000000001</v>
      </c>
      <c r="R201" s="54">
        <f>'[8]Annual Raw'!R72</f>
        <v>10.8919</v>
      </c>
      <c r="S201" s="54">
        <f>'[8]Annual Raw'!S72</f>
        <v>10.0724</v>
      </c>
      <c r="T201" s="54">
        <f>'[8]Annual Raw'!T72</f>
        <v>15.7197</v>
      </c>
      <c r="U201" s="54">
        <f>'[8]Annual Raw'!U72</f>
        <v>12.738300000000001</v>
      </c>
      <c r="V201" s="54">
        <f>'[8]Annual Raw'!V72</f>
        <v>12.8108</v>
      </c>
      <c r="W201" s="54">
        <f>'[8]Annual Raw'!W72</f>
        <v>13.429600000000001</v>
      </c>
      <c r="X201" s="54">
        <f>'[8]Annual Raw'!X72</f>
        <v>13.487299999999999</v>
      </c>
      <c r="Y201" s="54">
        <f>'[8]Annual Raw'!Y72</f>
        <v>14.391500000000001</v>
      </c>
      <c r="Z201" s="54">
        <f>'[8]Annual Raw'!Z72</f>
        <v>16.821200000000001</v>
      </c>
      <c r="AA201" s="56">
        <f t="shared" ref="AA201:AA206" si="489">+CI201</f>
        <v>0.24</v>
      </c>
      <c r="AB201" s="56">
        <f t="shared" ref="AB201:AB206" si="490">+CM201</f>
        <v>0.24</v>
      </c>
      <c r="AC201" s="56">
        <f t="shared" ref="AC201:AC206" si="491">+CQ201</f>
        <v>0.24</v>
      </c>
      <c r="AD201" s="56">
        <f t="shared" ref="AD201:AD206" si="492">+CU201</f>
        <v>0.24</v>
      </c>
      <c r="AE201" s="56">
        <f t="shared" ref="AE201:AE206" si="493">+CY201</f>
        <v>0.24</v>
      </c>
      <c r="AF201" s="56">
        <f t="shared" ref="AF201:AF206" si="494">+DC201</f>
        <v>0.24</v>
      </c>
      <c r="AK201" s="54">
        <f>+'[8]QTR Raw'!D78</f>
        <v>0</v>
      </c>
      <c r="AL201" s="54">
        <f>+AK201</f>
        <v>0</v>
      </c>
      <c r="AM201" s="54">
        <f>+'[8]QTR Raw'!F78</f>
        <v>0</v>
      </c>
      <c r="AN201" s="54">
        <f>+AM201</f>
        <v>0</v>
      </c>
      <c r="AO201" s="54">
        <f>+'[8]QTR Raw'!H78</f>
        <v>0</v>
      </c>
      <c r="AP201" s="54">
        <f>+AO201</f>
        <v>0</v>
      </c>
      <c r="AQ201" s="54">
        <f>+'[8]QTR Raw'!J78</f>
        <v>0</v>
      </c>
      <c r="AR201" s="54">
        <f>+AQ201</f>
        <v>0</v>
      </c>
      <c r="AS201" s="54">
        <f>+'[8]QTR Raw'!L78</f>
        <v>0</v>
      </c>
      <c r="AT201" s="54">
        <f>+AS201</f>
        <v>0</v>
      </c>
      <c r="AU201" s="54">
        <f>+'[8]QTR Raw'!N78</f>
        <v>0</v>
      </c>
      <c r="AV201" s="54">
        <f>+AU201</f>
        <v>0</v>
      </c>
      <c r="AW201" s="54">
        <f>+'[8]QTR Raw'!P78</f>
        <v>0</v>
      </c>
      <c r="AX201" s="54">
        <f>+AW201</f>
        <v>0</v>
      </c>
      <c r="AY201" s="54">
        <f>+'[8]QTR Raw'!R78</f>
        <v>0</v>
      </c>
      <c r="AZ201" s="54">
        <f>+AY201</f>
        <v>0</v>
      </c>
      <c r="BA201" s="54">
        <f>+'[8]QTR Raw'!T78</f>
        <v>0</v>
      </c>
      <c r="BB201" s="54">
        <f>+BA201</f>
        <v>0</v>
      </c>
      <c r="BC201" s="54">
        <f>+'[8]QTR Raw'!V78</f>
        <v>0</v>
      </c>
      <c r="BD201" s="54">
        <f>+BC201</f>
        <v>0</v>
      </c>
      <c r="BE201" s="54">
        <f>+'[8]QTR Raw'!X78</f>
        <v>0</v>
      </c>
      <c r="BF201" s="54">
        <f>+BE201</f>
        <v>0</v>
      </c>
      <c r="BG201" s="54">
        <f>+'[8]QTR Raw'!Z78</f>
        <v>0</v>
      </c>
      <c r="BH201" s="54">
        <f>+BG201</f>
        <v>0</v>
      </c>
      <c r="BI201" s="54">
        <f>+'[8]QTR Raw'!AB78</f>
        <v>0</v>
      </c>
      <c r="BJ201" s="54">
        <f>+BI201</f>
        <v>0</v>
      </c>
      <c r="BK201" s="54">
        <f>+'[8]QTR Raw'!AD78</f>
        <v>0</v>
      </c>
      <c r="BL201" s="54">
        <f>+BK201</f>
        <v>0</v>
      </c>
      <c r="BM201" s="54">
        <f>+'[8]QTR Raw'!AF78</f>
        <v>0</v>
      </c>
      <c r="BN201" s="54">
        <f>+BM201</f>
        <v>0</v>
      </c>
      <c r="BO201" s="54">
        <f>+'[8]QTR Raw'!AH78</f>
        <v>12.808999999999999</v>
      </c>
      <c r="BP201" s="54">
        <f>+BO201</f>
        <v>12.808999999999999</v>
      </c>
      <c r="BQ201" s="54">
        <f>+'[8]QTR Raw'!AJ78</f>
        <v>11.114000000000001</v>
      </c>
      <c r="BR201" s="54">
        <f>+BQ201</f>
        <v>11.114000000000001</v>
      </c>
      <c r="BS201" s="54">
        <f>+'[8]QTR Raw'!AL78</f>
        <v>0.17299999999999999</v>
      </c>
      <c r="BT201" s="54">
        <f>+BS201</f>
        <v>0.17299999999999999</v>
      </c>
      <c r="BU201" s="54">
        <f>+'[8]QTR Raw'!AN78</f>
        <v>0.252</v>
      </c>
      <c r="BV201" s="54">
        <f>+BU201</f>
        <v>0.252</v>
      </c>
      <c r="BW201" s="54">
        <f>+'[8]QTR Raw'!AP78</f>
        <v>0.21299999999999999</v>
      </c>
      <c r="BX201" s="54">
        <f>+BW201</f>
        <v>0.21299999999999999</v>
      </c>
      <c r="BY201" s="54">
        <f>+'[8]QTR Raw'!AR78</f>
        <v>0.311</v>
      </c>
      <c r="BZ201" s="54">
        <f>+BY201</f>
        <v>0.311</v>
      </c>
      <c r="CA201" s="54">
        <f>+'[8]QTR Raw'!AT78</f>
        <v>0.23300000000000001</v>
      </c>
      <c r="CB201" s="54">
        <f>+CA201</f>
        <v>0.23300000000000001</v>
      </c>
      <c r="CC201" s="54">
        <f>+'[8]QTR Raw'!AV78</f>
        <v>0.27400000000000002</v>
      </c>
      <c r="CD201" s="54">
        <f>+CC201</f>
        <v>0.27400000000000002</v>
      </c>
      <c r="CE201" s="54">
        <f>+'[8]QTR Raw'!AX78</f>
        <v>0.16400000000000001</v>
      </c>
      <c r="CF201" s="54">
        <f>+CE201</f>
        <v>0.16400000000000001</v>
      </c>
      <c r="CG201" s="54">
        <v>0.21</v>
      </c>
      <c r="CH201" s="54">
        <f t="shared" ref="CH201:DC201" si="495">+CG201</f>
        <v>0.21</v>
      </c>
      <c r="CI201" s="54">
        <v>0.24</v>
      </c>
      <c r="CJ201" s="54">
        <f t="shared" si="495"/>
        <v>0.24</v>
      </c>
      <c r="CK201" s="56">
        <f t="shared" si="495"/>
        <v>0.24</v>
      </c>
      <c r="CL201" s="56">
        <f t="shared" si="495"/>
        <v>0.24</v>
      </c>
      <c r="CM201" s="56">
        <f t="shared" si="495"/>
        <v>0.24</v>
      </c>
      <c r="CN201" s="56">
        <f t="shared" ref="CN201:CN202" si="496">+CM201</f>
        <v>0.24</v>
      </c>
      <c r="CO201" s="56">
        <f t="shared" ref="CO201:CO202" si="497">+CN201</f>
        <v>0.24</v>
      </c>
      <c r="CP201" s="56">
        <f t="shared" ref="CP201:CP202" si="498">+CO201</f>
        <v>0.24</v>
      </c>
      <c r="CQ201" s="56">
        <f t="shared" ref="CQ201:CQ202" si="499">+CP201</f>
        <v>0.24</v>
      </c>
      <c r="CR201" s="56">
        <f t="shared" si="495"/>
        <v>0.24</v>
      </c>
      <c r="CS201" s="56">
        <f t="shared" si="495"/>
        <v>0.24</v>
      </c>
      <c r="CT201" s="56">
        <f t="shared" si="495"/>
        <v>0.24</v>
      </c>
      <c r="CU201" s="56">
        <f t="shared" si="495"/>
        <v>0.24</v>
      </c>
      <c r="CV201" s="56">
        <f t="shared" si="495"/>
        <v>0.24</v>
      </c>
      <c r="CW201" s="56">
        <f t="shared" si="495"/>
        <v>0.24</v>
      </c>
      <c r="CX201" s="56">
        <f t="shared" si="495"/>
        <v>0.24</v>
      </c>
      <c r="CY201" s="56">
        <f t="shared" si="495"/>
        <v>0.24</v>
      </c>
      <c r="CZ201" s="56">
        <f t="shared" si="495"/>
        <v>0.24</v>
      </c>
      <c r="DA201" s="56">
        <f t="shared" si="495"/>
        <v>0.24</v>
      </c>
      <c r="DB201" s="56">
        <f t="shared" si="495"/>
        <v>0.24</v>
      </c>
      <c r="DC201" s="56">
        <f t="shared" si="495"/>
        <v>0.24</v>
      </c>
      <c r="DF201" s="54">
        <v>0.21</v>
      </c>
      <c r="DG201" s="54">
        <v>0.16400000000000001</v>
      </c>
      <c r="DH201" s="54">
        <v>0.21</v>
      </c>
      <c r="DI201" s="54">
        <v>0.24</v>
      </c>
    </row>
    <row r="202" spans="2:113" s="54" customFormat="1">
      <c r="B202" s="54" t="s">
        <v>62</v>
      </c>
      <c r="C202" s="54">
        <f>'[8]Annual Raw'!C73+'[8]Annual Raw'!C81</f>
        <v>0</v>
      </c>
      <c r="D202" s="54">
        <f>'[8]Annual Raw'!D73+'[8]Annual Raw'!D81</f>
        <v>0</v>
      </c>
      <c r="E202" s="54">
        <f>'[8]Annual Raw'!E73+'[8]Annual Raw'!E81</f>
        <v>0</v>
      </c>
      <c r="F202" s="54">
        <f>'[8]Annual Raw'!F73+'[8]Annual Raw'!F81</f>
        <v>0</v>
      </c>
      <c r="G202" s="54">
        <f>'[8]Annual Raw'!G73+'[8]Annual Raw'!G81</f>
        <v>0</v>
      </c>
      <c r="H202" s="54">
        <f>'[8]Annual Raw'!H73+'[8]Annual Raw'!H81</f>
        <v>0</v>
      </c>
      <c r="I202" s="54">
        <f>'[8]Annual Raw'!I73+'[8]Annual Raw'!I81</f>
        <v>0</v>
      </c>
      <c r="J202" s="54">
        <f>'[8]Annual Raw'!J73+'[8]Annual Raw'!J81</f>
        <v>0</v>
      </c>
      <c r="K202" s="54">
        <f>'[8]Annual Raw'!K73+'[8]Annual Raw'!K81</f>
        <v>0</v>
      </c>
      <c r="L202" s="54">
        <f>'[8]Annual Raw'!L73+'[8]Annual Raw'!L81</f>
        <v>0</v>
      </c>
      <c r="M202" s="54">
        <f>'[8]Annual Raw'!M73+'[8]Annual Raw'!M81</f>
        <v>0</v>
      </c>
      <c r="N202" s="54">
        <f>'[8]Annual Raw'!N73+'[8]Annual Raw'!N81</f>
        <v>0</v>
      </c>
      <c r="O202" s="54">
        <f>'[8]Annual Raw'!O73+'[8]Annual Raw'!O81</f>
        <v>0.16159190000000001</v>
      </c>
      <c r="P202" s="54">
        <f>'[8]Annual Raw'!P73+'[8]Annual Raw'!P81</f>
        <v>1.9995961</v>
      </c>
      <c r="Q202" s="54">
        <f>'[8]Annual Raw'!Q73+'[8]Annual Raw'!Q81</f>
        <v>1.0237000000000001</v>
      </c>
      <c r="R202" s="54">
        <f>'[8]Annual Raw'!R73+'[8]Annual Raw'!R81</f>
        <v>0.49490000000000001</v>
      </c>
      <c r="S202" s="54">
        <f>'[8]Annual Raw'!S73+'[8]Annual Raw'!S81</f>
        <v>3.2281</v>
      </c>
      <c r="T202" s="54">
        <f>'[8]Annual Raw'!T73+'[8]Annual Raw'!T81</f>
        <v>8.3361999999999998</v>
      </c>
      <c r="U202" s="54">
        <f>'[8]Annual Raw'!U73+'[8]Annual Raw'!U81</f>
        <v>4.2817999999999996</v>
      </c>
      <c r="V202" s="54">
        <f>'[8]Annual Raw'!V73+'[8]Annual Raw'!V81</f>
        <v>0.48770000000000002</v>
      </c>
      <c r="W202" s="54">
        <f>'[8]Annual Raw'!W73+'[8]Annual Raw'!W81</f>
        <v>0.53010000000000002</v>
      </c>
      <c r="X202" s="54">
        <f>'[8]Annual Raw'!X73+'[8]Annual Raw'!X81</f>
        <v>0.51939999999999997</v>
      </c>
      <c r="Y202" s="54">
        <f>'[8]Annual Raw'!Y73+'[8]Annual Raw'!Y81</f>
        <v>1.2558</v>
      </c>
      <c r="Z202" s="54">
        <f>'[8]Annual Raw'!Z73+'[8]Annual Raw'!Z81</f>
        <v>0.62870000000000004</v>
      </c>
      <c r="AA202" s="56">
        <f t="shared" si="489"/>
        <v>92.59</v>
      </c>
      <c r="AB202" s="56">
        <f t="shared" si="490"/>
        <v>92.59</v>
      </c>
      <c r="AC202" s="56">
        <f t="shared" si="491"/>
        <v>92.59</v>
      </c>
      <c r="AD202" s="56">
        <f t="shared" si="492"/>
        <v>92.59</v>
      </c>
      <c r="AE202" s="56">
        <f t="shared" si="493"/>
        <v>92.59</v>
      </c>
      <c r="AF202" s="56">
        <f t="shared" si="494"/>
        <v>92.59</v>
      </c>
      <c r="AK202" s="54">
        <f>+'[8]QTR Raw'!D79</f>
        <v>0</v>
      </c>
      <c r="AL202" s="54">
        <f>+AK202</f>
        <v>0</v>
      </c>
      <c r="AM202" s="54">
        <f>+'[8]QTR Raw'!F79</f>
        <v>0</v>
      </c>
      <c r="AN202" s="54">
        <f>+AM202</f>
        <v>0</v>
      </c>
      <c r="AO202" s="54">
        <f>+'[8]QTR Raw'!H79</f>
        <v>0</v>
      </c>
      <c r="AP202" s="54">
        <f>+AO202</f>
        <v>0</v>
      </c>
      <c r="AQ202" s="54">
        <f>+'[8]QTR Raw'!J79</f>
        <v>0</v>
      </c>
      <c r="AR202" s="54">
        <f>+AQ202</f>
        <v>0</v>
      </c>
      <c r="AS202" s="54">
        <f>+'[8]QTR Raw'!L79</f>
        <v>0</v>
      </c>
      <c r="AT202" s="54">
        <f>+AS202</f>
        <v>0</v>
      </c>
      <c r="AU202" s="54">
        <f>+'[8]QTR Raw'!N79</f>
        <v>0</v>
      </c>
      <c r="AV202" s="54">
        <f>+AU202</f>
        <v>0</v>
      </c>
      <c r="AW202" s="54">
        <f>+'[8]QTR Raw'!P79</f>
        <v>0</v>
      </c>
      <c r="AX202" s="54">
        <f>+AW202</f>
        <v>0</v>
      </c>
      <c r="AY202" s="54">
        <f>+'[8]QTR Raw'!R79</f>
        <v>0</v>
      </c>
      <c r="AZ202" s="54">
        <f>+AY202</f>
        <v>0</v>
      </c>
      <c r="BA202" s="54">
        <f>+'[8]QTR Raw'!T79</f>
        <v>0</v>
      </c>
      <c r="BB202" s="54">
        <f>+BA202</f>
        <v>0</v>
      </c>
      <c r="BC202" s="54">
        <f>+'[8]QTR Raw'!V79</f>
        <v>0</v>
      </c>
      <c r="BD202" s="54">
        <f>+BC202</f>
        <v>0</v>
      </c>
      <c r="BE202" s="54">
        <f>+'[8]QTR Raw'!X79</f>
        <v>0</v>
      </c>
      <c r="BF202" s="54">
        <f>+BE202</f>
        <v>0</v>
      </c>
      <c r="BG202" s="54">
        <f>+'[8]QTR Raw'!Z79</f>
        <v>0</v>
      </c>
      <c r="BH202" s="54">
        <f>+BG202</f>
        <v>0</v>
      </c>
      <c r="BI202" s="54">
        <f>+'[8]QTR Raw'!AB79</f>
        <v>0</v>
      </c>
      <c r="BJ202" s="54">
        <f>+BI202</f>
        <v>0</v>
      </c>
      <c r="BK202" s="54">
        <f>+'[8]QTR Raw'!AD79</f>
        <v>0</v>
      </c>
      <c r="BL202" s="54">
        <f>+BK202</f>
        <v>0</v>
      </c>
      <c r="BM202" s="54">
        <f>+'[8]QTR Raw'!AF79</f>
        <v>0</v>
      </c>
      <c r="BN202" s="54">
        <f>+BM202</f>
        <v>0</v>
      </c>
      <c r="BO202" s="54">
        <f>+'[8]QTR Raw'!AH79</f>
        <v>99.552000000000007</v>
      </c>
      <c r="BP202" s="54">
        <f>+BO202</f>
        <v>99.552000000000007</v>
      </c>
      <c r="BQ202" s="54">
        <f>+'[8]QTR Raw'!AJ79</f>
        <v>73.578000000000003</v>
      </c>
      <c r="BR202" s="54">
        <f>+BQ202</f>
        <v>73.578000000000003</v>
      </c>
      <c r="BS202" s="54">
        <f>+'[8]QTR Raw'!AL79</f>
        <v>87.522999999999996</v>
      </c>
      <c r="BT202" s="54">
        <f>+BS202</f>
        <v>87.522999999999996</v>
      </c>
      <c r="BU202" s="54">
        <f>+'[8]QTR Raw'!AN79</f>
        <v>85.061000000000007</v>
      </c>
      <c r="BV202" s="54">
        <f>+BU202</f>
        <v>85.061000000000007</v>
      </c>
      <c r="BW202" s="54">
        <f>+'[8]QTR Raw'!AP79</f>
        <v>86.242000000000004</v>
      </c>
      <c r="BX202" s="54">
        <f>+BW202</f>
        <v>86.242000000000004</v>
      </c>
      <c r="BY202" s="54">
        <f>+'[8]QTR Raw'!AR79</f>
        <v>92.605000000000004</v>
      </c>
      <c r="BZ202" s="54">
        <f>+BY202</f>
        <v>92.605000000000004</v>
      </c>
      <c r="CA202" s="54">
        <f>+'[8]QTR Raw'!AT79</f>
        <v>98.391999999999996</v>
      </c>
      <c r="CB202" s="54">
        <f>+CA202</f>
        <v>98.391999999999996</v>
      </c>
      <c r="CC202" s="54">
        <f>+'[8]QTR Raw'!AV79</f>
        <v>101.976</v>
      </c>
      <c r="CD202" s="54">
        <f>+CC202</f>
        <v>101.976</v>
      </c>
      <c r="CE202" s="54">
        <f>+'[8]QTR Raw'!AX79</f>
        <v>100.908</v>
      </c>
      <c r="CF202" s="54">
        <f>+CE202</f>
        <v>100.908</v>
      </c>
      <c r="CG202" s="54">
        <v>104.69</v>
      </c>
      <c r="CH202" s="54">
        <f t="shared" ref="CH202:DC202" si="500">+CG202</f>
        <v>104.69</v>
      </c>
      <c r="CI202" s="54">
        <v>92.59</v>
      </c>
      <c r="CJ202" s="54">
        <f t="shared" si="500"/>
        <v>92.59</v>
      </c>
      <c r="CK202" s="56">
        <f t="shared" si="500"/>
        <v>92.59</v>
      </c>
      <c r="CL202" s="56">
        <f t="shared" si="500"/>
        <v>92.59</v>
      </c>
      <c r="CM202" s="56">
        <f t="shared" si="500"/>
        <v>92.59</v>
      </c>
      <c r="CN202" s="56">
        <f t="shared" si="496"/>
        <v>92.59</v>
      </c>
      <c r="CO202" s="56">
        <f t="shared" si="497"/>
        <v>92.59</v>
      </c>
      <c r="CP202" s="56">
        <f t="shared" si="498"/>
        <v>92.59</v>
      </c>
      <c r="CQ202" s="56">
        <f t="shared" si="499"/>
        <v>92.59</v>
      </c>
      <c r="CR202" s="56">
        <f t="shared" si="500"/>
        <v>92.59</v>
      </c>
      <c r="CS202" s="56">
        <f t="shared" si="500"/>
        <v>92.59</v>
      </c>
      <c r="CT202" s="56">
        <f t="shared" si="500"/>
        <v>92.59</v>
      </c>
      <c r="CU202" s="56">
        <f t="shared" si="500"/>
        <v>92.59</v>
      </c>
      <c r="CV202" s="56">
        <f t="shared" si="500"/>
        <v>92.59</v>
      </c>
      <c r="CW202" s="56">
        <f t="shared" si="500"/>
        <v>92.59</v>
      </c>
      <c r="CX202" s="56">
        <f t="shared" si="500"/>
        <v>92.59</v>
      </c>
      <c r="CY202" s="56">
        <f t="shared" si="500"/>
        <v>92.59</v>
      </c>
      <c r="CZ202" s="56">
        <f t="shared" si="500"/>
        <v>92.59</v>
      </c>
      <c r="DA202" s="56">
        <f t="shared" si="500"/>
        <v>92.59</v>
      </c>
      <c r="DB202" s="56">
        <f t="shared" si="500"/>
        <v>92.59</v>
      </c>
      <c r="DC202" s="56">
        <f t="shared" si="500"/>
        <v>92.59</v>
      </c>
      <c r="DF202" s="54">
        <v>104.69</v>
      </c>
      <c r="DG202" s="54">
        <v>100.908</v>
      </c>
      <c r="DH202" s="54">
        <v>104.69</v>
      </c>
      <c r="DI202" s="54">
        <v>92.59</v>
      </c>
    </row>
    <row r="203" spans="2:113" s="54" customFormat="1">
      <c r="B203" s="54" t="s">
        <v>61</v>
      </c>
      <c r="C203" s="54">
        <f>'[8]Annual Raw'!C76</f>
        <v>0</v>
      </c>
      <c r="D203" s="54">
        <f>'[8]Annual Raw'!D76</f>
        <v>0</v>
      </c>
      <c r="E203" s="54">
        <f>'[8]Annual Raw'!E76</f>
        <v>0</v>
      </c>
      <c r="F203" s="54">
        <f>'[8]Annual Raw'!F76</f>
        <v>0</v>
      </c>
      <c r="G203" s="54">
        <f>'[8]Annual Raw'!G76</f>
        <v>0</v>
      </c>
      <c r="H203" s="54">
        <f>'[8]Annual Raw'!H76</f>
        <v>0</v>
      </c>
      <c r="I203" s="54">
        <f>'[8]Annual Raw'!I76</f>
        <v>0</v>
      </c>
      <c r="J203" s="54">
        <f>'[8]Annual Raw'!J76</f>
        <v>0</v>
      </c>
      <c r="K203" s="54">
        <f>'[8]Annual Raw'!K76</f>
        <v>0</v>
      </c>
      <c r="L203" s="54">
        <f>'[8]Annual Raw'!L76</f>
        <v>0</v>
      </c>
      <c r="M203" s="54">
        <f>'[8]Annual Raw'!M76</f>
        <v>0</v>
      </c>
      <c r="N203" s="54">
        <f>'[8]Annual Raw'!N76</f>
        <v>0</v>
      </c>
      <c r="O203" s="54">
        <f>'[8]Annual Raw'!O76</f>
        <v>0</v>
      </c>
      <c r="P203" s="54">
        <f>'[8]Annual Raw'!P76</f>
        <v>0</v>
      </c>
      <c r="Q203" s="54">
        <f>'[8]Annual Raw'!Q76</f>
        <v>0</v>
      </c>
      <c r="R203" s="54">
        <f>'[8]Annual Raw'!R76</f>
        <v>0</v>
      </c>
      <c r="S203" s="54">
        <f>'[8]Annual Raw'!S76</f>
        <v>0</v>
      </c>
      <c r="T203" s="54">
        <f>'[8]Annual Raw'!T76</f>
        <v>0</v>
      </c>
      <c r="U203" s="54">
        <f>'[8]Annual Raw'!U76</f>
        <v>0</v>
      </c>
      <c r="V203" s="54">
        <f>'[8]Annual Raw'!V76</f>
        <v>0</v>
      </c>
      <c r="W203" s="54">
        <f>'[8]Annual Raw'!W76</f>
        <v>0</v>
      </c>
      <c r="X203" s="54">
        <f>'[8]Annual Raw'!X76</f>
        <v>0</v>
      </c>
      <c r="Y203" s="54">
        <f>'[8]Annual Raw'!Y76</f>
        <v>0</v>
      </c>
      <c r="Z203" s="54">
        <f>'[8]Annual Raw'!Z76</f>
        <v>0</v>
      </c>
      <c r="AA203" s="56">
        <f t="shared" si="489"/>
        <v>0</v>
      </c>
      <c r="AB203" s="56">
        <f t="shared" si="490"/>
        <v>0</v>
      </c>
      <c r="AC203" s="56">
        <f t="shared" si="491"/>
        <v>0</v>
      </c>
      <c r="AD203" s="56">
        <f t="shared" si="492"/>
        <v>0</v>
      </c>
      <c r="AE203" s="56">
        <f t="shared" si="493"/>
        <v>0</v>
      </c>
      <c r="AF203" s="56">
        <f t="shared" si="494"/>
        <v>0</v>
      </c>
      <c r="AK203" s="54">
        <f>+'[8]QTR Raw'!D81</f>
        <v>0</v>
      </c>
      <c r="AL203" s="54" t="e">
        <f>+AL238*AL67/90</f>
        <v>#DIV/0!</v>
      </c>
      <c r="AM203" s="54">
        <f>+'[8]QTR Raw'!F81</f>
        <v>0</v>
      </c>
      <c r="AN203" s="54" t="e">
        <f>+AN238*AN67/90</f>
        <v>#DIV/0!</v>
      </c>
      <c r="AO203" s="54">
        <f>+'[8]QTR Raw'!H81</f>
        <v>0</v>
      </c>
      <c r="AP203" s="54" t="e">
        <f>+AP238*AP67/90</f>
        <v>#DIV/0!</v>
      </c>
      <c r="AQ203" s="54">
        <f>+'[8]QTR Raw'!J81</f>
        <v>0</v>
      </c>
      <c r="AR203" s="54" t="e">
        <f>+AR238*AR67/90</f>
        <v>#DIV/0!</v>
      </c>
      <c r="AS203" s="54">
        <f>+'[8]QTR Raw'!L81</f>
        <v>0</v>
      </c>
      <c r="AT203" s="54" t="e">
        <f>+AT238*AT67/90</f>
        <v>#DIV/0!</v>
      </c>
      <c r="AU203" s="54">
        <f>+'[8]QTR Raw'!N81</f>
        <v>0</v>
      </c>
      <c r="AV203" s="54" t="e">
        <f>+AV238*AV67/90</f>
        <v>#DIV/0!</v>
      </c>
      <c r="AW203" s="54">
        <f>+'[8]QTR Raw'!P81</f>
        <v>0</v>
      </c>
      <c r="AX203" s="54" t="e">
        <f>+AX238*AX67/90</f>
        <v>#DIV/0!</v>
      </c>
      <c r="AY203" s="54">
        <f>+'[8]QTR Raw'!R81</f>
        <v>0</v>
      </c>
      <c r="AZ203" s="54" t="e">
        <f>+AZ238*AZ67/90</f>
        <v>#DIV/0!</v>
      </c>
      <c r="BA203" s="54">
        <f>+'[8]QTR Raw'!T81</f>
        <v>0</v>
      </c>
      <c r="BB203" s="54" t="e">
        <f>+BB238*BB67/90</f>
        <v>#DIV/0!</v>
      </c>
      <c r="BC203" s="54">
        <f>+'[8]QTR Raw'!V81</f>
        <v>0</v>
      </c>
      <c r="BD203" s="54" t="e">
        <f>+BD238*BD67/90</f>
        <v>#DIV/0!</v>
      </c>
      <c r="BE203" s="54">
        <f>+'[8]QTR Raw'!X81</f>
        <v>0</v>
      </c>
      <c r="BF203" s="54" t="e">
        <f>+BF238*BF67/90</f>
        <v>#DIV/0!</v>
      </c>
      <c r="BG203" s="54">
        <f>+'[8]QTR Raw'!Z81</f>
        <v>0</v>
      </c>
      <c r="BH203" s="54" t="e">
        <f>+BH238*BH67/90</f>
        <v>#DIV/0!</v>
      </c>
      <c r="BI203" s="54">
        <f>+'[8]QTR Raw'!AB81</f>
        <v>0</v>
      </c>
      <c r="BJ203" s="54" t="e">
        <f>+BJ238*BJ67/90</f>
        <v>#DIV/0!</v>
      </c>
      <c r="BK203" s="54">
        <f>+'[8]QTR Raw'!AD81</f>
        <v>0</v>
      </c>
      <c r="BL203" s="54" t="e">
        <f>+BL238*BL67/90</f>
        <v>#DIV/0!</v>
      </c>
      <c r="BM203" s="54">
        <f>+'[8]QTR Raw'!AF81</f>
        <v>0</v>
      </c>
      <c r="BN203" s="54">
        <f>+BN238*BN67/90</f>
        <v>0</v>
      </c>
      <c r="BO203" s="54">
        <f>+'[8]QTR Raw'!AH81</f>
        <v>0</v>
      </c>
      <c r="BP203" s="54">
        <f>+BP238*BP67/90</f>
        <v>0</v>
      </c>
      <c r="BQ203" s="54">
        <f>+'[8]QTR Raw'!AJ81</f>
        <v>0</v>
      </c>
      <c r="BR203" s="54">
        <f>+BR238*BR67/90</f>
        <v>0</v>
      </c>
      <c r="BS203" s="54">
        <f>+'[8]QTR Raw'!AL81</f>
        <v>0</v>
      </c>
      <c r="BT203" s="54">
        <f>+BT238*BT67/90</f>
        <v>0</v>
      </c>
      <c r="BU203" s="54">
        <f>+'[8]QTR Raw'!AN81</f>
        <v>0</v>
      </c>
      <c r="BV203" s="54">
        <f>+BV238*BV67/90</f>
        <v>0</v>
      </c>
      <c r="BW203" s="54">
        <f>+'[8]QTR Raw'!AP81</f>
        <v>0</v>
      </c>
      <c r="BX203" s="54">
        <f>+BX238*BX67/90</f>
        <v>0</v>
      </c>
      <c r="BY203" s="54">
        <f>+'[8]QTR Raw'!AR81</f>
        <v>0</v>
      </c>
      <c r="BZ203" s="54">
        <f>+BZ238*BZ67/90</f>
        <v>0</v>
      </c>
      <c r="CA203" s="54">
        <f>+'[8]QTR Raw'!AT81</f>
        <v>0</v>
      </c>
      <c r="CB203" s="54">
        <f>+CB238*CB67/90</f>
        <v>0</v>
      </c>
      <c r="CC203" s="54">
        <f>+'[8]QTR Raw'!AV81</f>
        <v>0</v>
      </c>
      <c r="CD203" s="54">
        <f>+CD238*CD67/90</f>
        <v>0</v>
      </c>
      <c r="CE203" s="54">
        <f>+'[8]QTR Raw'!AX81</f>
        <v>0</v>
      </c>
      <c r="CF203" s="54">
        <f t="shared" ref="CF203:DC203" si="501">+CF238*CF67/90</f>
        <v>0</v>
      </c>
      <c r="CG203" s="54">
        <v>0</v>
      </c>
      <c r="CH203" s="54">
        <f t="shared" si="501"/>
        <v>0</v>
      </c>
      <c r="CI203" s="54">
        <v>0</v>
      </c>
      <c r="CJ203" s="54">
        <f t="shared" si="501"/>
        <v>0</v>
      </c>
      <c r="CK203" s="56">
        <f t="shared" si="501"/>
        <v>0</v>
      </c>
      <c r="CL203" s="56">
        <f t="shared" si="501"/>
        <v>0</v>
      </c>
      <c r="CM203" s="56">
        <f t="shared" si="501"/>
        <v>0</v>
      </c>
      <c r="CN203" s="56">
        <f t="shared" ref="CN203:CQ203" si="502">+CN238*CN67/90</f>
        <v>0</v>
      </c>
      <c r="CO203" s="56">
        <f t="shared" si="502"/>
        <v>0</v>
      </c>
      <c r="CP203" s="56">
        <f t="shared" si="502"/>
        <v>0</v>
      </c>
      <c r="CQ203" s="56">
        <f t="shared" si="502"/>
        <v>0</v>
      </c>
      <c r="CR203" s="56">
        <f t="shared" si="501"/>
        <v>0</v>
      </c>
      <c r="CS203" s="56">
        <f t="shared" si="501"/>
        <v>0</v>
      </c>
      <c r="CT203" s="56">
        <f t="shared" si="501"/>
        <v>0</v>
      </c>
      <c r="CU203" s="56">
        <f t="shared" si="501"/>
        <v>0</v>
      </c>
      <c r="CV203" s="56">
        <f t="shared" si="501"/>
        <v>0</v>
      </c>
      <c r="CW203" s="56">
        <f t="shared" si="501"/>
        <v>0</v>
      </c>
      <c r="CX203" s="56">
        <f t="shared" si="501"/>
        <v>0</v>
      </c>
      <c r="CY203" s="56">
        <f t="shared" si="501"/>
        <v>0</v>
      </c>
      <c r="CZ203" s="56">
        <f t="shared" si="501"/>
        <v>0</v>
      </c>
      <c r="DA203" s="56">
        <f t="shared" si="501"/>
        <v>0</v>
      </c>
      <c r="DB203" s="56">
        <f t="shared" si="501"/>
        <v>0</v>
      </c>
      <c r="DC203" s="56">
        <f t="shared" si="501"/>
        <v>0</v>
      </c>
      <c r="DF203" s="54">
        <v>0</v>
      </c>
      <c r="DG203" s="54">
        <v>0</v>
      </c>
      <c r="DH203" s="54">
        <v>0</v>
      </c>
      <c r="DI203" s="54">
        <v>0</v>
      </c>
    </row>
    <row r="204" spans="2:113" s="54" customFormat="1">
      <c r="B204" s="54" t="s">
        <v>60</v>
      </c>
      <c r="C204" s="54">
        <f>'[8]Annual Raw'!C77</f>
        <v>0</v>
      </c>
      <c r="D204" s="54">
        <f>'[8]Annual Raw'!D77</f>
        <v>0</v>
      </c>
      <c r="E204" s="54">
        <f>'[8]Annual Raw'!E77</f>
        <v>0</v>
      </c>
      <c r="F204" s="54">
        <f>'[8]Annual Raw'!F77</f>
        <v>0</v>
      </c>
      <c r="G204" s="54">
        <f>'[8]Annual Raw'!G77</f>
        <v>9.3887178000000002</v>
      </c>
      <c r="H204" s="54">
        <f>'[8]Annual Raw'!H77</f>
        <v>18.467924199999999</v>
      </c>
      <c r="I204" s="54">
        <f>'[8]Annual Raw'!I77</f>
        <v>21.262044199999998</v>
      </c>
      <c r="J204" s="54">
        <f>'[8]Annual Raw'!J77</f>
        <v>35.7290803</v>
      </c>
      <c r="K204" s="54">
        <f>'[8]Annual Raw'!K77</f>
        <v>22.965274999999998</v>
      </c>
      <c r="L204" s="54">
        <f>'[8]Annual Raw'!L77</f>
        <v>36.847988700000002</v>
      </c>
      <c r="M204" s="54">
        <f>'[8]Annual Raw'!M77</f>
        <v>27.800193100000001</v>
      </c>
      <c r="N204" s="54">
        <f>'[8]Annual Raw'!N77</f>
        <v>3.8949676000000002</v>
      </c>
      <c r="O204" s="54">
        <f>'[8]Annual Raw'!O77</f>
        <v>3.2665061999999998</v>
      </c>
      <c r="P204" s="54">
        <f>'[8]Annual Raw'!P77</f>
        <v>3.5938127</v>
      </c>
      <c r="Q204" s="54">
        <f>'[8]Annual Raw'!Q77</f>
        <v>3.2606000000000002</v>
      </c>
      <c r="R204" s="54">
        <f>'[8]Annual Raw'!R77</f>
        <v>10.0518</v>
      </c>
      <c r="S204" s="54">
        <f>'[8]Annual Raw'!S77</f>
        <v>11.895</v>
      </c>
      <c r="T204" s="54">
        <f>'[8]Annual Raw'!T77</f>
        <v>22.505500000000001</v>
      </c>
      <c r="U204" s="54">
        <f>'[8]Annual Raw'!U77</f>
        <v>26.9696</v>
      </c>
      <c r="V204" s="54">
        <f>'[8]Annual Raw'!V77</f>
        <v>32.030700000000003</v>
      </c>
      <c r="W204" s="54">
        <f>'[8]Annual Raw'!W77</f>
        <v>28.990400000000001</v>
      </c>
      <c r="X204" s="54">
        <f>'[8]Annual Raw'!X77</f>
        <v>25.5472</v>
      </c>
      <c r="Y204" s="54">
        <f>'[8]Annual Raw'!Y77</f>
        <v>33.0229</v>
      </c>
      <c r="Z204" s="54">
        <f>'[8]Annual Raw'!Z77</f>
        <v>64.864500000000007</v>
      </c>
      <c r="AA204" s="56">
        <f t="shared" si="489"/>
        <v>110.26</v>
      </c>
      <c r="AB204" s="56">
        <f t="shared" si="490"/>
        <v>124.20368958414868</v>
      </c>
      <c r="AC204" s="56">
        <f t="shared" si="491"/>
        <v>141.66617653604993</v>
      </c>
      <c r="AD204" s="56">
        <f t="shared" si="492"/>
        <v>161.29167492049592</v>
      </c>
      <c r="AE204" s="56">
        <f t="shared" si="493"/>
        <v>183.53217022154851</v>
      </c>
      <c r="AF204" s="56">
        <f t="shared" si="494"/>
        <v>208.81517304003293</v>
      </c>
      <c r="AK204" s="54">
        <f>+'[8]QTR Raw'!D82</f>
        <v>0</v>
      </c>
      <c r="AL204" s="54" t="e">
        <f>+AL239*AL67/90</f>
        <v>#DIV/0!</v>
      </c>
      <c r="AM204" s="54">
        <f>+'[8]QTR Raw'!F82</f>
        <v>0</v>
      </c>
      <c r="AN204" s="54" t="e">
        <f>+AN239*AN67/90</f>
        <v>#DIV/0!</v>
      </c>
      <c r="AO204" s="54">
        <f>+'[8]QTR Raw'!H82</f>
        <v>0</v>
      </c>
      <c r="AP204" s="54" t="e">
        <f>+AP239*AP67/90</f>
        <v>#DIV/0!</v>
      </c>
      <c r="AQ204" s="54">
        <f>+'[8]QTR Raw'!J82</f>
        <v>0</v>
      </c>
      <c r="AR204" s="54" t="e">
        <f>+AR239*AR67/90</f>
        <v>#DIV/0!</v>
      </c>
      <c r="AS204" s="54">
        <f>+'[8]QTR Raw'!L82</f>
        <v>0</v>
      </c>
      <c r="AT204" s="54" t="e">
        <f>+AT239*AT67/90</f>
        <v>#DIV/0!</v>
      </c>
      <c r="AU204" s="54">
        <f>+'[8]QTR Raw'!N82</f>
        <v>0</v>
      </c>
      <c r="AV204" s="54" t="e">
        <f>+AV239*AV67/90</f>
        <v>#DIV/0!</v>
      </c>
      <c r="AW204" s="54">
        <f>+'[8]QTR Raw'!P82</f>
        <v>0</v>
      </c>
      <c r="AX204" s="54" t="e">
        <f>+AX239*AX67/90</f>
        <v>#DIV/0!</v>
      </c>
      <c r="AY204" s="54">
        <f>+'[8]QTR Raw'!R82</f>
        <v>0</v>
      </c>
      <c r="AZ204" s="54" t="e">
        <f>+AZ239*AZ67/90</f>
        <v>#DIV/0!</v>
      </c>
      <c r="BA204" s="54">
        <f>+'[8]QTR Raw'!T82</f>
        <v>0</v>
      </c>
      <c r="BB204" s="54" t="e">
        <f>+BB239*BB67/90</f>
        <v>#DIV/0!</v>
      </c>
      <c r="BC204" s="54">
        <f>+'[8]QTR Raw'!V82</f>
        <v>0</v>
      </c>
      <c r="BD204" s="54" t="e">
        <f>+BD239*BD67/90</f>
        <v>#DIV/0!</v>
      </c>
      <c r="BE204" s="54">
        <f>+'[8]QTR Raw'!X82</f>
        <v>0</v>
      </c>
      <c r="BF204" s="54" t="e">
        <f>+BF239*BF67/90</f>
        <v>#DIV/0!</v>
      </c>
      <c r="BG204" s="54">
        <f>+'[8]QTR Raw'!Z82</f>
        <v>0</v>
      </c>
      <c r="BH204" s="54" t="e">
        <f>+BH239*BH67/90</f>
        <v>#DIV/0!</v>
      </c>
      <c r="BI204" s="54">
        <f>+'[8]QTR Raw'!AB82</f>
        <v>0</v>
      </c>
      <c r="BJ204" s="54" t="e">
        <f>+BJ239*BJ67/90</f>
        <v>#DIV/0!</v>
      </c>
      <c r="BK204" s="54">
        <f>+'[8]QTR Raw'!AD82</f>
        <v>0</v>
      </c>
      <c r="BL204" s="54" t="e">
        <f>+BL239*BL67/90</f>
        <v>#DIV/0!</v>
      </c>
      <c r="BM204" s="54">
        <f>+'[8]QTR Raw'!AF82</f>
        <v>0</v>
      </c>
      <c r="BN204" s="54">
        <f>+BN239*BN67/90</f>
        <v>0</v>
      </c>
      <c r="BO204" s="54">
        <f>+'[8]QTR Raw'!AH82</f>
        <v>32.030999999999999</v>
      </c>
      <c r="BP204" s="54">
        <f>+BP239*BP67/90</f>
        <v>27.24005021028238</v>
      </c>
      <c r="BQ204" s="54">
        <f>+'[8]QTR Raw'!AJ82</f>
        <v>42.523000000000003</v>
      </c>
      <c r="BR204" s="54">
        <f>+BR239*BR67/90</f>
        <v>46.202492748796338</v>
      </c>
      <c r="BS204" s="54">
        <f>+'[8]QTR Raw'!AL82</f>
        <v>28.99</v>
      </c>
      <c r="BT204" s="54">
        <f>+BT239*BT67/90</f>
        <v>29.193595931382117</v>
      </c>
      <c r="BU204" s="54">
        <f>+'[8]QTR Raw'!AN82</f>
        <v>37.192999999999998</v>
      </c>
      <c r="BV204" s="54">
        <f>+BV239*BV67/90</f>
        <v>38.846123903759292</v>
      </c>
      <c r="BW204" s="54">
        <f>+'[8]QTR Raw'!AP82</f>
        <v>25.547000000000001</v>
      </c>
      <c r="BX204" s="54">
        <f>+BX239*BX67/90</f>
        <v>24.860169098295934</v>
      </c>
      <c r="BY204" s="54">
        <f>+'[8]QTR Raw'!AR82</f>
        <v>57.085000000000001</v>
      </c>
      <c r="BZ204" s="54">
        <f>+BZ239*BZ67/90</f>
        <v>57.368105046004047</v>
      </c>
      <c r="CA204" s="54">
        <f>+'[8]QTR Raw'!AT82</f>
        <v>33.023000000000003</v>
      </c>
      <c r="CB204" s="54">
        <f>+CB239*CB67/90</f>
        <v>34.620893507837863</v>
      </c>
      <c r="CC204" s="54">
        <f>+'[8]QTR Raw'!AV82</f>
        <v>53.917999999999999</v>
      </c>
      <c r="CD204" s="54">
        <f>+CD239*CD67/90</f>
        <v>56.778711894228287</v>
      </c>
      <c r="CE204" s="54">
        <f>+'[8]QTR Raw'!AX82</f>
        <v>64.864000000000004</v>
      </c>
      <c r="CF204" s="54">
        <f>+CF239*CF67/90</f>
        <v>69.239607574591176</v>
      </c>
      <c r="CG204" s="54">
        <v>71.72</v>
      </c>
      <c r="CH204" s="54">
        <f t="shared" ref="CH204:DC204" si="503">+CH239*CH67/90</f>
        <v>72.617555659008133</v>
      </c>
      <c r="CI204" s="54">
        <v>110.26</v>
      </c>
      <c r="CJ204" s="54">
        <f t="shared" si="503"/>
        <v>109.63654706319362</v>
      </c>
      <c r="CK204" s="56">
        <f t="shared" si="503"/>
        <v>124.29612338761184</v>
      </c>
      <c r="CL204" s="56">
        <f t="shared" si="503"/>
        <v>126.09757426372691</v>
      </c>
      <c r="CM204" s="56">
        <f t="shared" si="503"/>
        <v>124.20368958414868</v>
      </c>
      <c r="CN204" s="56">
        <f t="shared" ref="CN204:CQ204" si="504">+CN239*CN67/90</f>
        <v>127.61165981393677</v>
      </c>
      <c r="CO204" s="56">
        <f t="shared" si="504"/>
        <v>140.19156250440662</v>
      </c>
      <c r="CP204" s="56">
        <f t="shared" si="504"/>
        <v>142.7105142377755</v>
      </c>
      <c r="CQ204" s="56">
        <f t="shared" si="504"/>
        <v>141.66617653604993</v>
      </c>
      <c r="CR204" s="56">
        <f t="shared" si="503"/>
        <v>145.61057369931615</v>
      </c>
      <c r="CS204" s="56">
        <f t="shared" si="503"/>
        <v>159.16194549708325</v>
      </c>
      <c r="CT204" s="56">
        <f t="shared" si="503"/>
        <v>162.2869814916408</v>
      </c>
      <c r="CU204" s="56">
        <f t="shared" si="503"/>
        <v>161.29167492049592</v>
      </c>
      <c r="CV204" s="56">
        <f t="shared" si="503"/>
        <v>165.70743522366575</v>
      </c>
      <c r="CW204" s="56">
        <f t="shared" si="503"/>
        <v>181.00871028494871</v>
      </c>
      <c r="CX204" s="56">
        <f t="shared" si="503"/>
        <v>184.64154993580729</v>
      </c>
      <c r="CY204" s="56">
        <f t="shared" si="503"/>
        <v>183.53217022154851</v>
      </c>
      <c r="CZ204" s="56">
        <f t="shared" si="503"/>
        <v>188.53016138740722</v>
      </c>
      <c r="DA204" s="56">
        <f t="shared" si="503"/>
        <v>205.92579616544157</v>
      </c>
      <c r="DB204" s="56">
        <f t="shared" si="503"/>
        <v>210.07698211632155</v>
      </c>
      <c r="DC204" s="56">
        <f t="shared" si="503"/>
        <v>208.81517304003293</v>
      </c>
      <c r="DF204" s="54">
        <v>78.028847899643253</v>
      </c>
      <c r="DG204" s="54">
        <v>73.709013462776085</v>
      </c>
      <c r="DH204" s="54">
        <v>76.879374222076393</v>
      </c>
      <c r="DI204" s="54">
        <v>112.76629590351109</v>
      </c>
    </row>
    <row r="205" spans="2:113" s="54" customFormat="1">
      <c r="B205" s="54" t="s">
        <v>59</v>
      </c>
      <c r="C205" s="54">
        <f>'[8]Annual Raw'!C79</f>
        <v>0</v>
      </c>
      <c r="D205" s="54">
        <f>'[8]Annual Raw'!D79</f>
        <v>0</v>
      </c>
      <c r="E205" s="54">
        <f>'[8]Annual Raw'!E79</f>
        <v>0</v>
      </c>
      <c r="F205" s="54">
        <f>'[8]Annual Raw'!F79</f>
        <v>0</v>
      </c>
      <c r="G205" s="54">
        <f>'[8]Annual Raw'!G79</f>
        <v>1.3737495</v>
      </c>
      <c r="H205" s="54">
        <f>'[8]Annual Raw'!H79</f>
        <v>3.8440728000000002</v>
      </c>
      <c r="I205" s="54">
        <f>'[8]Annual Raw'!I79</f>
        <v>2.4670421</v>
      </c>
      <c r="J205" s="54">
        <f>'[8]Annual Raw'!J79</f>
        <v>2.5438657999999998</v>
      </c>
      <c r="K205" s="54">
        <f>'[8]Annual Raw'!K79</f>
        <v>3.1911909000000001</v>
      </c>
      <c r="L205" s="54">
        <f>'[8]Annual Raw'!L79</f>
        <v>5.0534355</v>
      </c>
      <c r="M205" s="54">
        <f>'[8]Annual Raw'!M79</f>
        <v>7.0374737999999999</v>
      </c>
      <c r="N205" s="54">
        <f>'[8]Annual Raw'!N79</f>
        <v>25.630794099999999</v>
      </c>
      <c r="O205" s="54">
        <f>'[8]Annual Raw'!O79</f>
        <v>29.138792500000001</v>
      </c>
      <c r="P205" s="54">
        <f>'[8]Annual Raw'!P79</f>
        <v>40.460316400000004</v>
      </c>
      <c r="Q205" s="54">
        <f>'[8]Annual Raw'!Q79</f>
        <v>39.441299999999998</v>
      </c>
      <c r="R205" s="54">
        <f>'[8]Annual Raw'!R79</f>
        <v>29.528400000000001</v>
      </c>
      <c r="S205" s="54">
        <f>'[8]Annual Raw'!S79</f>
        <v>49.215299999999999</v>
      </c>
      <c r="T205" s="54">
        <f>'[8]Annual Raw'!T79</f>
        <v>62.298999999999999</v>
      </c>
      <c r="U205" s="54">
        <f>'[8]Annual Raw'!U79</f>
        <v>68.683400000000006</v>
      </c>
      <c r="V205" s="54">
        <f>'[8]Annual Raw'!V79</f>
        <v>65.445300000000003</v>
      </c>
      <c r="W205" s="54">
        <f>'[8]Annual Raw'!W79</f>
        <v>72.656599999999997</v>
      </c>
      <c r="X205" s="54">
        <f>'[8]Annual Raw'!X79</f>
        <v>90.006500000000003</v>
      </c>
      <c r="Y205" s="54">
        <f>'[8]Annual Raw'!Y79</f>
        <v>179.44319999999999</v>
      </c>
      <c r="Z205" s="54">
        <f>'[8]Annual Raw'!Z79</f>
        <v>293.5813</v>
      </c>
      <c r="AA205" s="56">
        <f t="shared" si="489"/>
        <v>318.22000000000003</v>
      </c>
      <c r="AB205" s="56">
        <f t="shared" si="490"/>
        <v>318.22000000000003</v>
      </c>
      <c r="AC205" s="56">
        <f t="shared" si="491"/>
        <v>318.22000000000003</v>
      </c>
      <c r="AD205" s="56">
        <f t="shared" si="492"/>
        <v>318.22000000000003</v>
      </c>
      <c r="AE205" s="56">
        <f t="shared" si="493"/>
        <v>318.22000000000003</v>
      </c>
      <c r="AF205" s="56">
        <f t="shared" si="494"/>
        <v>318.22000000000003</v>
      </c>
      <c r="AK205" s="54">
        <f>+'[8]QTR Raw'!D84</f>
        <v>0</v>
      </c>
      <c r="AL205" s="54">
        <f>+AK205</f>
        <v>0</v>
      </c>
      <c r="AM205" s="54">
        <f>+'[8]QTR Raw'!F84</f>
        <v>0</v>
      </c>
      <c r="AN205" s="54">
        <f>+AM205</f>
        <v>0</v>
      </c>
      <c r="AO205" s="54">
        <f>+'[8]QTR Raw'!H84</f>
        <v>0</v>
      </c>
      <c r="AP205" s="54">
        <f>+AO205</f>
        <v>0</v>
      </c>
      <c r="AQ205" s="54">
        <f>+'[8]QTR Raw'!J84</f>
        <v>0</v>
      </c>
      <c r="AR205" s="54">
        <f>+AQ205</f>
        <v>0</v>
      </c>
      <c r="AS205" s="54">
        <f>+'[8]QTR Raw'!L84</f>
        <v>0</v>
      </c>
      <c r="AT205" s="54">
        <f>+AS205</f>
        <v>0</v>
      </c>
      <c r="AU205" s="54">
        <f>+'[8]QTR Raw'!N84</f>
        <v>0</v>
      </c>
      <c r="AV205" s="54">
        <f>+AU205</f>
        <v>0</v>
      </c>
      <c r="AW205" s="54">
        <f>+'[8]QTR Raw'!P84</f>
        <v>0</v>
      </c>
      <c r="AX205" s="54">
        <f>+AW205</f>
        <v>0</v>
      </c>
      <c r="AY205" s="54">
        <f>+'[8]QTR Raw'!R84</f>
        <v>0</v>
      </c>
      <c r="AZ205" s="54">
        <f>+AY205</f>
        <v>0</v>
      </c>
      <c r="BA205" s="54">
        <f>+'[8]QTR Raw'!T84</f>
        <v>0</v>
      </c>
      <c r="BB205" s="54">
        <f>+BA205</f>
        <v>0</v>
      </c>
      <c r="BC205" s="54">
        <f>+'[8]QTR Raw'!V84</f>
        <v>0</v>
      </c>
      <c r="BD205" s="54">
        <f>+BC205</f>
        <v>0</v>
      </c>
      <c r="BE205" s="54">
        <f>+'[8]QTR Raw'!X84</f>
        <v>0</v>
      </c>
      <c r="BF205" s="54">
        <f>+BE205</f>
        <v>0</v>
      </c>
      <c r="BG205" s="54">
        <f>+'[8]QTR Raw'!Z84</f>
        <v>0</v>
      </c>
      <c r="BH205" s="54">
        <f>+BG205</f>
        <v>0</v>
      </c>
      <c r="BI205" s="54">
        <f>+'[8]QTR Raw'!AB84</f>
        <v>0</v>
      </c>
      <c r="BJ205" s="54">
        <f>+BI205</f>
        <v>0</v>
      </c>
      <c r="BK205" s="54">
        <f>+'[8]QTR Raw'!AD84</f>
        <v>0</v>
      </c>
      <c r="BL205" s="54">
        <f>+BK205</f>
        <v>0</v>
      </c>
      <c r="BM205" s="54">
        <f>+'[8]QTR Raw'!AF84</f>
        <v>0</v>
      </c>
      <c r="BN205" s="54">
        <f>+BM205</f>
        <v>0</v>
      </c>
      <c r="BO205" s="54">
        <f>+'[8]QTR Raw'!AH84</f>
        <v>84.001999999999995</v>
      </c>
      <c r="BP205" s="54">
        <f>+BO205</f>
        <v>84.001999999999995</v>
      </c>
      <c r="BQ205" s="54">
        <f>+'[8]QTR Raw'!AJ84</f>
        <v>89.850999999999999</v>
      </c>
      <c r="BR205" s="54">
        <f>+BQ205</f>
        <v>89.850999999999999</v>
      </c>
      <c r="BS205" s="54">
        <f>+'[8]QTR Raw'!AL84</f>
        <v>87.915000000000006</v>
      </c>
      <c r="BT205" s="54">
        <f>+BS205</f>
        <v>87.915000000000006</v>
      </c>
      <c r="BU205" s="54">
        <f>+'[8]QTR Raw'!AN84</f>
        <v>100.849</v>
      </c>
      <c r="BV205" s="54">
        <f>+BU205</f>
        <v>100.849</v>
      </c>
      <c r="BW205" s="54">
        <f>+'[8]QTR Raw'!AP84</f>
        <v>124.41500000000001</v>
      </c>
      <c r="BX205" s="54">
        <f>+BW205</f>
        <v>124.41500000000001</v>
      </c>
      <c r="BY205" s="54">
        <f>+'[8]QTR Raw'!AR84</f>
        <v>118.309</v>
      </c>
      <c r="BZ205" s="54">
        <f>+BY205</f>
        <v>118.309</v>
      </c>
      <c r="CA205" s="54">
        <f>+'[8]QTR Raw'!AT84</f>
        <v>214.261</v>
      </c>
      <c r="CB205" s="54">
        <f>+CA205</f>
        <v>214.261</v>
      </c>
      <c r="CC205" s="54">
        <f>+'[8]QTR Raw'!AV84</f>
        <v>147.06700000000001</v>
      </c>
      <c r="CD205" s="54">
        <f>+CC205</f>
        <v>147.06700000000001</v>
      </c>
      <c r="CE205" s="54">
        <f>+'[8]QTR Raw'!AX84</f>
        <v>310.58300000000003</v>
      </c>
      <c r="CF205" s="54">
        <f>+CE205</f>
        <v>310.58300000000003</v>
      </c>
      <c r="CG205" s="54">
        <v>285.62</v>
      </c>
      <c r="CH205" s="54">
        <f t="shared" ref="CH205:DC205" si="505">+CG205</f>
        <v>285.62</v>
      </c>
      <c r="CI205" s="54">
        <v>318.22000000000003</v>
      </c>
      <c r="CJ205" s="54">
        <f t="shared" si="505"/>
        <v>318.22000000000003</v>
      </c>
      <c r="CK205" s="56">
        <f t="shared" si="505"/>
        <v>318.22000000000003</v>
      </c>
      <c r="CL205" s="56">
        <f t="shared" si="505"/>
        <v>318.22000000000003</v>
      </c>
      <c r="CM205" s="56">
        <f t="shared" si="505"/>
        <v>318.22000000000003</v>
      </c>
      <c r="CN205" s="56">
        <f t="shared" ref="CN205:CN206" si="506">+CM205</f>
        <v>318.22000000000003</v>
      </c>
      <c r="CO205" s="56">
        <f t="shared" ref="CO205:CO206" si="507">+CN205</f>
        <v>318.22000000000003</v>
      </c>
      <c r="CP205" s="56">
        <f t="shared" ref="CP205:CP206" si="508">+CO205</f>
        <v>318.22000000000003</v>
      </c>
      <c r="CQ205" s="56">
        <f t="shared" ref="CQ205:CQ206" si="509">+CP205</f>
        <v>318.22000000000003</v>
      </c>
      <c r="CR205" s="56">
        <f t="shared" si="505"/>
        <v>318.22000000000003</v>
      </c>
      <c r="CS205" s="56">
        <f t="shared" si="505"/>
        <v>318.22000000000003</v>
      </c>
      <c r="CT205" s="56">
        <f t="shared" si="505"/>
        <v>318.22000000000003</v>
      </c>
      <c r="CU205" s="56">
        <f t="shared" si="505"/>
        <v>318.22000000000003</v>
      </c>
      <c r="CV205" s="56">
        <f t="shared" si="505"/>
        <v>318.22000000000003</v>
      </c>
      <c r="CW205" s="56">
        <f t="shared" si="505"/>
        <v>318.22000000000003</v>
      </c>
      <c r="CX205" s="56">
        <f t="shared" si="505"/>
        <v>318.22000000000003</v>
      </c>
      <c r="CY205" s="56">
        <f t="shared" si="505"/>
        <v>318.22000000000003</v>
      </c>
      <c r="CZ205" s="56">
        <f t="shared" si="505"/>
        <v>318.22000000000003</v>
      </c>
      <c r="DA205" s="56">
        <f t="shared" si="505"/>
        <v>318.22000000000003</v>
      </c>
      <c r="DB205" s="56">
        <f t="shared" si="505"/>
        <v>318.22000000000003</v>
      </c>
      <c r="DC205" s="56">
        <f t="shared" si="505"/>
        <v>318.22000000000003</v>
      </c>
      <c r="DF205" s="54">
        <v>285.62</v>
      </c>
      <c r="DG205" s="54">
        <v>310.58300000000003</v>
      </c>
      <c r="DH205" s="54">
        <v>285.62</v>
      </c>
      <c r="DI205" s="54">
        <v>318.22000000000003</v>
      </c>
    </row>
    <row r="206" spans="2:113" s="54" customFormat="1">
      <c r="B206" s="54" t="s">
        <v>58</v>
      </c>
      <c r="C206" s="54">
        <f>'[8]Annual Raw'!C80</f>
        <v>0</v>
      </c>
      <c r="D206" s="54">
        <f>'[8]Annual Raw'!D80</f>
        <v>0</v>
      </c>
      <c r="E206" s="54">
        <f>'[8]Annual Raw'!E80</f>
        <v>0</v>
      </c>
      <c r="F206" s="54">
        <f>'[8]Annual Raw'!F80</f>
        <v>0</v>
      </c>
      <c r="G206" s="54">
        <f>'[8]Annual Raw'!G80</f>
        <v>16.6010153</v>
      </c>
      <c r="H206" s="54">
        <f>'[8]Annual Raw'!H80</f>
        <v>23.916460300000001</v>
      </c>
      <c r="I206" s="54">
        <f>'[8]Annual Raw'!I80</f>
        <v>33.348515900000002</v>
      </c>
      <c r="J206" s="54">
        <f>'[8]Annual Raw'!J80</f>
        <v>45.539317699999998</v>
      </c>
      <c r="K206" s="54">
        <f>'[8]Annual Raw'!K80</f>
        <v>76.773337900000001</v>
      </c>
      <c r="L206" s="54">
        <f>'[8]Annual Raw'!L80</f>
        <v>23.966676</v>
      </c>
      <c r="M206" s="54">
        <f>'[8]Annual Raw'!M80</f>
        <v>146.92984279999999</v>
      </c>
      <c r="N206" s="54">
        <f>'[8]Annual Raw'!N80</f>
        <v>2.1366163999999999</v>
      </c>
      <c r="O206" s="54">
        <f>'[8]Annual Raw'!O80</f>
        <v>5.0929729000000004</v>
      </c>
      <c r="P206" s="54">
        <f>'[8]Annual Raw'!P80</f>
        <v>5.5439109000000002</v>
      </c>
      <c r="Q206" s="54">
        <f>'[8]Annual Raw'!Q80</f>
        <v>5.9440999999999997</v>
      </c>
      <c r="R206" s="54">
        <f>'[8]Annual Raw'!R80</f>
        <v>5.4181999999999997</v>
      </c>
      <c r="S206" s="54">
        <f>'[8]Annual Raw'!S80</f>
        <v>222.68799999999999</v>
      </c>
      <c r="T206" s="54">
        <f>'[8]Annual Raw'!T80</f>
        <v>318.18029999999999</v>
      </c>
      <c r="U206" s="54">
        <f>'[8]Annual Raw'!U80</f>
        <v>395.73860000000002</v>
      </c>
      <c r="V206" s="54">
        <f>'[8]Annual Raw'!V80</f>
        <v>468.56540000000001</v>
      </c>
      <c r="W206" s="54">
        <f>'[8]Annual Raw'!W80</f>
        <v>521.23540000000003</v>
      </c>
      <c r="X206" s="54">
        <f>'[8]Annual Raw'!X80</f>
        <v>638.0729</v>
      </c>
      <c r="Y206" s="54">
        <f>'[8]Annual Raw'!Y80</f>
        <v>35.720599999999997</v>
      </c>
      <c r="Z206" s="54">
        <f>'[8]Annual Raw'!Z80</f>
        <v>18.0474</v>
      </c>
      <c r="AA206" s="56">
        <f t="shared" si="489"/>
        <v>2.5</v>
      </c>
      <c r="AB206" s="56">
        <f t="shared" si="490"/>
        <v>2.5</v>
      </c>
      <c r="AC206" s="56">
        <f t="shared" si="491"/>
        <v>2.5</v>
      </c>
      <c r="AD206" s="56">
        <f t="shared" si="492"/>
        <v>2.5</v>
      </c>
      <c r="AE206" s="56">
        <f t="shared" si="493"/>
        <v>2.5</v>
      </c>
      <c r="AF206" s="56">
        <f t="shared" si="494"/>
        <v>2.5</v>
      </c>
      <c r="AK206" s="54">
        <f>+'[8]QTR Raw'!D85</f>
        <v>0</v>
      </c>
      <c r="AL206" s="54">
        <f>+AK206</f>
        <v>0</v>
      </c>
      <c r="AM206" s="54">
        <f>+'[8]QTR Raw'!F85</f>
        <v>0</v>
      </c>
      <c r="AN206" s="54">
        <f>+AM206</f>
        <v>0</v>
      </c>
      <c r="AO206" s="54">
        <f>+'[8]QTR Raw'!H85</f>
        <v>0</v>
      </c>
      <c r="AP206" s="54">
        <f>+AO206</f>
        <v>0</v>
      </c>
      <c r="AQ206" s="54">
        <f>+'[8]QTR Raw'!J85</f>
        <v>0</v>
      </c>
      <c r="AR206" s="54">
        <f>+AQ206</f>
        <v>0</v>
      </c>
      <c r="AS206" s="54">
        <f>+'[8]QTR Raw'!L85</f>
        <v>0</v>
      </c>
      <c r="AT206" s="54">
        <f>+AS206</f>
        <v>0</v>
      </c>
      <c r="AU206" s="54">
        <f>+'[8]QTR Raw'!N85</f>
        <v>0</v>
      </c>
      <c r="AV206" s="54">
        <f>+AU206</f>
        <v>0</v>
      </c>
      <c r="AW206" s="54">
        <f>+'[8]QTR Raw'!P85</f>
        <v>0</v>
      </c>
      <c r="AX206" s="54">
        <f>+AW206</f>
        <v>0</v>
      </c>
      <c r="AY206" s="54">
        <f>+'[8]QTR Raw'!R85</f>
        <v>0</v>
      </c>
      <c r="AZ206" s="54">
        <f>+AY206</f>
        <v>0</v>
      </c>
      <c r="BA206" s="54">
        <f>+'[8]QTR Raw'!T85</f>
        <v>0</v>
      </c>
      <c r="BB206" s="54">
        <f>+BA206</f>
        <v>0</v>
      </c>
      <c r="BC206" s="54">
        <f>+'[8]QTR Raw'!V85</f>
        <v>0</v>
      </c>
      <c r="BD206" s="54">
        <f>+BC206</f>
        <v>0</v>
      </c>
      <c r="BE206" s="54">
        <f>+'[8]QTR Raw'!X85</f>
        <v>0</v>
      </c>
      <c r="BF206" s="54">
        <f>+BE206</f>
        <v>0</v>
      </c>
      <c r="BG206" s="54">
        <f>+'[8]QTR Raw'!Z85</f>
        <v>0</v>
      </c>
      <c r="BH206" s="54">
        <f>+BG206</f>
        <v>0</v>
      </c>
      <c r="BI206" s="54">
        <f>+'[8]QTR Raw'!AB85</f>
        <v>0</v>
      </c>
      <c r="BJ206" s="54">
        <f>+BI206</f>
        <v>0</v>
      </c>
      <c r="BK206" s="54">
        <f>+'[8]QTR Raw'!AD85</f>
        <v>0</v>
      </c>
      <c r="BL206" s="54">
        <f>+BK206</f>
        <v>0</v>
      </c>
      <c r="BM206" s="54">
        <f>+'[8]QTR Raw'!AF85</f>
        <v>0</v>
      </c>
      <c r="BN206" s="54">
        <f>+BM206</f>
        <v>0</v>
      </c>
      <c r="BO206" s="54">
        <f>+'[8]QTR Raw'!AH85</f>
        <v>0.64700000000000002</v>
      </c>
      <c r="BP206" s="54">
        <f>+BO206</f>
        <v>0.64700000000000002</v>
      </c>
      <c r="BQ206" s="54">
        <f>+'[8]QTR Raw'!AJ85</f>
        <v>5.351</v>
      </c>
      <c r="BR206" s="54">
        <f>+BQ206</f>
        <v>5.351</v>
      </c>
      <c r="BS206" s="54">
        <f>+'[8]QTR Raw'!AL85</f>
        <v>0.55900000000000005</v>
      </c>
      <c r="BT206" s="54">
        <f>+BS206</f>
        <v>0.55900000000000005</v>
      </c>
      <c r="BU206" s="54">
        <f>+'[8]QTR Raw'!AN85</f>
        <v>0.76800000000000002</v>
      </c>
      <c r="BV206" s="54">
        <f>+BU206</f>
        <v>0.76800000000000002</v>
      </c>
      <c r="BW206" s="54">
        <f>+'[8]QTR Raw'!AP85</f>
        <v>0.66400000000000003</v>
      </c>
      <c r="BX206" s="54">
        <f>+BW206</f>
        <v>0.66400000000000003</v>
      </c>
      <c r="BY206" s="54">
        <f>+'[8]QTR Raw'!AR85</f>
        <v>0.98399999999999999</v>
      </c>
      <c r="BZ206" s="54">
        <f>+BY206</f>
        <v>0.98399999999999999</v>
      </c>
      <c r="CA206" s="54">
        <f>+'[8]QTR Raw'!AT85</f>
        <v>0.90300000000000002</v>
      </c>
      <c r="CB206" s="54">
        <f>+CA206</f>
        <v>0.90300000000000002</v>
      </c>
      <c r="CC206" s="54">
        <f>+'[8]QTR Raw'!AV85</f>
        <v>1.222</v>
      </c>
      <c r="CD206" s="54">
        <f>+CC206</f>
        <v>1.222</v>
      </c>
      <c r="CE206" s="54">
        <f>+'[8]QTR Raw'!AX85</f>
        <v>1.046</v>
      </c>
      <c r="CF206" s="54">
        <f>+CE206</f>
        <v>1.046</v>
      </c>
      <c r="CG206" s="54">
        <v>1.48</v>
      </c>
      <c r="CH206" s="54">
        <f t="shared" ref="CH206:DC206" si="510">+CG206</f>
        <v>1.48</v>
      </c>
      <c r="CI206" s="54">
        <v>2.5</v>
      </c>
      <c r="CJ206" s="54">
        <f t="shared" si="510"/>
        <v>2.5</v>
      </c>
      <c r="CK206" s="56">
        <f t="shared" si="510"/>
        <v>2.5</v>
      </c>
      <c r="CL206" s="56">
        <f t="shared" si="510"/>
        <v>2.5</v>
      </c>
      <c r="CM206" s="56">
        <f t="shared" si="510"/>
        <v>2.5</v>
      </c>
      <c r="CN206" s="56">
        <f t="shared" si="506"/>
        <v>2.5</v>
      </c>
      <c r="CO206" s="56">
        <f t="shared" si="507"/>
        <v>2.5</v>
      </c>
      <c r="CP206" s="56">
        <f t="shared" si="508"/>
        <v>2.5</v>
      </c>
      <c r="CQ206" s="56">
        <f t="shared" si="509"/>
        <v>2.5</v>
      </c>
      <c r="CR206" s="56">
        <f t="shared" si="510"/>
        <v>2.5</v>
      </c>
      <c r="CS206" s="56">
        <f t="shared" si="510"/>
        <v>2.5</v>
      </c>
      <c r="CT206" s="56">
        <f t="shared" si="510"/>
        <v>2.5</v>
      </c>
      <c r="CU206" s="56">
        <f t="shared" si="510"/>
        <v>2.5</v>
      </c>
      <c r="CV206" s="56">
        <f t="shared" si="510"/>
        <v>2.5</v>
      </c>
      <c r="CW206" s="56">
        <f t="shared" si="510"/>
        <v>2.5</v>
      </c>
      <c r="CX206" s="56">
        <f t="shared" si="510"/>
        <v>2.5</v>
      </c>
      <c r="CY206" s="56">
        <f t="shared" si="510"/>
        <v>2.5</v>
      </c>
      <c r="CZ206" s="56">
        <f t="shared" si="510"/>
        <v>2.5</v>
      </c>
      <c r="DA206" s="56">
        <f t="shared" si="510"/>
        <v>2.5</v>
      </c>
      <c r="DB206" s="56">
        <f t="shared" si="510"/>
        <v>2.5</v>
      </c>
      <c r="DC206" s="56">
        <f t="shared" si="510"/>
        <v>2.5</v>
      </c>
      <c r="DF206" s="54">
        <v>1.48</v>
      </c>
      <c r="DG206" s="54">
        <v>1.046</v>
      </c>
      <c r="DH206" s="54">
        <v>1.48</v>
      </c>
      <c r="DI206" s="54">
        <v>2.5</v>
      </c>
    </row>
    <row r="207" spans="2:113" s="51" customFormat="1">
      <c r="B207" s="51" t="s">
        <v>27</v>
      </c>
      <c r="C207" s="51">
        <f t="shared" ref="C207:AF207" si="511">SUM(C201:C206)</f>
        <v>0</v>
      </c>
      <c r="D207" s="51">
        <f t="shared" si="511"/>
        <v>0</v>
      </c>
      <c r="E207" s="51">
        <f t="shared" si="511"/>
        <v>0</v>
      </c>
      <c r="F207" s="51">
        <f t="shared" si="511"/>
        <v>0</v>
      </c>
      <c r="G207" s="51">
        <f t="shared" si="511"/>
        <v>27.363482600000001</v>
      </c>
      <c r="H207" s="51">
        <f t="shared" si="511"/>
        <v>46.228457300000002</v>
      </c>
      <c r="I207" s="51">
        <f t="shared" si="511"/>
        <v>57.077602200000001</v>
      </c>
      <c r="J207" s="51">
        <f t="shared" si="511"/>
        <v>83.812263799999997</v>
      </c>
      <c r="K207" s="51">
        <f t="shared" si="511"/>
        <v>102.9298038</v>
      </c>
      <c r="L207" s="51">
        <f t="shared" si="511"/>
        <v>65.868100200000001</v>
      </c>
      <c r="M207" s="51">
        <f t="shared" si="511"/>
        <v>181.76750970000001</v>
      </c>
      <c r="N207" s="51">
        <f t="shared" si="511"/>
        <v>40.294945200000001</v>
      </c>
      <c r="O207" s="51">
        <f t="shared" si="511"/>
        <v>43.755910300000004</v>
      </c>
      <c r="P207" s="51">
        <f t="shared" si="511"/>
        <v>63.257057400000008</v>
      </c>
      <c r="Q207" s="51">
        <f t="shared" si="511"/>
        <v>59.065999999999995</v>
      </c>
      <c r="R207" s="51">
        <f t="shared" si="511"/>
        <v>56.385199999999998</v>
      </c>
      <c r="S207" s="51">
        <f t="shared" si="511"/>
        <v>297.09879999999998</v>
      </c>
      <c r="T207" s="51">
        <f t="shared" si="511"/>
        <v>427.04070000000002</v>
      </c>
      <c r="U207" s="51">
        <f t="shared" si="511"/>
        <v>508.4117</v>
      </c>
      <c r="V207" s="51">
        <f t="shared" si="511"/>
        <v>579.33990000000006</v>
      </c>
      <c r="W207" s="51">
        <f t="shared" si="511"/>
        <v>636.84210000000007</v>
      </c>
      <c r="X207" s="51">
        <f t="shared" si="511"/>
        <v>767.63329999999996</v>
      </c>
      <c r="Y207" s="51">
        <f t="shared" si="511"/>
        <v>263.834</v>
      </c>
      <c r="Z207" s="51">
        <f t="shared" si="511"/>
        <v>393.94310000000002</v>
      </c>
      <c r="AA207" s="53">
        <f t="shared" si="511"/>
        <v>523.81000000000006</v>
      </c>
      <c r="AB207" s="53">
        <f t="shared" si="511"/>
        <v>537.75368958414867</v>
      </c>
      <c r="AC207" s="53">
        <f t="shared" si="511"/>
        <v>555.21617653604994</v>
      </c>
      <c r="AD207" s="53">
        <f t="shared" si="511"/>
        <v>574.84167492049596</v>
      </c>
      <c r="AE207" s="53">
        <f t="shared" si="511"/>
        <v>597.08217022154849</v>
      </c>
      <c r="AF207" s="53">
        <f t="shared" si="511"/>
        <v>622.36517304003291</v>
      </c>
      <c r="AK207" s="51">
        <f t="shared" ref="AK207:BP207" si="512">SUM(AK201:AK206)</f>
        <v>0</v>
      </c>
      <c r="AL207" s="51" t="e">
        <f t="shared" si="512"/>
        <v>#DIV/0!</v>
      </c>
      <c r="AM207" s="51">
        <f t="shared" si="512"/>
        <v>0</v>
      </c>
      <c r="AN207" s="51" t="e">
        <f t="shared" si="512"/>
        <v>#DIV/0!</v>
      </c>
      <c r="AO207" s="51">
        <f t="shared" si="512"/>
        <v>0</v>
      </c>
      <c r="AP207" s="51" t="e">
        <f t="shared" si="512"/>
        <v>#DIV/0!</v>
      </c>
      <c r="AQ207" s="51">
        <f t="shared" si="512"/>
        <v>0</v>
      </c>
      <c r="AR207" s="51" t="e">
        <f t="shared" si="512"/>
        <v>#DIV/0!</v>
      </c>
      <c r="AS207" s="51">
        <f t="shared" si="512"/>
        <v>0</v>
      </c>
      <c r="AT207" s="51" t="e">
        <f t="shared" si="512"/>
        <v>#DIV/0!</v>
      </c>
      <c r="AU207" s="51">
        <f t="shared" si="512"/>
        <v>0</v>
      </c>
      <c r="AV207" s="51" t="e">
        <f t="shared" si="512"/>
        <v>#DIV/0!</v>
      </c>
      <c r="AW207" s="51">
        <f t="shared" si="512"/>
        <v>0</v>
      </c>
      <c r="AX207" s="51" t="e">
        <f t="shared" si="512"/>
        <v>#DIV/0!</v>
      </c>
      <c r="AY207" s="51">
        <f t="shared" si="512"/>
        <v>0</v>
      </c>
      <c r="AZ207" s="51" t="e">
        <f t="shared" si="512"/>
        <v>#DIV/0!</v>
      </c>
      <c r="BA207" s="51">
        <f t="shared" si="512"/>
        <v>0</v>
      </c>
      <c r="BB207" s="51" t="e">
        <f t="shared" si="512"/>
        <v>#DIV/0!</v>
      </c>
      <c r="BC207" s="51">
        <f t="shared" si="512"/>
        <v>0</v>
      </c>
      <c r="BD207" s="51" t="e">
        <f t="shared" si="512"/>
        <v>#DIV/0!</v>
      </c>
      <c r="BE207" s="51">
        <f t="shared" si="512"/>
        <v>0</v>
      </c>
      <c r="BF207" s="51" t="e">
        <f t="shared" si="512"/>
        <v>#DIV/0!</v>
      </c>
      <c r="BG207" s="51">
        <f t="shared" si="512"/>
        <v>0</v>
      </c>
      <c r="BH207" s="51" t="e">
        <f t="shared" si="512"/>
        <v>#DIV/0!</v>
      </c>
      <c r="BI207" s="51">
        <f t="shared" si="512"/>
        <v>0</v>
      </c>
      <c r="BJ207" s="51" t="e">
        <f t="shared" si="512"/>
        <v>#DIV/0!</v>
      </c>
      <c r="BK207" s="51">
        <f t="shared" si="512"/>
        <v>0</v>
      </c>
      <c r="BL207" s="51" t="e">
        <f t="shared" si="512"/>
        <v>#DIV/0!</v>
      </c>
      <c r="BM207" s="51">
        <f t="shared" si="512"/>
        <v>0</v>
      </c>
      <c r="BN207" s="51">
        <f t="shared" si="512"/>
        <v>0</v>
      </c>
      <c r="BO207" s="51">
        <f t="shared" si="512"/>
        <v>229.041</v>
      </c>
      <c r="BP207" s="51">
        <f t="shared" si="512"/>
        <v>224.25005021028238</v>
      </c>
      <c r="BQ207" s="51">
        <f t="shared" ref="BQ207:CV207" si="513">SUM(BQ201:BQ206)</f>
        <v>222.417</v>
      </c>
      <c r="BR207" s="51">
        <f t="shared" si="513"/>
        <v>226.09649274879635</v>
      </c>
      <c r="BS207" s="51">
        <f t="shared" si="513"/>
        <v>205.16</v>
      </c>
      <c r="BT207" s="51">
        <f t="shared" si="513"/>
        <v>205.36359593138212</v>
      </c>
      <c r="BU207" s="51">
        <f t="shared" si="513"/>
        <v>224.12300000000002</v>
      </c>
      <c r="BV207" s="51">
        <f t="shared" si="513"/>
        <v>225.7761239037593</v>
      </c>
      <c r="BW207" s="51">
        <f t="shared" si="513"/>
        <v>237.08099999999999</v>
      </c>
      <c r="BX207" s="51">
        <f t="shared" si="513"/>
        <v>236.39416909829595</v>
      </c>
      <c r="BY207" s="51">
        <f t="shared" si="513"/>
        <v>269.29399999999998</v>
      </c>
      <c r="BZ207" s="51">
        <f t="shared" si="513"/>
        <v>269.57710504600408</v>
      </c>
      <c r="CA207" s="51">
        <f t="shared" si="513"/>
        <v>346.81200000000001</v>
      </c>
      <c r="CB207" s="51">
        <f t="shared" si="513"/>
        <v>348.40989350783786</v>
      </c>
      <c r="CC207" s="51">
        <f t="shared" si="513"/>
        <v>304.45699999999999</v>
      </c>
      <c r="CD207" s="51">
        <f t="shared" si="513"/>
        <v>307.3177118942283</v>
      </c>
      <c r="CE207" s="51">
        <f t="shared" si="513"/>
        <v>477.565</v>
      </c>
      <c r="CF207" s="51">
        <f t="shared" si="513"/>
        <v>481.94060757459118</v>
      </c>
      <c r="CG207" s="51">
        <f t="shared" si="513"/>
        <v>463.72</v>
      </c>
      <c r="CH207" s="51">
        <f t="shared" si="513"/>
        <v>464.61755565900813</v>
      </c>
      <c r="CI207" s="51">
        <f t="shared" si="513"/>
        <v>523.81000000000006</v>
      </c>
      <c r="CJ207" s="51">
        <f t="shared" si="513"/>
        <v>523.18654706319364</v>
      </c>
      <c r="CK207" s="53">
        <f t="shared" si="513"/>
        <v>537.8461233876119</v>
      </c>
      <c r="CL207" s="53">
        <f t="shared" si="513"/>
        <v>539.64757426372694</v>
      </c>
      <c r="CM207" s="53">
        <f t="shared" si="513"/>
        <v>537.75368958414867</v>
      </c>
      <c r="CN207" s="53">
        <f t="shared" ref="CN207:CQ207" si="514">SUM(CN201:CN206)</f>
        <v>541.16165981393681</v>
      </c>
      <c r="CO207" s="53">
        <f t="shared" si="514"/>
        <v>553.7415625044066</v>
      </c>
      <c r="CP207" s="53">
        <f t="shared" si="514"/>
        <v>556.26051423777551</v>
      </c>
      <c r="CQ207" s="53">
        <f t="shared" si="514"/>
        <v>555.21617653604994</v>
      </c>
      <c r="CR207" s="53">
        <f t="shared" si="513"/>
        <v>559.16057369931616</v>
      </c>
      <c r="CS207" s="53">
        <f t="shared" si="513"/>
        <v>572.71194549708321</v>
      </c>
      <c r="CT207" s="53">
        <f t="shared" si="513"/>
        <v>575.83698149164081</v>
      </c>
      <c r="CU207" s="53">
        <f t="shared" si="513"/>
        <v>574.84167492049596</v>
      </c>
      <c r="CV207" s="53">
        <f t="shared" si="513"/>
        <v>579.25743522366577</v>
      </c>
      <c r="CW207" s="53">
        <f t="shared" ref="CW207:DC207" si="515">SUM(CW201:CW206)</f>
        <v>594.5587102849488</v>
      </c>
      <c r="CX207" s="53">
        <f t="shared" si="515"/>
        <v>598.1915499358073</v>
      </c>
      <c r="CY207" s="53">
        <f t="shared" si="515"/>
        <v>597.08217022154849</v>
      </c>
      <c r="CZ207" s="53">
        <f t="shared" si="515"/>
        <v>602.08016138740732</v>
      </c>
      <c r="DA207" s="53">
        <f t="shared" si="515"/>
        <v>619.47579616544158</v>
      </c>
      <c r="DB207" s="53">
        <f t="shared" si="515"/>
        <v>623.62698211632164</v>
      </c>
      <c r="DC207" s="53">
        <f t="shared" si="515"/>
        <v>622.36517304003291</v>
      </c>
      <c r="DF207" s="51">
        <v>470.02884789964327</v>
      </c>
      <c r="DG207" s="51">
        <v>486.41001346277613</v>
      </c>
      <c r="DH207" s="51">
        <v>468.87937422207642</v>
      </c>
      <c r="DI207" s="51">
        <v>526.3162959035111</v>
      </c>
    </row>
    <row r="208" spans="2:113" s="54" customFormat="1">
      <c r="B208" s="54" t="s">
        <v>57</v>
      </c>
      <c r="C208" s="54">
        <f>'[8]Annual Raw'!C50+'[8]Annual Raw'!C58</f>
        <v>0</v>
      </c>
      <c r="D208" s="54">
        <f>'[8]Annual Raw'!D50+'[8]Annual Raw'!D58</f>
        <v>0</v>
      </c>
      <c r="E208" s="54">
        <f>'[8]Annual Raw'!E50+'[8]Annual Raw'!E58</f>
        <v>0</v>
      </c>
      <c r="F208" s="54">
        <f>'[8]Annual Raw'!F50+'[8]Annual Raw'!F58</f>
        <v>0</v>
      </c>
      <c r="G208" s="54">
        <f>'[8]Annual Raw'!G50+'[8]Annual Raw'!G58</f>
        <v>0</v>
      </c>
      <c r="H208" s="54">
        <f>'[8]Annual Raw'!H50+'[8]Annual Raw'!H58</f>
        <v>0</v>
      </c>
      <c r="I208" s="54">
        <f>'[8]Annual Raw'!I50+'[8]Annual Raw'!I58</f>
        <v>0</v>
      </c>
      <c r="J208" s="54">
        <f>'[8]Annual Raw'!J50+'[8]Annual Raw'!J58</f>
        <v>0</v>
      </c>
      <c r="K208" s="54">
        <f>'[8]Annual Raw'!K50+'[8]Annual Raw'!K58</f>
        <v>0</v>
      </c>
      <c r="L208" s="54">
        <f>'[8]Annual Raw'!L50+'[8]Annual Raw'!L58</f>
        <v>0</v>
      </c>
      <c r="M208" s="54">
        <f>'[8]Annual Raw'!M50+'[8]Annual Raw'!M58</f>
        <v>0</v>
      </c>
      <c r="N208" s="54">
        <f>'[8]Annual Raw'!N50+'[8]Annual Raw'!N58</f>
        <v>0</v>
      </c>
      <c r="O208" s="54">
        <f>'[8]Annual Raw'!O50+'[8]Annual Raw'!O58</f>
        <v>0</v>
      </c>
      <c r="P208" s="54">
        <f>'[8]Annual Raw'!P50+'[8]Annual Raw'!P58</f>
        <v>0</v>
      </c>
      <c r="Q208" s="54">
        <f>'[8]Annual Raw'!Q50+'[8]Annual Raw'!Q58</f>
        <v>0</v>
      </c>
      <c r="R208" s="54">
        <f>'[8]Annual Raw'!R50+'[8]Annual Raw'!R58</f>
        <v>0</v>
      </c>
      <c r="S208" s="54">
        <f>'[8]Annual Raw'!S50+'[8]Annual Raw'!S58</f>
        <v>0</v>
      </c>
      <c r="T208" s="54">
        <f>'[8]Annual Raw'!T50+'[8]Annual Raw'!T58</f>
        <v>0</v>
      </c>
      <c r="U208" s="54">
        <f>'[8]Annual Raw'!U50+'[8]Annual Raw'!U58</f>
        <v>0</v>
      </c>
      <c r="V208" s="54">
        <f>'[8]Annual Raw'!V50+'[8]Annual Raw'!V58</f>
        <v>75.988399999999999</v>
      </c>
      <c r="W208" s="54">
        <f>'[8]Annual Raw'!W50+'[8]Annual Raw'!W58</f>
        <v>64.536600000000007</v>
      </c>
      <c r="X208" s="54">
        <f>'[8]Annual Raw'!X50+'[8]Annual Raw'!X58</f>
        <v>62.365699999999997</v>
      </c>
      <c r="Y208" s="54">
        <f>'[8]Annual Raw'!Y50+'[8]Annual Raw'!Y58</f>
        <v>73.5304</v>
      </c>
      <c r="Z208" s="54">
        <f>'[8]Annual Raw'!Z50+'[8]Annual Raw'!Z58</f>
        <v>119.8245</v>
      </c>
      <c r="AA208" s="56">
        <f t="shared" ref="AA208:AA214" si="516">+CI208</f>
        <v>78.36</v>
      </c>
      <c r="AB208" s="56">
        <f t="shared" ref="AB208:AB214" si="517">+CM208</f>
        <v>78.36</v>
      </c>
      <c r="AC208" s="56">
        <f t="shared" ref="AC208:AC214" si="518">+CQ208</f>
        <v>78.36</v>
      </c>
      <c r="AD208" s="56">
        <f t="shared" ref="AD208:AD214" si="519">+CU208</f>
        <v>78.36</v>
      </c>
      <c r="AE208" s="56">
        <f t="shared" ref="AE208:AE214" si="520">+CY208</f>
        <v>78.36</v>
      </c>
      <c r="AF208" s="56">
        <f t="shared" ref="AF208:AF214" si="521">+DC208</f>
        <v>78.36</v>
      </c>
      <c r="AK208" s="54">
        <f>+'[8]QTR Raw'!D64</f>
        <v>0</v>
      </c>
      <c r="AL208" s="54">
        <f>+AK208</f>
        <v>0</v>
      </c>
      <c r="AM208" s="54">
        <f>+'[8]QTR Raw'!F64</f>
        <v>0</v>
      </c>
      <c r="AN208" s="54">
        <f>+AM208</f>
        <v>0</v>
      </c>
      <c r="AO208" s="54">
        <f>+'[8]QTR Raw'!H64</f>
        <v>0</v>
      </c>
      <c r="AP208" s="54">
        <f>+AO208</f>
        <v>0</v>
      </c>
      <c r="AQ208" s="54">
        <f>+'[8]QTR Raw'!J64</f>
        <v>0</v>
      </c>
      <c r="AR208" s="54">
        <f>+AQ208</f>
        <v>0</v>
      </c>
      <c r="AS208" s="54">
        <f>+'[8]QTR Raw'!L64</f>
        <v>0</v>
      </c>
      <c r="AT208" s="54">
        <f>+AS208</f>
        <v>0</v>
      </c>
      <c r="AU208" s="54">
        <f>+'[8]QTR Raw'!N64</f>
        <v>0</v>
      </c>
      <c r="AV208" s="54">
        <f>+AU208</f>
        <v>0</v>
      </c>
      <c r="AW208" s="54">
        <f>+'[8]QTR Raw'!P64</f>
        <v>0</v>
      </c>
      <c r="AX208" s="54">
        <f>+AW208</f>
        <v>0</v>
      </c>
      <c r="AY208" s="54">
        <f>+'[8]QTR Raw'!R64</f>
        <v>0</v>
      </c>
      <c r="AZ208" s="54">
        <f>+AY208</f>
        <v>0</v>
      </c>
      <c r="BA208" s="54">
        <f>+'[8]QTR Raw'!T64</f>
        <v>0</v>
      </c>
      <c r="BB208" s="54">
        <f>+BA208</f>
        <v>0</v>
      </c>
      <c r="BC208" s="54">
        <f>+'[8]QTR Raw'!V64</f>
        <v>0</v>
      </c>
      <c r="BD208" s="54">
        <f>+BC208</f>
        <v>0</v>
      </c>
      <c r="BE208" s="54">
        <f>+'[8]QTR Raw'!X64</f>
        <v>0</v>
      </c>
      <c r="BF208" s="54">
        <f>+BE208</f>
        <v>0</v>
      </c>
      <c r="BG208" s="54">
        <f>+'[8]QTR Raw'!Z64</f>
        <v>0</v>
      </c>
      <c r="BH208" s="54">
        <f>+BG208</f>
        <v>0</v>
      </c>
      <c r="BI208" s="54">
        <f>+'[8]QTR Raw'!AB64</f>
        <v>0</v>
      </c>
      <c r="BJ208" s="54">
        <f>+BI208</f>
        <v>0</v>
      </c>
      <c r="BK208" s="54">
        <f>+'[8]QTR Raw'!AD64</f>
        <v>0</v>
      </c>
      <c r="BL208" s="54">
        <f>+BK208</f>
        <v>0</v>
      </c>
      <c r="BM208" s="54">
        <f>+'[8]QTR Raw'!AF64</f>
        <v>0</v>
      </c>
      <c r="BN208" s="54">
        <f>+BM208</f>
        <v>0</v>
      </c>
      <c r="BO208" s="54">
        <f>+'[8]QTR Raw'!AH64</f>
        <v>75.988</v>
      </c>
      <c r="BP208" s="54">
        <f>+BO208</f>
        <v>75.988</v>
      </c>
      <c r="BQ208" s="54">
        <f>+'[8]QTR Raw'!AJ64</f>
        <v>57.420999999999999</v>
      </c>
      <c r="BR208" s="54">
        <f>+BQ208</f>
        <v>57.420999999999999</v>
      </c>
      <c r="BS208" s="54">
        <f>+'[8]QTR Raw'!AL64</f>
        <v>64.537000000000006</v>
      </c>
      <c r="BT208" s="54">
        <f>+BS208</f>
        <v>64.537000000000006</v>
      </c>
      <c r="BU208" s="54">
        <f>+'[8]QTR Raw'!AN64</f>
        <v>58.497</v>
      </c>
      <c r="BV208" s="54">
        <f>+BU208</f>
        <v>58.497</v>
      </c>
      <c r="BW208" s="54">
        <f>+'[8]QTR Raw'!AP64</f>
        <v>62.366</v>
      </c>
      <c r="BX208" s="54">
        <f>+BW208</f>
        <v>62.366</v>
      </c>
      <c r="BY208" s="54">
        <f>+'[8]QTR Raw'!AR64</f>
        <v>66.852000000000004</v>
      </c>
      <c r="BZ208" s="54">
        <f>+BY208</f>
        <v>66.852000000000004</v>
      </c>
      <c r="CA208" s="54">
        <f>+'[8]QTR Raw'!AT64</f>
        <v>73.53</v>
      </c>
      <c r="CB208" s="54">
        <f>+CA208</f>
        <v>73.53</v>
      </c>
      <c r="CC208" s="54">
        <f>+'[8]QTR Raw'!AV64</f>
        <v>138.66300000000001</v>
      </c>
      <c r="CD208" s="54">
        <f>+CC208</f>
        <v>138.66300000000001</v>
      </c>
      <c r="CE208" s="54">
        <f>+'[8]QTR Raw'!AX64</f>
        <v>119.825</v>
      </c>
      <c r="CF208" s="54">
        <f>+CE208</f>
        <v>119.825</v>
      </c>
      <c r="CG208" s="54">
        <v>116.46</v>
      </c>
      <c r="CH208" s="54">
        <f t="shared" ref="CH208:DC208" si="522">+CG208</f>
        <v>116.46</v>
      </c>
      <c r="CI208" s="54">
        <v>78.36</v>
      </c>
      <c r="CJ208" s="54">
        <f t="shared" si="522"/>
        <v>78.36</v>
      </c>
      <c r="CK208" s="56">
        <f t="shared" si="522"/>
        <v>78.36</v>
      </c>
      <c r="CL208" s="56">
        <f t="shared" si="522"/>
        <v>78.36</v>
      </c>
      <c r="CM208" s="56">
        <f t="shared" si="522"/>
        <v>78.36</v>
      </c>
      <c r="CN208" s="56">
        <f t="shared" ref="CN208:CN211" si="523">+CM208</f>
        <v>78.36</v>
      </c>
      <c r="CO208" s="56">
        <f t="shared" ref="CO208:CO211" si="524">+CN208</f>
        <v>78.36</v>
      </c>
      <c r="CP208" s="56">
        <f t="shared" ref="CP208:CP211" si="525">+CO208</f>
        <v>78.36</v>
      </c>
      <c r="CQ208" s="56">
        <f t="shared" ref="CQ208:CQ211" si="526">+CP208</f>
        <v>78.36</v>
      </c>
      <c r="CR208" s="56">
        <f t="shared" si="522"/>
        <v>78.36</v>
      </c>
      <c r="CS208" s="56">
        <f t="shared" si="522"/>
        <v>78.36</v>
      </c>
      <c r="CT208" s="56">
        <f t="shared" si="522"/>
        <v>78.36</v>
      </c>
      <c r="CU208" s="56">
        <f t="shared" si="522"/>
        <v>78.36</v>
      </c>
      <c r="CV208" s="56">
        <f t="shared" si="522"/>
        <v>78.36</v>
      </c>
      <c r="CW208" s="56">
        <f t="shared" si="522"/>
        <v>78.36</v>
      </c>
      <c r="CX208" s="56">
        <f t="shared" si="522"/>
        <v>78.36</v>
      </c>
      <c r="CY208" s="56">
        <f t="shared" si="522"/>
        <v>78.36</v>
      </c>
      <c r="CZ208" s="56">
        <f t="shared" si="522"/>
        <v>78.36</v>
      </c>
      <c r="DA208" s="56">
        <f t="shared" si="522"/>
        <v>78.36</v>
      </c>
      <c r="DB208" s="56">
        <f t="shared" si="522"/>
        <v>78.36</v>
      </c>
      <c r="DC208" s="56">
        <f t="shared" si="522"/>
        <v>78.36</v>
      </c>
      <c r="DF208" s="54">
        <v>116.46</v>
      </c>
      <c r="DG208" s="54">
        <v>119.825</v>
      </c>
      <c r="DH208" s="54">
        <v>116.46</v>
      </c>
      <c r="DI208" s="54">
        <v>78.36</v>
      </c>
    </row>
    <row r="209" spans="2:113" s="54" customFormat="1">
      <c r="B209" s="54" t="s">
        <v>56</v>
      </c>
      <c r="C209" s="54">
        <f>'[8]Annual Raw'!C51</f>
        <v>0</v>
      </c>
      <c r="D209" s="54">
        <f>'[8]Annual Raw'!D51</f>
        <v>0</v>
      </c>
      <c r="E209" s="54">
        <f>'[8]Annual Raw'!E51</f>
        <v>0</v>
      </c>
      <c r="F209" s="54">
        <f>'[8]Annual Raw'!F51</f>
        <v>0</v>
      </c>
      <c r="G209" s="54">
        <f>'[8]Annual Raw'!G51</f>
        <v>0</v>
      </c>
      <c r="H209" s="54">
        <f>'[8]Annual Raw'!H51</f>
        <v>0</v>
      </c>
      <c r="I209" s="54">
        <f>'[8]Annual Raw'!I51</f>
        <v>0</v>
      </c>
      <c r="J209" s="54">
        <f>'[8]Annual Raw'!J51</f>
        <v>0</v>
      </c>
      <c r="K209" s="54">
        <f>'[8]Annual Raw'!K51</f>
        <v>0</v>
      </c>
      <c r="L209" s="54">
        <f>'[8]Annual Raw'!L51</f>
        <v>0</v>
      </c>
      <c r="M209" s="54">
        <f>'[8]Annual Raw'!M51</f>
        <v>0</v>
      </c>
      <c r="N209" s="54">
        <f>'[8]Annual Raw'!N51</f>
        <v>0</v>
      </c>
      <c r="O209" s="54">
        <f>'[8]Annual Raw'!O51</f>
        <v>0</v>
      </c>
      <c r="P209" s="54">
        <f>'[8]Annual Raw'!P51</f>
        <v>0</v>
      </c>
      <c r="Q209" s="54">
        <f>'[8]Annual Raw'!Q51</f>
        <v>0</v>
      </c>
      <c r="R209" s="54">
        <f>'[8]Annual Raw'!R51</f>
        <v>0</v>
      </c>
      <c r="S209" s="54">
        <f>'[8]Annual Raw'!S51</f>
        <v>0</v>
      </c>
      <c r="T209" s="54">
        <f>'[8]Annual Raw'!T51</f>
        <v>0</v>
      </c>
      <c r="U209" s="54">
        <f>'[8]Annual Raw'!U51</f>
        <v>0</v>
      </c>
      <c r="V209" s="54">
        <f>'[8]Annual Raw'!V51</f>
        <v>0</v>
      </c>
      <c r="W209" s="54">
        <f>'[8]Annual Raw'!W51</f>
        <v>0</v>
      </c>
      <c r="X209" s="54">
        <f>'[8]Annual Raw'!X51</f>
        <v>0</v>
      </c>
      <c r="Y209" s="54">
        <f>'[8]Annual Raw'!Y51</f>
        <v>0</v>
      </c>
      <c r="Z209" s="54">
        <f>'[8]Annual Raw'!Z51</f>
        <v>0</v>
      </c>
      <c r="AA209" s="56">
        <f t="shared" si="516"/>
        <v>0</v>
      </c>
      <c r="AB209" s="56">
        <f t="shared" si="517"/>
        <v>0</v>
      </c>
      <c r="AC209" s="56">
        <f t="shared" si="518"/>
        <v>0</v>
      </c>
      <c r="AD209" s="56">
        <f t="shared" si="519"/>
        <v>0</v>
      </c>
      <c r="AE209" s="56">
        <f t="shared" si="520"/>
        <v>0</v>
      </c>
      <c r="AF209" s="56">
        <f t="shared" si="521"/>
        <v>0</v>
      </c>
      <c r="AK209" s="54">
        <f>+'[8]QTR Raw'!D65</f>
        <v>0</v>
      </c>
      <c r="AL209" s="54">
        <f>+AK209</f>
        <v>0</v>
      </c>
      <c r="AM209" s="54">
        <f>+'[8]QTR Raw'!F65</f>
        <v>0</v>
      </c>
      <c r="AN209" s="54">
        <f>+AM209</f>
        <v>0</v>
      </c>
      <c r="AO209" s="54">
        <f>+'[8]QTR Raw'!H65</f>
        <v>0</v>
      </c>
      <c r="AP209" s="54">
        <f>+AO209</f>
        <v>0</v>
      </c>
      <c r="AQ209" s="54">
        <f>+'[8]QTR Raw'!J65</f>
        <v>0</v>
      </c>
      <c r="AR209" s="54">
        <f>+AQ209</f>
        <v>0</v>
      </c>
      <c r="AS209" s="54">
        <f>+'[8]QTR Raw'!L65</f>
        <v>0</v>
      </c>
      <c r="AT209" s="54">
        <f>+AS209</f>
        <v>0</v>
      </c>
      <c r="AU209" s="54">
        <f>+'[8]QTR Raw'!N65</f>
        <v>0</v>
      </c>
      <c r="AV209" s="54">
        <f>+AU209</f>
        <v>0</v>
      </c>
      <c r="AW209" s="54">
        <f>+'[8]QTR Raw'!P65</f>
        <v>0</v>
      </c>
      <c r="AX209" s="54">
        <f>+AW209</f>
        <v>0</v>
      </c>
      <c r="AY209" s="54">
        <f>+'[8]QTR Raw'!R65</f>
        <v>0</v>
      </c>
      <c r="AZ209" s="54">
        <f>+AY209</f>
        <v>0</v>
      </c>
      <c r="BA209" s="54">
        <f>+'[8]QTR Raw'!T65</f>
        <v>0</v>
      </c>
      <c r="BB209" s="54">
        <f>+BA209</f>
        <v>0</v>
      </c>
      <c r="BC209" s="54">
        <f>+'[8]QTR Raw'!V65</f>
        <v>0</v>
      </c>
      <c r="BD209" s="54">
        <f>+BC209</f>
        <v>0</v>
      </c>
      <c r="BE209" s="54">
        <f>+'[8]QTR Raw'!X65</f>
        <v>0</v>
      </c>
      <c r="BF209" s="54">
        <f>+BE209</f>
        <v>0</v>
      </c>
      <c r="BG209" s="54">
        <f>+'[8]QTR Raw'!Z65</f>
        <v>0</v>
      </c>
      <c r="BH209" s="54">
        <f>+BG209</f>
        <v>0</v>
      </c>
      <c r="BI209" s="54">
        <f>+'[8]QTR Raw'!AB65</f>
        <v>0</v>
      </c>
      <c r="BJ209" s="54">
        <f>+BI209</f>
        <v>0</v>
      </c>
      <c r="BK209" s="54">
        <f>+'[8]QTR Raw'!AD65</f>
        <v>0</v>
      </c>
      <c r="BL209" s="54">
        <f>+BK209</f>
        <v>0</v>
      </c>
      <c r="BM209" s="54">
        <f>+'[8]QTR Raw'!AF65</f>
        <v>0</v>
      </c>
      <c r="BN209" s="54">
        <f>+BM209</f>
        <v>0</v>
      </c>
      <c r="BO209" s="54">
        <f>+'[8]QTR Raw'!AH65</f>
        <v>0</v>
      </c>
      <c r="BP209" s="54">
        <f>+BO209</f>
        <v>0</v>
      </c>
      <c r="BQ209" s="54">
        <f>+'[8]QTR Raw'!AJ65</f>
        <v>0</v>
      </c>
      <c r="BR209" s="54">
        <f>+BQ209</f>
        <v>0</v>
      </c>
      <c r="BS209" s="54">
        <f>+'[8]QTR Raw'!AL65</f>
        <v>0</v>
      </c>
      <c r="BT209" s="54">
        <f>+BS209</f>
        <v>0</v>
      </c>
      <c r="BU209" s="54">
        <f>+'[8]QTR Raw'!AN65</f>
        <v>0</v>
      </c>
      <c r="BV209" s="54">
        <f>+BU209</f>
        <v>0</v>
      </c>
      <c r="BW209" s="54">
        <f>+'[8]QTR Raw'!AP65</f>
        <v>0</v>
      </c>
      <c r="BX209" s="54">
        <f>+BW209</f>
        <v>0</v>
      </c>
      <c r="BY209" s="54">
        <f>+'[8]QTR Raw'!AR65</f>
        <v>0</v>
      </c>
      <c r="BZ209" s="54">
        <f>+BY209</f>
        <v>0</v>
      </c>
      <c r="CA209" s="54">
        <f>+'[8]QTR Raw'!AT65</f>
        <v>0</v>
      </c>
      <c r="CB209" s="54">
        <f>+CA209</f>
        <v>0</v>
      </c>
      <c r="CC209" s="54">
        <f>+'[8]QTR Raw'!AV65</f>
        <v>0</v>
      </c>
      <c r="CD209" s="54">
        <f>+CC209</f>
        <v>0</v>
      </c>
      <c r="CE209" s="54">
        <f>+'[8]QTR Raw'!AX65</f>
        <v>0</v>
      </c>
      <c r="CF209" s="54">
        <f>+CE209</f>
        <v>0</v>
      </c>
      <c r="CG209" s="54">
        <f>+CF209</f>
        <v>0</v>
      </c>
      <c r="CH209" s="54">
        <f t="shared" ref="CH209:DC209" si="527">+CG209</f>
        <v>0</v>
      </c>
      <c r="CI209" s="54">
        <f t="shared" si="527"/>
        <v>0</v>
      </c>
      <c r="CJ209" s="54">
        <f t="shared" si="527"/>
        <v>0</v>
      </c>
      <c r="CK209" s="56">
        <f t="shared" si="527"/>
        <v>0</v>
      </c>
      <c r="CL209" s="56">
        <f t="shared" si="527"/>
        <v>0</v>
      </c>
      <c r="CM209" s="56">
        <f t="shared" si="527"/>
        <v>0</v>
      </c>
      <c r="CN209" s="56">
        <f t="shared" si="523"/>
        <v>0</v>
      </c>
      <c r="CO209" s="56">
        <f t="shared" si="524"/>
        <v>0</v>
      </c>
      <c r="CP209" s="56">
        <f t="shared" si="525"/>
        <v>0</v>
      </c>
      <c r="CQ209" s="56">
        <f t="shared" si="526"/>
        <v>0</v>
      </c>
      <c r="CR209" s="56">
        <f t="shared" si="527"/>
        <v>0</v>
      </c>
      <c r="CS209" s="56">
        <f t="shared" si="527"/>
        <v>0</v>
      </c>
      <c r="CT209" s="56">
        <f t="shared" si="527"/>
        <v>0</v>
      </c>
      <c r="CU209" s="56">
        <f t="shared" si="527"/>
        <v>0</v>
      </c>
      <c r="CV209" s="56">
        <f t="shared" si="527"/>
        <v>0</v>
      </c>
      <c r="CW209" s="56">
        <f t="shared" si="527"/>
        <v>0</v>
      </c>
      <c r="CX209" s="56">
        <f t="shared" si="527"/>
        <v>0</v>
      </c>
      <c r="CY209" s="56">
        <f t="shared" si="527"/>
        <v>0</v>
      </c>
      <c r="CZ209" s="56">
        <f t="shared" si="527"/>
        <v>0</v>
      </c>
      <c r="DA209" s="56">
        <f t="shared" si="527"/>
        <v>0</v>
      </c>
      <c r="DB209" s="56">
        <f t="shared" si="527"/>
        <v>0</v>
      </c>
      <c r="DC209" s="56">
        <f t="shared" si="527"/>
        <v>0</v>
      </c>
      <c r="DF209" s="54">
        <v>0</v>
      </c>
      <c r="DG209" s="54">
        <v>0</v>
      </c>
      <c r="DH209" s="54">
        <v>0</v>
      </c>
      <c r="DI209" s="54">
        <v>0</v>
      </c>
    </row>
    <row r="210" spans="2:113" s="54" customFormat="1">
      <c r="B210" s="54" t="s">
        <v>55</v>
      </c>
      <c r="C210" s="54">
        <f>'[8]Annual Raw'!C52</f>
        <v>0</v>
      </c>
      <c r="D210" s="54">
        <f>'[8]Annual Raw'!D52</f>
        <v>0</v>
      </c>
      <c r="E210" s="54">
        <f>'[8]Annual Raw'!E52</f>
        <v>0</v>
      </c>
      <c r="F210" s="54">
        <f>'[8]Annual Raw'!F52</f>
        <v>0</v>
      </c>
      <c r="G210" s="54">
        <f>'[8]Annual Raw'!G52</f>
        <v>0</v>
      </c>
      <c r="H210" s="54">
        <f>'[8]Annual Raw'!H52</f>
        <v>0</v>
      </c>
      <c r="I210" s="54">
        <f>'[8]Annual Raw'!I52</f>
        <v>0</v>
      </c>
      <c r="J210" s="54">
        <f>'[8]Annual Raw'!J52</f>
        <v>0</v>
      </c>
      <c r="K210" s="54">
        <f>'[8]Annual Raw'!K52</f>
        <v>0</v>
      </c>
      <c r="L210" s="54">
        <f>'[8]Annual Raw'!L52</f>
        <v>0</v>
      </c>
      <c r="M210" s="54">
        <f>'[8]Annual Raw'!M52</f>
        <v>0</v>
      </c>
      <c r="N210" s="54">
        <f>'[8]Annual Raw'!N52</f>
        <v>23.814464000000001</v>
      </c>
      <c r="O210" s="54">
        <f>'[8]Annual Raw'!O52</f>
        <v>28.387503599999999</v>
      </c>
      <c r="P210" s="54">
        <f>'[8]Annual Raw'!P52</f>
        <v>31.7619978</v>
      </c>
      <c r="Q210" s="54">
        <f>'[8]Annual Raw'!Q52</f>
        <v>32.459600000000002</v>
      </c>
      <c r="R210" s="54">
        <f>'[8]Annual Raw'!R52</f>
        <v>32.993299999999998</v>
      </c>
      <c r="S210" s="54">
        <f>'[8]Annual Raw'!S52</f>
        <v>44.163200000000003</v>
      </c>
      <c r="T210" s="54">
        <f>'[8]Annual Raw'!T52</f>
        <v>56.707700000000003</v>
      </c>
      <c r="U210" s="54">
        <f>'[8]Annual Raw'!U52</f>
        <v>71.253900000000002</v>
      </c>
      <c r="V210" s="54">
        <f>'[8]Annual Raw'!V52</f>
        <v>73.1995</v>
      </c>
      <c r="W210" s="54">
        <f>'[8]Annual Raw'!W52</f>
        <v>74.831199999999995</v>
      </c>
      <c r="X210" s="54">
        <f>'[8]Annual Raw'!X52</f>
        <v>72.799899999999994</v>
      </c>
      <c r="Y210" s="54">
        <f>'[8]Annual Raw'!Y52</f>
        <v>70.240600000000001</v>
      </c>
      <c r="Z210" s="54">
        <f>'[8]Annual Raw'!Z52</f>
        <v>72.061099999999996</v>
      </c>
      <c r="AA210" s="56">
        <f t="shared" si="516"/>
        <v>68.099999999999994</v>
      </c>
      <c r="AB210" s="56">
        <f t="shared" si="517"/>
        <v>68.099999999999994</v>
      </c>
      <c r="AC210" s="56">
        <f t="shared" si="518"/>
        <v>68.099999999999994</v>
      </c>
      <c r="AD210" s="56">
        <f t="shared" si="519"/>
        <v>68.099999999999994</v>
      </c>
      <c r="AE210" s="56">
        <f t="shared" si="520"/>
        <v>68.099999999999994</v>
      </c>
      <c r="AF210" s="56">
        <f t="shared" si="521"/>
        <v>68.099999999999994</v>
      </c>
      <c r="AK210" s="54">
        <f>+'[8]QTR Raw'!D66</f>
        <v>0</v>
      </c>
      <c r="AL210" s="54">
        <f>+AK210</f>
        <v>0</v>
      </c>
      <c r="AM210" s="54">
        <f>+'[8]QTR Raw'!F66</f>
        <v>0</v>
      </c>
      <c r="AN210" s="54">
        <f>+AM210</f>
        <v>0</v>
      </c>
      <c r="AO210" s="54">
        <f>+'[8]QTR Raw'!H66</f>
        <v>0</v>
      </c>
      <c r="AP210" s="54">
        <f>+AO210</f>
        <v>0</v>
      </c>
      <c r="AQ210" s="54">
        <f>+'[8]QTR Raw'!J66</f>
        <v>0</v>
      </c>
      <c r="AR210" s="54">
        <f>+AQ210</f>
        <v>0</v>
      </c>
      <c r="AS210" s="54">
        <f>+'[8]QTR Raw'!L66</f>
        <v>0</v>
      </c>
      <c r="AT210" s="54">
        <f>+AS210</f>
        <v>0</v>
      </c>
      <c r="AU210" s="54">
        <f>+'[8]QTR Raw'!N66</f>
        <v>0</v>
      </c>
      <c r="AV210" s="54">
        <f>+AU210</f>
        <v>0</v>
      </c>
      <c r="AW210" s="54">
        <f>+'[8]QTR Raw'!P66</f>
        <v>0</v>
      </c>
      <c r="AX210" s="54">
        <f>+AW210</f>
        <v>0</v>
      </c>
      <c r="AY210" s="54">
        <f>+'[8]QTR Raw'!R66</f>
        <v>0</v>
      </c>
      <c r="AZ210" s="54">
        <f>+AY210</f>
        <v>0</v>
      </c>
      <c r="BA210" s="54">
        <f>+'[8]QTR Raw'!T66</f>
        <v>0</v>
      </c>
      <c r="BB210" s="54">
        <f>+BA210</f>
        <v>0</v>
      </c>
      <c r="BC210" s="54">
        <f>+'[8]QTR Raw'!V66</f>
        <v>0</v>
      </c>
      <c r="BD210" s="54">
        <f>+BC210</f>
        <v>0</v>
      </c>
      <c r="BE210" s="54">
        <f>+'[8]QTR Raw'!X66</f>
        <v>0</v>
      </c>
      <c r="BF210" s="54">
        <f>+BE210</f>
        <v>0</v>
      </c>
      <c r="BG210" s="54">
        <f>+'[8]QTR Raw'!Z66</f>
        <v>0</v>
      </c>
      <c r="BH210" s="54">
        <f>+BG210</f>
        <v>0</v>
      </c>
      <c r="BI210" s="54">
        <f>+'[8]QTR Raw'!AB66</f>
        <v>0</v>
      </c>
      <c r="BJ210" s="54">
        <f>+BI210</f>
        <v>0</v>
      </c>
      <c r="BK210" s="54">
        <f>+'[8]QTR Raw'!AD66</f>
        <v>0</v>
      </c>
      <c r="BL210" s="54">
        <f>+BK210</f>
        <v>0</v>
      </c>
      <c r="BM210" s="54">
        <f>+'[8]QTR Raw'!AF66</f>
        <v>0</v>
      </c>
      <c r="BN210" s="54">
        <f>+BM210</f>
        <v>0</v>
      </c>
      <c r="BO210" s="54">
        <f>+'[8]QTR Raw'!AH66</f>
        <v>73.2</v>
      </c>
      <c r="BP210" s="54">
        <f>+BO210</f>
        <v>73.2</v>
      </c>
      <c r="BQ210" s="54">
        <f>+'[8]QTR Raw'!AJ66</f>
        <v>74.933000000000007</v>
      </c>
      <c r="BR210" s="54">
        <f>+BQ210</f>
        <v>74.933000000000007</v>
      </c>
      <c r="BS210" s="54">
        <f>+'[8]QTR Raw'!AL66</f>
        <v>74.831000000000003</v>
      </c>
      <c r="BT210" s="54">
        <f>+BS210</f>
        <v>74.831000000000003</v>
      </c>
      <c r="BU210" s="54">
        <f>+'[8]QTR Raw'!AN66</f>
        <v>73.960999999999999</v>
      </c>
      <c r="BV210" s="54">
        <f>+BU210</f>
        <v>73.960999999999999</v>
      </c>
      <c r="BW210" s="54">
        <f>+'[8]QTR Raw'!AP66</f>
        <v>72.8</v>
      </c>
      <c r="BX210" s="54">
        <f>+BW210</f>
        <v>72.8</v>
      </c>
      <c r="BY210" s="54">
        <f>+'[8]QTR Raw'!AR66</f>
        <v>72.474000000000004</v>
      </c>
      <c r="BZ210" s="54">
        <f>+BY210</f>
        <v>72.474000000000004</v>
      </c>
      <c r="CA210" s="54">
        <f>+'[8]QTR Raw'!AT66</f>
        <v>70.241</v>
      </c>
      <c r="CB210" s="54">
        <f>+CA210</f>
        <v>70.241</v>
      </c>
      <c r="CC210" s="54">
        <f>+'[8]QTR Raw'!AV66</f>
        <v>72.650999999999996</v>
      </c>
      <c r="CD210" s="54">
        <f>+CC210</f>
        <v>72.650999999999996</v>
      </c>
      <c r="CE210" s="54">
        <f>+'[8]QTR Raw'!AX66</f>
        <v>72.061000000000007</v>
      </c>
      <c r="CF210" s="54">
        <f>+CE210</f>
        <v>72.061000000000007</v>
      </c>
      <c r="CG210" s="54">
        <v>72.66</v>
      </c>
      <c r="CH210" s="54">
        <f t="shared" ref="CH210:DC210" si="528">+CG210</f>
        <v>72.66</v>
      </c>
      <c r="CI210" s="54">
        <v>68.099999999999994</v>
      </c>
      <c r="CJ210" s="54">
        <f t="shared" si="528"/>
        <v>68.099999999999994</v>
      </c>
      <c r="CK210" s="56">
        <f t="shared" si="528"/>
        <v>68.099999999999994</v>
      </c>
      <c r="CL210" s="56">
        <f t="shared" si="528"/>
        <v>68.099999999999994</v>
      </c>
      <c r="CM210" s="56">
        <f t="shared" si="528"/>
        <v>68.099999999999994</v>
      </c>
      <c r="CN210" s="56">
        <f t="shared" si="523"/>
        <v>68.099999999999994</v>
      </c>
      <c r="CO210" s="56">
        <f t="shared" si="524"/>
        <v>68.099999999999994</v>
      </c>
      <c r="CP210" s="56">
        <f t="shared" si="525"/>
        <v>68.099999999999994</v>
      </c>
      <c r="CQ210" s="56">
        <f t="shared" si="526"/>
        <v>68.099999999999994</v>
      </c>
      <c r="CR210" s="56">
        <f t="shared" si="528"/>
        <v>68.099999999999994</v>
      </c>
      <c r="CS210" s="56">
        <f t="shared" si="528"/>
        <v>68.099999999999994</v>
      </c>
      <c r="CT210" s="56">
        <f t="shared" si="528"/>
        <v>68.099999999999994</v>
      </c>
      <c r="CU210" s="56">
        <f t="shared" si="528"/>
        <v>68.099999999999994</v>
      </c>
      <c r="CV210" s="56">
        <f t="shared" si="528"/>
        <v>68.099999999999994</v>
      </c>
      <c r="CW210" s="56">
        <f t="shared" si="528"/>
        <v>68.099999999999994</v>
      </c>
      <c r="CX210" s="56">
        <f t="shared" si="528"/>
        <v>68.099999999999994</v>
      </c>
      <c r="CY210" s="56">
        <f t="shared" si="528"/>
        <v>68.099999999999994</v>
      </c>
      <c r="CZ210" s="56">
        <f t="shared" si="528"/>
        <v>68.099999999999994</v>
      </c>
      <c r="DA210" s="56">
        <f t="shared" si="528"/>
        <v>68.099999999999994</v>
      </c>
      <c r="DB210" s="56">
        <f t="shared" si="528"/>
        <v>68.099999999999994</v>
      </c>
      <c r="DC210" s="56">
        <f t="shared" si="528"/>
        <v>68.099999999999994</v>
      </c>
      <c r="DF210" s="54">
        <v>72.66</v>
      </c>
      <c r="DG210" s="54">
        <v>72.061000000000007</v>
      </c>
      <c r="DH210" s="54">
        <v>72.66</v>
      </c>
      <c r="DI210" s="54">
        <v>68.099999999999994</v>
      </c>
    </row>
    <row r="211" spans="2:113" s="54" customFormat="1">
      <c r="B211" s="54" t="s">
        <v>54</v>
      </c>
      <c r="C211" s="54">
        <v>0</v>
      </c>
      <c r="D211" s="54">
        <v>0</v>
      </c>
      <c r="E211" s="54">
        <v>0</v>
      </c>
      <c r="F211" s="54">
        <v>0</v>
      </c>
      <c r="G211" s="54">
        <v>0</v>
      </c>
      <c r="H211" s="54">
        <v>0</v>
      </c>
      <c r="I211" s="54">
        <v>0</v>
      </c>
      <c r="J211" s="54">
        <v>0</v>
      </c>
      <c r="K211" s="54">
        <v>0</v>
      </c>
      <c r="L211" s="54">
        <v>0</v>
      </c>
      <c r="M211" s="54">
        <v>0</v>
      </c>
      <c r="N211" s="54">
        <v>0</v>
      </c>
      <c r="O211" s="54">
        <v>0</v>
      </c>
      <c r="P211" s="54">
        <v>0</v>
      </c>
      <c r="Q211" s="54">
        <v>0</v>
      </c>
      <c r="R211" s="54">
        <v>0</v>
      </c>
      <c r="S211" s="54">
        <v>0</v>
      </c>
      <c r="T211" s="54">
        <v>0</v>
      </c>
      <c r="U211" s="54">
        <v>0</v>
      </c>
      <c r="V211" s="54">
        <v>0</v>
      </c>
      <c r="W211" s="54">
        <v>0</v>
      </c>
      <c r="X211" s="54">
        <v>0</v>
      </c>
      <c r="Y211" s="54">
        <v>0</v>
      </c>
      <c r="Z211" s="54">
        <v>0</v>
      </c>
      <c r="AA211" s="56">
        <f t="shared" si="516"/>
        <v>0</v>
      </c>
      <c r="AB211" s="56">
        <f t="shared" si="517"/>
        <v>0</v>
      </c>
      <c r="AC211" s="56">
        <f t="shared" si="518"/>
        <v>0</v>
      </c>
      <c r="AD211" s="56">
        <f t="shared" si="519"/>
        <v>0</v>
      </c>
      <c r="AE211" s="56">
        <f t="shared" si="520"/>
        <v>0</v>
      </c>
      <c r="AF211" s="56">
        <f t="shared" si="521"/>
        <v>0</v>
      </c>
      <c r="AK211" s="54">
        <f>+'[8]QTR Raw'!D87</f>
        <v>0</v>
      </c>
      <c r="AL211" s="54">
        <f>+AK211</f>
        <v>0</v>
      </c>
      <c r="AM211" s="54">
        <f>+'[8]QTR Raw'!F87</f>
        <v>0</v>
      </c>
      <c r="AN211" s="54">
        <f>+AM211</f>
        <v>0</v>
      </c>
      <c r="AO211" s="54">
        <f>+'[8]QTR Raw'!H87</f>
        <v>0</v>
      </c>
      <c r="AP211" s="54">
        <f>+AO211</f>
        <v>0</v>
      </c>
      <c r="AQ211" s="54">
        <f>+'[8]QTR Raw'!J87</f>
        <v>0</v>
      </c>
      <c r="AR211" s="54">
        <f>+AQ211</f>
        <v>0</v>
      </c>
      <c r="AS211" s="54">
        <f>+'[8]QTR Raw'!L87</f>
        <v>0</v>
      </c>
      <c r="AT211" s="54">
        <f>+AS211</f>
        <v>0</v>
      </c>
      <c r="AU211" s="54">
        <f>+'[8]QTR Raw'!N87</f>
        <v>0</v>
      </c>
      <c r="AV211" s="54">
        <f>+AU211</f>
        <v>0</v>
      </c>
      <c r="AW211" s="54">
        <f>+'[8]QTR Raw'!P87</f>
        <v>0</v>
      </c>
      <c r="AX211" s="54">
        <f>+AW211</f>
        <v>0</v>
      </c>
      <c r="AY211" s="54">
        <f>+'[8]QTR Raw'!R87</f>
        <v>0</v>
      </c>
      <c r="AZ211" s="54">
        <f>+AY211</f>
        <v>0</v>
      </c>
      <c r="BA211" s="54">
        <f>+'[8]QTR Raw'!T87</f>
        <v>0</v>
      </c>
      <c r="BB211" s="54">
        <f>+BA211</f>
        <v>0</v>
      </c>
      <c r="BC211" s="54">
        <f>+'[8]QTR Raw'!V87</f>
        <v>0</v>
      </c>
      <c r="BD211" s="54">
        <f>+BC211</f>
        <v>0</v>
      </c>
      <c r="BE211" s="54">
        <f>+'[8]QTR Raw'!X87</f>
        <v>0</v>
      </c>
      <c r="BF211" s="54">
        <f>+BE211</f>
        <v>0</v>
      </c>
      <c r="BG211" s="54">
        <f>+'[8]QTR Raw'!Z87</f>
        <v>0</v>
      </c>
      <c r="BH211" s="54">
        <f>+BG211</f>
        <v>0</v>
      </c>
      <c r="BI211" s="54">
        <f>+'[8]QTR Raw'!AB87</f>
        <v>0</v>
      </c>
      <c r="BJ211" s="54">
        <f>+BI211</f>
        <v>0</v>
      </c>
      <c r="BK211" s="54">
        <f>+'[8]QTR Raw'!AD87</f>
        <v>0</v>
      </c>
      <c r="BL211" s="54">
        <f>+BK211</f>
        <v>0</v>
      </c>
      <c r="BM211" s="54">
        <f>+'[8]QTR Raw'!AF87</f>
        <v>0</v>
      </c>
      <c r="BN211" s="54">
        <f>+BM211</f>
        <v>0</v>
      </c>
      <c r="BO211" s="54">
        <f>+'[8]QTR Raw'!AH87</f>
        <v>0</v>
      </c>
      <c r="BP211" s="54">
        <f>+BO211</f>
        <v>0</v>
      </c>
      <c r="BQ211" s="54">
        <f>+'[8]QTR Raw'!AJ87</f>
        <v>0</v>
      </c>
      <c r="BR211" s="54">
        <f>+BQ211</f>
        <v>0</v>
      </c>
      <c r="BS211" s="54">
        <f>+'[8]QTR Raw'!AL87</f>
        <v>0</v>
      </c>
      <c r="BT211" s="54">
        <f>+BS211</f>
        <v>0</v>
      </c>
      <c r="BU211" s="54">
        <f>+'[8]QTR Raw'!AN87</f>
        <v>0</v>
      </c>
      <c r="BV211" s="54">
        <f>+BU211</f>
        <v>0</v>
      </c>
      <c r="BW211" s="54">
        <f>+'[8]QTR Raw'!AP87</f>
        <v>0</v>
      </c>
      <c r="BX211" s="54">
        <f>+BW211</f>
        <v>0</v>
      </c>
      <c r="BY211" s="54">
        <f>+'[8]QTR Raw'!AR87</f>
        <v>0</v>
      </c>
      <c r="BZ211" s="54">
        <f>+BY211</f>
        <v>0</v>
      </c>
      <c r="CA211" s="54">
        <f>+'[8]QTR Raw'!AT87</f>
        <v>0</v>
      </c>
      <c r="CB211" s="54">
        <f>+CA211</f>
        <v>0</v>
      </c>
      <c r="CC211" s="54">
        <f>+'[8]QTR Raw'!AV87</f>
        <v>0</v>
      </c>
      <c r="CD211" s="54">
        <f>+CC211</f>
        <v>0</v>
      </c>
      <c r="CE211" s="54">
        <f>+'[8]QTR Raw'!AX87</f>
        <v>0</v>
      </c>
      <c r="CF211" s="54">
        <f>+CE211</f>
        <v>0</v>
      </c>
      <c r="CG211" s="54">
        <f>+CF211</f>
        <v>0</v>
      </c>
      <c r="CH211" s="54">
        <f t="shared" ref="CH211:DC211" si="529">+CG211</f>
        <v>0</v>
      </c>
      <c r="CI211" s="54">
        <f t="shared" si="529"/>
        <v>0</v>
      </c>
      <c r="CJ211" s="54">
        <f t="shared" si="529"/>
        <v>0</v>
      </c>
      <c r="CK211" s="56">
        <f t="shared" si="529"/>
        <v>0</v>
      </c>
      <c r="CL211" s="56">
        <f t="shared" si="529"/>
        <v>0</v>
      </c>
      <c r="CM211" s="56">
        <f t="shared" si="529"/>
        <v>0</v>
      </c>
      <c r="CN211" s="56">
        <f t="shared" si="523"/>
        <v>0</v>
      </c>
      <c r="CO211" s="56">
        <f t="shared" si="524"/>
        <v>0</v>
      </c>
      <c r="CP211" s="56">
        <f t="shared" si="525"/>
        <v>0</v>
      </c>
      <c r="CQ211" s="56">
        <f t="shared" si="526"/>
        <v>0</v>
      </c>
      <c r="CR211" s="56">
        <f t="shared" si="529"/>
        <v>0</v>
      </c>
      <c r="CS211" s="56">
        <f t="shared" si="529"/>
        <v>0</v>
      </c>
      <c r="CT211" s="56">
        <f t="shared" si="529"/>
        <v>0</v>
      </c>
      <c r="CU211" s="56">
        <f t="shared" si="529"/>
        <v>0</v>
      </c>
      <c r="CV211" s="56">
        <f t="shared" si="529"/>
        <v>0</v>
      </c>
      <c r="CW211" s="56">
        <f t="shared" si="529"/>
        <v>0</v>
      </c>
      <c r="CX211" s="56">
        <f t="shared" si="529"/>
        <v>0</v>
      </c>
      <c r="CY211" s="56">
        <f t="shared" si="529"/>
        <v>0</v>
      </c>
      <c r="CZ211" s="56">
        <f t="shared" si="529"/>
        <v>0</v>
      </c>
      <c r="DA211" s="56">
        <f t="shared" si="529"/>
        <v>0</v>
      </c>
      <c r="DB211" s="56">
        <f t="shared" si="529"/>
        <v>0</v>
      </c>
      <c r="DC211" s="56">
        <f t="shared" si="529"/>
        <v>0</v>
      </c>
      <c r="DF211" s="54">
        <v>0</v>
      </c>
      <c r="DG211" s="54">
        <v>0</v>
      </c>
      <c r="DH211" s="54">
        <v>0</v>
      </c>
      <c r="DI211" s="54">
        <v>0</v>
      </c>
    </row>
    <row r="212" spans="2:113" s="54" customFormat="1">
      <c r="B212" s="54" t="s">
        <v>53</v>
      </c>
      <c r="C212" s="54">
        <f>'[8]Annual Raw'!C54</f>
        <v>0</v>
      </c>
      <c r="D212" s="54">
        <f>'[8]Annual Raw'!D54</f>
        <v>0</v>
      </c>
      <c r="E212" s="54">
        <f>'[8]Annual Raw'!E54</f>
        <v>0</v>
      </c>
      <c r="F212" s="54">
        <f>'[8]Annual Raw'!F54</f>
        <v>0</v>
      </c>
      <c r="G212" s="54">
        <f>'[8]Annual Raw'!G54</f>
        <v>4.1547086000000002</v>
      </c>
      <c r="H212" s="54">
        <f>'[8]Annual Raw'!H54</f>
        <v>10.362943700000001</v>
      </c>
      <c r="I212" s="54">
        <f>'[8]Annual Raw'!I54</f>
        <v>11.7656756</v>
      </c>
      <c r="J212" s="54">
        <f>'[8]Annual Raw'!J54</f>
        <v>20.379009199999999</v>
      </c>
      <c r="K212" s="54">
        <f>'[8]Annual Raw'!K54</f>
        <v>22.102394400000001</v>
      </c>
      <c r="L212" s="54">
        <f>'[8]Annual Raw'!L54</f>
        <v>28.4506771</v>
      </c>
      <c r="M212" s="54">
        <f>'[8]Annual Raw'!M54</f>
        <v>18.5584788</v>
      </c>
      <c r="N212" s="54">
        <f>'[8]Annual Raw'!N54</f>
        <v>13.3343556</v>
      </c>
      <c r="O212" s="54">
        <f>'[8]Annual Raw'!O54</f>
        <v>15.355964999999999</v>
      </c>
      <c r="P212" s="54">
        <f>'[8]Annual Raw'!P54</f>
        <v>15.7064457</v>
      </c>
      <c r="Q212" s="54">
        <f>'[8]Annual Raw'!Q54</f>
        <v>19.994199999999999</v>
      </c>
      <c r="R212" s="54">
        <f>'[8]Annual Raw'!R54</f>
        <v>24.560600000000001</v>
      </c>
      <c r="S212" s="54">
        <f>'[8]Annual Raw'!S54</f>
        <v>29.016400000000001</v>
      </c>
      <c r="T212" s="54">
        <f>'[8]Annual Raw'!T54</f>
        <v>34.856400000000001</v>
      </c>
      <c r="U212" s="54">
        <f>'[8]Annual Raw'!U54</f>
        <v>35.937100000000001</v>
      </c>
      <c r="V212" s="54">
        <f>'[8]Annual Raw'!V54</f>
        <v>36.082299999999996</v>
      </c>
      <c r="W212" s="54">
        <f>'[8]Annual Raw'!W54</f>
        <v>52.908200000000001</v>
      </c>
      <c r="X212" s="54">
        <f>'[8]Annual Raw'!X54</f>
        <v>48.950699999999998</v>
      </c>
      <c r="Y212" s="54">
        <f>'[8]Annual Raw'!Y54</f>
        <v>43.341299999999997</v>
      </c>
      <c r="Z212" s="54">
        <f>'[8]Annual Raw'!Z54</f>
        <v>64.596100000000007</v>
      </c>
      <c r="AA212" s="56">
        <f t="shared" si="516"/>
        <v>79.849999999999994</v>
      </c>
      <c r="AB212" s="56">
        <f t="shared" si="517"/>
        <v>89.947983069964351</v>
      </c>
      <c r="AC212" s="56">
        <f t="shared" si="518"/>
        <v>102.5942698748738</v>
      </c>
      <c r="AD212" s="56">
        <f t="shared" si="519"/>
        <v>116.8070038309595</v>
      </c>
      <c r="AE212" s="56">
        <f t="shared" si="520"/>
        <v>132.91351162879235</v>
      </c>
      <c r="AF212" s="56">
        <f t="shared" si="521"/>
        <v>151.22339531331968</v>
      </c>
      <c r="AK212" s="54">
        <f>+'[8]QTR Raw'!D89</f>
        <v>0</v>
      </c>
      <c r="AL212" s="54" t="e">
        <f>+AL242*AL67/90</f>
        <v>#DIV/0!</v>
      </c>
      <c r="AM212" s="54">
        <f>+'[8]QTR Raw'!F89</f>
        <v>0</v>
      </c>
      <c r="AN212" s="54" t="e">
        <f>+AN242*AN67/90</f>
        <v>#DIV/0!</v>
      </c>
      <c r="AO212" s="54">
        <f>+'[8]QTR Raw'!H89</f>
        <v>0</v>
      </c>
      <c r="AP212" s="54" t="e">
        <f>+AP242*AP67/90</f>
        <v>#DIV/0!</v>
      </c>
      <c r="AQ212" s="54">
        <f>+'[8]QTR Raw'!J89</f>
        <v>0</v>
      </c>
      <c r="AR212" s="54" t="e">
        <f>+AR242*AR67/90</f>
        <v>#DIV/0!</v>
      </c>
      <c r="AS212" s="54">
        <f>+'[8]QTR Raw'!L89</f>
        <v>0</v>
      </c>
      <c r="AT212" s="54" t="e">
        <f>+AT242*AT67/90</f>
        <v>#DIV/0!</v>
      </c>
      <c r="AU212" s="54">
        <f>+'[8]QTR Raw'!N89</f>
        <v>0</v>
      </c>
      <c r="AV212" s="54" t="e">
        <f>+AV242*AV67/90</f>
        <v>#DIV/0!</v>
      </c>
      <c r="AW212" s="54">
        <f>+'[8]QTR Raw'!P89</f>
        <v>0</v>
      </c>
      <c r="AX212" s="54" t="e">
        <f>+AX242*AX67/90</f>
        <v>#DIV/0!</v>
      </c>
      <c r="AY212" s="54">
        <f>+'[8]QTR Raw'!R89</f>
        <v>0</v>
      </c>
      <c r="AZ212" s="54" t="e">
        <f>+AZ242*AZ67/90</f>
        <v>#DIV/0!</v>
      </c>
      <c r="BA212" s="54">
        <f>+'[8]QTR Raw'!T89</f>
        <v>0</v>
      </c>
      <c r="BB212" s="54" t="e">
        <f>+BB242*BB67/90</f>
        <v>#DIV/0!</v>
      </c>
      <c r="BC212" s="54">
        <f>+'[8]QTR Raw'!V89</f>
        <v>0</v>
      </c>
      <c r="BD212" s="54" t="e">
        <f>+BD242*BD67/90</f>
        <v>#DIV/0!</v>
      </c>
      <c r="BE212" s="54">
        <f>+'[8]QTR Raw'!X89</f>
        <v>0</v>
      </c>
      <c r="BF212" s="54" t="e">
        <f>+BF242*BF67/90</f>
        <v>#DIV/0!</v>
      </c>
      <c r="BG212" s="54">
        <f>+'[8]QTR Raw'!Z89</f>
        <v>0</v>
      </c>
      <c r="BH212" s="54" t="e">
        <f>+BH242*BH67/90</f>
        <v>#DIV/0!</v>
      </c>
      <c r="BI212" s="54">
        <f>+'[8]QTR Raw'!AB89</f>
        <v>0</v>
      </c>
      <c r="BJ212" s="54" t="e">
        <f>+BJ242*BJ67/90</f>
        <v>#DIV/0!</v>
      </c>
      <c r="BK212" s="54">
        <f>+'[8]QTR Raw'!AD89</f>
        <v>0</v>
      </c>
      <c r="BL212" s="54" t="e">
        <f>+BL242*BL67/90</f>
        <v>#DIV/0!</v>
      </c>
      <c r="BM212" s="54">
        <f>+'[8]QTR Raw'!AF89</f>
        <v>0</v>
      </c>
      <c r="BN212" s="54">
        <f>+BN242*BN67/90</f>
        <v>0</v>
      </c>
      <c r="BO212" s="54">
        <f>+'[8]QTR Raw'!AH89</f>
        <v>36.082000000000001</v>
      </c>
      <c r="BP212" s="54">
        <f>+BP242*BP67/90</f>
        <v>30.685132892741688</v>
      </c>
      <c r="BQ212" s="54">
        <f>+'[8]QTR Raw'!AJ89</f>
        <v>51.92</v>
      </c>
      <c r="BR212" s="54">
        <f>+BR242*BR67/90</f>
        <v>56.412610199597999</v>
      </c>
      <c r="BS212" s="54">
        <f>+'[8]QTR Raw'!AL89</f>
        <v>52.908000000000001</v>
      </c>
      <c r="BT212" s="54">
        <f>+BT242*BT67/90</f>
        <v>53.279571353486205</v>
      </c>
      <c r="BU212" s="54">
        <f>+'[8]QTR Raw'!AN89</f>
        <v>50.945999999999998</v>
      </c>
      <c r="BV212" s="54">
        <f>+BV242*BV67/90</f>
        <v>53.210405947380444</v>
      </c>
      <c r="BW212" s="54">
        <f>+'[8]QTR Raw'!AP89</f>
        <v>48.951000000000001</v>
      </c>
      <c r="BX212" s="54">
        <f>+BX242*BX67/90</f>
        <v>47.634952735377325</v>
      </c>
      <c r="BY212" s="54">
        <f>+'[8]QTR Raw'!AR89</f>
        <v>52.832999999999998</v>
      </c>
      <c r="BZ212" s="54">
        <f>+BZ242*BZ67/90</f>
        <v>53.095017848743659</v>
      </c>
      <c r="CA212" s="54">
        <f>+'[8]QTR Raw'!AT89</f>
        <v>43.341000000000001</v>
      </c>
      <c r="CB212" s="54">
        <f>+CB242*CB67/90</f>
        <v>45.438153575483767</v>
      </c>
      <c r="CC212" s="54">
        <f>+'[8]QTR Raw'!AV89</f>
        <v>58.037999999999997</v>
      </c>
      <c r="CD212" s="54">
        <f>+CD242*CD67/90</f>
        <v>61.117305555050642</v>
      </c>
      <c r="CE212" s="54">
        <f>+'[8]QTR Raw'!AX89</f>
        <v>64.596000000000004</v>
      </c>
      <c r="CF212" s="54">
        <f>+CF242*CF67/90</f>
        <v>68.953528781578243</v>
      </c>
      <c r="CG212" s="54">
        <v>68.989999999999995</v>
      </c>
      <c r="CH212" s="54">
        <f t="shared" ref="CH212:DC212" si="530">+CH242*CH67/90</f>
        <v>69.85339047566886</v>
      </c>
      <c r="CI212" s="54">
        <v>79.849999999999994</v>
      </c>
      <c r="CJ212" s="54">
        <f t="shared" si="530"/>
        <v>79.398497034246404</v>
      </c>
      <c r="CK212" s="56">
        <f t="shared" si="530"/>
        <v>90.014923385641239</v>
      </c>
      <c r="CL212" s="56">
        <f t="shared" si="530"/>
        <v>91.319529339366852</v>
      </c>
      <c r="CM212" s="56">
        <f t="shared" si="530"/>
        <v>89.947983069964351</v>
      </c>
      <c r="CN212" s="56">
        <f t="shared" ref="CN212:CQ212" si="531">+CN242*CN67/90</f>
        <v>92.416026085097471</v>
      </c>
      <c r="CO212" s="56">
        <f t="shared" si="531"/>
        <v>101.52635829835721</v>
      </c>
      <c r="CP212" s="56">
        <f t="shared" si="531"/>
        <v>103.35057647275866</v>
      </c>
      <c r="CQ212" s="56">
        <f t="shared" si="531"/>
        <v>102.5942698748738</v>
      </c>
      <c r="CR212" s="56">
        <f t="shared" si="530"/>
        <v>105.45079185461989</v>
      </c>
      <c r="CS212" s="56">
        <f t="shared" si="530"/>
        <v>115.26465942265638</v>
      </c>
      <c r="CT212" s="56">
        <f t="shared" si="530"/>
        <v>117.52780221392631</v>
      </c>
      <c r="CU212" s="56">
        <f t="shared" si="530"/>
        <v>116.8070038309595</v>
      </c>
      <c r="CV212" s="56">
        <f t="shared" si="530"/>
        <v>120.0048857483195</v>
      </c>
      <c r="CW212" s="56">
        <f t="shared" si="530"/>
        <v>131.08602862555006</v>
      </c>
      <c r="CX212" s="56">
        <f t="shared" si="530"/>
        <v>133.71692147990393</v>
      </c>
      <c r="CY212" s="56">
        <f t="shared" si="530"/>
        <v>132.91351162879235</v>
      </c>
      <c r="CZ212" s="56">
        <f t="shared" si="530"/>
        <v>136.53304359499782</v>
      </c>
      <c r="DA212" s="56">
        <f t="shared" si="530"/>
        <v>149.13091623263654</v>
      </c>
      <c r="DB212" s="56">
        <f t="shared" si="530"/>
        <v>152.13719410473672</v>
      </c>
      <c r="DC212" s="56">
        <f t="shared" si="530"/>
        <v>151.22339531331968</v>
      </c>
      <c r="DF212" s="54">
        <v>77.706454411158035</v>
      </c>
      <c r="DG212" s="54">
        <v>73.404468328217249</v>
      </c>
      <c r="DH212" s="54">
        <v>76.561730038993062</v>
      </c>
      <c r="DI212" s="54">
        <v>81.66505285593469</v>
      </c>
    </row>
    <row r="213" spans="2:113" s="54" customFormat="1">
      <c r="B213" s="54" t="s">
        <v>52</v>
      </c>
      <c r="C213" s="54">
        <f>'[8]Annual Raw'!C55-[8]Template!B153</f>
        <v>0</v>
      </c>
      <c r="D213" s="54">
        <f>'[8]Annual Raw'!D55-[8]Template!C153</f>
        <v>0</v>
      </c>
      <c r="E213" s="54">
        <f>'[8]Annual Raw'!E55-[8]Template!D153</f>
        <v>0</v>
      </c>
      <c r="F213" s="54">
        <f>'[8]Annual Raw'!F55-[8]Template!E153</f>
        <v>0</v>
      </c>
      <c r="G213" s="54">
        <f>'[8]Annual Raw'!G55-[8]Template!F153</f>
        <v>1.2856426000000001</v>
      </c>
      <c r="H213" s="54">
        <f>'[8]Annual Raw'!H55-[8]Template!G153</f>
        <v>3.2167553</v>
      </c>
      <c r="I213" s="54">
        <f>'[8]Annual Raw'!I55-[8]Template!H153</f>
        <v>4.1259155999999999</v>
      </c>
      <c r="J213" s="54">
        <f>'[8]Annual Raw'!J55-[8]Template!I153</f>
        <v>7.6710370000000001</v>
      </c>
      <c r="K213" s="54">
        <f>'[8]Annual Raw'!K55-[8]Template!J153</f>
        <v>0.66359599999999996</v>
      </c>
      <c r="L213" s="54">
        <f>'[8]Annual Raw'!L55-[8]Template!K153</f>
        <v>0.68894520000000004</v>
      </c>
      <c r="M213" s="54">
        <f>'[8]Annual Raw'!M55-[8]Template!L153</f>
        <v>12.8012245</v>
      </c>
      <c r="N213" s="54">
        <f>'[8]Annual Raw'!N55-[8]Template!M153</f>
        <v>7.0842337000000004</v>
      </c>
      <c r="O213" s="54">
        <f>'[8]Annual Raw'!O55-[8]Template!N153</f>
        <v>10.6601892</v>
      </c>
      <c r="P213" s="54">
        <f>'[8]Annual Raw'!P55-[8]Template!O153</f>
        <v>11.8728239</v>
      </c>
      <c r="Q213" s="54">
        <f>'[8]Annual Raw'!Q55-[8]Template!P153</f>
        <v>11.4444</v>
      </c>
      <c r="R213" s="54">
        <f>'[8]Annual Raw'!R55-[8]Template!Q153</f>
        <v>10.5281</v>
      </c>
      <c r="S213" s="54">
        <f>'[8]Annual Raw'!S55-[8]Template!R153</f>
        <v>14.027100000000001</v>
      </c>
      <c r="T213" s="54">
        <f>'[8]Annual Raw'!T55-[8]Template!S153</f>
        <v>34.792900000000003</v>
      </c>
      <c r="U213" s="54">
        <f>'[8]Annual Raw'!U55-[8]Template!T153</f>
        <v>52.9756</v>
      </c>
      <c r="V213" s="54">
        <f>'[8]Annual Raw'!V55-[8]Template!U153</f>
        <v>55.649500000000003</v>
      </c>
      <c r="W213" s="54">
        <f>'[8]Annual Raw'!W55-[8]Template!V153</f>
        <v>118.8882</v>
      </c>
      <c r="X213" s="54">
        <f>'[8]Annual Raw'!X55-[8]Template!W153</f>
        <v>111.4589</v>
      </c>
      <c r="Y213" s="54">
        <f>'[8]Annual Raw'!Y55-[8]Template!X153</f>
        <v>111.7908</v>
      </c>
      <c r="Z213" s="54">
        <f>'[8]Annual Raw'!Z55-[8]Template!Y153</f>
        <v>217.48320000000001</v>
      </c>
      <c r="AA213" s="56">
        <f t="shared" si="516"/>
        <v>239.92</v>
      </c>
      <c r="AB213" s="56">
        <f t="shared" si="517"/>
        <v>239.92</v>
      </c>
      <c r="AC213" s="56">
        <f t="shared" si="518"/>
        <v>239.92</v>
      </c>
      <c r="AD213" s="56">
        <f t="shared" si="519"/>
        <v>239.92</v>
      </c>
      <c r="AE213" s="56">
        <f t="shared" si="520"/>
        <v>239.92</v>
      </c>
      <c r="AF213" s="56">
        <f t="shared" si="521"/>
        <v>239.92</v>
      </c>
      <c r="AK213" s="54">
        <f>+'[8]QTR Raw'!D91</f>
        <v>0</v>
      </c>
      <c r="AL213" s="54">
        <f>+AK213</f>
        <v>0</v>
      </c>
      <c r="AM213" s="54">
        <f>+'[8]QTR Raw'!F91</f>
        <v>0</v>
      </c>
      <c r="AN213" s="54">
        <f>+AM213</f>
        <v>0</v>
      </c>
      <c r="AO213" s="54">
        <f>+'[8]QTR Raw'!H91</f>
        <v>0</v>
      </c>
      <c r="AP213" s="54">
        <f>+AO213</f>
        <v>0</v>
      </c>
      <c r="AQ213" s="54">
        <f>+'[8]QTR Raw'!J91</f>
        <v>0</v>
      </c>
      <c r="AR213" s="54">
        <f>+AQ213</f>
        <v>0</v>
      </c>
      <c r="AS213" s="54">
        <f>+'[8]QTR Raw'!L91</f>
        <v>0</v>
      </c>
      <c r="AT213" s="54">
        <f>+AS213</f>
        <v>0</v>
      </c>
      <c r="AU213" s="54">
        <f>+'[8]QTR Raw'!N91</f>
        <v>0</v>
      </c>
      <c r="AV213" s="54">
        <f>+AU213</f>
        <v>0</v>
      </c>
      <c r="AW213" s="54">
        <f>+'[8]QTR Raw'!P91</f>
        <v>0</v>
      </c>
      <c r="AX213" s="54">
        <f>+AW213</f>
        <v>0</v>
      </c>
      <c r="AY213" s="54">
        <f>+'[8]QTR Raw'!R91</f>
        <v>0</v>
      </c>
      <c r="AZ213" s="54">
        <f>+AY213</f>
        <v>0</v>
      </c>
      <c r="BA213" s="54">
        <f>+'[8]QTR Raw'!T91</f>
        <v>0</v>
      </c>
      <c r="BB213" s="54">
        <f>+BA213</f>
        <v>0</v>
      </c>
      <c r="BC213" s="54">
        <f>+'[8]QTR Raw'!V91</f>
        <v>0</v>
      </c>
      <c r="BD213" s="54">
        <f>+BC213</f>
        <v>0</v>
      </c>
      <c r="BE213" s="54">
        <f>+'[8]QTR Raw'!X91</f>
        <v>0</v>
      </c>
      <c r="BF213" s="54">
        <f>+BE213</f>
        <v>0</v>
      </c>
      <c r="BG213" s="54">
        <f>+'[8]QTR Raw'!Z91</f>
        <v>0</v>
      </c>
      <c r="BH213" s="54">
        <f>+BG213</f>
        <v>0</v>
      </c>
      <c r="BI213" s="54">
        <f>+'[8]QTR Raw'!AB91</f>
        <v>0</v>
      </c>
      <c r="BJ213" s="54">
        <f>+BI213</f>
        <v>0</v>
      </c>
      <c r="BK213" s="54">
        <f>+'[8]QTR Raw'!AD91</f>
        <v>0</v>
      </c>
      <c r="BL213" s="54">
        <f>+BK213</f>
        <v>0</v>
      </c>
      <c r="BM213" s="54">
        <f>+'[8]QTR Raw'!AF91</f>
        <v>0</v>
      </c>
      <c r="BN213" s="54">
        <f>+BM213</f>
        <v>0</v>
      </c>
      <c r="BO213" s="54">
        <f>+'[8]QTR Raw'!AH91</f>
        <v>55.651000000000003</v>
      </c>
      <c r="BP213" s="54">
        <f>+BO213</f>
        <v>55.651000000000003</v>
      </c>
      <c r="BQ213" s="54">
        <f>+'[8]QTR Raw'!AJ91</f>
        <v>137.31800000000001</v>
      </c>
      <c r="BR213" s="54">
        <f>+BQ213</f>
        <v>137.31800000000001</v>
      </c>
      <c r="BS213" s="54">
        <f>+'[8]QTR Raw'!AL91</f>
        <v>119.139</v>
      </c>
      <c r="BT213" s="54">
        <f>+BS213</f>
        <v>119.139</v>
      </c>
      <c r="BU213" s="54">
        <f>+'[8]QTR Raw'!AN91</f>
        <v>124.809</v>
      </c>
      <c r="BV213" s="54">
        <f>+BU213</f>
        <v>124.809</v>
      </c>
      <c r="BW213" s="54">
        <f>+'[8]QTR Raw'!AP91</f>
        <v>111.509</v>
      </c>
      <c r="BX213" s="54">
        <f>+BW213</f>
        <v>111.509</v>
      </c>
      <c r="BY213" s="54">
        <f>+'[8]QTR Raw'!AR91</f>
        <v>124.51900000000001</v>
      </c>
      <c r="BZ213" s="54">
        <f>+BY213</f>
        <v>124.51900000000001</v>
      </c>
      <c r="CA213" s="54">
        <f>+'[8]QTR Raw'!AT91</f>
        <v>111.89700000000001</v>
      </c>
      <c r="CB213" s="54">
        <f>+CA213</f>
        <v>111.89700000000001</v>
      </c>
      <c r="CC213" s="54">
        <f>+'[8]QTR Raw'!AV91</f>
        <v>156.82</v>
      </c>
      <c r="CD213" s="54">
        <f>+CC213</f>
        <v>156.82</v>
      </c>
      <c r="CE213" s="54">
        <f>+'[8]QTR Raw'!AX91</f>
        <v>228.108</v>
      </c>
      <c r="CF213" s="54">
        <f>+CE213</f>
        <v>228.108</v>
      </c>
      <c r="CG213" s="54">
        <v>188.68</v>
      </c>
      <c r="CH213" s="54">
        <f t="shared" ref="CH213:DC213" si="532">+CG213</f>
        <v>188.68</v>
      </c>
      <c r="CI213" s="54">
        <v>239.92</v>
      </c>
      <c r="CJ213" s="54">
        <f t="shared" si="532"/>
        <v>239.92</v>
      </c>
      <c r="CK213" s="56">
        <f t="shared" si="532"/>
        <v>239.92</v>
      </c>
      <c r="CL213" s="56">
        <f t="shared" si="532"/>
        <v>239.92</v>
      </c>
      <c r="CM213" s="56">
        <f t="shared" si="532"/>
        <v>239.92</v>
      </c>
      <c r="CN213" s="56">
        <f t="shared" ref="CN213:CN214" si="533">+CM213</f>
        <v>239.92</v>
      </c>
      <c r="CO213" s="56">
        <f t="shared" ref="CO213:CO214" si="534">+CN213</f>
        <v>239.92</v>
      </c>
      <c r="CP213" s="56">
        <f t="shared" ref="CP213:CP214" si="535">+CO213</f>
        <v>239.92</v>
      </c>
      <c r="CQ213" s="56">
        <f t="shared" ref="CQ213:CQ214" si="536">+CP213</f>
        <v>239.92</v>
      </c>
      <c r="CR213" s="56">
        <f t="shared" si="532"/>
        <v>239.92</v>
      </c>
      <c r="CS213" s="56">
        <f t="shared" si="532"/>
        <v>239.92</v>
      </c>
      <c r="CT213" s="56">
        <f t="shared" si="532"/>
        <v>239.92</v>
      </c>
      <c r="CU213" s="56">
        <f t="shared" si="532"/>
        <v>239.92</v>
      </c>
      <c r="CV213" s="56">
        <f t="shared" si="532"/>
        <v>239.92</v>
      </c>
      <c r="CW213" s="56">
        <f t="shared" si="532"/>
        <v>239.92</v>
      </c>
      <c r="CX213" s="56">
        <f t="shared" si="532"/>
        <v>239.92</v>
      </c>
      <c r="CY213" s="56">
        <f t="shared" si="532"/>
        <v>239.92</v>
      </c>
      <c r="CZ213" s="56">
        <f t="shared" si="532"/>
        <v>239.92</v>
      </c>
      <c r="DA213" s="56">
        <f t="shared" si="532"/>
        <v>239.92</v>
      </c>
      <c r="DB213" s="56">
        <f t="shared" si="532"/>
        <v>239.92</v>
      </c>
      <c r="DC213" s="56">
        <f t="shared" si="532"/>
        <v>239.92</v>
      </c>
      <c r="DF213" s="54">
        <v>188.68</v>
      </c>
      <c r="DG213" s="54">
        <v>228.108</v>
      </c>
      <c r="DH213" s="54">
        <v>188.68</v>
      </c>
      <c r="DI213" s="54">
        <v>239.92</v>
      </c>
    </row>
    <row r="214" spans="2:113" s="54" customFormat="1">
      <c r="B214" s="54" t="s">
        <v>51</v>
      </c>
      <c r="C214" s="54">
        <f>'[8]Annual Raw'!C57</f>
        <v>0</v>
      </c>
      <c r="D214" s="54">
        <f>'[8]Annual Raw'!D57</f>
        <v>0</v>
      </c>
      <c r="E214" s="54">
        <f>'[8]Annual Raw'!E57</f>
        <v>0</v>
      </c>
      <c r="F214" s="54">
        <f>'[8]Annual Raw'!F57</f>
        <v>0</v>
      </c>
      <c r="G214" s="54">
        <f>'[8]Annual Raw'!G57</f>
        <v>15.42075</v>
      </c>
      <c r="H214" s="54">
        <f>'[8]Annual Raw'!H57</f>
        <v>38.7784403</v>
      </c>
      <c r="I214" s="54">
        <f>'[8]Annual Raw'!I57</f>
        <v>38.546682799999999</v>
      </c>
      <c r="J214" s="54">
        <f>'[8]Annual Raw'!J57</f>
        <v>69.601454000000004</v>
      </c>
      <c r="K214" s="54">
        <f>'[8]Annual Raw'!K57</f>
        <v>84.387669399999993</v>
      </c>
      <c r="L214" s="54">
        <f>'[8]Annual Raw'!L57</f>
        <v>32.374070099999997</v>
      </c>
      <c r="M214" s="54">
        <f>'[8]Annual Raw'!M57</f>
        <v>147.47386850000001</v>
      </c>
      <c r="N214" s="54">
        <f>'[8]Annual Raw'!N57</f>
        <v>18.084553700000001</v>
      </c>
      <c r="O214" s="54">
        <f>'[8]Annual Raw'!O57</f>
        <v>5.5051277000000001</v>
      </c>
      <c r="P214" s="54">
        <f>'[8]Annual Raw'!P57</f>
        <v>22.7387446</v>
      </c>
      <c r="Q214" s="54">
        <f>'[8]Annual Raw'!Q57</f>
        <v>18.214600000000001</v>
      </c>
      <c r="R214" s="54">
        <f>'[8]Annual Raw'!R57</f>
        <v>6.8513000000000002</v>
      </c>
      <c r="S214" s="54">
        <f>'[8]Annual Raw'!S57</f>
        <v>228.02170000000001</v>
      </c>
      <c r="T214" s="54">
        <f>'[8]Annual Raw'!T57</f>
        <v>315.93810000000002</v>
      </c>
      <c r="U214" s="54">
        <f>'[8]Annual Raw'!U57</f>
        <v>401.81290000000001</v>
      </c>
      <c r="V214" s="54">
        <f>'[8]Annual Raw'!V57</f>
        <v>460.33670000000001</v>
      </c>
      <c r="W214" s="54">
        <f>'[8]Annual Raw'!W57</f>
        <v>520.26760000000002</v>
      </c>
      <c r="X214" s="54">
        <f>'[8]Annual Raw'!X57</f>
        <v>616.57839999999999</v>
      </c>
      <c r="Y214" s="54">
        <f>'[8]Annual Raw'!Y57</f>
        <v>14.8773</v>
      </c>
      <c r="Z214" s="54">
        <f>'[8]Annual Raw'!Z57</f>
        <v>23.857800000000001</v>
      </c>
      <c r="AA214" s="56">
        <f t="shared" si="516"/>
        <v>10.45</v>
      </c>
      <c r="AB214" s="56">
        <f t="shared" si="517"/>
        <v>10.45</v>
      </c>
      <c r="AC214" s="56">
        <f t="shared" si="518"/>
        <v>10.45</v>
      </c>
      <c r="AD214" s="56">
        <f t="shared" si="519"/>
        <v>10.45</v>
      </c>
      <c r="AE214" s="56">
        <f t="shared" si="520"/>
        <v>10.45</v>
      </c>
      <c r="AF214" s="56">
        <f t="shared" si="521"/>
        <v>10.45</v>
      </c>
      <c r="AK214" s="54">
        <f>+'[8]QTR Raw'!D92</f>
        <v>0</v>
      </c>
      <c r="AL214" s="54">
        <f>+AK214</f>
        <v>0</v>
      </c>
      <c r="AM214" s="54">
        <f>+'[8]QTR Raw'!F92</f>
        <v>0</v>
      </c>
      <c r="AN214" s="54">
        <f>+AM214</f>
        <v>0</v>
      </c>
      <c r="AO214" s="54">
        <f>+'[8]QTR Raw'!H92</f>
        <v>0</v>
      </c>
      <c r="AP214" s="54">
        <f>+AO214</f>
        <v>0</v>
      </c>
      <c r="AQ214" s="54">
        <f>+'[8]QTR Raw'!J92</f>
        <v>0</v>
      </c>
      <c r="AR214" s="54">
        <f>+AQ214</f>
        <v>0</v>
      </c>
      <c r="AS214" s="54">
        <f>+'[8]QTR Raw'!L92</f>
        <v>0</v>
      </c>
      <c r="AT214" s="54">
        <f>+AS214</f>
        <v>0</v>
      </c>
      <c r="AU214" s="54">
        <f>+'[8]QTR Raw'!N92</f>
        <v>0</v>
      </c>
      <c r="AV214" s="54">
        <f>+AU214</f>
        <v>0</v>
      </c>
      <c r="AW214" s="54">
        <f>+'[8]QTR Raw'!P92</f>
        <v>0</v>
      </c>
      <c r="AX214" s="54">
        <f>+AW214</f>
        <v>0</v>
      </c>
      <c r="AY214" s="54">
        <f>+'[8]QTR Raw'!R92</f>
        <v>0</v>
      </c>
      <c r="AZ214" s="54">
        <f>+AY214</f>
        <v>0</v>
      </c>
      <c r="BA214" s="54">
        <f>+'[8]QTR Raw'!T92</f>
        <v>0</v>
      </c>
      <c r="BB214" s="54">
        <f>+BA214</f>
        <v>0</v>
      </c>
      <c r="BC214" s="54">
        <f>+'[8]QTR Raw'!V92</f>
        <v>0</v>
      </c>
      <c r="BD214" s="54">
        <f>+BC214</f>
        <v>0</v>
      </c>
      <c r="BE214" s="54">
        <f>+'[8]QTR Raw'!X92</f>
        <v>0</v>
      </c>
      <c r="BF214" s="54">
        <f>+BE214</f>
        <v>0</v>
      </c>
      <c r="BG214" s="54">
        <f>+'[8]QTR Raw'!Z92</f>
        <v>0</v>
      </c>
      <c r="BH214" s="54">
        <f>+BG214</f>
        <v>0</v>
      </c>
      <c r="BI214" s="54">
        <f>+'[8]QTR Raw'!AB92</f>
        <v>0</v>
      </c>
      <c r="BJ214" s="54">
        <f>+BI214</f>
        <v>0</v>
      </c>
      <c r="BK214" s="54">
        <f>+'[8]QTR Raw'!AD92</f>
        <v>0</v>
      </c>
      <c r="BL214" s="54">
        <f>+BK214</f>
        <v>0</v>
      </c>
      <c r="BM214" s="54">
        <f>+'[8]QTR Raw'!AF92</f>
        <v>0</v>
      </c>
      <c r="BN214" s="54">
        <f>+BM214</f>
        <v>0</v>
      </c>
      <c r="BO214" s="54">
        <f>+'[8]QTR Raw'!AH92</f>
        <v>10.974</v>
      </c>
      <c r="BP214" s="54">
        <f>+BO214</f>
        <v>10.974</v>
      </c>
      <c r="BQ214" s="54">
        <f>+'[8]QTR Raw'!AJ92</f>
        <v>20.66</v>
      </c>
      <c r="BR214" s="54">
        <f>+BQ214</f>
        <v>20.66</v>
      </c>
      <c r="BS214" s="54">
        <f>+'[8]QTR Raw'!AL92</f>
        <v>14.599</v>
      </c>
      <c r="BT214" s="54">
        <f>+BS214</f>
        <v>14.599</v>
      </c>
      <c r="BU214" s="54">
        <f>+'[8]QTR Raw'!AN92</f>
        <v>23.195</v>
      </c>
      <c r="BV214" s="54">
        <f>+BU214</f>
        <v>23.195</v>
      </c>
      <c r="BW214" s="54">
        <f>+'[8]QTR Raw'!AP92</f>
        <v>13.528</v>
      </c>
      <c r="BX214" s="54">
        <f>+BW214</f>
        <v>13.528</v>
      </c>
      <c r="BY214" s="54">
        <f>+'[8]QTR Raw'!AR92</f>
        <v>22.405999999999999</v>
      </c>
      <c r="BZ214" s="54">
        <f>+BY214</f>
        <v>22.405999999999999</v>
      </c>
      <c r="CA214" s="54">
        <f>+'[8]QTR Raw'!AT92</f>
        <v>14.772</v>
      </c>
      <c r="CB214" s="54">
        <f>+CA214</f>
        <v>14.772</v>
      </c>
      <c r="CC214" s="54">
        <f>+'[8]QTR Raw'!AV92</f>
        <v>16.026</v>
      </c>
      <c r="CD214" s="54">
        <f>+CC214</f>
        <v>16.026</v>
      </c>
      <c r="CE214" s="54">
        <f>+'[8]QTR Raw'!AX92</f>
        <v>13.233000000000001</v>
      </c>
      <c r="CF214" s="54">
        <f>+CE214</f>
        <v>13.233000000000001</v>
      </c>
      <c r="CG214" s="54">
        <v>32.590000000000003</v>
      </c>
      <c r="CH214" s="54">
        <f t="shared" ref="CH214:DC214" si="537">+CG214</f>
        <v>32.590000000000003</v>
      </c>
      <c r="CI214" s="54">
        <v>10.45</v>
      </c>
      <c r="CJ214" s="54">
        <f t="shared" si="537"/>
        <v>10.45</v>
      </c>
      <c r="CK214" s="56">
        <f t="shared" si="537"/>
        <v>10.45</v>
      </c>
      <c r="CL214" s="56">
        <f t="shared" si="537"/>
        <v>10.45</v>
      </c>
      <c r="CM214" s="56">
        <f t="shared" si="537"/>
        <v>10.45</v>
      </c>
      <c r="CN214" s="56">
        <f t="shared" si="533"/>
        <v>10.45</v>
      </c>
      <c r="CO214" s="56">
        <f t="shared" si="534"/>
        <v>10.45</v>
      </c>
      <c r="CP214" s="56">
        <f t="shared" si="535"/>
        <v>10.45</v>
      </c>
      <c r="CQ214" s="56">
        <f t="shared" si="536"/>
        <v>10.45</v>
      </c>
      <c r="CR214" s="56">
        <f t="shared" si="537"/>
        <v>10.45</v>
      </c>
      <c r="CS214" s="56">
        <f t="shared" si="537"/>
        <v>10.45</v>
      </c>
      <c r="CT214" s="56">
        <f t="shared" si="537"/>
        <v>10.45</v>
      </c>
      <c r="CU214" s="56">
        <f t="shared" si="537"/>
        <v>10.45</v>
      </c>
      <c r="CV214" s="56">
        <f t="shared" si="537"/>
        <v>10.45</v>
      </c>
      <c r="CW214" s="56">
        <f t="shared" si="537"/>
        <v>10.45</v>
      </c>
      <c r="CX214" s="56">
        <f t="shared" si="537"/>
        <v>10.45</v>
      </c>
      <c r="CY214" s="56">
        <f t="shared" si="537"/>
        <v>10.45</v>
      </c>
      <c r="CZ214" s="56">
        <f t="shared" si="537"/>
        <v>10.45</v>
      </c>
      <c r="DA214" s="56">
        <f t="shared" si="537"/>
        <v>10.45</v>
      </c>
      <c r="DB214" s="56">
        <f t="shared" si="537"/>
        <v>10.45</v>
      </c>
      <c r="DC214" s="56">
        <f t="shared" si="537"/>
        <v>10.45</v>
      </c>
      <c r="DF214" s="54">
        <v>32.590000000000003</v>
      </c>
      <c r="DG214" s="54">
        <v>13.233000000000001</v>
      </c>
      <c r="DH214" s="54">
        <v>32.590000000000003</v>
      </c>
      <c r="DI214" s="54">
        <v>10.45</v>
      </c>
    </row>
    <row r="215" spans="2:113" s="51" customFormat="1">
      <c r="B215" s="51" t="s">
        <v>26</v>
      </c>
      <c r="C215" s="51">
        <f t="shared" ref="C215:AF215" si="538">SUM(C208:C214)</f>
        <v>0</v>
      </c>
      <c r="D215" s="51">
        <f t="shared" si="538"/>
        <v>0</v>
      </c>
      <c r="E215" s="51">
        <f t="shared" si="538"/>
        <v>0</v>
      </c>
      <c r="F215" s="51">
        <f t="shared" si="538"/>
        <v>0</v>
      </c>
      <c r="G215" s="51">
        <f t="shared" si="538"/>
        <v>20.8611012</v>
      </c>
      <c r="H215" s="51">
        <f t="shared" si="538"/>
        <v>52.358139300000005</v>
      </c>
      <c r="I215" s="51">
        <f t="shared" si="538"/>
        <v>54.438274</v>
      </c>
      <c r="J215" s="51">
        <f t="shared" si="538"/>
        <v>97.651500200000001</v>
      </c>
      <c r="K215" s="51">
        <f t="shared" si="538"/>
        <v>107.15365979999999</v>
      </c>
      <c r="L215" s="51">
        <f t="shared" si="538"/>
        <v>61.513692399999996</v>
      </c>
      <c r="M215" s="51">
        <f t="shared" si="538"/>
        <v>178.83357180000002</v>
      </c>
      <c r="N215" s="51">
        <f t="shared" si="538"/>
        <v>62.317607000000002</v>
      </c>
      <c r="O215" s="51">
        <f t="shared" si="538"/>
        <v>59.9087855</v>
      </c>
      <c r="P215" s="51">
        <f t="shared" si="538"/>
        <v>82.080011999999996</v>
      </c>
      <c r="Q215" s="51">
        <f t="shared" si="538"/>
        <v>82.112800000000007</v>
      </c>
      <c r="R215" s="51">
        <f t="shared" si="538"/>
        <v>74.933299999999988</v>
      </c>
      <c r="S215" s="51">
        <f t="shared" si="538"/>
        <v>315.22840000000002</v>
      </c>
      <c r="T215" s="51">
        <f t="shared" si="538"/>
        <v>442.29510000000005</v>
      </c>
      <c r="U215" s="51">
        <f t="shared" si="538"/>
        <v>561.97950000000003</v>
      </c>
      <c r="V215" s="51">
        <f t="shared" si="538"/>
        <v>701.25639999999999</v>
      </c>
      <c r="W215" s="51">
        <f t="shared" si="538"/>
        <v>831.43180000000007</v>
      </c>
      <c r="X215" s="51">
        <f t="shared" si="538"/>
        <v>912.15359999999998</v>
      </c>
      <c r="Y215" s="51">
        <f t="shared" si="538"/>
        <v>313.78039999999999</v>
      </c>
      <c r="Z215" s="51">
        <f t="shared" si="538"/>
        <v>497.82270000000005</v>
      </c>
      <c r="AA215" s="53">
        <f t="shared" si="538"/>
        <v>476.67999999999995</v>
      </c>
      <c r="AB215" s="53">
        <f t="shared" si="538"/>
        <v>486.77798306996431</v>
      </c>
      <c r="AC215" s="53">
        <f t="shared" si="538"/>
        <v>499.4242698748738</v>
      </c>
      <c r="AD215" s="53">
        <f t="shared" si="538"/>
        <v>513.63700383095954</v>
      </c>
      <c r="AE215" s="53">
        <f t="shared" si="538"/>
        <v>529.74351162879236</v>
      </c>
      <c r="AF215" s="53">
        <f t="shared" si="538"/>
        <v>548.0533953133197</v>
      </c>
      <c r="AK215" s="51">
        <f t="shared" ref="AK215:BP215" si="539">SUM(AK208:AK214)</f>
        <v>0</v>
      </c>
      <c r="AL215" s="51" t="e">
        <f t="shared" si="539"/>
        <v>#DIV/0!</v>
      </c>
      <c r="AM215" s="51">
        <f t="shared" si="539"/>
        <v>0</v>
      </c>
      <c r="AN215" s="51" t="e">
        <f t="shared" si="539"/>
        <v>#DIV/0!</v>
      </c>
      <c r="AO215" s="51">
        <f t="shared" si="539"/>
        <v>0</v>
      </c>
      <c r="AP215" s="51" t="e">
        <f t="shared" si="539"/>
        <v>#DIV/0!</v>
      </c>
      <c r="AQ215" s="51">
        <f t="shared" si="539"/>
        <v>0</v>
      </c>
      <c r="AR215" s="51" t="e">
        <f t="shared" si="539"/>
        <v>#DIV/0!</v>
      </c>
      <c r="AS215" s="51">
        <f t="shared" si="539"/>
        <v>0</v>
      </c>
      <c r="AT215" s="51" t="e">
        <f t="shared" si="539"/>
        <v>#DIV/0!</v>
      </c>
      <c r="AU215" s="51">
        <f t="shared" si="539"/>
        <v>0</v>
      </c>
      <c r="AV215" s="51" t="e">
        <f t="shared" si="539"/>
        <v>#DIV/0!</v>
      </c>
      <c r="AW215" s="51">
        <f t="shared" si="539"/>
        <v>0</v>
      </c>
      <c r="AX215" s="51" t="e">
        <f t="shared" si="539"/>
        <v>#DIV/0!</v>
      </c>
      <c r="AY215" s="51">
        <f t="shared" si="539"/>
        <v>0</v>
      </c>
      <c r="AZ215" s="51" t="e">
        <f t="shared" si="539"/>
        <v>#DIV/0!</v>
      </c>
      <c r="BA215" s="51">
        <f t="shared" si="539"/>
        <v>0</v>
      </c>
      <c r="BB215" s="51" t="e">
        <f t="shared" si="539"/>
        <v>#DIV/0!</v>
      </c>
      <c r="BC215" s="51">
        <f t="shared" si="539"/>
        <v>0</v>
      </c>
      <c r="BD215" s="51" t="e">
        <f t="shared" si="539"/>
        <v>#DIV/0!</v>
      </c>
      <c r="BE215" s="51">
        <f t="shared" si="539"/>
        <v>0</v>
      </c>
      <c r="BF215" s="51" t="e">
        <f t="shared" si="539"/>
        <v>#DIV/0!</v>
      </c>
      <c r="BG215" s="51">
        <f t="shared" si="539"/>
        <v>0</v>
      </c>
      <c r="BH215" s="51" t="e">
        <f t="shared" si="539"/>
        <v>#DIV/0!</v>
      </c>
      <c r="BI215" s="51">
        <f t="shared" si="539"/>
        <v>0</v>
      </c>
      <c r="BJ215" s="51" t="e">
        <f t="shared" si="539"/>
        <v>#DIV/0!</v>
      </c>
      <c r="BK215" s="51">
        <f t="shared" si="539"/>
        <v>0</v>
      </c>
      <c r="BL215" s="51" t="e">
        <f t="shared" si="539"/>
        <v>#DIV/0!</v>
      </c>
      <c r="BM215" s="51">
        <f t="shared" si="539"/>
        <v>0</v>
      </c>
      <c r="BN215" s="51">
        <f t="shared" si="539"/>
        <v>0</v>
      </c>
      <c r="BO215" s="51">
        <f t="shared" si="539"/>
        <v>251.89499999999998</v>
      </c>
      <c r="BP215" s="51">
        <f t="shared" si="539"/>
        <v>246.49813289274167</v>
      </c>
      <c r="BQ215" s="51">
        <f t="shared" ref="BQ215:CV215" si="540">SUM(BQ208:BQ214)</f>
        <v>342.25200000000001</v>
      </c>
      <c r="BR215" s="51">
        <f t="shared" si="540"/>
        <v>346.74461019959807</v>
      </c>
      <c r="BS215" s="51">
        <f t="shared" si="540"/>
        <v>326.01400000000001</v>
      </c>
      <c r="BT215" s="51">
        <f t="shared" si="540"/>
        <v>326.38557135348617</v>
      </c>
      <c r="BU215" s="51">
        <f t="shared" si="540"/>
        <v>331.40799999999996</v>
      </c>
      <c r="BV215" s="51">
        <f t="shared" si="540"/>
        <v>333.67240594738047</v>
      </c>
      <c r="BW215" s="51">
        <f t="shared" si="540"/>
        <v>309.154</v>
      </c>
      <c r="BX215" s="51">
        <f t="shared" si="540"/>
        <v>307.83795273537737</v>
      </c>
      <c r="BY215" s="51">
        <f t="shared" si="540"/>
        <v>339.084</v>
      </c>
      <c r="BZ215" s="51">
        <f t="shared" si="540"/>
        <v>339.34601784874366</v>
      </c>
      <c r="CA215" s="51">
        <f t="shared" si="540"/>
        <v>313.78100000000001</v>
      </c>
      <c r="CB215" s="51">
        <f t="shared" si="540"/>
        <v>315.87815357548379</v>
      </c>
      <c r="CC215" s="51">
        <f t="shared" si="540"/>
        <v>442.19800000000004</v>
      </c>
      <c r="CD215" s="51">
        <f t="shared" si="540"/>
        <v>445.27730555505065</v>
      </c>
      <c r="CE215" s="51">
        <f t="shared" si="540"/>
        <v>497.82300000000004</v>
      </c>
      <c r="CF215" s="51">
        <f t="shared" si="540"/>
        <v>502.18052878157829</v>
      </c>
      <c r="CG215" s="51">
        <f t="shared" si="540"/>
        <v>479.38</v>
      </c>
      <c r="CH215" s="51">
        <f t="shared" si="540"/>
        <v>480.24339047566889</v>
      </c>
      <c r="CI215" s="51">
        <f t="shared" si="540"/>
        <v>476.67999999999995</v>
      </c>
      <c r="CJ215" s="51">
        <f t="shared" si="540"/>
        <v>476.22849703424635</v>
      </c>
      <c r="CK215" s="53">
        <f t="shared" si="540"/>
        <v>486.84492338564115</v>
      </c>
      <c r="CL215" s="53">
        <f t="shared" si="540"/>
        <v>488.14952933936678</v>
      </c>
      <c r="CM215" s="53">
        <f t="shared" si="540"/>
        <v>486.77798306996431</v>
      </c>
      <c r="CN215" s="53">
        <f t="shared" ref="CN215:CQ215" si="541">SUM(CN208:CN214)</f>
        <v>489.24602608509741</v>
      </c>
      <c r="CO215" s="53">
        <f t="shared" si="541"/>
        <v>498.35635829835718</v>
      </c>
      <c r="CP215" s="53">
        <f t="shared" si="541"/>
        <v>500.18057647275862</v>
      </c>
      <c r="CQ215" s="53">
        <f t="shared" si="541"/>
        <v>499.4242698748738</v>
      </c>
      <c r="CR215" s="53">
        <f t="shared" si="540"/>
        <v>502.28079185461985</v>
      </c>
      <c r="CS215" s="53">
        <f t="shared" si="540"/>
        <v>512.09465942265638</v>
      </c>
      <c r="CT215" s="53">
        <f t="shared" si="540"/>
        <v>514.35780221392633</v>
      </c>
      <c r="CU215" s="53">
        <f t="shared" si="540"/>
        <v>513.63700383095954</v>
      </c>
      <c r="CV215" s="53">
        <f t="shared" si="540"/>
        <v>516.83488574831949</v>
      </c>
      <c r="CW215" s="53">
        <f t="shared" ref="CW215:DC215" si="542">SUM(CW208:CW214)</f>
        <v>527.9160286255501</v>
      </c>
      <c r="CX215" s="53">
        <f t="shared" si="542"/>
        <v>530.54692147990397</v>
      </c>
      <c r="CY215" s="53">
        <f t="shared" si="542"/>
        <v>529.74351162879236</v>
      </c>
      <c r="CZ215" s="53">
        <f t="shared" si="542"/>
        <v>533.36304359499786</v>
      </c>
      <c r="DA215" s="53">
        <f t="shared" si="542"/>
        <v>545.96091623263658</v>
      </c>
      <c r="DB215" s="53">
        <f t="shared" si="542"/>
        <v>548.96719410473668</v>
      </c>
      <c r="DC215" s="53">
        <f t="shared" si="542"/>
        <v>548.0533953133197</v>
      </c>
      <c r="DF215" s="51">
        <v>488.09645441115799</v>
      </c>
      <c r="DG215" s="51">
        <v>506.6314683282173</v>
      </c>
      <c r="DH215" s="51">
        <v>486.95173003899311</v>
      </c>
      <c r="DI215" s="51">
        <v>478.4950528559346</v>
      </c>
    </row>
    <row r="216" spans="2:113" s="51" customFormat="1">
      <c r="B216" s="51" t="s">
        <v>33</v>
      </c>
      <c r="C216" s="51">
        <f t="shared" ref="C216:AF216" si="543">C207-C215</f>
        <v>0</v>
      </c>
      <c r="D216" s="51">
        <f t="shared" si="543"/>
        <v>0</v>
      </c>
      <c r="E216" s="51">
        <f t="shared" si="543"/>
        <v>0</v>
      </c>
      <c r="F216" s="51">
        <f t="shared" si="543"/>
        <v>0</v>
      </c>
      <c r="G216" s="51">
        <f t="shared" si="543"/>
        <v>6.5023814000000009</v>
      </c>
      <c r="H216" s="51">
        <f t="shared" si="543"/>
        <v>-6.1296820000000025</v>
      </c>
      <c r="I216" s="51">
        <f t="shared" si="543"/>
        <v>2.6393282000000013</v>
      </c>
      <c r="J216" s="51">
        <f t="shared" si="543"/>
        <v>-13.839236400000004</v>
      </c>
      <c r="K216" s="51">
        <f t="shared" si="543"/>
        <v>-4.2238559999999836</v>
      </c>
      <c r="L216" s="51">
        <f t="shared" si="543"/>
        <v>4.3544078000000042</v>
      </c>
      <c r="M216" s="51">
        <f t="shared" si="543"/>
        <v>2.9339378999999894</v>
      </c>
      <c r="N216" s="51">
        <f t="shared" si="543"/>
        <v>-22.022661800000002</v>
      </c>
      <c r="O216" s="51">
        <f t="shared" si="543"/>
        <v>-16.152875199999997</v>
      </c>
      <c r="P216" s="51">
        <f t="shared" si="543"/>
        <v>-18.822954599999989</v>
      </c>
      <c r="Q216" s="51">
        <f t="shared" si="543"/>
        <v>-23.046800000000012</v>
      </c>
      <c r="R216" s="51">
        <f t="shared" si="543"/>
        <v>-18.548099999999991</v>
      </c>
      <c r="S216" s="51">
        <f t="shared" si="543"/>
        <v>-18.129600000000039</v>
      </c>
      <c r="T216" s="51">
        <f t="shared" si="543"/>
        <v>-15.254400000000032</v>
      </c>
      <c r="U216" s="51">
        <f t="shared" si="543"/>
        <v>-53.567800000000034</v>
      </c>
      <c r="V216" s="51">
        <f t="shared" si="543"/>
        <v>-121.91649999999993</v>
      </c>
      <c r="W216" s="51">
        <f t="shared" si="543"/>
        <v>-194.58969999999999</v>
      </c>
      <c r="X216" s="51">
        <f t="shared" si="543"/>
        <v>-144.52030000000002</v>
      </c>
      <c r="Y216" s="51">
        <f t="shared" si="543"/>
        <v>-49.946399999999983</v>
      </c>
      <c r="Z216" s="51">
        <f t="shared" si="543"/>
        <v>-103.87960000000004</v>
      </c>
      <c r="AA216" s="53">
        <f t="shared" si="543"/>
        <v>47.130000000000109</v>
      </c>
      <c r="AB216" s="53">
        <f t="shared" si="543"/>
        <v>50.975706514184367</v>
      </c>
      <c r="AC216" s="53">
        <f t="shared" si="543"/>
        <v>55.791906661176142</v>
      </c>
      <c r="AD216" s="53">
        <f t="shared" si="543"/>
        <v>61.204671089536419</v>
      </c>
      <c r="AE216" s="53">
        <f t="shared" si="543"/>
        <v>67.338658592756133</v>
      </c>
      <c r="AF216" s="53">
        <f t="shared" si="543"/>
        <v>74.311777726713217</v>
      </c>
      <c r="AK216" s="51">
        <f t="shared" ref="AK216:BP216" si="544">AK207-AK215</f>
        <v>0</v>
      </c>
      <c r="AL216" s="51" t="e">
        <f t="shared" si="544"/>
        <v>#DIV/0!</v>
      </c>
      <c r="AM216" s="51">
        <f t="shared" si="544"/>
        <v>0</v>
      </c>
      <c r="AN216" s="51" t="e">
        <f t="shared" si="544"/>
        <v>#DIV/0!</v>
      </c>
      <c r="AO216" s="51">
        <f t="shared" si="544"/>
        <v>0</v>
      </c>
      <c r="AP216" s="51" t="e">
        <f t="shared" si="544"/>
        <v>#DIV/0!</v>
      </c>
      <c r="AQ216" s="51">
        <f t="shared" si="544"/>
        <v>0</v>
      </c>
      <c r="AR216" s="51" t="e">
        <f t="shared" si="544"/>
        <v>#DIV/0!</v>
      </c>
      <c r="AS216" s="51">
        <f t="shared" si="544"/>
        <v>0</v>
      </c>
      <c r="AT216" s="51" t="e">
        <f t="shared" si="544"/>
        <v>#DIV/0!</v>
      </c>
      <c r="AU216" s="51">
        <f t="shared" si="544"/>
        <v>0</v>
      </c>
      <c r="AV216" s="51" t="e">
        <f t="shared" si="544"/>
        <v>#DIV/0!</v>
      </c>
      <c r="AW216" s="51">
        <f t="shared" si="544"/>
        <v>0</v>
      </c>
      <c r="AX216" s="51" t="e">
        <f t="shared" si="544"/>
        <v>#DIV/0!</v>
      </c>
      <c r="AY216" s="51">
        <f t="shared" si="544"/>
        <v>0</v>
      </c>
      <c r="AZ216" s="51" t="e">
        <f t="shared" si="544"/>
        <v>#DIV/0!</v>
      </c>
      <c r="BA216" s="51">
        <f t="shared" si="544"/>
        <v>0</v>
      </c>
      <c r="BB216" s="51" t="e">
        <f t="shared" si="544"/>
        <v>#DIV/0!</v>
      </c>
      <c r="BC216" s="51">
        <f t="shared" si="544"/>
        <v>0</v>
      </c>
      <c r="BD216" s="51" t="e">
        <f t="shared" si="544"/>
        <v>#DIV/0!</v>
      </c>
      <c r="BE216" s="51">
        <f t="shared" si="544"/>
        <v>0</v>
      </c>
      <c r="BF216" s="51" t="e">
        <f t="shared" si="544"/>
        <v>#DIV/0!</v>
      </c>
      <c r="BG216" s="51">
        <f t="shared" si="544"/>
        <v>0</v>
      </c>
      <c r="BH216" s="51" t="e">
        <f t="shared" si="544"/>
        <v>#DIV/0!</v>
      </c>
      <c r="BI216" s="51">
        <f t="shared" si="544"/>
        <v>0</v>
      </c>
      <c r="BJ216" s="51" t="e">
        <f t="shared" si="544"/>
        <v>#DIV/0!</v>
      </c>
      <c r="BK216" s="51">
        <f t="shared" si="544"/>
        <v>0</v>
      </c>
      <c r="BL216" s="51" t="e">
        <f t="shared" si="544"/>
        <v>#DIV/0!</v>
      </c>
      <c r="BM216" s="51">
        <f t="shared" si="544"/>
        <v>0</v>
      </c>
      <c r="BN216" s="51">
        <f t="shared" si="544"/>
        <v>0</v>
      </c>
      <c r="BO216" s="51">
        <f t="shared" si="544"/>
        <v>-22.853999999999985</v>
      </c>
      <c r="BP216" s="51">
        <f t="shared" si="544"/>
        <v>-22.248082682459284</v>
      </c>
      <c r="BQ216" s="51">
        <f t="shared" ref="BQ216:CV216" si="545">BQ207-BQ215</f>
        <v>-119.83500000000001</v>
      </c>
      <c r="BR216" s="51">
        <f t="shared" si="545"/>
        <v>-120.64811745080172</v>
      </c>
      <c r="BS216" s="51">
        <f t="shared" si="545"/>
        <v>-120.85400000000001</v>
      </c>
      <c r="BT216" s="51">
        <f t="shared" si="545"/>
        <v>-121.02197542210405</v>
      </c>
      <c r="BU216" s="51">
        <f t="shared" si="545"/>
        <v>-107.28499999999994</v>
      </c>
      <c r="BV216" s="51">
        <f t="shared" si="545"/>
        <v>-107.89628204362117</v>
      </c>
      <c r="BW216" s="51">
        <f t="shared" si="545"/>
        <v>-72.073000000000008</v>
      </c>
      <c r="BX216" s="51">
        <f t="shared" si="545"/>
        <v>-71.443783637081424</v>
      </c>
      <c r="BY216" s="51">
        <f t="shared" si="545"/>
        <v>-69.79000000000002</v>
      </c>
      <c r="BZ216" s="51">
        <f t="shared" si="545"/>
        <v>-69.768912802739578</v>
      </c>
      <c r="CA216" s="51">
        <f t="shared" si="545"/>
        <v>33.031000000000006</v>
      </c>
      <c r="CB216" s="51">
        <f t="shared" si="545"/>
        <v>32.531739932354071</v>
      </c>
      <c r="CC216" s="51">
        <f t="shared" si="545"/>
        <v>-137.74100000000004</v>
      </c>
      <c r="CD216" s="51">
        <f t="shared" si="545"/>
        <v>-137.95959366082235</v>
      </c>
      <c r="CE216" s="51">
        <f t="shared" si="545"/>
        <v>-20.258000000000038</v>
      </c>
      <c r="CF216" s="51">
        <f t="shared" si="545"/>
        <v>-20.239921206987106</v>
      </c>
      <c r="CG216" s="51">
        <f t="shared" si="545"/>
        <v>-15.659999999999968</v>
      </c>
      <c r="CH216" s="51">
        <f t="shared" si="545"/>
        <v>-15.625834816660756</v>
      </c>
      <c r="CI216" s="51">
        <f t="shared" si="545"/>
        <v>47.130000000000109</v>
      </c>
      <c r="CJ216" s="51">
        <f t="shared" si="545"/>
        <v>46.958050028947298</v>
      </c>
      <c r="CK216" s="53">
        <f t="shared" si="545"/>
        <v>51.001200001970744</v>
      </c>
      <c r="CL216" s="53">
        <f t="shared" si="545"/>
        <v>51.498044924360158</v>
      </c>
      <c r="CM216" s="53">
        <f t="shared" si="545"/>
        <v>50.975706514184367</v>
      </c>
      <c r="CN216" s="53">
        <f t="shared" ref="CN216:CQ216" si="546">CN207-CN215</f>
        <v>51.915633728839396</v>
      </c>
      <c r="CO216" s="53">
        <f t="shared" si="546"/>
        <v>55.385204206049423</v>
      </c>
      <c r="CP216" s="53">
        <f t="shared" si="546"/>
        <v>56.079937765016894</v>
      </c>
      <c r="CQ216" s="53">
        <f t="shared" si="546"/>
        <v>55.791906661176142</v>
      </c>
      <c r="CR216" s="53">
        <f t="shared" si="545"/>
        <v>56.879781844696311</v>
      </c>
      <c r="CS216" s="53">
        <f t="shared" si="545"/>
        <v>60.617286074426829</v>
      </c>
      <c r="CT216" s="53">
        <f t="shared" si="545"/>
        <v>61.479179277714479</v>
      </c>
      <c r="CU216" s="53">
        <f t="shared" si="545"/>
        <v>61.204671089536419</v>
      </c>
      <c r="CV216" s="53">
        <f t="shared" si="545"/>
        <v>62.422549475346273</v>
      </c>
      <c r="CW216" s="53">
        <f t="shared" ref="CW216:DC216" si="547">CW207-CW215</f>
        <v>66.642681659398704</v>
      </c>
      <c r="CX216" s="53">
        <f t="shared" si="547"/>
        <v>67.64462845590333</v>
      </c>
      <c r="CY216" s="53">
        <f t="shared" si="547"/>
        <v>67.338658592756133</v>
      </c>
      <c r="CZ216" s="53">
        <f t="shared" si="547"/>
        <v>68.717117792409454</v>
      </c>
      <c r="DA216" s="53">
        <f t="shared" si="547"/>
        <v>73.514879932805002</v>
      </c>
      <c r="DB216" s="53">
        <f t="shared" si="547"/>
        <v>74.659788011584965</v>
      </c>
      <c r="DC216" s="53">
        <f t="shared" si="547"/>
        <v>74.311777726713217</v>
      </c>
      <c r="DF216" s="51">
        <v>-18.067606511514725</v>
      </c>
      <c r="DG216" s="51">
        <v>-20.22145486544116</v>
      </c>
      <c r="DH216" s="51">
        <v>-18.072355816916684</v>
      </c>
      <c r="DI216" s="51">
        <v>47.821243047576502</v>
      </c>
    </row>
    <row r="217" spans="2:113" s="54" customFormat="1">
      <c r="AA217" s="56"/>
      <c r="AB217" s="56"/>
      <c r="AC217" s="56"/>
      <c r="AD217" s="56"/>
      <c r="AE217" s="56"/>
      <c r="AF217" s="56"/>
      <c r="CK217" s="56"/>
      <c r="CL217" s="56"/>
      <c r="CM217" s="56"/>
      <c r="CN217" s="56"/>
      <c r="CO217" s="56"/>
      <c r="CP217" s="56"/>
      <c r="CQ217" s="56"/>
      <c r="CR217" s="56"/>
      <c r="CS217" s="56"/>
      <c r="CT217" s="56"/>
      <c r="CU217" s="56"/>
      <c r="CV217" s="56"/>
      <c r="CW217" s="56"/>
      <c r="CX217" s="56"/>
      <c r="CY217" s="56"/>
      <c r="CZ217" s="56"/>
      <c r="DA217" s="56"/>
      <c r="DB217" s="56"/>
      <c r="DC217" s="56"/>
    </row>
    <row r="218" spans="2:113" s="54" customFormat="1">
      <c r="B218" s="54" t="s">
        <v>50</v>
      </c>
      <c r="C218" s="54">
        <f>'[8]Annual Raw'!C75</f>
        <v>0</v>
      </c>
      <c r="D218" s="54">
        <f>'[8]Annual Raw'!D75</f>
        <v>0</v>
      </c>
      <c r="E218" s="54">
        <f>'[8]Annual Raw'!E75</f>
        <v>0</v>
      </c>
      <c r="F218" s="54">
        <f>'[8]Annual Raw'!F75</f>
        <v>0</v>
      </c>
      <c r="G218" s="54">
        <f>'[8]Annual Raw'!G75</f>
        <v>24.561744300000001</v>
      </c>
      <c r="H218" s="54">
        <f>'[8]Annual Raw'!H75</f>
        <v>50.153057799999999</v>
      </c>
      <c r="I218" s="54">
        <f>'[8]Annual Raw'!I75</f>
        <v>68.915374400000005</v>
      </c>
      <c r="J218" s="54">
        <f>'[8]Annual Raw'!J75</f>
        <v>129.61822989999999</v>
      </c>
      <c r="K218" s="54">
        <f>'[8]Annual Raw'!K75</f>
        <v>120.6795723</v>
      </c>
      <c r="L218" s="54">
        <f>'[8]Annual Raw'!L75</f>
        <v>135.78183189999999</v>
      </c>
      <c r="M218" s="54">
        <f>'[8]Annual Raw'!M75</f>
        <v>141.41964999999999</v>
      </c>
      <c r="N218" s="54">
        <f>'[8]Annual Raw'!N75</f>
        <v>143.24112980000001</v>
      </c>
      <c r="O218" s="54">
        <f>'[8]Annual Raw'!O75</f>
        <v>168.32736370000001</v>
      </c>
      <c r="P218" s="54">
        <f>'[8]Annual Raw'!P75</f>
        <v>104.4715064</v>
      </c>
      <c r="Q218" s="54">
        <f>'[8]Annual Raw'!Q75</f>
        <v>103.7328</v>
      </c>
      <c r="R218" s="54">
        <f>'[8]Annual Raw'!R75</f>
        <v>175.8331</v>
      </c>
      <c r="S218" s="54">
        <f>'[8]Annual Raw'!S75</f>
        <v>220.2028</v>
      </c>
      <c r="T218" s="54">
        <f>'[8]Annual Raw'!T75</f>
        <v>216.1311</v>
      </c>
      <c r="U218" s="54">
        <f>'[8]Annual Raw'!U75</f>
        <v>230.49760000000001</v>
      </c>
      <c r="V218" s="54">
        <f>'[8]Annual Raw'!V75</f>
        <v>305.60500000000002</v>
      </c>
      <c r="W218" s="54">
        <f>'[8]Annual Raw'!W75</f>
        <v>235.53659999999999</v>
      </c>
      <c r="X218" s="54">
        <f>'[8]Annual Raw'!X75</f>
        <v>316.9477</v>
      </c>
      <c r="Y218" s="54">
        <f>'[8]Annual Raw'!Y75</f>
        <v>329.83440000000002</v>
      </c>
      <c r="Z218" s="54">
        <f>'[8]Annual Raw'!Z75</f>
        <v>406.55029999999999</v>
      </c>
      <c r="AA218" s="56">
        <f>+CI218</f>
        <v>424.56</v>
      </c>
      <c r="AB218" s="56">
        <f>+CM218</f>
        <v>0</v>
      </c>
      <c r="AC218" s="56">
        <f>+CQ218</f>
        <v>0</v>
      </c>
      <c r="AD218" s="56">
        <f>+CU218</f>
        <v>0</v>
      </c>
      <c r="AE218" s="56">
        <f>+CY218</f>
        <v>0</v>
      </c>
      <c r="AF218" s="56">
        <f>+DC218</f>
        <v>0</v>
      </c>
      <c r="AK218" s="54">
        <f>+'[8]QTR Raw'!D80</f>
        <v>0</v>
      </c>
      <c r="AM218" s="54">
        <f>+'[8]QTR Raw'!F80</f>
        <v>0</v>
      </c>
      <c r="AO218" s="54">
        <f>+'[8]QTR Raw'!H80</f>
        <v>0</v>
      </c>
      <c r="AQ218" s="54">
        <f>+'[8]QTR Raw'!J80</f>
        <v>0</v>
      </c>
      <c r="AS218" s="54">
        <f>+'[8]QTR Raw'!L80</f>
        <v>0</v>
      </c>
      <c r="AU218" s="54">
        <f>+'[8]QTR Raw'!N80</f>
        <v>0</v>
      </c>
      <c r="AW218" s="54">
        <f>+'[8]QTR Raw'!P80</f>
        <v>0</v>
      </c>
      <c r="AY218" s="54">
        <f>+'[8]QTR Raw'!R80</f>
        <v>0</v>
      </c>
      <c r="BA218" s="54">
        <f>+'[8]QTR Raw'!T80</f>
        <v>0</v>
      </c>
      <c r="BC218" s="54">
        <f>+'[8]QTR Raw'!V80</f>
        <v>0</v>
      </c>
      <c r="BE218" s="54">
        <f>+'[8]QTR Raw'!X80</f>
        <v>0</v>
      </c>
      <c r="BG218" s="54">
        <f>+'[8]QTR Raw'!Z80</f>
        <v>0</v>
      </c>
      <c r="BI218" s="54">
        <f>+'[8]QTR Raw'!AB80</f>
        <v>0</v>
      </c>
      <c r="BK218" s="54">
        <f>+'[8]QTR Raw'!AD80</f>
        <v>0</v>
      </c>
      <c r="BM218" s="54">
        <f>+'[8]QTR Raw'!AF80</f>
        <v>0</v>
      </c>
      <c r="BO218" s="54">
        <f>+'[8]QTR Raw'!AH80</f>
        <v>305.60500000000002</v>
      </c>
      <c r="BQ218" s="54">
        <f>+'[8]QTR Raw'!AJ80</f>
        <v>207.71600000000001</v>
      </c>
      <c r="BS218" s="54">
        <f>+'[8]QTR Raw'!AL80</f>
        <v>235.53700000000001</v>
      </c>
      <c r="BU218" s="54">
        <f>+'[8]QTR Raw'!AN80</f>
        <v>294.12099999999998</v>
      </c>
      <c r="BW218" s="54">
        <f>+'[8]QTR Raw'!AP80</f>
        <v>316.94799999999998</v>
      </c>
      <c r="BY218" s="54">
        <f>+'[8]QTR Raw'!AR80</f>
        <v>335.18700000000001</v>
      </c>
      <c r="CA218" s="54">
        <f>+'[8]QTR Raw'!AT80</f>
        <v>329.834</v>
      </c>
      <c r="CC218" s="54">
        <f>+'[8]QTR Raw'!AV80</f>
        <v>370.46899999999999</v>
      </c>
      <c r="CE218" s="54">
        <f>+'[8]QTR Raw'!AX80</f>
        <v>406.55</v>
      </c>
      <c r="CG218" s="54">
        <v>517.54999999999995</v>
      </c>
      <c r="CI218" s="54">
        <v>424.56</v>
      </c>
      <c r="CK218" s="56"/>
      <c r="CL218" s="56"/>
      <c r="CM218" s="56"/>
      <c r="CN218" s="56"/>
      <c r="CO218" s="56"/>
      <c r="CP218" s="56"/>
      <c r="CQ218" s="56"/>
      <c r="CR218" s="56"/>
      <c r="CS218" s="56"/>
      <c r="CT218" s="56"/>
      <c r="CU218" s="56"/>
      <c r="CV218" s="56"/>
      <c r="CW218" s="56"/>
      <c r="CX218" s="56"/>
      <c r="CY218" s="56"/>
      <c r="CZ218" s="56"/>
      <c r="DA218" s="56"/>
      <c r="DB218" s="56"/>
      <c r="DC218" s="56"/>
    </row>
    <row r="219" spans="2:113" s="54" customFormat="1">
      <c r="B219" s="54" t="s">
        <v>49</v>
      </c>
      <c r="C219" s="54">
        <f>'[8]Annual Raw'!C78</f>
        <v>0</v>
      </c>
      <c r="D219" s="54">
        <f>'[8]Annual Raw'!D78</f>
        <v>0</v>
      </c>
      <c r="E219" s="54">
        <f>'[8]Annual Raw'!E78</f>
        <v>0</v>
      </c>
      <c r="F219" s="54">
        <f>'[8]Annual Raw'!F78</f>
        <v>0</v>
      </c>
      <c r="G219" s="54">
        <f>'[8]Annual Raw'!G78</f>
        <v>0.57623670000000005</v>
      </c>
      <c r="H219" s="54">
        <f>'[8]Annual Raw'!H78</f>
        <v>0.62329369999999995</v>
      </c>
      <c r="I219" s="54">
        <f>'[8]Annual Raw'!I78</f>
        <v>4.5547582999999996</v>
      </c>
      <c r="J219" s="54">
        <f>'[8]Annual Raw'!J78</f>
        <v>17.783648400000001</v>
      </c>
      <c r="K219" s="54">
        <f>'[8]Annual Raw'!K78</f>
        <v>36.011843399999997</v>
      </c>
      <c r="L219" s="54">
        <f>'[8]Annual Raw'!L78</f>
        <v>20.783702000000002</v>
      </c>
      <c r="M219" s="54">
        <f>'[8]Annual Raw'!M78</f>
        <v>26.173939399999998</v>
      </c>
      <c r="N219" s="54">
        <f>'[8]Annual Raw'!N78</f>
        <v>26.1564838</v>
      </c>
      <c r="O219" s="54">
        <f>'[8]Annual Raw'!O78</f>
        <v>17.105905499999999</v>
      </c>
      <c r="P219" s="54">
        <f>'[8]Annual Raw'!P78</f>
        <v>27.334970999999999</v>
      </c>
      <c r="Q219" s="54">
        <f>'[8]Annual Raw'!Q78</f>
        <v>19.740400000000001</v>
      </c>
      <c r="R219" s="54">
        <f>'[8]Annual Raw'!R78</f>
        <v>13.9941</v>
      </c>
      <c r="S219" s="54">
        <f>'[8]Annual Raw'!S78</f>
        <v>15.2577</v>
      </c>
      <c r="T219" s="54">
        <f>'[8]Annual Raw'!T78</f>
        <v>27.6555</v>
      </c>
      <c r="U219" s="54">
        <f>'[8]Annual Raw'!U78</f>
        <v>43.503500000000003</v>
      </c>
      <c r="V219" s="54">
        <f>'[8]Annual Raw'!V78</f>
        <v>50.459099999999999</v>
      </c>
      <c r="W219" s="54">
        <f>'[8]Annual Raw'!W78</f>
        <v>180.255</v>
      </c>
      <c r="X219" s="54">
        <f>'[8]Annual Raw'!X78</f>
        <v>150.8126</v>
      </c>
      <c r="Y219" s="54">
        <f>'[8]Annual Raw'!Y78</f>
        <v>152.35740000000001</v>
      </c>
      <c r="Z219" s="54">
        <f>'[8]Annual Raw'!Z78</f>
        <v>211.1276</v>
      </c>
      <c r="AA219" s="56">
        <f>+CI219</f>
        <v>256.17</v>
      </c>
      <c r="AB219" s="56">
        <f>+CM219</f>
        <v>1162.9207631114336</v>
      </c>
      <c r="AC219" s="56">
        <f>+CQ219</f>
        <v>1747.9663020915275</v>
      </c>
      <c r="AD219" s="56">
        <f>+CU219</f>
        <v>2455.231719972192</v>
      </c>
      <c r="AE219" s="56">
        <f>+CY219</f>
        <v>3304.3646321130968</v>
      </c>
      <c r="AF219" s="56">
        <f>+DC219</f>
        <v>4316.9081977222941</v>
      </c>
      <c r="AK219" s="54">
        <f>+'[8]QTR Raw'!D83</f>
        <v>0</v>
      </c>
      <c r="AL219" s="54" t="e">
        <f>+AL269</f>
        <v>#DIV/0!</v>
      </c>
      <c r="AM219" s="54">
        <f>+'[8]QTR Raw'!F83</f>
        <v>0</v>
      </c>
      <c r="AN219" s="54" t="e">
        <f>+AN269</f>
        <v>#DIV/0!</v>
      </c>
      <c r="AO219" s="54">
        <f>+'[8]QTR Raw'!H83</f>
        <v>0</v>
      </c>
      <c r="AP219" s="54" t="e">
        <f>+AP269</f>
        <v>#DIV/0!</v>
      </c>
      <c r="AQ219" s="54">
        <f>+'[8]QTR Raw'!J83</f>
        <v>0</v>
      </c>
      <c r="AR219" s="54" t="e">
        <f>+AR269</f>
        <v>#DIV/0!</v>
      </c>
      <c r="AS219" s="54">
        <f>+'[8]QTR Raw'!L83</f>
        <v>0</v>
      </c>
      <c r="AT219" s="54" t="e">
        <f>+AT269</f>
        <v>#DIV/0!</v>
      </c>
      <c r="AU219" s="54">
        <f>+'[8]QTR Raw'!N83</f>
        <v>0</v>
      </c>
      <c r="AV219" s="54" t="e">
        <f>+AV269</f>
        <v>#DIV/0!</v>
      </c>
      <c r="AW219" s="54">
        <f>+'[8]QTR Raw'!P83</f>
        <v>0</v>
      </c>
      <c r="AX219" s="54" t="e">
        <f>+AX269</f>
        <v>#DIV/0!</v>
      </c>
      <c r="AY219" s="54">
        <f>+'[8]QTR Raw'!R83</f>
        <v>0</v>
      </c>
      <c r="AZ219" s="54" t="e">
        <f>+AZ269</f>
        <v>#DIV/0!</v>
      </c>
      <c r="BA219" s="54">
        <f>+'[8]QTR Raw'!T83</f>
        <v>0</v>
      </c>
      <c r="BB219" s="54" t="e">
        <f>+BB269</f>
        <v>#DIV/0!</v>
      </c>
      <c r="BC219" s="54">
        <f>+'[8]QTR Raw'!V83</f>
        <v>0</v>
      </c>
      <c r="BD219" s="54" t="e">
        <f>+BD269</f>
        <v>#DIV/0!</v>
      </c>
      <c r="BE219" s="54">
        <f>+'[8]QTR Raw'!X83</f>
        <v>0</v>
      </c>
      <c r="BF219" s="54" t="e">
        <f>+BF269</f>
        <v>#DIV/0!</v>
      </c>
      <c r="BG219" s="54">
        <f>+'[8]QTR Raw'!Z83</f>
        <v>0</v>
      </c>
      <c r="BH219" s="54" t="e">
        <f>+BH269</f>
        <v>#DIV/0!</v>
      </c>
      <c r="BI219" s="54">
        <f>+'[8]QTR Raw'!AB83</f>
        <v>0</v>
      </c>
      <c r="BJ219" s="54" t="e">
        <f>+BJ269</f>
        <v>#DIV/0!</v>
      </c>
      <c r="BK219" s="54">
        <f>+'[8]QTR Raw'!AD83</f>
        <v>0</v>
      </c>
      <c r="BL219" s="54" t="e">
        <f>+BL269</f>
        <v>#DIV/0!</v>
      </c>
      <c r="BM219" s="54">
        <f>+'[8]QTR Raw'!AF83</f>
        <v>0</v>
      </c>
      <c r="BN219" s="54">
        <f>+BN269</f>
        <v>46.233000000000018</v>
      </c>
      <c r="BO219" s="54">
        <f>+'[8]QTR Raw'!AH83</f>
        <v>50.459000000000003</v>
      </c>
      <c r="BP219" s="54">
        <f>+BP269</f>
        <v>395.25308268245931</v>
      </c>
      <c r="BQ219" s="54">
        <f>+'[8]QTR Raw'!AJ83</f>
        <v>165.62100000000001</v>
      </c>
      <c r="BR219" s="54">
        <f>+BR269</f>
        <v>430.56811745080165</v>
      </c>
      <c r="BS219" s="54">
        <f>+'[8]QTR Raw'!AL83</f>
        <v>180.25399999999999</v>
      </c>
      <c r="BT219" s="54">
        <f>+BT269</f>
        <v>479.20097542210397</v>
      </c>
      <c r="BU219" s="54">
        <f>+'[8]QTR Raw'!AN83</f>
        <v>168.06</v>
      </c>
      <c r="BV219" s="54">
        <f>+BV269</f>
        <v>540.10328204362122</v>
      </c>
      <c r="BW219" s="54">
        <f>+'[8]QTR Raw'!AP83</f>
        <v>150.81299999999999</v>
      </c>
      <c r="BX219" s="54">
        <f>+BX269</f>
        <v>531.90978363708143</v>
      </c>
      <c r="BY219" s="54">
        <f>+'[8]QTR Raw'!AR83</f>
        <v>193.93600000000001</v>
      </c>
      <c r="BZ219" s="54">
        <f>+BZ269</f>
        <v>602.81991280273962</v>
      </c>
      <c r="CA219" s="54">
        <f>+'[8]QTR Raw'!AT83</f>
        <v>152.358</v>
      </c>
      <c r="CB219" s="54">
        <f>+CB269</f>
        <v>559.03126006764592</v>
      </c>
      <c r="CC219" s="54">
        <f>+'[8]QTR Raw'!AV83</f>
        <v>254.19900000000001</v>
      </c>
      <c r="CD219" s="54">
        <f>+CD269</f>
        <v>714.1805936608223</v>
      </c>
      <c r="CE219" s="54">
        <f>+'[8]QTR Raw'!AX83</f>
        <v>211.12799999999999</v>
      </c>
      <c r="CF219" s="54">
        <f>+CF269</f>
        <v>725.87192120698705</v>
      </c>
      <c r="CG219" s="54">
        <v>215.28</v>
      </c>
      <c r="CH219" s="54">
        <f t="shared" ref="CH219:DC219" si="548">+CH269</f>
        <v>858.27633481666078</v>
      </c>
      <c r="CI219" s="54">
        <v>256.17</v>
      </c>
      <c r="CJ219" s="54">
        <f t="shared" si="548"/>
        <v>789.99244997105279</v>
      </c>
      <c r="CK219" s="56">
        <f t="shared" si="548"/>
        <v>910.74732972528864</v>
      </c>
      <c r="CL219" s="56">
        <f t="shared" si="548"/>
        <v>1037.4761857730616</v>
      </c>
      <c r="CM219" s="56">
        <f t="shared" si="548"/>
        <v>1162.9207631114336</v>
      </c>
      <c r="CN219" s="56">
        <f t="shared" ref="CN219:CQ219" si="549">+CN269</f>
        <v>1298.3829499840042</v>
      </c>
      <c r="CO219" s="56">
        <f t="shared" si="549"/>
        <v>1443.807465763749</v>
      </c>
      <c r="CP219" s="56">
        <f t="shared" si="549"/>
        <v>1595.5975789370373</v>
      </c>
      <c r="CQ219" s="56">
        <f t="shared" si="549"/>
        <v>1747.9663020915275</v>
      </c>
      <c r="CR219" s="56">
        <f t="shared" si="548"/>
        <v>1912.2151889820989</v>
      </c>
      <c r="CS219" s="56">
        <f t="shared" si="548"/>
        <v>2087.6938027216042</v>
      </c>
      <c r="CT219" s="56">
        <f t="shared" si="548"/>
        <v>2270.9033879881245</v>
      </c>
      <c r="CU219" s="56">
        <f t="shared" si="548"/>
        <v>2455.231719972192</v>
      </c>
      <c r="CV219" s="56">
        <f t="shared" si="548"/>
        <v>2652.5112257678861</v>
      </c>
      <c r="CW219" s="56">
        <f t="shared" si="548"/>
        <v>2863.4141585667348</v>
      </c>
      <c r="CX219" s="56">
        <f t="shared" si="548"/>
        <v>3083.3062455501886</v>
      </c>
      <c r="CY219" s="56">
        <f t="shared" si="548"/>
        <v>3304.3646321130968</v>
      </c>
      <c r="CZ219" s="56">
        <f t="shared" si="548"/>
        <v>3539.5960988026991</v>
      </c>
      <c r="DA219" s="56">
        <f t="shared" si="548"/>
        <v>3791.4093864988076</v>
      </c>
      <c r="DB219" s="56">
        <f t="shared" si="548"/>
        <v>4053.5794688413416</v>
      </c>
      <c r="DC219" s="56">
        <f t="shared" si="548"/>
        <v>4316.9081977222941</v>
      </c>
      <c r="DF219" s="54">
        <v>861.48705762587906</v>
      </c>
      <c r="DG219" s="54">
        <v>844.28255576259141</v>
      </c>
      <c r="DH219" s="54">
        <v>977.80990897376455</v>
      </c>
      <c r="DI219" s="54">
        <v>790.79585388669818</v>
      </c>
    </row>
    <row r="220" spans="2:113" s="51" customFormat="1">
      <c r="B220" s="51" t="s">
        <v>48</v>
      </c>
      <c r="C220" s="51">
        <f t="shared" ref="C220:AF220" si="550">C218+C219</f>
        <v>0</v>
      </c>
      <c r="D220" s="51">
        <f t="shared" si="550"/>
        <v>0</v>
      </c>
      <c r="E220" s="51">
        <f t="shared" si="550"/>
        <v>0</v>
      </c>
      <c r="F220" s="51">
        <f t="shared" si="550"/>
        <v>0</v>
      </c>
      <c r="G220" s="51">
        <f t="shared" si="550"/>
        <v>25.137981</v>
      </c>
      <c r="H220" s="51">
        <f t="shared" si="550"/>
        <v>50.776351499999997</v>
      </c>
      <c r="I220" s="51">
        <f t="shared" si="550"/>
        <v>73.470132700000008</v>
      </c>
      <c r="J220" s="51">
        <f t="shared" si="550"/>
        <v>147.40187829999999</v>
      </c>
      <c r="K220" s="51">
        <f t="shared" si="550"/>
        <v>156.69141569999999</v>
      </c>
      <c r="L220" s="51">
        <f t="shared" si="550"/>
        <v>156.56553389999999</v>
      </c>
      <c r="M220" s="51">
        <f t="shared" si="550"/>
        <v>167.59358939999998</v>
      </c>
      <c r="N220" s="51">
        <f t="shared" si="550"/>
        <v>169.3976136</v>
      </c>
      <c r="O220" s="51">
        <f t="shared" si="550"/>
        <v>185.43326920000001</v>
      </c>
      <c r="P220" s="51">
        <f t="shared" si="550"/>
        <v>131.80647740000001</v>
      </c>
      <c r="Q220" s="51">
        <f t="shared" si="550"/>
        <v>123.47319999999999</v>
      </c>
      <c r="R220" s="51">
        <f t="shared" si="550"/>
        <v>189.8272</v>
      </c>
      <c r="S220" s="51">
        <f t="shared" si="550"/>
        <v>235.4605</v>
      </c>
      <c r="T220" s="51">
        <f t="shared" si="550"/>
        <v>243.78659999999999</v>
      </c>
      <c r="U220" s="51">
        <f t="shared" si="550"/>
        <v>274.00110000000001</v>
      </c>
      <c r="V220" s="51">
        <f t="shared" si="550"/>
        <v>356.0641</v>
      </c>
      <c r="W220" s="51">
        <f t="shared" si="550"/>
        <v>415.79160000000002</v>
      </c>
      <c r="X220" s="51">
        <f t="shared" si="550"/>
        <v>467.76030000000003</v>
      </c>
      <c r="Y220" s="51">
        <f t="shared" si="550"/>
        <v>482.19180000000006</v>
      </c>
      <c r="Z220" s="51">
        <f t="shared" si="550"/>
        <v>617.67790000000002</v>
      </c>
      <c r="AA220" s="53">
        <f t="shared" si="550"/>
        <v>680.73</v>
      </c>
      <c r="AB220" s="53">
        <f t="shared" si="550"/>
        <v>1162.9207631114336</v>
      </c>
      <c r="AC220" s="53">
        <f t="shared" si="550"/>
        <v>1747.9663020915275</v>
      </c>
      <c r="AD220" s="53">
        <f t="shared" si="550"/>
        <v>2455.231719972192</v>
      </c>
      <c r="AE220" s="53">
        <f t="shared" si="550"/>
        <v>3304.3646321130968</v>
      </c>
      <c r="AF220" s="53">
        <f t="shared" si="550"/>
        <v>4316.9081977222941</v>
      </c>
      <c r="AK220" s="51">
        <f t="shared" ref="AK220:BP220" si="551">AK218+AK219</f>
        <v>0</v>
      </c>
      <c r="AL220" s="51" t="e">
        <f t="shared" si="551"/>
        <v>#DIV/0!</v>
      </c>
      <c r="AM220" s="51">
        <f t="shared" si="551"/>
        <v>0</v>
      </c>
      <c r="AN220" s="51" t="e">
        <f t="shared" si="551"/>
        <v>#DIV/0!</v>
      </c>
      <c r="AO220" s="51">
        <f t="shared" si="551"/>
        <v>0</v>
      </c>
      <c r="AP220" s="51" t="e">
        <f t="shared" si="551"/>
        <v>#DIV/0!</v>
      </c>
      <c r="AQ220" s="51">
        <f t="shared" si="551"/>
        <v>0</v>
      </c>
      <c r="AR220" s="51" t="e">
        <f t="shared" si="551"/>
        <v>#DIV/0!</v>
      </c>
      <c r="AS220" s="51">
        <f t="shared" si="551"/>
        <v>0</v>
      </c>
      <c r="AT220" s="51" t="e">
        <f t="shared" si="551"/>
        <v>#DIV/0!</v>
      </c>
      <c r="AU220" s="51">
        <f t="shared" si="551"/>
        <v>0</v>
      </c>
      <c r="AV220" s="51" t="e">
        <f t="shared" si="551"/>
        <v>#DIV/0!</v>
      </c>
      <c r="AW220" s="51">
        <f t="shared" si="551"/>
        <v>0</v>
      </c>
      <c r="AX220" s="51" t="e">
        <f t="shared" si="551"/>
        <v>#DIV/0!</v>
      </c>
      <c r="AY220" s="51">
        <f t="shared" si="551"/>
        <v>0</v>
      </c>
      <c r="AZ220" s="51" t="e">
        <f t="shared" si="551"/>
        <v>#DIV/0!</v>
      </c>
      <c r="BA220" s="51">
        <f t="shared" si="551"/>
        <v>0</v>
      </c>
      <c r="BB220" s="51" t="e">
        <f t="shared" si="551"/>
        <v>#DIV/0!</v>
      </c>
      <c r="BC220" s="51">
        <f t="shared" si="551"/>
        <v>0</v>
      </c>
      <c r="BD220" s="51" t="e">
        <f t="shared" si="551"/>
        <v>#DIV/0!</v>
      </c>
      <c r="BE220" s="51">
        <f t="shared" si="551"/>
        <v>0</v>
      </c>
      <c r="BF220" s="51" t="e">
        <f t="shared" si="551"/>
        <v>#DIV/0!</v>
      </c>
      <c r="BG220" s="51">
        <f t="shared" si="551"/>
        <v>0</v>
      </c>
      <c r="BH220" s="51" t="e">
        <f t="shared" si="551"/>
        <v>#DIV/0!</v>
      </c>
      <c r="BI220" s="51">
        <f t="shared" si="551"/>
        <v>0</v>
      </c>
      <c r="BJ220" s="51" t="e">
        <f t="shared" si="551"/>
        <v>#DIV/0!</v>
      </c>
      <c r="BK220" s="51">
        <f t="shared" si="551"/>
        <v>0</v>
      </c>
      <c r="BL220" s="51" t="e">
        <f t="shared" si="551"/>
        <v>#DIV/0!</v>
      </c>
      <c r="BM220" s="51">
        <f t="shared" si="551"/>
        <v>0</v>
      </c>
      <c r="BN220" s="51">
        <f t="shared" si="551"/>
        <v>46.233000000000018</v>
      </c>
      <c r="BO220" s="51">
        <f t="shared" si="551"/>
        <v>356.06400000000002</v>
      </c>
      <c r="BP220" s="51">
        <f t="shared" si="551"/>
        <v>395.25308268245931</v>
      </c>
      <c r="BQ220" s="51">
        <f t="shared" ref="BQ220:CV220" si="552">BQ218+BQ219</f>
        <v>373.33699999999999</v>
      </c>
      <c r="BR220" s="51">
        <f t="shared" si="552"/>
        <v>430.56811745080165</v>
      </c>
      <c r="BS220" s="51">
        <f t="shared" si="552"/>
        <v>415.791</v>
      </c>
      <c r="BT220" s="51">
        <f t="shared" si="552"/>
        <v>479.20097542210397</v>
      </c>
      <c r="BU220" s="51">
        <f t="shared" si="552"/>
        <v>462.18099999999998</v>
      </c>
      <c r="BV220" s="51">
        <f t="shared" si="552"/>
        <v>540.10328204362122</v>
      </c>
      <c r="BW220" s="51">
        <f t="shared" si="552"/>
        <v>467.76099999999997</v>
      </c>
      <c r="BX220" s="51">
        <f t="shared" si="552"/>
        <v>531.90978363708143</v>
      </c>
      <c r="BY220" s="51">
        <f t="shared" si="552"/>
        <v>529.12300000000005</v>
      </c>
      <c r="BZ220" s="51">
        <f t="shared" si="552"/>
        <v>602.81991280273962</v>
      </c>
      <c r="CA220" s="51">
        <f t="shared" si="552"/>
        <v>482.19200000000001</v>
      </c>
      <c r="CB220" s="51">
        <f t="shared" si="552"/>
        <v>559.03126006764592</v>
      </c>
      <c r="CC220" s="51">
        <f t="shared" si="552"/>
        <v>624.66800000000001</v>
      </c>
      <c r="CD220" s="51">
        <f t="shared" si="552"/>
        <v>714.1805936608223</v>
      </c>
      <c r="CE220" s="51">
        <f t="shared" si="552"/>
        <v>617.678</v>
      </c>
      <c r="CF220" s="51">
        <f t="shared" si="552"/>
        <v>725.87192120698705</v>
      </c>
      <c r="CG220" s="51">
        <f t="shared" si="552"/>
        <v>732.82999999999993</v>
      </c>
      <c r="CH220" s="51">
        <f t="shared" si="552"/>
        <v>858.27633481666078</v>
      </c>
      <c r="CI220" s="51">
        <f t="shared" si="552"/>
        <v>680.73</v>
      </c>
      <c r="CJ220" s="51">
        <f t="shared" si="552"/>
        <v>789.99244997105279</v>
      </c>
      <c r="CK220" s="53">
        <f t="shared" si="552"/>
        <v>910.74732972528864</v>
      </c>
      <c r="CL220" s="53">
        <f t="shared" si="552"/>
        <v>1037.4761857730616</v>
      </c>
      <c r="CM220" s="53">
        <f t="shared" si="552"/>
        <v>1162.9207631114336</v>
      </c>
      <c r="CN220" s="53">
        <f t="shared" ref="CN220:CQ220" si="553">CN218+CN219</f>
        <v>1298.3829499840042</v>
      </c>
      <c r="CO220" s="53">
        <f t="shared" si="553"/>
        <v>1443.807465763749</v>
      </c>
      <c r="CP220" s="53">
        <f t="shared" si="553"/>
        <v>1595.5975789370373</v>
      </c>
      <c r="CQ220" s="53">
        <f t="shared" si="553"/>
        <v>1747.9663020915275</v>
      </c>
      <c r="CR220" s="53">
        <f t="shared" si="552"/>
        <v>1912.2151889820989</v>
      </c>
      <c r="CS220" s="53">
        <f t="shared" si="552"/>
        <v>2087.6938027216042</v>
      </c>
      <c r="CT220" s="53">
        <f t="shared" si="552"/>
        <v>2270.9033879881245</v>
      </c>
      <c r="CU220" s="53">
        <f t="shared" si="552"/>
        <v>2455.231719972192</v>
      </c>
      <c r="CV220" s="53">
        <f t="shared" si="552"/>
        <v>2652.5112257678861</v>
      </c>
      <c r="CW220" s="53">
        <f t="shared" ref="CW220:DC220" si="554">CW218+CW219</f>
        <v>2863.4141585667348</v>
      </c>
      <c r="CX220" s="53">
        <f t="shared" si="554"/>
        <v>3083.3062455501886</v>
      </c>
      <c r="CY220" s="53">
        <f t="shared" si="554"/>
        <v>3304.3646321130968</v>
      </c>
      <c r="CZ220" s="53">
        <f t="shared" si="554"/>
        <v>3539.5960988026991</v>
      </c>
      <c r="DA220" s="53">
        <f t="shared" si="554"/>
        <v>3791.4093864988076</v>
      </c>
      <c r="DB220" s="53">
        <f t="shared" si="554"/>
        <v>4053.5794688413416</v>
      </c>
      <c r="DC220" s="53">
        <f t="shared" si="554"/>
        <v>4316.9081977222941</v>
      </c>
      <c r="DF220" s="51">
        <v>861.48705762587906</v>
      </c>
      <c r="DG220" s="51">
        <v>844.28255576259141</v>
      </c>
      <c r="DH220" s="51">
        <v>977.80990897376455</v>
      </c>
      <c r="DI220" s="51">
        <v>790.79585388669818</v>
      </c>
    </row>
    <row r="221" spans="2:113" s="54" customFormat="1">
      <c r="AA221" s="56"/>
      <c r="AB221" s="56"/>
      <c r="AC221" s="56"/>
      <c r="AD221" s="56"/>
      <c r="AE221" s="56"/>
      <c r="AF221" s="56"/>
      <c r="CK221" s="56"/>
      <c r="CL221" s="56"/>
      <c r="CM221" s="56"/>
      <c r="CN221" s="56"/>
      <c r="CO221" s="56"/>
      <c r="CP221" s="56"/>
      <c r="CQ221" s="56"/>
      <c r="CR221" s="56"/>
      <c r="CS221" s="56"/>
      <c r="CT221" s="56"/>
      <c r="CU221" s="56"/>
      <c r="CV221" s="56"/>
      <c r="CW221" s="56"/>
      <c r="CX221" s="56"/>
      <c r="CY221" s="56"/>
      <c r="CZ221" s="56"/>
      <c r="DA221" s="56"/>
      <c r="DB221" s="56"/>
      <c r="DC221" s="56"/>
    </row>
    <row r="222" spans="2:113" s="54" customFormat="1">
      <c r="B222" s="54" t="s">
        <v>47</v>
      </c>
      <c r="C222" s="54">
        <f>-'[8]Annual Raw'!C49</f>
        <v>0</v>
      </c>
      <c r="D222" s="54">
        <f>-'[8]Annual Raw'!D49</f>
        <v>0</v>
      </c>
      <c r="E222" s="54">
        <f>-'[8]Annual Raw'!E49</f>
        <v>0</v>
      </c>
      <c r="F222" s="54">
        <f>-'[8]Annual Raw'!F49</f>
        <v>0</v>
      </c>
      <c r="G222" s="54">
        <f>-'[8]Annual Raw'!G49</f>
        <v>-1.495115</v>
      </c>
      <c r="H222" s="54">
        <f>-'[8]Annual Raw'!H49</f>
        <v>-1.9773837999999999</v>
      </c>
      <c r="I222" s="54">
        <f>-'[8]Annual Raw'!I49</f>
        <v>-2.5625996</v>
      </c>
      <c r="J222" s="54">
        <f>-'[8]Annual Raw'!J49</f>
        <v>-2.5835110000000001</v>
      </c>
      <c r="K222" s="54">
        <f>-'[8]Annual Raw'!K49</f>
        <v>-1.7183090000000001</v>
      </c>
      <c r="L222" s="54">
        <f>-'[8]Annual Raw'!L49</f>
        <v>-1.0291614</v>
      </c>
      <c r="M222" s="54">
        <f>-'[8]Annual Raw'!M49</f>
        <v>0.76502300000000001</v>
      </c>
      <c r="N222" s="54">
        <f>-'[8]Annual Raw'!N49</f>
        <v>0.916323</v>
      </c>
      <c r="O222" s="54">
        <f>-'[8]Annual Raw'!O49</f>
        <v>0.87985769999999996</v>
      </c>
      <c r="P222" s="54">
        <f>-'[8]Annual Raw'!P49</f>
        <v>-1.7677868000000001</v>
      </c>
      <c r="Q222" s="54">
        <f>-'[8]Annual Raw'!Q49</f>
        <v>1.7919</v>
      </c>
      <c r="R222" s="54">
        <f>-'[8]Annual Raw'!R49</f>
        <v>6.6828000000000003</v>
      </c>
      <c r="S222" s="54">
        <f>-'[8]Annual Raw'!S49</f>
        <v>7.4960000000000004</v>
      </c>
      <c r="T222" s="54">
        <f>-'[8]Annual Raw'!T49</f>
        <v>10.354699999999999</v>
      </c>
      <c r="U222" s="54">
        <f>-'[8]Annual Raw'!U49</f>
        <v>14.7075</v>
      </c>
      <c r="V222" s="54">
        <f>-'[8]Annual Raw'!V49</f>
        <v>5.1825000000000001</v>
      </c>
      <c r="W222" s="54">
        <f>-'[8]Annual Raw'!W49</f>
        <v>10.1235</v>
      </c>
      <c r="X222" s="54">
        <f>-'[8]Annual Raw'!X49</f>
        <v>10.1434</v>
      </c>
      <c r="Y222" s="54">
        <f>-'[8]Annual Raw'!Y49</f>
        <v>8.8916000000000004</v>
      </c>
      <c r="Z222" s="54">
        <f>-'[8]Annual Raw'!Z49</f>
        <v>12.955399999999999</v>
      </c>
      <c r="AA222" s="56">
        <f>+CI222</f>
        <v>16.53</v>
      </c>
      <c r="AB222" s="56">
        <f>+CM222</f>
        <v>16.53</v>
      </c>
      <c r="AC222" s="56">
        <f>+CQ222</f>
        <v>16.53</v>
      </c>
      <c r="AD222" s="56">
        <f>+CU222</f>
        <v>16.53</v>
      </c>
      <c r="AE222" s="56">
        <f>+CY222</f>
        <v>16.53</v>
      </c>
      <c r="AF222" s="56">
        <f>+DC222</f>
        <v>16.53</v>
      </c>
      <c r="AK222" s="54">
        <f>+'[8]QTR Raw'!D96</f>
        <v>0</v>
      </c>
      <c r="AL222" s="54">
        <f>+AK222</f>
        <v>0</v>
      </c>
      <c r="AM222" s="54">
        <f>+'[8]QTR Raw'!F96</f>
        <v>0</v>
      </c>
      <c r="AN222" s="54">
        <f>+AM222</f>
        <v>0</v>
      </c>
      <c r="AO222" s="54">
        <f>+'[8]QTR Raw'!H96</f>
        <v>0</v>
      </c>
      <c r="AP222" s="54">
        <f>+AO222</f>
        <v>0</v>
      </c>
      <c r="AQ222" s="54">
        <f>+'[8]QTR Raw'!J96</f>
        <v>0</v>
      </c>
      <c r="AR222" s="54">
        <f>+AQ222</f>
        <v>0</v>
      </c>
      <c r="AS222" s="54">
        <f>+'[8]QTR Raw'!L96</f>
        <v>0</v>
      </c>
      <c r="AT222" s="54">
        <f>+AS222</f>
        <v>0</v>
      </c>
      <c r="AU222" s="54">
        <f>+'[8]QTR Raw'!N96</f>
        <v>0</v>
      </c>
      <c r="AV222" s="54">
        <f>+AU222</f>
        <v>0</v>
      </c>
      <c r="AW222" s="54">
        <f>+'[8]QTR Raw'!P96</f>
        <v>0</v>
      </c>
      <c r="AX222" s="54">
        <f>+AW222</f>
        <v>0</v>
      </c>
      <c r="AY222" s="54">
        <f>+'[8]QTR Raw'!R96</f>
        <v>0</v>
      </c>
      <c r="AZ222" s="54">
        <f>+AY222</f>
        <v>0</v>
      </c>
      <c r="BA222" s="54">
        <f>+'[8]QTR Raw'!T96</f>
        <v>0</v>
      </c>
      <c r="BB222" s="54">
        <f>+BA222</f>
        <v>0</v>
      </c>
      <c r="BC222" s="54">
        <f>+'[8]QTR Raw'!V96</f>
        <v>0</v>
      </c>
      <c r="BD222" s="54">
        <f>+BC222</f>
        <v>0</v>
      </c>
      <c r="BE222" s="54">
        <f>+'[8]QTR Raw'!X96</f>
        <v>0</v>
      </c>
      <c r="BF222" s="54">
        <f>+BE222</f>
        <v>0</v>
      </c>
      <c r="BG222" s="54">
        <f>+'[8]QTR Raw'!Z96</f>
        <v>0</v>
      </c>
      <c r="BH222" s="54">
        <f>+BG222</f>
        <v>0</v>
      </c>
      <c r="BI222" s="54">
        <f>+'[8]QTR Raw'!AB96</f>
        <v>0</v>
      </c>
      <c r="BJ222" s="54">
        <f>+BI222</f>
        <v>0</v>
      </c>
      <c r="BK222" s="54">
        <f>+'[8]QTR Raw'!AD96</f>
        <v>0</v>
      </c>
      <c r="BL222" s="54">
        <f>+BK222</f>
        <v>0</v>
      </c>
      <c r="BM222" s="54">
        <f>+'[8]QTR Raw'!AF96</f>
        <v>0</v>
      </c>
      <c r="BN222" s="54">
        <f>+BM222</f>
        <v>0</v>
      </c>
      <c r="BO222" s="54">
        <f>+'[8]QTR Raw'!AH96</f>
        <v>5.1829999999999998</v>
      </c>
      <c r="BP222" s="54">
        <f>+BO222</f>
        <v>5.1829999999999998</v>
      </c>
      <c r="BQ222" s="54">
        <f>+'[8]QTR Raw'!AJ96</f>
        <v>7.8689999999999998</v>
      </c>
      <c r="BR222" s="54">
        <f>+BQ222</f>
        <v>7.8689999999999998</v>
      </c>
      <c r="BS222" s="54">
        <f>+'[8]QTR Raw'!AL96</f>
        <v>10.124000000000001</v>
      </c>
      <c r="BT222" s="54">
        <f>+BS222</f>
        <v>10.124000000000001</v>
      </c>
      <c r="BU222" s="54">
        <f>+'[8]QTR Raw'!AN96</f>
        <v>12.148999999999999</v>
      </c>
      <c r="BV222" s="54">
        <f>+BU222</f>
        <v>12.148999999999999</v>
      </c>
      <c r="BW222" s="54">
        <f>+'[8]QTR Raw'!AP96</f>
        <v>10.144</v>
      </c>
      <c r="BX222" s="54">
        <f>+BW222</f>
        <v>10.144</v>
      </c>
      <c r="BY222" s="54">
        <f>+'[8]QTR Raw'!AR96</f>
        <v>10.231999999999999</v>
      </c>
      <c r="BZ222" s="54">
        <f>+BY222</f>
        <v>10.231999999999999</v>
      </c>
      <c r="CA222" s="54">
        <f>+'[8]QTR Raw'!AT96</f>
        <v>8.8919999999999995</v>
      </c>
      <c r="CB222" s="54">
        <f>+CA222</f>
        <v>8.8919999999999995</v>
      </c>
      <c r="CC222" s="54">
        <f>+'[8]QTR Raw'!AV96</f>
        <v>11.27</v>
      </c>
      <c r="CD222" s="54">
        <f>+CC222</f>
        <v>11.27</v>
      </c>
      <c r="CE222" s="54">
        <f>+'[8]QTR Raw'!AX96</f>
        <v>12.956</v>
      </c>
      <c r="CF222" s="54">
        <f>+CE222</f>
        <v>12.956</v>
      </c>
      <c r="CG222" s="54">
        <v>15.4</v>
      </c>
      <c r="CH222" s="54">
        <f t="shared" ref="CH222:DC222" si="555">+CG222</f>
        <v>15.4</v>
      </c>
      <c r="CI222" s="54">
        <v>16.53</v>
      </c>
      <c r="CJ222" s="54">
        <f t="shared" si="555"/>
        <v>16.53</v>
      </c>
      <c r="CK222" s="56">
        <f t="shared" si="555"/>
        <v>16.53</v>
      </c>
      <c r="CL222" s="56">
        <f t="shared" si="555"/>
        <v>16.53</v>
      </c>
      <c r="CM222" s="56">
        <f t="shared" si="555"/>
        <v>16.53</v>
      </c>
      <c r="CN222" s="56">
        <f t="shared" ref="CN222:CN223" si="556">+CM222</f>
        <v>16.53</v>
      </c>
      <c r="CO222" s="56">
        <f t="shared" ref="CO222:CO223" si="557">+CN222</f>
        <v>16.53</v>
      </c>
      <c r="CP222" s="56">
        <f t="shared" ref="CP222:CP223" si="558">+CO222</f>
        <v>16.53</v>
      </c>
      <c r="CQ222" s="56">
        <f t="shared" ref="CQ222:CQ223" si="559">+CP222</f>
        <v>16.53</v>
      </c>
      <c r="CR222" s="56">
        <f t="shared" si="555"/>
        <v>16.53</v>
      </c>
      <c r="CS222" s="56">
        <f t="shared" si="555"/>
        <v>16.53</v>
      </c>
      <c r="CT222" s="56">
        <f t="shared" si="555"/>
        <v>16.53</v>
      </c>
      <c r="CU222" s="56">
        <f t="shared" si="555"/>
        <v>16.53</v>
      </c>
      <c r="CV222" s="56">
        <f t="shared" si="555"/>
        <v>16.53</v>
      </c>
      <c r="CW222" s="56">
        <f t="shared" si="555"/>
        <v>16.53</v>
      </c>
      <c r="CX222" s="56">
        <f t="shared" si="555"/>
        <v>16.53</v>
      </c>
      <c r="CY222" s="56">
        <f t="shared" si="555"/>
        <v>16.53</v>
      </c>
      <c r="CZ222" s="56">
        <f t="shared" si="555"/>
        <v>16.53</v>
      </c>
      <c r="DA222" s="56">
        <f t="shared" si="555"/>
        <v>16.53</v>
      </c>
      <c r="DB222" s="56">
        <f t="shared" si="555"/>
        <v>16.53</v>
      </c>
      <c r="DC222" s="56">
        <f t="shared" si="555"/>
        <v>16.53</v>
      </c>
      <c r="DF222" s="54">
        <v>15.4</v>
      </c>
      <c r="DG222" s="54">
        <v>12.956</v>
      </c>
      <c r="DH222" s="54">
        <v>15.4</v>
      </c>
      <c r="DI222" s="54">
        <v>16.53</v>
      </c>
    </row>
    <row r="223" spans="2:113" s="54" customFormat="1">
      <c r="B223" s="54" t="s">
        <v>46</v>
      </c>
      <c r="C223" s="54">
        <f>'[8]Annual Raw'!C83</f>
        <v>0</v>
      </c>
      <c r="D223" s="54">
        <f>'[8]Annual Raw'!D83</f>
        <v>0</v>
      </c>
      <c r="E223" s="54">
        <f>'[8]Annual Raw'!E83</f>
        <v>0</v>
      </c>
      <c r="F223" s="54">
        <f>'[8]Annual Raw'!F83</f>
        <v>0</v>
      </c>
      <c r="G223" s="54">
        <f>'[8]Annual Raw'!G83</f>
        <v>0</v>
      </c>
      <c r="H223" s="54">
        <f>'[8]Annual Raw'!H83</f>
        <v>0</v>
      </c>
      <c r="I223" s="54">
        <f>'[8]Annual Raw'!I83</f>
        <v>0</v>
      </c>
      <c r="J223" s="54">
        <f>'[8]Annual Raw'!J83</f>
        <v>0</v>
      </c>
      <c r="K223" s="54">
        <f>'[8]Annual Raw'!K83</f>
        <v>0</v>
      </c>
      <c r="L223" s="54">
        <f>'[8]Annual Raw'!L83</f>
        <v>0</v>
      </c>
      <c r="M223" s="54">
        <f>'[8]Annual Raw'!M83</f>
        <v>0</v>
      </c>
      <c r="N223" s="54">
        <f>'[8]Annual Raw'!N83</f>
        <v>0</v>
      </c>
      <c r="O223" s="54">
        <f>'[8]Annual Raw'!O83</f>
        <v>0</v>
      </c>
      <c r="P223" s="54">
        <f>'[8]Annual Raw'!P83</f>
        <v>0</v>
      </c>
      <c r="Q223" s="54">
        <f>'[8]Annual Raw'!Q83</f>
        <v>0</v>
      </c>
      <c r="R223" s="54">
        <f>'[8]Annual Raw'!R83</f>
        <v>0</v>
      </c>
      <c r="S223" s="54">
        <f>'[8]Annual Raw'!S83</f>
        <v>0</v>
      </c>
      <c r="T223" s="54">
        <f>'[8]Annual Raw'!T83</f>
        <v>0</v>
      </c>
      <c r="U223" s="54">
        <f>'[8]Annual Raw'!U83</f>
        <v>0</v>
      </c>
      <c r="V223" s="54">
        <f>'[8]Annual Raw'!V83</f>
        <v>0</v>
      </c>
      <c r="W223" s="54">
        <f>'[8]Annual Raw'!W83</f>
        <v>0</v>
      </c>
      <c r="X223" s="54">
        <f>'[8]Annual Raw'!X83</f>
        <v>0</v>
      </c>
      <c r="Y223" s="54">
        <f>'[8]Annual Raw'!Y83</f>
        <v>0</v>
      </c>
      <c r="Z223" s="54">
        <f>'[8]Annual Raw'!Z83</f>
        <v>0</v>
      </c>
      <c r="AA223" s="56">
        <f>+CI223</f>
        <v>0</v>
      </c>
      <c r="AB223" s="56">
        <f>+CM223</f>
        <v>0</v>
      </c>
      <c r="AC223" s="56">
        <f>+CQ223</f>
        <v>0</v>
      </c>
      <c r="AD223" s="56">
        <f>+CU223</f>
        <v>0</v>
      </c>
      <c r="AE223" s="56">
        <f>+CY223</f>
        <v>0</v>
      </c>
      <c r="AF223" s="56">
        <f>+DC223</f>
        <v>0</v>
      </c>
      <c r="AJ223" s="54">
        <f>+'[8]QTR Raw'!D95</f>
        <v>0</v>
      </c>
      <c r="AK223" s="54">
        <f>+'[8]QTR Raw'!E95</f>
        <v>0</v>
      </c>
      <c r="AL223" s="54">
        <f>+AK223</f>
        <v>0</v>
      </c>
      <c r="AM223" s="54">
        <f>+'[8]QTR Raw'!G95</f>
        <v>0</v>
      </c>
      <c r="AN223" s="54">
        <f>+AM223</f>
        <v>0</v>
      </c>
      <c r="AO223" s="54">
        <f>+'[8]QTR Raw'!I95</f>
        <v>0</v>
      </c>
      <c r="AP223" s="54">
        <f>+AO223</f>
        <v>0</v>
      </c>
      <c r="AQ223" s="54">
        <f>+'[8]QTR Raw'!K95</f>
        <v>0</v>
      </c>
      <c r="AR223" s="54">
        <f>+AQ223</f>
        <v>0</v>
      </c>
      <c r="AS223" s="54">
        <f>+'[8]QTR Raw'!M95</f>
        <v>0</v>
      </c>
      <c r="AT223" s="54">
        <f>+AS223</f>
        <v>0</v>
      </c>
      <c r="AU223" s="54">
        <f>+'[8]QTR Raw'!O95</f>
        <v>0</v>
      </c>
      <c r="AV223" s="54">
        <f>+AU223</f>
        <v>0</v>
      </c>
      <c r="AW223" s="54">
        <f>+'[8]QTR Raw'!Q95</f>
        <v>0</v>
      </c>
      <c r="AX223" s="54">
        <f>+AW223</f>
        <v>0</v>
      </c>
      <c r="AY223" s="54">
        <f>+'[8]QTR Raw'!S95</f>
        <v>0</v>
      </c>
      <c r="AZ223" s="54">
        <f>+AY223</f>
        <v>0</v>
      </c>
      <c r="BA223" s="54">
        <f>+'[8]QTR Raw'!U95</f>
        <v>0</v>
      </c>
      <c r="BB223" s="54">
        <f>+BA223</f>
        <v>0</v>
      </c>
      <c r="BC223" s="54">
        <f>+'[8]QTR Raw'!W95</f>
        <v>0</v>
      </c>
      <c r="BD223" s="54">
        <f>+BC223</f>
        <v>0</v>
      </c>
      <c r="BE223" s="54">
        <f>+'[8]QTR Raw'!Y95</f>
        <v>0</v>
      </c>
      <c r="BF223" s="54">
        <f>+BE223</f>
        <v>0</v>
      </c>
      <c r="BG223" s="54">
        <f>+'[8]QTR Raw'!AA95</f>
        <v>0</v>
      </c>
      <c r="BH223" s="54">
        <f>+BG223</f>
        <v>0</v>
      </c>
      <c r="BI223" s="54">
        <f>+'[8]QTR Raw'!AC95</f>
        <v>0</v>
      </c>
      <c r="BJ223" s="54">
        <f>+BI223</f>
        <v>0</v>
      </c>
      <c r="BK223" s="54">
        <f>+'[8]QTR Raw'!AE95</f>
        <v>0</v>
      </c>
      <c r="BL223" s="54">
        <f>+BK223</f>
        <v>0</v>
      </c>
      <c r="BM223" s="54">
        <f>+'[8]QTR Raw'!AG95</f>
        <v>0</v>
      </c>
      <c r="BN223" s="54">
        <f>+BM223</f>
        <v>0</v>
      </c>
      <c r="BO223" s="54">
        <f>+'[8]QTR Raw'!AI95</f>
        <v>0</v>
      </c>
      <c r="BP223" s="54">
        <f>+BO223</f>
        <v>0</v>
      </c>
      <c r="BQ223" s="54">
        <f>+'[8]QTR Raw'!AK95</f>
        <v>0</v>
      </c>
      <c r="BR223" s="54">
        <f>+BQ223</f>
        <v>0</v>
      </c>
      <c r="BS223" s="54">
        <f>+'[8]QTR Raw'!AM95</f>
        <v>0</v>
      </c>
      <c r="BT223" s="54">
        <f>+BS223</f>
        <v>0</v>
      </c>
      <c r="BU223" s="54">
        <f>+'[8]QTR Raw'!AO95</f>
        <v>0</v>
      </c>
      <c r="BV223" s="54">
        <f>+BU223</f>
        <v>0</v>
      </c>
      <c r="BW223" s="54">
        <f>+'[8]QTR Raw'!AQ95</f>
        <v>0</v>
      </c>
      <c r="BX223" s="54">
        <f>+BW223</f>
        <v>0</v>
      </c>
      <c r="BY223" s="54">
        <f>+'[8]QTR Raw'!AS95</f>
        <v>0</v>
      </c>
      <c r="BZ223" s="54">
        <f>+BY223</f>
        <v>0</v>
      </c>
      <c r="CA223" s="54">
        <f>+'[8]QTR Raw'!AU95</f>
        <v>0</v>
      </c>
      <c r="CB223" s="54">
        <f>+CA223</f>
        <v>0</v>
      </c>
      <c r="CC223" s="54">
        <f>+'[8]QTR Raw'!AW95</f>
        <v>0</v>
      </c>
      <c r="CD223" s="54">
        <f>+CC223</f>
        <v>0</v>
      </c>
      <c r="CE223" s="54">
        <f>+'[8]QTR Raw'!AY95</f>
        <v>0</v>
      </c>
      <c r="CF223" s="54">
        <f>+CE223</f>
        <v>0</v>
      </c>
      <c r="CG223" s="54">
        <f>+CF223</f>
        <v>0</v>
      </c>
      <c r="CH223" s="54">
        <f t="shared" ref="CH223:DC223" si="560">+CG223</f>
        <v>0</v>
      </c>
      <c r="CI223" s="54">
        <f t="shared" si="560"/>
        <v>0</v>
      </c>
      <c r="CJ223" s="54">
        <f t="shared" si="560"/>
        <v>0</v>
      </c>
      <c r="CK223" s="56">
        <f t="shared" si="560"/>
        <v>0</v>
      </c>
      <c r="CL223" s="56">
        <f t="shared" si="560"/>
        <v>0</v>
      </c>
      <c r="CM223" s="56">
        <f t="shared" si="560"/>
        <v>0</v>
      </c>
      <c r="CN223" s="56">
        <f t="shared" si="556"/>
        <v>0</v>
      </c>
      <c r="CO223" s="56">
        <f t="shared" si="557"/>
        <v>0</v>
      </c>
      <c r="CP223" s="56">
        <f t="shared" si="558"/>
        <v>0</v>
      </c>
      <c r="CQ223" s="56">
        <f t="shared" si="559"/>
        <v>0</v>
      </c>
      <c r="CR223" s="56">
        <f t="shared" si="560"/>
        <v>0</v>
      </c>
      <c r="CS223" s="56">
        <f t="shared" si="560"/>
        <v>0</v>
      </c>
      <c r="CT223" s="56">
        <f t="shared" si="560"/>
        <v>0</v>
      </c>
      <c r="CU223" s="56">
        <f t="shared" si="560"/>
        <v>0</v>
      </c>
      <c r="CV223" s="56">
        <f t="shared" si="560"/>
        <v>0</v>
      </c>
      <c r="CW223" s="56">
        <f t="shared" si="560"/>
        <v>0</v>
      </c>
      <c r="CX223" s="56">
        <f t="shared" si="560"/>
        <v>0</v>
      </c>
      <c r="CY223" s="56">
        <f t="shared" si="560"/>
        <v>0</v>
      </c>
      <c r="CZ223" s="56">
        <f t="shared" si="560"/>
        <v>0</v>
      </c>
      <c r="DA223" s="56">
        <f t="shared" si="560"/>
        <v>0</v>
      </c>
      <c r="DB223" s="56">
        <f t="shared" si="560"/>
        <v>0</v>
      </c>
      <c r="DC223" s="56">
        <f t="shared" si="560"/>
        <v>0</v>
      </c>
      <c r="DF223" s="54">
        <v>0</v>
      </c>
      <c r="DG223" s="54">
        <v>0</v>
      </c>
      <c r="DH223" s="54">
        <v>0</v>
      </c>
      <c r="DI223" s="54">
        <v>0</v>
      </c>
    </row>
    <row r="224" spans="2:113" s="85" customFormat="1">
      <c r="B224" s="85" t="s">
        <v>1461</v>
      </c>
      <c r="C224" s="85">
        <f t="shared" ref="C224:AF224" si="561">C222+C220+C216+C199+C197+C223</f>
        <v>0</v>
      </c>
      <c r="D224" s="85">
        <f t="shared" si="561"/>
        <v>0</v>
      </c>
      <c r="E224" s="85">
        <f t="shared" si="561"/>
        <v>0</v>
      </c>
      <c r="F224" s="85">
        <f t="shared" si="561"/>
        <v>0</v>
      </c>
      <c r="G224" s="85">
        <f t="shared" si="561"/>
        <v>47.850740400000007</v>
      </c>
      <c r="H224" s="85">
        <f t="shared" si="561"/>
        <v>67.0222962</v>
      </c>
      <c r="I224" s="85">
        <f t="shared" si="561"/>
        <v>101.90146290000001</v>
      </c>
      <c r="J224" s="85">
        <f t="shared" si="561"/>
        <v>161.07284530000001</v>
      </c>
      <c r="K224" s="85">
        <f t="shared" si="561"/>
        <v>177.53601470000001</v>
      </c>
      <c r="L224" s="85">
        <f t="shared" si="561"/>
        <v>191.11588020000002</v>
      </c>
      <c r="M224" s="85">
        <f t="shared" si="561"/>
        <v>198.8573945</v>
      </c>
      <c r="N224" s="85">
        <f t="shared" si="561"/>
        <v>217.4002557</v>
      </c>
      <c r="O224" s="85">
        <f t="shared" si="561"/>
        <v>238.7057671</v>
      </c>
      <c r="P224" s="85">
        <f t="shared" si="561"/>
        <v>280.82727870000002</v>
      </c>
      <c r="Q224" s="85">
        <f t="shared" si="561"/>
        <v>301.41049999999996</v>
      </c>
      <c r="R224" s="85">
        <f t="shared" si="561"/>
        <v>371.46729999999997</v>
      </c>
      <c r="S224" s="85">
        <f t="shared" si="561"/>
        <v>423.73419999999993</v>
      </c>
      <c r="T224" s="85">
        <f t="shared" si="561"/>
        <v>457.53329999999994</v>
      </c>
      <c r="U224" s="85">
        <f t="shared" si="561"/>
        <v>460.04219999999992</v>
      </c>
      <c r="V224" s="85">
        <f t="shared" si="561"/>
        <v>548.85640000000001</v>
      </c>
      <c r="W224" s="85">
        <f t="shared" si="561"/>
        <v>515.87170000000003</v>
      </c>
      <c r="X224" s="85">
        <f t="shared" si="561"/>
        <v>647.63779999999997</v>
      </c>
      <c r="Y224" s="85">
        <f t="shared" si="561"/>
        <v>782.47199999999998</v>
      </c>
      <c r="Z224" s="85">
        <f t="shared" si="561"/>
        <v>915.64779999999996</v>
      </c>
      <c r="AA224" s="87">
        <f t="shared" si="561"/>
        <v>1119.5600000000002</v>
      </c>
      <c r="AB224" s="87">
        <f t="shared" si="561"/>
        <v>1605.5964696256181</v>
      </c>
      <c r="AC224" s="87">
        <f t="shared" si="561"/>
        <v>2195.4582087527037</v>
      </c>
      <c r="AD224" s="87">
        <f t="shared" si="561"/>
        <v>2728.5463910617286</v>
      </c>
      <c r="AE224" s="87">
        <f t="shared" si="561"/>
        <v>3583.813290705853</v>
      </c>
      <c r="AF224" s="87">
        <f t="shared" si="561"/>
        <v>4603.3299754490072</v>
      </c>
      <c r="AJ224" s="85">
        <f t="shared" ref="AJ224:BO224" si="562">AJ222+AJ220+AJ216+AJ199+AJ197+AJ223</f>
        <v>0</v>
      </c>
      <c r="AK224" s="85">
        <f t="shared" si="562"/>
        <v>0</v>
      </c>
      <c r="AL224" s="85" t="e">
        <f t="shared" si="562"/>
        <v>#DIV/0!</v>
      </c>
      <c r="AM224" s="85">
        <f t="shared" si="562"/>
        <v>0</v>
      </c>
      <c r="AN224" s="85" t="e">
        <f t="shared" si="562"/>
        <v>#DIV/0!</v>
      </c>
      <c r="AO224" s="85">
        <f t="shared" si="562"/>
        <v>0</v>
      </c>
      <c r="AP224" s="85" t="e">
        <f t="shared" si="562"/>
        <v>#DIV/0!</v>
      </c>
      <c r="AQ224" s="85">
        <f t="shared" si="562"/>
        <v>0</v>
      </c>
      <c r="AR224" s="85" t="e">
        <f t="shared" si="562"/>
        <v>#DIV/0!</v>
      </c>
      <c r="AS224" s="85">
        <f t="shared" si="562"/>
        <v>0</v>
      </c>
      <c r="AT224" s="85" t="e">
        <f t="shared" si="562"/>
        <v>#DIV/0!</v>
      </c>
      <c r="AU224" s="85">
        <f t="shared" si="562"/>
        <v>0</v>
      </c>
      <c r="AV224" s="85" t="e">
        <f t="shared" si="562"/>
        <v>#DIV/0!</v>
      </c>
      <c r="AW224" s="85">
        <f t="shared" si="562"/>
        <v>0</v>
      </c>
      <c r="AX224" s="85" t="e">
        <f t="shared" si="562"/>
        <v>#DIV/0!</v>
      </c>
      <c r="AY224" s="85">
        <f t="shared" si="562"/>
        <v>0</v>
      </c>
      <c r="AZ224" s="85" t="e">
        <f t="shared" si="562"/>
        <v>#DIV/0!</v>
      </c>
      <c r="BA224" s="85">
        <f t="shared" si="562"/>
        <v>0</v>
      </c>
      <c r="BB224" s="85" t="e">
        <f t="shared" si="562"/>
        <v>#DIV/0!</v>
      </c>
      <c r="BC224" s="85">
        <f t="shared" si="562"/>
        <v>0</v>
      </c>
      <c r="BD224" s="85" t="e">
        <f t="shared" si="562"/>
        <v>#DIV/0!</v>
      </c>
      <c r="BE224" s="85">
        <f t="shared" si="562"/>
        <v>0</v>
      </c>
      <c r="BF224" s="85" t="e">
        <f t="shared" si="562"/>
        <v>#DIV/0!</v>
      </c>
      <c r="BG224" s="85">
        <f t="shared" si="562"/>
        <v>0</v>
      </c>
      <c r="BH224" s="85" t="e">
        <f t="shared" si="562"/>
        <v>#DIV/0!</v>
      </c>
      <c r="BI224" s="85">
        <f t="shared" si="562"/>
        <v>0</v>
      </c>
      <c r="BJ224" s="85" t="e">
        <f t="shared" si="562"/>
        <v>#DIV/0!</v>
      </c>
      <c r="BK224" s="85">
        <f t="shared" si="562"/>
        <v>0</v>
      </c>
      <c r="BL224" s="85" t="e">
        <f t="shared" si="562"/>
        <v>#DIV/0!</v>
      </c>
      <c r="BM224" s="85">
        <f t="shared" si="562"/>
        <v>0</v>
      </c>
      <c r="BN224" s="85">
        <f t="shared" si="562"/>
        <v>46.233000000000018</v>
      </c>
      <c r="BO224" s="85">
        <f t="shared" si="562"/>
        <v>548.85599999999999</v>
      </c>
      <c r="BP224" s="85">
        <f t="shared" ref="BP224:CU224" si="563">BP222+BP220+BP216+BP199+BP197+BP223</f>
        <v>588.65100000000007</v>
      </c>
      <c r="BQ224" s="85">
        <f t="shared" si="563"/>
        <v>462.84800000000001</v>
      </c>
      <c r="BR224" s="85">
        <f t="shared" si="563"/>
        <v>519.26600000000008</v>
      </c>
      <c r="BS224" s="85">
        <f t="shared" si="563"/>
        <v>515.87100000000009</v>
      </c>
      <c r="BT224" s="85">
        <f t="shared" si="563"/>
        <v>579.11299999999994</v>
      </c>
      <c r="BU224" s="85">
        <f t="shared" si="563"/>
        <v>580.26900000000012</v>
      </c>
      <c r="BV224" s="85">
        <f t="shared" si="563"/>
        <v>657.58</v>
      </c>
      <c r="BW224" s="85">
        <f t="shared" si="563"/>
        <v>647.63800000000003</v>
      </c>
      <c r="BX224" s="85">
        <f t="shared" si="563"/>
        <v>712.41600000000005</v>
      </c>
      <c r="BY224" s="85">
        <f t="shared" si="563"/>
        <v>717.91200000000003</v>
      </c>
      <c r="BZ224" s="85">
        <f t="shared" si="563"/>
        <v>791.63</v>
      </c>
      <c r="CA224" s="85">
        <f t="shared" si="563"/>
        <v>782.47299999999996</v>
      </c>
      <c r="CB224" s="85">
        <f t="shared" si="563"/>
        <v>858.8130000000001</v>
      </c>
      <c r="CC224" s="85">
        <f t="shared" si="563"/>
        <v>804.26599999999996</v>
      </c>
      <c r="CD224" s="85">
        <f t="shared" si="563"/>
        <v>893.56</v>
      </c>
      <c r="CE224" s="85">
        <f t="shared" si="563"/>
        <v>915.64799999999991</v>
      </c>
      <c r="CF224" s="85">
        <f t="shared" si="563"/>
        <v>1023.8599999999999</v>
      </c>
      <c r="CG224" s="85">
        <f t="shared" si="563"/>
        <v>1031.5</v>
      </c>
      <c r="CH224" s="85">
        <f t="shared" si="563"/>
        <v>1156.9805000000001</v>
      </c>
      <c r="CI224" s="85">
        <f t="shared" si="563"/>
        <v>1119.5600000000002</v>
      </c>
      <c r="CJ224" s="85">
        <f t="shared" si="563"/>
        <v>1228.6505000000002</v>
      </c>
      <c r="CK224" s="87">
        <f t="shared" si="563"/>
        <v>1353.4485297272595</v>
      </c>
      <c r="CL224" s="87">
        <f t="shared" si="563"/>
        <v>1480.6742306974218</v>
      </c>
      <c r="CM224" s="87">
        <f t="shared" si="563"/>
        <v>1605.5964696256181</v>
      </c>
      <c r="CN224" s="87">
        <f t="shared" ref="CN224:CQ224" si="564">CN222+CN220+CN216+CN199+CN197+CN223</f>
        <v>1741.9985837128436</v>
      </c>
      <c r="CO224" s="87">
        <f t="shared" si="564"/>
        <v>1890.8926699697984</v>
      </c>
      <c r="CP224" s="87">
        <f t="shared" si="564"/>
        <v>2043.3775167020542</v>
      </c>
      <c r="CQ224" s="87">
        <f t="shared" si="564"/>
        <v>2195.4582087527037</v>
      </c>
      <c r="CR224" s="87">
        <f t="shared" si="563"/>
        <v>2360.7949708267952</v>
      </c>
      <c r="CS224" s="87">
        <f t="shared" si="563"/>
        <v>2540.0110887960313</v>
      </c>
      <c r="CT224" s="87">
        <f t="shared" si="563"/>
        <v>2724.0825672658393</v>
      </c>
      <c r="CU224" s="87">
        <f t="shared" si="563"/>
        <v>2908.1363910617288</v>
      </c>
      <c r="CV224" s="87">
        <f t="shared" ref="CV224:DC224" si="565">CV222+CV220+CV216+CV199+CV197+CV223</f>
        <v>3106.6337752432328</v>
      </c>
      <c r="CW224" s="87">
        <f t="shared" si="565"/>
        <v>3321.756840226134</v>
      </c>
      <c r="CX224" s="87">
        <f t="shared" si="565"/>
        <v>3542.6508740060922</v>
      </c>
      <c r="CY224" s="87">
        <f t="shared" si="565"/>
        <v>3763.4032907058531</v>
      </c>
      <c r="CZ224" s="87">
        <f t="shared" si="565"/>
        <v>4000.013216595109</v>
      </c>
      <c r="DA224" s="87">
        <f t="shared" si="565"/>
        <v>4256.6242664316123</v>
      </c>
      <c r="DB224" s="87">
        <f t="shared" si="565"/>
        <v>4519.9392568529265</v>
      </c>
      <c r="DC224" s="87">
        <f t="shared" si="565"/>
        <v>4782.9199754490073</v>
      </c>
      <c r="DF224" s="85">
        <v>1157.7494511143643</v>
      </c>
      <c r="DG224" s="85">
        <v>1142.2891008971503</v>
      </c>
      <c r="DH224" s="85">
        <v>1274.0675531568479</v>
      </c>
      <c r="DI224" s="85">
        <v>1230.3170969342748</v>
      </c>
    </row>
    <row r="225" spans="1:113" s="54" customFormat="1">
      <c r="B225" s="81" t="s">
        <v>1478</v>
      </c>
      <c r="C225" s="54">
        <f t="shared" ref="C225:AF225" si="566">C224-C188</f>
        <v>0</v>
      </c>
      <c r="D225" s="54">
        <f t="shared" si="566"/>
        <v>0</v>
      </c>
      <c r="E225" s="54">
        <f t="shared" si="566"/>
        <v>0</v>
      </c>
      <c r="F225" s="54">
        <f t="shared" si="566"/>
        <v>0</v>
      </c>
      <c r="G225" s="54">
        <f t="shared" si="566"/>
        <v>0</v>
      </c>
      <c r="H225" s="54">
        <f t="shared" si="566"/>
        <v>0</v>
      </c>
      <c r="I225" s="54">
        <f t="shared" si="566"/>
        <v>0</v>
      </c>
      <c r="J225" s="54">
        <f t="shared" si="566"/>
        <v>0</v>
      </c>
      <c r="K225" s="54">
        <f t="shared" si="566"/>
        <v>0</v>
      </c>
      <c r="L225" s="54">
        <f t="shared" si="566"/>
        <v>0</v>
      </c>
      <c r="M225" s="54">
        <f t="shared" si="566"/>
        <v>0</v>
      </c>
      <c r="N225" s="54">
        <f t="shared" si="566"/>
        <v>0</v>
      </c>
      <c r="O225" s="54">
        <f t="shared" si="566"/>
        <v>0</v>
      </c>
      <c r="P225" s="54">
        <f t="shared" si="566"/>
        <v>0</v>
      </c>
      <c r="Q225" s="54">
        <f t="shared" si="566"/>
        <v>0</v>
      </c>
      <c r="R225" s="54">
        <f t="shared" si="566"/>
        <v>0</v>
      </c>
      <c r="S225" s="54">
        <f t="shared" si="566"/>
        <v>0</v>
      </c>
      <c r="T225" s="54">
        <f t="shared" si="566"/>
        <v>0</v>
      </c>
      <c r="U225" s="54">
        <f t="shared" si="566"/>
        <v>0</v>
      </c>
      <c r="V225" s="54">
        <f t="shared" si="566"/>
        <v>0</v>
      </c>
      <c r="W225" s="54">
        <f t="shared" si="566"/>
        <v>0</v>
      </c>
      <c r="X225" s="54">
        <f t="shared" si="566"/>
        <v>0</v>
      </c>
      <c r="Y225" s="54">
        <f t="shared" si="566"/>
        <v>0</v>
      </c>
      <c r="Z225" s="54">
        <f t="shared" si="566"/>
        <v>0</v>
      </c>
      <c r="AA225" s="56">
        <f t="shared" si="566"/>
        <v>0</v>
      </c>
      <c r="AB225" s="56">
        <f t="shared" si="566"/>
        <v>0</v>
      </c>
      <c r="AC225" s="56">
        <f t="shared" si="566"/>
        <v>0</v>
      </c>
      <c r="AD225" s="56">
        <f t="shared" si="566"/>
        <v>-179.58999999999878</v>
      </c>
      <c r="AE225" s="56">
        <f t="shared" si="566"/>
        <v>-179.58999999999924</v>
      </c>
      <c r="AF225" s="56">
        <f t="shared" si="566"/>
        <v>-179.58999999999924</v>
      </c>
      <c r="AJ225" s="54">
        <f>AJ224-AK188</f>
        <v>0</v>
      </c>
      <c r="AK225" s="54">
        <f t="shared" ref="AK225:BP225" si="567">AK224-AK188</f>
        <v>0</v>
      </c>
      <c r="AL225" s="54" t="e">
        <f t="shared" si="567"/>
        <v>#DIV/0!</v>
      </c>
      <c r="AM225" s="54">
        <f t="shared" si="567"/>
        <v>0</v>
      </c>
      <c r="AN225" s="54" t="e">
        <f t="shared" si="567"/>
        <v>#DIV/0!</v>
      </c>
      <c r="AO225" s="54">
        <f t="shared" si="567"/>
        <v>0</v>
      </c>
      <c r="AP225" s="54" t="e">
        <f t="shared" si="567"/>
        <v>#DIV/0!</v>
      </c>
      <c r="AQ225" s="54">
        <f t="shared" si="567"/>
        <v>0</v>
      </c>
      <c r="AR225" s="54" t="e">
        <f t="shared" si="567"/>
        <v>#DIV/0!</v>
      </c>
      <c r="AS225" s="54">
        <f t="shared" si="567"/>
        <v>0</v>
      </c>
      <c r="AT225" s="54" t="e">
        <f t="shared" si="567"/>
        <v>#DIV/0!</v>
      </c>
      <c r="AU225" s="54">
        <f t="shared" si="567"/>
        <v>0</v>
      </c>
      <c r="AV225" s="54" t="e">
        <f t="shared" si="567"/>
        <v>#DIV/0!</v>
      </c>
      <c r="AW225" s="54">
        <f t="shared" si="567"/>
        <v>0</v>
      </c>
      <c r="AX225" s="54" t="e">
        <f t="shared" si="567"/>
        <v>#DIV/0!</v>
      </c>
      <c r="AY225" s="54">
        <f t="shared" si="567"/>
        <v>0</v>
      </c>
      <c r="AZ225" s="54" t="e">
        <f t="shared" si="567"/>
        <v>#DIV/0!</v>
      </c>
      <c r="BA225" s="54">
        <f t="shared" si="567"/>
        <v>0</v>
      </c>
      <c r="BB225" s="54" t="e">
        <f t="shared" si="567"/>
        <v>#DIV/0!</v>
      </c>
      <c r="BC225" s="54">
        <f t="shared" si="567"/>
        <v>0</v>
      </c>
      <c r="BD225" s="54" t="e">
        <f t="shared" si="567"/>
        <v>#DIV/0!</v>
      </c>
      <c r="BE225" s="54">
        <f t="shared" si="567"/>
        <v>0</v>
      </c>
      <c r="BF225" s="54" t="e">
        <f t="shared" si="567"/>
        <v>#DIV/0!</v>
      </c>
      <c r="BG225" s="54">
        <f t="shared" si="567"/>
        <v>0</v>
      </c>
      <c r="BH225" s="54" t="e">
        <f t="shared" si="567"/>
        <v>#DIV/0!</v>
      </c>
      <c r="BI225" s="54">
        <f t="shared" si="567"/>
        <v>0</v>
      </c>
      <c r="BJ225" s="54" t="e">
        <f t="shared" si="567"/>
        <v>#DIV/0!</v>
      </c>
      <c r="BK225" s="54">
        <f t="shared" si="567"/>
        <v>0</v>
      </c>
      <c r="BL225" s="54" t="e">
        <f t="shared" si="567"/>
        <v>#DIV/0!</v>
      </c>
      <c r="BM225" s="54">
        <f t="shared" si="567"/>
        <v>0</v>
      </c>
      <c r="BN225" s="54">
        <f t="shared" si="567"/>
        <v>0</v>
      </c>
      <c r="BO225" s="54">
        <f t="shared" si="567"/>
        <v>0</v>
      </c>
      <c r="BP225" s="54">
        <f t="shared" si="567"/>
        <v>0</v>
      </c>
      <c r="BQ225" s="54">
        <f t="shared" ref="BQ225:CV225" si="568">BQ224-BQ188</f>
        <v>0</v>
      </c>
      <c r="BR225" s="54">
        <f t="shared" si="568"/>
        <v>0</v>
      </c>
      <c r="BS225" s="54">
        <f t="shared" si="568"/>
        <v>-9.9999999997635314E-4</v>
      </c>
      <c r="BT225" s="54">
        <f t="shared" si="568"/>
        <v>-1.00000000009004E-3</v>
      </c>
      <c r="BU225" s="54">
        <f t="shared" si="568"/>
        <v>-9.999999998626663E-4</v>
      </c>
      <c r="BV225" s="54">
        <f t="shared" si="568"/>
        <v>-9.9999999997635314E-4</v>
      </c>
      <c r="BW225" s="54">
        <f t="shared" si="568"/>
        <v>0</v>
      </c>
      <c r="BX225" s="54">
        <f t="shared" si="568"/>
        <v>0</v>
      </c>
      <c r="BY225" s="54">
        <f t="shared" si="568"/>
        <v>-9.9999999997635314E-4</v>
      </c>
      <c r="BZ225" s="54">
        <f t="shared" si="568"/>
        <v>-9.9999999997635314E-4</v>
      </c>
      <c r="CA225" s="54">
        <f t="shared" si="568"/>
        <v>9.9999999997635314E-4</v>
      </c>
      <c r="CB225" s="54">
        <f t="shared" si="568"/>
        <v>1.0000000002037268E-3</v>
      </c>
      <c r="CC225" s="54">
        <f t="shared" si="568"/>
        <v>9.9999999997635314E-4</v>
      </c>
      <c r="CD225" s="54">
        <f t="shared" si="568"/>
        <v>9.9999999997635314E-4</v>
      </c>
      <c r="CE225" s="54">
        <f t="shared" si="568"/>
        <v>0</v>
      </c>
      <c r="CF225" s="54">
        <f t="shared" si="568"/>
        <v>0</v>
      </c>
      <c r="CG225" s="54">
        <f t="shared" si="568"/>
        <v>-1.0000000000218279E-2</v>
      </c>
      <c r="CH225" s="54">
        <f t="shared" si="568"/>
        <v>-9.9999999999909051E-3</v>
      </c>
      <c r="CI225" s="54">
        <f t="shared" si="568"/>
        <v>0</v>
      </c>
      <c r="CJ225" s="54">
        <f t="shared" si="568"/>
        <v>0</v>
      </c>
      <c r="CK225" s="56">
        <f t="shared" si="568"/>
        <v>0</v>
      </c>
      <c r="CL225" s="56">
        <f t="shared" si="568"/>
        <v>0</v>
      </c>
      <c r="CM225" s="56">
        <f t="shared" si="568"/>
        <v>0</v>
      </c>
      <c r="CN225" s="56">
        <f t="shared" ref="CN225:CQ225" si="569">CN224-CN188</f>
        <v>0</v>
      </c>
      <c r="CO225" s="56">
        <f t="shared" si="569"/>
        <v>0</v>
      </c>
      <c r="CP225" s="56">
        <f t="shared" si="569"/>
        <v>0</v>
      </c>
      <c r="CQ225" s="56">
        <f t="shared" si="569"/>
        <v>0</v>
      </c>
      <c r="CR225" s="56">
        <f t="shared" si="568"/>
        <v>0</v>
      </c>
      <c r="CS225" s="56">
        <f t="shared" si="568"/>
        <v>0</v>
      </c>
      <c r="CT225" s="56">
        <f t="shared" si="568"/>
        <v>0</v>
      </c>
      <c r="CU225" s="56">
        <f t="shared" si="568"/>
        <v>0</v>
      </c>
      <c r="CV225" s="56">
        <f t="shared" si="568"/>
        <v>0</v>
      </c>
      <c r="CW225" s="56">
        <f t="shared" ref="CW225:DC225" si="570">CW224-CW188</f>
        <v>0</v>
      </c>
      <c r="CX225" s="56">
        <f t="shared" si="570"/>
        <v>0</v>
      </c>
      <c r="CY225" s="56">
        <f t="shared" si="570"/>
        <v>0</v>
      </c>
      <c r="CZ225" s="56">
        <f t="shared" si="570"/>
        <v>0</v>
      </c>
      <c r="DA225" s="56">
        <f t="shared" si="570"/>
        <v>0</v>
      </c>
      <c r="DB225" s="56">
        <f t="shared" si="570"/>
        <v>0</v>
      </c>
      <c r="DC225" s="56">
        <f t="shared" si="570"/>
        <v>0</v>
      </c>
      <c r="DF225" s="54">
        <v>-1.0000000000218279E-2</v>
      </c>
      <c r="DG225" s="54">
        <v>0</v>
      </c>
      <c r="DH225" s="54">
        <v>-9.9999999999909051E-3</v>
      </c>
      <c r="DI225" s="54">
        <v>0</v>
      </c>
    </row>
    <row r="226" spans="1:113" s="54" customFormat="1">
      <c r="B226" s="81"/>
      <c r="AA226" s="56"/>
      <c r="AB226" s="56"/>
      <c r="AC226" s="56"/>
      <c r="AD226" s="56"/>
      <c r="AE226" s="56"/>
      <c r="AF226" s="56"/>
      <c r="CK226" s="56"/>
      <c r="CL226" s="56"/>
      <c r="CM226" s="56"/>
      <c r="CN226" s="56"/>
      <c r="CO226" s="56"/>
      <c r="CP226" s="56"/>
      <c r="CQ226" s="56"/>
      <c r="CR226" s="56"/>
      <c r="CS226" s="56"/>
      <c r="CT226" s="56"/>
      <c r="CU226" s="56"/>
      <c r="CV226" s="56"/>
      <c r="CW226" s="56"/>
      <c r="CX226" s="56"/>
      <c r="CY226" s="56"/>
      <c r="CZ226" s="56"/>
      <c r="DA226" s="56"/>
      <c r="DB226" s="56"/>
      <c r="DC226" s="56"/>
    </row>
    <row r="227" spans="1:113" s="51" customFormat="1">
      <c r="B227" s="51" t="s">
        <v>44</v>
      </c>
      <c r="C227" s="51">
        <f t="shared" ref="C227:AF227" si="571">C187-C220</f>
        <v>0</v>
      </c>
      <c r="D227" s="51">
        <f t="shared" si="571"/>
        <v>0</v>
      </c>
      <c r="E227" s="51">
        <f t="shared" si="571"/>
        <v>0</v>
      </c>
      <c r="F227" s="51">
        <f t="shared" si="571"/>
        <v>0</v>
      </c>
      <c r="G227" s="51">
        <f t="shared" si="571"/>
        <v>-25.137981</v>
      </c>
      <c r="H227" s="51">
        <f t="shared" si="571"/>
        <v>-50.776351499999997</v>
      </c>
      <c r="I227" s="51">
        <f t="shared" si="571"/>
        <v>-73.470132700000008</v>
      </c>
      <c r="J227" s="51">
        <f t="shared" si="571"/>
        <v>-147.40187829999999</v>
      </c>
      <c r="K227" s="51">
        <f t="shared" si="571"/>
        <v>-156.69141569999999</v>
      </c>
      <c r="L227" s="51">
        <f t="shared" si="571"/>
        <v>-156.56553389999999</v>
      </c>
      <c r="M227" s="51">
        <f t="shared" si="571"/>
        <v>-167.59358939999998</v>
      </c>
      <c r="N227" s="51">
        <f t="shared" si="571"/>
        <v>-169.3976136</v>
      </c>
      <c r="O227" s="51">
        <f t="shared" si="571"/>
        <v>-185.43326920000001</v>
      </c>
      <c r="P227" s="51">
        <f t="shared" si="571"/>
        <v>-131.80647740000001</v>
      </c>
      <c r="Q227" s="51">
        <f t="shared" si="571"/>
        <v>-123.47319999999999</v>
      </c>
      <c r="R227" s="51">
        <f t="shared" si="571"/>
        <v>-189.8272</v>
      </c>
      <c r="S227" s="51">
        <f t="shared" si="571"/>
        <v>-235.4605</v>
      </c>
      <c r="T227" s="51">
        <f t="shared" si="571"/>
        <v>-243.78659999999999</v>
      </c>
      <c r="U227" s="51">
        <f t="shared" si="571"/>
        <v>-274.00110000000001</v>
      </c>
      <c r="V227" s="51">
        <f t="shared" si="571"/>
        <v>-356.0641</v>
      </c>
      <c r="W227" s="51">
        <f t="shared" si="571"/>
        <v>-415.79160000000002</v>
      </c>
      <c r="X227" s="51">
        <f t="shared" si="571"/>
        <v>-467.76030000000003</v>
      </c>
      <c r="Y227" s="51">
        <f t="shared" si="571"/>
        <v>-482.19180000000006</v>
      </c>
      <c r="Z227" s="51">
        <f t="shared" si="571"/>
        <v>-617.67790000000002</v>
      </c>
      <c r="AA227" s="53">
        <f t="shared" si="571"/>
        <v>-680.07</v>
      </c>
      <c r="AB227" s="53">
        <f t="shared" si="571"/>
        <v>-1162.2607631114336</v>
      </c>
      <c r="AC227" s="53">
        <f t="shared" si="571"/>
        <v>-1747.3063020915274</v>
      </c>
      <c r="AD227" s="53">
        <f t="shared" si="571"/>
        <v>-2454.5717199721921</v>
      </c>
      <c r="AE227" s="53">
        <f t="shared" si="571"/>
        <v>-3303.704632113097</v>
      </c>
      <c r="AF227" s="53">
        <f t="shared" si="571"/>
        <v>-4316.2481977222942</v>
      </c>
      <c r="AJ227" s="51">
        <f>AK187-AK220</f>
        <v>0</v>
      </c>
      <c r="AK227" s="51">
        <f t="shared" ref="AK227:BP227" si="572">AK187-AK220</f>
        <v>0</v>
      </c>
      <c r="AL227" s="51" t="e">
        <f t="shared" si="572"/>
        <v>#DIV/0!</v>
      </c>
      <c r="AM227" s="51">
        <f t="shared" si="572"/>
        <v>0</v>
      </c>
      <c r="AN227" s="51" t="e">
        <f t="shared" si="572"/>
        <v>#DIV/0!</v>
      </c>
      <c r="AO227" s="51">
        <f t="shared" si="572"/>
        <v>0</v>
      </c>
      <c r="AP227" s="51" t="e">
        <f t="shared" si="572"/>
        <v>#DIV/0!</v>
      </c>
      <c r="AQ227" s="51">
        <f t="shared" si="572"/>
        <v>0</v>
      </c>
      <c r="AR227" s="51" t="e">
        <f t="shared" si="572"/>
        <v>#DIV/0!</v>
      </c>
      <c r="AS227" s="51">
        <f t="shared" si="572"/>
        <v>0</v>
      </c>
      <c r="AT227" s="51" t="e">
        <f t="shared" si="572"/>
        <v>#DIV/0!</v>
      </c>
      <c r="AU227" s="51">
        <f t="shared" si="572"/>
        <v>0</v>
      </c>
      <c r="AV227" s="51" t="e">
        <f t="shared" si="572"/>
        <v>#DIV/0!</v>
      </c>
      <c r="AW227" s="51">
        <f t="shared" si="572"/>
        <v>0</v>
      </c>
      <c r="AX227" s="51" t="e">
        <f t="shared" si="572"/>
        <v>#DIV/0!</v>
      </c>
      <c r="AY227" s="51">
        <f t="shared" si="572"/>
        <v>0</v>
      </c>
      <c r="AZ227" s="51" t="e">
        <f t="shared" si="572"/>
        <v>#DIV/0!</v>
      </c>
      <c r="BA227" s="51">
        <f t="shared" si="572"/>
        <v>0</v>
      </c>
      <c r="BB227" s="51" t="e">
        <f t="shared" si="572"/>
        <v>#DIV/0!</v>
      </c>
      <c r="BC227" s="51">
        <f t="shared" si="572"/>
        <v>0</v>
      </c>
      <c r="BD227" s="51" t="e">
        <f t="shared" si="572"/>
        <v>#DIV/0!</v>
      </c>
      <c r="BE227" s="51">
        <f t="shared" si="572"/>
        <v>0</v>
      </c>
      <c r="BF227" s="51" t="e">
        <f t="shared" si="572"/>
        <v>#DIV/0!</v>
      </c>
      <c r="BG227" s="51">
        <f t="shared" si="572"/>
        <v>0</v>
      </c>
      <c r="BH227" s="51" t="e">
        <f t="shared" si="572"/>
        <v>#DIV/0!</v>
      </c>
      <c r="BI227" s="51">
        <f t="shared" si="572"/>
        <v>0</v>
      </c>
      <c r="BJ227" s="51" t="e">
        <f t="shared" si="572"/>
        <v>#DIV/0!</v>
      </c>
      <c r="BK227" s="51">
        <f t="shared" si="572"/>
        <v>0</v>
      </c>
      <c r="BL227" s="51" t="e">
        <f t="shared" si="572"/>
        <v>#DIV/0!</v>
      </c>
      <c r="BM227" s="51">
        <f t="shared" si="572"/>
        <v>0</v>
      </c>
      <c r="BN227" s="51">
        <f t="shared" si="572"/>
        <v>-46.233000000000018</v>
      </c>
      <c r="BO227" s="51">
        <f t="shared" si="572"/>
        <v>-356.06400000000002</v>
      </c>
      <c r="BP227" s="51">
        <f t="shared" si="572"/>
        <v>-395.25308268245931</v>
      </c>
      <c r="BQ227" s="51">
        <f t="shared" ref="BQ227:CV227" si="573">BQ187-BQ220</f>
        <v>-373.33699999999999</v>
      </c>
      <c r="BR227" s="51">
        <f t="shared" si="573"/>
        <v>-430.56811745080165</v>
      </c>
      <c r="BS227" s="51">
        <f t="shared" si="573"/>
        <v>-415.791</v>
      </c>
      <c r="BT227" s="51">
        <f t="shared" si="573"/>
        <v>-479.20097542210397</v>
      </c>
      <c r="BU227" s="51">
        <f t="shared" si="573"/>
        <v>-462.18099999999998</v>
      </c>
      <c r="BV227" s="51">
        <f t="shared" si="573"/>
        <v>-540.10328204362122</v>
      </c>
      <c r="BW227" s="51">
        <f t="shared" si="573"/>
        <v>-467.76099999999997</v>
      </c>
      <c r="BX227" s="51">
        <f t="shared" si="573"/>
        <v>-531.90978363708143</v>
      </c>
      <c r="BY227" s="51">
        <f t="shared" si="573"/>
        <v>-529.12300000000005</v>
      </c>
      <c r="BZ227" s="51">
        <f t="shared" si="573"/>
        <v>-602.81991280273962</v>
      </c>
      <c r="CA227" s="51">
        <f t="shared" si="573"/>
        <v>-482.19200000000001</v>
      </c>
      <c r="CB227" s="51">
        <f t="shared" si="573"/>
        <v>-559.03126006764592</v>
      </c>
      <c r="CC227" s="51">
        <f t="shared" si="573"/>
        <v>-624.66800000000001</v>
      </c>
      <c r="CD227" s="51">
        <f t="shared" si="573"/>
        <v>-714.1805936608223</v>
      </c>
      <c r="CE227" s="51">
        <f t="shared" si="573"/>
        <v>-617.678</v>
      </c>
      <c r="CF227" s="51">
        <f t="shared" si="573"/>
        <v>-725.87192120698705</v>
      </c>
      <c r="CG227" s="51">
        <f t="shared" si="573"/>
        <v>-732.32999999999993</v>
      </c>
      <c r="CH227" s="51">
        <f t="shared" si="573"/>
        <v>-857.77633481666078</v>
      </c>
      <c r="CI227" s="51">
        <f t="shared" si="573"/>
        <v>-680.07</v>
      </c>
      <c r="CJ227" s="51">
        <f t="shared" si="573"/>
        <v>-789.33244997105282</v>
      </c>
      <c r="CK227" s="53">
        <f t="shared" si="573"/>
        <v>-910.08732972528867</v>
      </c>
      <c r="CL227" s="53">
        <f t="shared" si="573"/>
        <v>-1036.8161857730615</v>
      </c>
      <c r="CM227" s="53">
        <f t="shared" si="573"/>
        <v>-1162.2607631114336</v>
      </c>
      <c r="CN227" s="53">
        <f t="shared" ref="CN227:CQ227" si="574">CN187-CN220</f>
        <v>-1297.7229499840041</v>
      </c>
      <c r="CO227" s="53">
        <f t="shared" si="574"/>
        <v>-1443.1474657637489</v>
      </c>
      <c r="CP227" s="53">
        <f t="shared" si="574"/>
        <v>-1594.9375789370372</v>
      </c>
      <c r="CQ227" s="53">
        <f t="shared" si="574"/>
        <v>-1747.3063020915274</v>
      </c>
      <c r="CR227" s="53">
        <f t="shared" si="573"/>
        <v>-1911.5551889820988</v>
      </c>
      <c r="CS227" s="53">
        <f t="shared" si="573"/>
        <v>-2087.0338027216044</v>
      </c>
      <c r="CT227" s="53">
        <f t="shared" si="573"/>
        <v>-2270.2433879881246</v>
      </c>
      <c r="CU227" s="53">
        <f t="shared" si="573"/>
        <v>-2454.5717199721921</v>
      </c>
      <c r="CV227" s="53">
        <f t="shared" si="573"/>
        <v>-2651.8512257678863</v>
      </c>
      <c r="CW227" s="53">
        <f t="shared" ref="CW227:DC227" si="575">CW187-CW220</f>
        <v>-2862.754158566735</v>
      </c>
      <c r="CX227" s="53">
        <f t="shared" si="575"/>
        <v>-3082.6462455501887</v>
      </c>
      <c r="CY227" s="53">
        <f t="shared" si="575"/>
        <v>-3303.704632113097</v>
      </c>
      <c r="CZ227" s="53">
        <f t="shared" si="575"/>
        <v>-3538.9360988026992</v>
      </c>
      <c r="DA227" s="53">
        <f t="shared" si="575"/>
        <v>-3790.7493864988078</v>
      </c>
      <c r="DB227" s="53">
        <f t="shared" si="575"/>
        <v>-4052.9194688413418</v>
      </c>
      <c r="DC227" s="53">
        <f t="shared" si="575"/>
        <v>-4316.2481977222942</v>
      </c>
      <c r="DF227" s="51">
        <v>-860.98705762587906</v>
      </c>
      <c r="DG227" s="51">
        <v>-844.28255576259141</v>
      </c>
      <c r="DH227" s="51">
        <v>-977.30990897376455</v>
      </c>
      <c r="DI227" s="51">
        <v>-790.13585388669821</v>
      </c>
    </row>
    <row r="228" spans="1:113">
      <c r="B228" s="269"/>
      <c r="DF228" s="33"/>
      <c r="DG228" s="33"/>
      <c r="DH228" s="33"/>
      <c r="DI228" s="33"/>
    </row>
    <row r="229" spans="1:113" s="79" customFormat="1">
      <c r="B229" s="79" t="s">
        <v>43</v>
      </c>
      <c r="C229" s="79">
        <f>'[8]Annual Raw'!C85</f>
        <v>0</v>
      </c>
      <c r="D229" s="79">
        <f>'[8]Annual Raw'!D85</f>
        <v>0</v>
      </c>
      <c r="E229" s="79">
        <f>'[8]Annual Raw'!E85</f>
        <v>0</v>
      </c>
      <c r="F229" s="79">
        <f>'[8]Annual Raw'!F85</f>
        <v>0</v>
      </c>
      <c r="G229" s="79">
        <f>'[8]Annual Raw'!G85</f>
        <v>0.17469999999999999</v>
      </c>
      <c r="H229" s="79">
        <f>'[8]Annual Raw'!H85</f>
        <v>0.17469999999999999</v>
      </c>
      <c r="I229" s="79">
        <f>'[8]Annual Raw'!I85</f>
        <v>0.17469999999999999</v>
      </c>
      <c r="J229" s="79">
        <f>'[8]Annual Raw'!J85</f>
        <v>0.17469999999999999</v>
      </c>
      <c r="K229" s="79">
        <f>'[8]Annual Raw'!K85</f>
        <v>0.2134731</v>
      </c>
      <c r="L229" s="79">
        <f>'[8]Annual Raw'!L85</f>
        <v>0.46032099999999998</v>
      </c>
      <c r="M229" s="79">
        <f>'[8]Annual Raw'!M85</f>
        <v>0.93893009999999999</v>
      </c>
      <c r="N229" s="79">
        <f>'[8]Annual Raw'!N85</f>
        <v>0.36282920000000002</v>
      </c>
      <c r="O229" s="79">
        <f>'[8]Annual Raw'!O85</f>
        <v>0.2460087</v>
      </c>
      <c r="P229" s="79">
        <f>'[8]Annual Raw'!P85</f>
        <v>27.682941</v>
      </c>
      <c r="Q229" s="79">
        <f>'[8]Annual Raw'!Q85</f>
        <v>31.049399999999999</v>
      </c>
      <c r="R229" s="79">
        <f>'[8]Annual Raw'!R85</f>
        <v>31.326799999999999</v>
      </c>
      <c r="S229" s="79">
        <f>'[8]Annual Raw'!S85</f>
        <v>0</v>
      </c>
      <c r="T229" s="79">
        <f>'[8]Annual Raw'!T85</f>
        <v>0</v>
      </c>
      <c r="U229" s="79">
        <f>'[8]Annual Raw'!U85</f>
        <v>3.9165000000000001</v>
      </c>
      <c r="V229" s="79">
        <f>'[8]Annual Raw'!V85</f>
        <v>17.367000000000001</v>
      </c>
      <c r="W229" s="79">
        <f>'[8]Annual Raw'!W85</f>
        <v>10.941000000000001</v>
      </c>
      <c r="X229" s="79">
        <f>'[8]Annual Raw'!X85</f>
        <v>7.3829000000000002</v>
      </c>
      <c r="Y229" s="79">
        <f>'[8]Annual Raw'!Y85</f>
        <v>27.232299999999999</v>
      </c>
      <c r="Z229" s="79">
        <f>'[8]Annual Raw'!Z85</f>
        <v>24.702999999999999</v>
      </c>
      <c r="AA229" s="68"/>
      <c r="AB229" s="68"/>
      <c r="AC229" s="68"/>
      <c r="AD229" s="68"/>
      <c r="AE229" s="68"/>
      <c r="AF229" s="68"/>
      <c r="CK229" s="68"/>
      <c r="CL229" s="68"/>
      <c r="CM229" s="68"/>
      <c r="CN229" s="68"/>
      <c r="CO229" s="68"/>
      <c r="CP229" s="68"/>
      <c r="CQ229" s="68"/>
      <c r="CR229" s="68"/>
      <c r="CS229" s="68"/>
      <c r="CT229" s="68"/>
      <c r="CU229" s="68"/>
      <c r="CV229" s="68"/>
      <c r="CW229" s="68"/>
      <c r="CX229" s="68"/>
      <c r="CY229" s="68"/>
      <c r="CZ229" s="68"/>
      <c r="DA229" s="68"/>
      <c r="DB229" s="68"/>
      <c r="DC229" s="68"/>
    </row>
    <row r="230" spans="1:113" s="78" customFormat="1">
      <c r="B230" s="78" t="s">
        <v>222</v>
      </c>
      <c r="C230" s="78">
        <f>'[8]Annual Raw'!C95</f>
        <v>0</v>
      </c>
      <c r="D230" s="78">
        <f>'[8]Annual Raw'!D95</f>
        <v>0</v>
      </c>
      <c r="E230" s="78">
        <f>'[8]Annual Raw'!E95</f>
        <v>0</v>
      </c>
      <c r="F230" s="78">
        <f>'[8]Annual Raw'!F95</f>
        <v>0</v>
      </c>
      <c r="G230" s="78">
        <f>'[8]Annual Raw'!G95</f>
        <v>0</v>
      </c>
      <c r="H230" s="78">
        <f>'[8]Annual Raw'!H95</f>
        <v>0</v>
      </c>
      <c r="I230" s="78">
        <f>'[8]Annual Raw'!I95</f>
        <v>0</v>
      </c>
      <c r="J230" s="78">
        <f>'[8]Annual Raw'!J95</f>
        <v>0</v>
      </c>
      <c r="K230" s="78">
        <f>'[8]Annual Raw'!K95</f>
        <v>0</v>
      </c>
      <c r="L230" s="78">
        <f>'[8]Annual Raw'!L95</f>
        <v>0</v>
      </c>
      <c r="M230" s="78">
        <f>'[8]Annual Raw'!M95</f>
        <v>0</v>
      </c>
      <c r="N230" s="78">
        <f>'[8]Annual Raw'!N95</f>
        <v>0</v>
      </c>
      <c r="O230" s="78">
        <f>'[8]Annual Raw'!O95</f>
        <v>0</v>
      </c>
      <c r="P230" s="78">
        <f>'[8]Annual Raw'!P95</f>
        <v>0</v>
      </c>
      <c r="Q230" s="78">
        <f>'[8]Annual Raw'!Q95</f>
        <v>0</v>
      </c>
      <c r="R230" s="78">
        <f>'[8]Annual Raw'!R95</f>
        <v>0</v>
      </c>
      <c r="S230" s="78">
        <f>'[8]Annual Raw'!S95</f>
        <v>0</v>
      </c>
      <c r="T230" s="78">
        <f>'[8]Annual Raw'!T95</f>
        <v>0</v>
      </c>
      <c r="U230" s="78">
        <f>'[8]Annual Raw'!U95</f>
        <v>0</v>
      </c>
      <c r="V230" s="78">
        <f>'[8]Annual Raw'!V95</f>
        <v>0</v>
      </c>
      <c r="W230" s="78">
        <f>'[8]Annual Raw'!W95</f>
        <v>0</v>
      </c>
      <c r="X230" s="78">
        <f>'[8]Annual Raw'!X95</f>
        <v>0</v>
      </c>
      <c r="Y230" s="78">
        <f>'[8]Annual Raw'!Y95</f>
        <v>0</v>
      </c>
      <c r="Z230" s="78">
        <f>'[8]Annual Raw'!Z95</f>
        <v>0</v>
      </c>
      <c r="AA230" s="40"/>
      <c r="AB230" s="40"/>
      <c r="AC230" s="40"/>
      <c r="AD230" s="40"/>
      <c r="AE230" s="40"/>
      <c r="AF230" s="40"/>
      <c r="CK230" s="40"/>
      <c r="CL230" s="40"/>
      <c r="CM230" s="40"/>
      <c r="CN230" s="40"/>
      <c r="CO230" s="40"/>
      <c r="CP230" s="40"/>
      <c r="CQ230" s="40"/>
      <c r="CR230" s="40"/>
      <c r="CS230" s="40"/>
      <c r="CT230" s="40"/>
      <c r="CU230" s="40"/>
      <c r="CV230" s="40"/>
      <c r="CW230" s="40"/>
      <c r="CX230" s="40"/>
      <c r="CY230" s="40"/>
      <c r="CZ230" s="40"/>
      <c r="DA230" s="40"/>
      <c r="DB230" s="40"/>
      <c r="DC230" s="40"/>
    </row>
    <row r="231" spans="1:113" s="78" customFormat="1">
      <c r="B231" s="78" t="s">
        <v>40</v>
      </c>
      <c r="C231" s="78">
        <f>'[8]Annual Raw'!C93</f>
        <v>0</v>
      </c>
      <c r="D231" s="78">
        <f>'[8]Annual Raw'!D93</f>
        <v>0</v>
      </c>
      <c r="E231" s="78">
        <f>'[8]Annual Raw'!E93</f>
        <v>0</v>
      </c>
      <c r="F231" s="78">
        <f>'[8]Annual Raw'!F93</f>
        <v>0</v>
      </c>
      <c r="G231" s="78">
        <f>'[8]Annual Raw'!G93</f>
        <v>0.17469999999999999</v>
      </c>
      <c r="H231" s="78">
        <f>'[8]Annual Raw'!H93</f>
        <v>0.17469999999999999</v>
      </c>
      <c r="I231" s="78">
        <f>'[8]Annual Raw'!I93</f>
        <v>0.17469999999999999</v>
      </c>
      <c r="J231" s="78">
        <f>'[8]Annual Raw'!J93</f>
        <v>0.17469999999999999</v>
      </c>
      <c r="K231" s="78">
        <f>'[8]Annual Raw'!K93</f>
        <v>0.2134731</v>
      </c>
      <c r="L231" s="78">
        <f>'[8]Annual Raw'!L93</f>
        <v>0.46032099999999998</v>
      </c>
      <c r="M231" s="78">
        <f>'[8]Annual Raw'!M93</f>
        <v>0.93893009999999999</v>
      </c>
      <c r="N231" s="78">
        <f>'[8]Annual Raw'!N93</f>
        <v>0.36282920000000002</v>
      </c>
      <c r="O231" s="78">
        <f>'[8]Annual Raw'!O93</f>
        <v>0.2460087</v>
      </c>
      <c r="P231" s="78">
        <f>'[8]Annual Raw'!P93</f>
        <v>27.682941</v>
      </c>
      <c r="Q231" s="78">
        <f>'[8]Annual Raw'!Q93</f>
        <v>31.049399999999999</v>
      </c>
      <c r="R231" s="78">
        <f>'[8]Annual Raw'!R93</f>
        <v>31.326799999999999</v>
      </c>
      <c r="S231" s="78">
        <f>'[8]Annual Raw'!S93</f>
        <v>0</v>
      </c>
      <c r="T231" s="78">
        <f>'[8]Annual Raw'!T93</f>
        <v>0</v>
      </c>
      <c r="U231" s="78">
        <f>'[8]Annual Raw'!U93</f>
        <v>3.6324999999999998</v>
      </c>
      <c r="V231" s="78">
        <f>'[8]Annual Raw'!V93</f>
        <v>15.8942</v>
      </c>
      <c r="W231" s="78">
        <f>'[8]Annual Raw'!W93</f>
        <v>3.9942000000000002</v>
      </c>
      <c r="X231" s="78">
        <f>'[8]Annual Raw'!X93</f>
        <v>5.7378999999999998</v>
      </c>
      <c r="Y231" s="78">
        <f>'[8]Annual Raw'!Y93</f>
        <v>17.240600000000001</v>
      </c>
      <c r="Z231" s="78">
        <f>'[8]Annual Raw'!Z93</f>
        <v>20.136199999999999</v>
      </c>
      <c r="AA231" s="40"/>
      <c r="AB231" s="40"/>
      <c r="AC231" s="40"/>
      <c r="AD231" s="40"/>
      <c r="AE231" s="40"/>
      <c r="AF231" s="40"/>
      <c r="CK231" s="40"/>
      <c r="CL231" s="40"/>
      <c r="CM231" s="40"/>
      <c r="CN231" s="40"/>
      <c r="CO231" s="40"/>
      <c r="CP231" s="40"/>
      <c r="CQ231" s="40"/>
      <c r="CR231" s="40"/>
      <c r="CS231" s="40"/>
      <c r="CT231" s="40"/>
      <c r="CU231" s="40"/>
      <c r="CV231" s="40"/>
      <c r="CW231" s="40"/>
      <c r="CX231" s="40"/>
      <c r="CY231" s="40"/>
      <c r="CZ231" s="40"/>
      <c r="DA231" s="40"/>
      <c r="DB231" s="40"/>
      <c r="DC231" s="40"/>
    </row>
    <row r="232" spans="1:113" s="78" customFormat="1">
      <c r="B232" s="78" t="s">
        <v>34</v>
      </c>
      <c r="C232" s="78">
        <f t="shared" ref="C232:AF232" si="576">C229-C230-C231</f>
        <v>0</v>
      </c>
      <c r="D232" s="78">
        <f t="shared" si="576"/>
        <v>0</v>
      </c>
      <c r="E232" s="78">
        <f t="shared" si="576"/>
        <v>0</v>
      </c>
      <c r="F232" s="78">
        <f t="shared" si="576"/>
        <v>0</v>
      </c>
      <c r="G232" s="78">
        <f t="shared" si="576"/>
        <v>0</v>
      </c>
      <c r="H232" s="78">
        <f t="shared" si="576"/>
        <v>0</v>
      </c>
      <c r="I232" s="78">
        <f t="shared" si="576"/>
        <v>0</v>
      </c>
      <c r="J232" s="78">
        <f t="shared" si="576"/>
        <v>0</v>
      </c>
      <c r="K232" s="78">
        <f t="shared" si="576"/>
        <v>0</v>
      </c>
      <c r="L232" s="78">
        <f t="shared" si="576"/>
        <v>0</v>
      </c>
      <c r="M232" s="78">
        <f t="shared" si="576"/>
        <v>0</v>
      </c>
      <c r="N232" s="78">
        <f t="shared" si="576"/>
        <v>0</v>
      </c>
      <c r="O232" s="78">
        <f t="shared" si="576"/>
        <v>0</v>
      </c>
      <c r="P232" s="78">
        <f t="shared" si="576"/>
        <v>0</v>
      </c>
      <c r="Q232" s="78">
        <f t="shared" si="576"/>
        <v>0</v>
      </c>
      <c r="R232" s="78">
        <f t="shared" si="576"/>
        <v>0</v>
      </c>
      <c r="S232" s="78">
        <f t="shared" si="576"/>
        <v>0</v>
      </c>
      <c r="T232" s="78">
        <f t="shared" si="576"/>
        <v>0</v>
      </c>
      <c r="U232" s="78">
        <f t="shared" si="576"/>
        <v>0.28400000000000025</v>
      </c>
      <c r="V232" s="78">
        <f t="shared" si="576"/>
        <v>1.4728000000000012</v>
      </c>
      <c r="W232" s="78">
        <f t="shared" si="576"/>
        <v>6.9468000000000005</v>
      </c>
      <c r="X232" s="78">
        <f t="shared" si="576"/>
        <v>1.6450000000000005</v>
      </c>
      <c r="Y232" s="78">
        <f t="shared" si="576"/>
        <v>9.991699999999998</v>
      </c>
      <c r="Z232" s="78">
        <f t="shared" si="576"/>
        <v>4.5668000000000006</v>
      </c>
      <c r="AA232" s="40">
        <f t="shared" si="576"/>
        <v>0</v>
      </c>
      <c r="AB232" s="40">
        <f t="shared" si="576"/>
        <v>0</v>
      </c>
      <c r="AC232" s="40">
        <f t="shared" si="576"/>
        <v>0</v>
      </c>
      <c r="AD232" s="40">
        <f t="shared" si="576"/>
        <v>0</v>
      </c>
      <c r="AE232" s="40">
        <f t="shared" si="576"/>
        <v>0</v>
      </c>
      <c r="AF232" s="40">
        <f t="shared" si="576"/>
        <v>0</v>
      </c>
      <c r="CK232" s="40"/>
      <c r="CL232" s="40"/>
      <c r="CM232" s="40"/>
      <c r="CN232" s="40"/>
      <c r="CO232" s="40"/>
      <c r="CP232" s="40"/>
      <c r="CQ232" s="40"/>
      <c r="CR232" s="40"/>
      <c r="CS232" s="40"/>
      <c r="CT232" s="40"/>
      <c r="CU232" s="40"/>
      <c r="CV232" s="40"/>
      <c r="CW232" s="40"/>
      <c r="CX232" s="40"/>
      <c r="CY232" s="40"/>
      <c r="CZ232" s="40"/>
      <c r="DA232" s="40"/>
      <c r="DB232" s="40"/>
      <c r="DC232" s="40"/>
    </row>
    <row r="233" spans="1:113" s="283" customFormat="1">
      <c r="AA233" s="31"/>
      <c r="AB233" s="31"/>
      <c r="AC233" s="31"/>
      <c r="AD233" s="31"/>
      <c r="AE233" s="31"/>
      <c r="AF233" s="31"/>
      <c r="CK233" s="40"/>
      <c r="CL233" s="40"/>
      <c r="CM233" s="40"/>
      <c r="CN233" s="40"/>
      <c r="CO233" s="40"/>
      <c r="CP233" s="40"/>
      <c r="CQ233" s="40"/>
      <c r="CR233" s="40"/>
      <c r="CS233" s="40"/>
      <c r="CT233" s="40"/>
      <c r="CU233" s="40"/>
      <c r="CV233" s="40"/>
      <c r="CW233" s="40"/>
      <c r="CX233" s="40"/>
      <c r="CY233" s="40"/>
      <c r="CZ233" s="40"/>
      <c r="DA233" s="40"/>
      <c r="DB233" s="40"/>
      <c r="DC233" s="40"/>
      <c r="DF233" s="284"/>
      <c r="DG233" s="284"/>
      <c r="DH233" s="284"/>
      <c r="DI233" s="284"/>
    </row>
    <row r="234" spans="1:113" s="281" customFormat="1">
      <c r="B234" s="281" t="s">
        <v>39</v>
      </c>
      <c r="C234" s="281" t="e">
        <f t="shared" ref="C234:AF234" si="577">C229/C179</f>
        <v>#DIV/0!</v>
      </c>
      <c r="D234" s="281" t="e">
        <f t="shared" si="577"/>
        <v>#DIV/0!</v>
      </c>
      <c r="E234" s="281" t="e">
        <f t="shared" si="577"/>
        <v>#DIV/0!</v>
      </c>
      <c r="F234" s="281" t="e">
        <f t="shared" si="577"/>
        <v>#DIV/0!</v>
      </c>
      <c r="G234" s="281">
        <f t="shared" si="577"/>
        <v>3.6509361932464475E-3</v>
      </c>
      <c r="H234" s="281">
        <f t="shared" si="577"/>
        <v>2.6065952661287663E-3</v>
      </c>
      <c r="I234" s="281">
        <f t="shared" si="577"/>
        <v>1.7144012954106471E-3</v>
      </c>
      <c r="J234" s="281">
        <f t="shared" si="577"/>
        <v>1.0846024336046169E-3</v>
      </c>
      <c r="K234" s="281">
        <f t="shared" si="577"/>
        <v>1.2024213811531502E-3</v>
      </c>
      <c r="L234" s="281">
        <f t="shared" si="577"/>
        <v>2.408596289948699E-3</v>
      </c>
      <c r="M234" s="281">
        <f t="shared" si="577"/>
        <v>4.721625275041004E-3</v>
      </c>
      <c r="N234" s="281">
        <f t="shared" si="577"/>
        <v>1.6689455991288423E-3</v>
      </c>
      <c r="O234" s="281">
        <f t="shared" si="577"/>
        <v>1.0305938687142845E-3</v>
      </c>
      <c r="P234" s="281">
        <f t="shared" si="577"/>
        <v>0.10343345594765532</v>
      </c>
      <c r="Q234" s="281">
        <f t="shared" si="577"/>
        <v>0.10526829694980486</v>
      </c>
      <c r="R234" s="281">
        <f t="shared" si="577"/>
        <v>8.6049328084694593E-2</v>
      </c>
      <c r="S234" s="281">
        <f t="shared" si="577"/>
        <v>0</v>
      </c>
      <c r="T234" s="281">
        <f t="shared" si="577"/>
        <v>0</v>
      </c>
      <c r="U234" s="281">
        <f t="shared" si="577"/>
        <v>8.6696622915844405E-3</v>
      </c>
      <c r="V234" s="281">
        <f t="shared" si="577"/>
        <v>3.1642156309009059E-2</v>
      </c>
      <c r="W234" s="281">
        <f t="shared" si="577"/>
        <v>2.1208761790964696E-2</v>
      </c>
      <c r="X234" s="281">
        <f t="shared" si="577"/>
        <v>1.1399736087053598E-2</v>
      </c>
      <c r="Y234" s="281">
        <f t="shared" si="577"/>
        <v>3.4836181437810705E-2</v>
      </c>
      <c r="Z234" s="281">
        <f t="shared" si="577"/>
        <v>2.7011603409784382E-2</v>
      </c>
      <c r="AA234" s="65">
        <f t="shared" si="577"/>
        <v>0</v>
      </c>
      <c r="AB234" s="65">
        <f t="shared" si="577"/>
        <v>0</v>
      </c>
      <c r="AC234" s="65">
        <f t="shared" si="577"/>
        <v>0</v>
      </c>
      <c r="AD234" s="65">
        <f t="shared" si="577"/>
        <v>0</v>
      </c>
      <c r="AE234" s="65">
        <f t="shared" si="577"/>
        <v>0</v>
      </c>
      <c r="AF234" s="65">
        <f t="shared" si="577"/>
        <v>0</v>
      </c>
      <c r="CK234" s="282"/>
      <c r="CL234" s="282"/>
      <c r="CM234" s="282"/>
      <c r="CN234" s="282"/>
      <c r="CO234" s="282"/>
      <c r="CP234" s="282"/>
      <c r="CQ234" s="282"/>
      <c r="CR234" s="282"/>
      <c r="CS234" s="282"/>
      <c r="CT234" s="282"/>
      <c r="CU234" s="282"/>
      <c r="CV234" s="282"/>
      <c r="CW234" s="282"/>
      <c r="CX234" s="282"/>
      <c r="CY234" s="282"/>
      <c r="CZ234" s="282"/>
      <c r="DA234" s="282"/>
      <c r="DB234" s="282"/>
      <c r="DC234" s="282"/>
    </row>
    <row r="235" spans="1:113">
      <c r="DF235" s="33"/>
      <c r="DG235" s="33"/>
      <c r="DH235" s="33"/>
      <c r="DI235" s="33"/>
    </row>
    <row r="236" spans="1:113" s="71" customFormat="1">
      <c r="AA236" s="3"/>
      <c r="AB236" s="3"/>
      <c r="AC236" s="3"/>
      <c r="AD236" s="3"/>
      <c r="AE236" s="3"/>
      <c r="AF236" s="3"/>
      <c r="CK236" s="56"/>
      <c r="CL236" s="56"/>
      <c r="CM236" s="56"/>
      <c r="CN236" s="56"/>
      <c r="CO236" s="56"/>
      <c r="CP236" s="56"/>
      <c r="CQ236" s="56"/>
      <c r="CR236" s="56"/>
      <c r="CS236" s="56"/>
      <c r="CT236" s="56"/>
      <c r="CU236" s="56"/>
      <c r="CV236" s="56"/>
      <c r="CW236" s="56"/>
      <c r="CX236" s="56"/>
      <c r="CY236" s="56"/>
      <c r="CZ236" s="56"/>
      <c r="DA236" s="56"/>
      <c r="DB236" s="56"/>
      <c r="DC236" s="56"/>
      <c r="DF236" s="72"/>
      <c r="DG236" s="72"/>
      <c r="DH236" s="72"/>
      <c r="DI236" s="72"/>
    </row>
    <row r="237" spans="1:113" s="28" customFormat="1">
      <c r="AA237" s="31"/>
      <c r="AB237" s="31"/>
      <c r="AC237" s="31"/>
      <c r="AD237" s="31"/>
      <c r="AE237" s="31"/>
      <c r="AF237" s="31"/>
      <c r="CK237" s="40"/>
      <c r="CL237" s="40"/>
      <c r="CM237" s="40"/>
      <c r="CN237" s="40"/>
      <c r="CO237" s="40"/>
      <c r="CP237" s="40"/>
      <c r="CQ237" s="40"/>
      <c r="CR237" s="40"/>
      <c r="CS237" s="40"/>
      <c r="CT237" s="40"/>
      <c r="CU237" s="40"/>
      <c r="CV237" s="40"/>
      <c r="CW237" s="40"/>
      <c r="CX237" s="40"/>
      <c r="CY237" s="40"/>
      <c r="CZ237" s="40"/>
      <c r="DA237" s="40"/>
      <c r="DB237" s="40"/>
      <c r="DC237" s="40"/>
      <c r="DF237" s="29"/>
      <c r="DG237" s="29"/>
      <c r="DH237" s="29"/>
      <c r="DI237" s="29"/>
    </row>
    <row r="238" spans="1:113" s="28" customFormat="1">
      <c r="A238" s="28" t="s">
        <v>38</v>
      </c>
      <c r="B238" s="34" t="s">
        <v>37</v>
      </c>
      <c r="C238" s="70" t="e">
        <f t="shared" ref="C238:AF238" si="578">C203/C65*365</f>
        <v>#DIV/0!</v>
      </c>
      <c r="D238" s="70" t="e">
        <f t="shared" si="578"/>
        <v>#DIV/0!</v>
      </c>
      <c r="E238" s="70" t="e">
        <f t="shared" si="578"/>
        <v>#DIV/0!</v>
      </c>
      <c r="F238" s="70" t="e">
        <f t="shared" si="578"/>
        <v>#DIV/0!</v>
      </c>
      <c r="G238" s="70">
        <f t="shared" si="578"/>
        <v>0</v>
      </c>
      <c r="H238" s="70">
        <f t="shared" si="578"/>
        <v>0</v>
      </c>
      <c r="I238" s="70">
        <f t="shared" si="578"/>
        <v>0</v>
      </c>
      <c r="J238" s="70">
        <f t="shared" si="578"/>
        <v>0</v>
      </c>
      <c r="K238" s="70">
        <f t="shared" si="578"/>
        <v>0</v>
      </c>
      <c r="L238" s="70">
        <f t="shared" si="578"/>
        <v>0</v>
      </c>
      <c r="M238" s="70">
        <f t="shared" si="578"/>
        <v>0</v>
      </c>
      <c r="N238" s="70">
        <f t="shared" si="578"/>
        <v>0</v>
      </c>
      <c r="O238" s="70">
        <f t="shared" si="578"/>
        <v>0</v>
      </c>
      <c r="P238" s="70">
        <f t="shared" si="578"/>
        <v>0</v>
      </c>
      <c r="Q238" s="70">
        <f t="shared" si="578"/>
        <v>0</v>
      </c>
      <c r="R238" s="70">
        <f t="shared" si="578"/>
        <v>0</v>
      </c>
      <c r="S238" s="70">
        <f t="shared" si="578"/>
        <v>0</v>
      </c>
      <c r="T238" s="70">
        <f t="shared" si="578"/>
        <v>0</v>
      </c>
      <c r="U238" s="70">
        <f t="shared" si="578"/>
        <v>0</v>
      </c>
      <c r="V238" s="70">
        <f t="shared" si="578"/>
        <v>0</v>
      </c>
      <c r="W238" s="70">
        <f t="shared" si="578"/>
        <v>0</v>
      </c>
      <c r="X238" s="70">
        <f t="shared" si="578"/>
        <v>0</v>
      </c>
      <c r="Y238" s="70">
        <f t="shared" si="578"/>
        <v>0</v>
      </c>
      <c r="Z238" s="70">
        <f t="shared" si="578"/>
        <v>0</v>
      </c>
      <c r="AA238" s="69">
        <f t="shared" si="578"/>
        <v>0</v>
      </c>
      <c r="AB238" s="69">
        <f t="shared" si="578"/>
        <v>0</v>
      </c>
      <c r="AC238" s="69">
        <f t="shared" si="578"/>
        <v>0</v>
      </c>
      <c r="AD238" s="69">
        <f t="shared" si="578"/>
        <v>0</v>
      </c>
      <c r="AE238" s="69">
        <f t="shared" si="578"/>
        <v>0</v>
      </c>
      <c r="AF238" s="69">
        <f t="shared" si="578"/>
        <v>0</v>
      </c>
      <c r="AJ238" s="70" t="e">
        <f>AK203/AJ65*90</f>
        <v>#DIV/0!</v>
      </c>
      <c r="AK238" s="70" t="e">
        <f>AK203/AK65*90</f>
        <v>#DIV/0!</v>
      </c>
      <c r="AL238" s="70" t="e">
        <f>+AK238</f>
        <v>#DIV/0!</v>
      </c>
      <c r="AM238" s="70" t="e">
        <f>AM203/AM65*90</f>
        <v>#DIV/0!</v>
      </c>
      <c r="AN238" s="70" t="e">
        <f>+AM238</f>
        <v>#DIV/0!</v>
      </c>
      <c r="AO238" s="70" t="e">
        <f>AO203/AO65*90</f>
        <v>#DIV/0!</v>
      </c>
      <c r="AP238" s="70" t="e">
        <f>+AO238</f>
        <v>#DIV/0!</v>
      </c>
      <c r="AQ238" s="70" t="e">
        <f>AQ203/AQ65*90</f>
        <v>#DIV/0!</v>
      </c>
      <c r="AR238" s="70" t="e">
        <f>+AQ238</f>
        <v>#DIV/0!</v>
      </c>
      <c r="AS238" s="70" t="e">
        <f>AS203/AS65*90</f>
        <v>#DIV/0!</v>
      </c>
      <c r="AT238" s="70" t="e">
        <f>+AS238</f>
        <v>#DIV/0!</v>
      </c>
      <c r="AU238" s="70" t="e">
        <f>AU203/AU65*90</f>
        <v>#DIV/0!</v>
      </c>
      <c r="AV238" s="70" t="e">
        <f>+AU238</f>
        <v>#DIV/0!</v>
      </c>
      <c r="AW238" s="70" t="e">
        <f>AW203/AW65*90</f>
        <v>#DIV/0!</v>
      </c>
      <c r="AX238" s="70" t="e">
        <f>+AW238</f>
        <v>#DIV/0!</v>
      </c>
      <c r="AY238" s="70" t="e">
        <f>AY203/AY65*90</f>
        <v>#DIV/0!</v>
      </c>
      <c r="AZ238" s="70" t="e">
        <f>+AY238</f>
        <v>#DIV/0!</v>
      </c>
      <c r="BA238" s="70" t="e">
        <f>BA203/BA65*90</f>
        <v>#DIV/0!</v>
      </c>
      <c r="BB238" s="70" t="e">
        <f>+BA238</f>
        <v>#DIV/0!</v>
      </c>
      <c r="BC238" s="70" t="e">
        <f>BC203/BC65*90</f>
        <v>#DIV/0!</v>
      </c>
      <c r="BD238" s="70" t="e">
        <f>+BC238</f>
        <v>#DIV/0!</v>
      </c>
      <c r="BE238" s="70" t="e">
        <f>BE203/BE65*90</f>
        <v>#DIV/0!</v>
      </c>
      <c r="BF238" s="70" t="e">
        <f>+BE238</f>
        <v>#DIV/0!</v>
      </c>
      <c r="BG238" s="70" t="e">
        <f>BG203/BG65*90</f>
        <v>#DIV/0!</v>
      </c>
      <c r="BH238" s="70" t="e">
        <f>+BG238</f>
        <v>#DIV/0!</v>
      </c>
      <c r="BI238" s="70" t="e">
        <f>BI203/BI65*90</f>
        <v>#DIV/0!</v>
      </c>
      <c r="BJ238" s="70" t="e">
        <f>+BI238</f>
        <v>#DIV/0!</v>
      </c>
      <c r="BK238" s="70" t="e">
        <f>BK203/BK65*90</f>
        <v>#DIV/0!</v>
      </c>
      <c r="BL238" s="70" t="e">
        <f>+BK238</f>
        <v>#DIV/0!</v>
      </c>
      <c r="BM238" s="70">
        <f>BM203/BM65*90</f>
        <v>0</v>
      </c>
      <c r="BN238" s="70">
        <f>+BM238</f>
        <v>0</v>
      </c>
      <c r="BO238" s="70">
        <f>BO203/BO65*90</f>
        <v>0</v>
      </c>
      <c r="BP238" s="70">
        <f>+BO238</f>
        <v>0</v>
      </c>
      <c r="BQ238" s="70">
        <f>BQ203/BQ65*90</f>
        <v>0</v>
      </c>
      <c r="BR238" s="70">
        <f>+BQ238</f>
        <v>0</v>
      </c>
      <c r="BS238" s="70">
        <f>BS203/BS65*90</f>
        <v>0</v>
      </c>
      <c r="BT238" s="70">
        <f>+BS238</f>
        <v>0</v>
      </c>
      <c r="BU238" s="70">
        <f>BU203/BU65*90</f>
        <v>0</v>
      </c>
      <c r="BV238" s="70">
        <f>+BU238</f>
        <v>0</v>
      </c>
      <c r="BW238" s="70">
        <f>BW203/BW65*90</f>
        <v>0</v>
      </c>
      <c r="BX238" s="70">
        <f>+BW238</f>
        <v>0</v>
      </c>
      <c r="BY238" s="70">
        <f>BY203/BY65*90</f>
        <v>0</v>
      </c>
      <c r="BZ238" s="70">
        <f>+BY238</f>
        <v>0</v>
      </c>
      <c r="CA238" s="70">
        <f>CA203/CA65*90</f>
        <v>0</v>
      </c>
      <c r="CB238" s="70">
        <f>+CA238</f>
        <v>0</v>
      </c>
      <c r="CC238" s="70">
        <f>CC203/CC65*90</f>
        <v>0</v>
      </c>
      <c r="CD238" s="70">
        <f>+CC238</f>
        <v>0</v>
      </c>
      <c r="CE238" s="70">
        <f>CE203/CE65*90</f>
        <v>0</v>
      </c>
      <c r="CF238" s="70">
        <f t="shared" ref="CF238:DC238" si="579">+CE238</f>
        <v>0</v>
      </c>
      <c r="CG238" s="70">
        <f>CG203/CG65*90</f>
        <v>0</v>
      </c>
      <c r="CH238" s="70">
        <f t="shared" si="579"/>
        <v>0</v>
      </c>
      <c r="CI238" s="70">
        <f>CI203/CI65*90</f>
        <v>0</v>
      </c>
      <c r="CJ238" s="70">
        <f t="shared" si="579"/>
        <v>0</v>
      </c>
      <c r="CK238" s="40">
        <f t="shared" si="579"/>
        <v>0</v>
      </c>
      <c r="CL238" s="40">
        <f t="shared" si="579"/>
        <v>0</v>
      </c>
      <c r="CM238" s="40">
        <f t="shared" si="579"/>
        <v>0</v>
      </c>
      <c r="CN238" s="40">
        <f t="shared" ref="CN238:CN239" si="580">+CM238</f>
        <v>0</v>
      </c>
      <c r="CO238" s="40">
        <f t="shared" ref="CO238:CO239" si="581">+CN238</f>
        <v>0</v>
      </c>
      <c r="CP238" s="40">
        <f t="shared" ref="CP238:CP239" si="582">+CO238</f>
        <v>0</v>
      </c>
      <c r="CQ238" s="40">
        <f t="shared" ref="CQ238:CQ239" si="583">+CP238</f>
        <v>0</v>
      </c>
      <c r="CR238" s="40">
        <f t="shared" si="579"/>
        <v>0</v>
      </c>
      <c r="CS238" s="40">
        <f t="shared" si="579"/>
        <v>0</v>
      </c>
      <c r="CT238" s="40">
        <f t="shared" si="579"/>
        <v>0</v>
      </c>
      <c r="CU238" s="40">
        <f t="shared" si="579"/>
        <v>0</v>
      </c>
      <c r="CV238" s="40">
        <f t="shared" si="579"/>
        <v>0</v>
      </c>
      <c r="CW238" s="40">
        <f t="shared" si="579"/>
        <v>0</v>
      </c>
      <c r="CX238" s="40">
        <f t="shared" si="579"/>
        <v>0</v>
      </c>
      <c r="CY238" s="40">
        <f t="shared" si="579"/>
        <v>0</v>
      </c>
      <c r="CZ238" s="40">
        <f t="shared" si="579"/>
        <v>0</v>
      </c>
      <c r="DA238" s="40">
        <f t="shared" si="579"/>
        <v>0</v>
      </c>
      <c r="DB238" s="40">
        <f t="shared" si="579"/>
        <v>0</v>
      </c>
      <c r="DC238" s="40">
        <f t="shared" si="579"/>
        <v>0</v>
      </c>
      <c r="DF238" s="29">
        <v>0</v>
      </c>
      <c r="DG238" s="29">
        <v>0</v>
      </c>
      <c r="DH238" s="29">
        <v>0</v>
      </c>
      <c r="DI238" s="29">
        <v>0</v>
      </c>
    </row>
    <row r="239" spans="1:113" s="28" customFormat="1">
      <c r="A239" s="28" t="s">
        <v>38</v>
      </c>
      <c r="B239" s="34" t="s">
        <v>36</v>
      </c>
      <c r="C239" s="70" t="e">
        <f t="shared" ref="C239:AF239" si="584">C204/C65*365</f>
        <v>#DIV/0!</v>
      </c>
      <c r="D239" s="70" t="e">
        <f t="shared" si="584"/>
        <v>#DIV/0!</v>
      </c>
      <c r="E239" s="70" t="e">
        <f t="shared" si="584"/>
        <v>#DIV/0!</v>
      </c>
      <c r="F239" s="70" t="e">
        <f t="shared" si="584"/>
        <v>#DIV/0!</v>
      </c>
      <c r="G239" s="70">
        <f t="shared" si="584"/>
        <v>37.254643033623566</v>
      </c>
      <c r="H239" s="70">
        <f t="shared" si="584"/>
        <v>42.510704520122545</v>
      </c>
      <c r="I239" s="70">
        <f t="shared" si="584"/>
        <v>35.567968271064011</v>
      </c>
      <c r="J239" s="70">
        <f t="shared" si="584"/>
        <v>45.846240171936834</v>
      </c>
      <c r="K239" s="70">
        <f t="shared" si="584"/>
        <v>33.987190525637601</v>
      </c>
      <c r="L239" s="70">
        <f t="shared" si="584"/>
        <v>43.221252495755657</v>
      </c>
      <c r="M239" s="70">
        <f t="shared" si="584"/>
        <v>31.949214362405542</v>
      </c>
      <c r="N239" s="70">
        <f t="shared" si="584"/>
        <v>5.2121395145915832</v>
      </c>
      <c r="O239" s="70">
        <f t="shared" si="584"/>
        <v>4.0375034304097523</v>
      </c>
      <c r="P239" s="70">
        <f t="shared" si="584"/>
        <v>4.0685287366570249</v>
      </c>
      <c r="Q239" s="70">
        <f t="shared" si="584"/>
        <v>3.1021037458718781</v>
      </c>
      <c r="R239" s="70">
        <f t="shared" si="584"/>
        <v>9.2201013859905192</v>
      </c>
      <c r="S239" s="70">
        <f t="shared" si="584"/>
        <v>9.0771437262770789</v>
      </c>
      <c r="T239" s="70">
        <f t="shared" si="584"/>
        <v>12.804439315087436</v>
      </c>
      <c r="U239" s="70">
        <f t="shared" si="584"/>
        <v>14.19158158818956</v>
      </c>
      <c r="V239" s="70">
        <f t="shared" si="584"/>
        <v>16.710557253199156</v>
      </c>
      <c r="W239" s="70">
        <f t="shared" si="584"/>
        <v>14.998666186248025</v>
      </c>
      <c r="X239" s="70">
        <f t="shared" si="584"/>
        <v>10.250699293972797</v>
      </c>
      <c r="Y239" s="70">
        <f t="shared" si="584"/>
        <v>12.402779527059955</v>
      </c>
      <c r="Z239" s="70">
        <f t="shared" si="584"/>
        <v>20.831645796050235</v>
      </c>
      <c r="AA239" s="69">
        <f t="shared" si="584"/>
        <v>28.292111131716783</v>
      </c>
      <c r="AB239" s="69">
        <f t="shared" si="584"/>
        <v>28.982638101664786</v>
      </c>
      <c r="AC239" s="69">
        <f t="shared" si="584"/>
        <v>28.989732390383729</v>
      </c>
      <c r="AD239" s="69">
        <f t="shared" si="584"/>
        <v>29.004685281615686</v>
      </c>
      <c r="AE239" s="69">
        <f t="shared" si="584"/>
        <v>29.008929136851989</v>
      </c>
      <c r="AF239" s="69">
        <f t="shared" si="584"/>
        <v>29.009766070309986</v>
      </c>
      <c r="AJ239" s="70" t="e">
        <f>AK204/AJ65*90</f>
        <v>#DIV/0!</v>
      </c>
      <c r="AK239" s="70" t="e">
        <f>AK204/AK65*90</f>
        <v>#DIV/0!</v>
      </c>
      <c r="AL239" s="70" t="e">
        <f>+AK239</f>
        <v>#DIV/0!</v>
      </c>
      <c r="AM239" s="70" t="e">
        <f>AM204/AM65*90</f>
        <v>#DIV/0!</v>
      </c>
      <c r="AN239" s="70" t="e">
        <f>+AM239</f>
        <v>#DIV/0!</v>
      </c>
      <c r="AO239" s="70" t="e">
        <f>AO204/AO65*90</f>
        <v>#DIV/0!</v>
      </c>
      <c r="AP239" s="70" t="e">
        <f>+AO239</f>
        <v>#DIV/0!</v>
      </c>
      <c r="AQ239" s="70" t="e">
        <f>AQ204/AQ65*90</f>
        <v>#DIV/0!</v>
      </c>
      <c r="AR239" s="70" t="e">
        <f>+AQ239</f>
        <v>#DIV/0!</v>
      </c>
      <c r="AS239" s="70" t="e">
        <f>AS204/AS65*90</f>
        <v>#DIV/0!</v>
      </c>
      <c r="AT239" s="70" t="e">
        <f>+AS239</f>
        <v>#DIV/0!</v>
      </c>
      <c r="AU239" s="70" t="e">
        <f>AU204/AU65*90</f>
        <v>#DIV/0!</v>
      </c>
      <c r="AV239" s="70" t="e">
        <f>+AU239</f>
        <v>#DIV/0!</v>
      </c>
      <c r="AW239" s="70" t="e">
        <f>AW204/AW65*90</f>
        <v>#DIV/0!</v>
      </c>
      <c r="AX239" s="70" t="e">
        <f>+AW239</f>
        <v>#DIV/0!</v>
      </c>
      <c r="AY239" s="70" t="e">
        <f>AY204/AY65*90</f>
        <v>#DIV/0!</v>
      </c>
      <c r="AZ239" s="70" t="e">
        <f>+AY239</f>
        <v>#DIV/0!</v>
      </c>
      <c r="BA239" s="70" t="e">
        <f>BA204/BA65*90</f>
        <v>#DIV/0!</v>
      </c>
      <c r="BB239" s="70" t="e">
        <f>+BA239</f>
        <v>#DIV/0!</v>
      </c>
      <c r="BC239" s="70" t="e">
        <f>BC204/BC65*90</f>
        <v>#DIV/0!</v>
      </c>
      <c r="BD239" s="70" t="e">
        <f>+BC239</f>
        <v>#DIV/0!</v>
      </c>
      <c r="BE239" s="70" t="e">
        <f>BE204/BE65*90</f>
        <v>#DIV/0!</v>
      </c>
      <c r="BF239" s="70" t="e">
        <f>+BE239</f>
        <v>#DIV/0!</v>
      </c>
      <c r="BG239" s="70" t="e">
        <f>BG204/BG65*90</f>
        <v>#DIV/0!</v>
      </c>
      <c r="BH239" s="70" t="e">
        <f>+BG239</f>
        <v>#DIV/0!</v>
      </c>
      <c r="BI239" s="70" t="e">
        <f>BI204/BI65*90</f>
        <v>#DIV/0!</v>
      </c>
      <c r="BJ239" s="70" t="e">
        <f>+BI239</f>
        <v>#DIV/0!</v>
      </c>
      <c r="BK239" s="70" t="e">
        <f>BK204/BK65*90</f>
        <v>#DIV/0!</v>
      </c>
      <c r="BL239" s="70" t="e">
        <f>+BK239</f>
        <v>#DIV/0!</v>
      </c>
      <c r="BM239" s="70">
        <f>BM204/BM65*90</f>
        <v>0</v>
      </c>
      <c r="BN239" s="70">
        <f>+BM239</f>
        <v>0</v>
      </c>
      <c r="BO239" s="70">
        <f>BO204/BO65*90</f>
        <v>16.495236460389666</v>
      </c>
      <c r="BP239" s="70">
        <f>+BO239</f>
        <v>16.495236460389666</v>
      </c>
      <c r="BQ239" s="70">
        <f>BQ204/BQ65*90</f>
        <v>22.361695414387885</v>
      </c>
      <c r="BR239" s="70">
        <f>+BQ239</f>
        <v>22.361695414387885</v>
      </c>
      <c r="BS239" s="70">
        <f>BS204/BS65*90</f>
        <v>13.060323467135198</v>
      </c>
      <c r="BT239" s="70">
        <f>+BS239</f>
        <v>13.060323467135198</v>
      </c>
      <c r="BU239" s="70">
        <f>BU204/BU65*90</f>
        <v>14.707508040563102</v>
      </c>
      <c r="BV239" s="70">
        <f>+BU239</f>
        <v>14.707508040563102</v>
      </c>
      <c r="BW239" s="70">
        <f>BW204/BW65*90</f>
        <v>9.4546927429436138</v>
      </c>
      <c r="BX239" s="70">
        <f>+BW239</f>
        <v>9.4546927429436138</v>
      </c>
      <c r="BY239" s="70">
        <f>BY204/BY65*90</f>
        <v>21.197549201633866</v>
      </c>
      <c r="BZ239" s="70">
        <f>+BY239</f>
        <v>21.197549201633866</v>
      </c>
      <c r="CA239" s="70">
        <f>CA204/CA65*90</f>
        <v>11.924578416700438</v>
      </c>
      <c r="CB239" s="70">
        <f>+CA239</f>
        <v>11.924578416700438</v>
      </c>
      <c r="CC239" s="70">
        <f>CC204/CC65*90</f>
        <v>17.640566665333736</v>
      </c>
      <c r="CD239" s="70">
        <f>+CC239</f>
        <v>17.640566665333736</v>
      </c>
      <c r="CE239" s="70">
        <f>CE204/CE65*90</f>
        <v>18.803642348909197</v>
      </c>
      <c r="CF239" s="70">
        <f t="shared" ref="CF239:DC239" si="585">+CE239</f>
        <v>18.803642348909197</v>
      </c>
      <c r="CG239" s="70">
        <f>CG204/CG65*90</f>
        <v>17.676150833858202</v>
      </c>
      <c r="CH239" s="70">
        <f t="shared" si="585"/>
        <v>17.676150833858202</v>
      </c>
      <c r="CI239" s="70">
        <f>CI204/CI65*90</f>
        <v>27.861743042144983</v>
      </c>
      <c r="CJ239" s="70">
        <f t="shared" si="585"/>
        <v>27.861743042144983</v>
      </c>
      <c r="CK239" s="40">
        <f t="shared" si="585"/>
        <v>27.861743042144983</v>
      </c>
      <c r="CL239" s="40">
        <f t="shared" si="585"/>
        <v>27.861743042144983</v>
      </c>
      <c r="CM239" s="40">
        <f t="shared" si="585"/>
        <v>27.861743042144983</v>
      </c>
      <c r="CN239" s="40">
        <f t="shared" si="580"/>
        <v>27.861743042144983</v>
      </c>
      <c r="CO239" s="40">
        <f t="shared" si="581"/>
        <v>27.861743042144983</v>
      </c>
      <c r="CP239" s="40">
        <f t="shared" si="582"/>
        <v>27.861743042144983</v>
      </c>
      <c r="CQ239" s="40">
        <f t="shared" si="583"/>
        <v>27.861743042144983</v>
      </c>
      <c r="CR239" s="40">
        <f t="shared" si="585"/>
        <v>27.861743042144983</v>
      </c>
      <c r="CS239" s="40">
        <f t="shared" si="585"/>
        <v>27.861743042144983</v>
      </c>
      <c r="CT239" s="40">
        <f t="shared" si="585"/>
        <v>27.861743042144983</v>
      </c>
      <c r="CU239" s="40">
        <f t="shared" si="585"/>
        <v>27.861743042144983</v>
      </c>
      <c r="CV239" s="40">
        <f t="shared" si="585"/>
        <v>27.861743042144983</v>
      </c>
      <c r="CW239" s="40">
        <f t="shared" si="585"/>
        <v>27.861743042144983</v>
      </c>
      <c r="CX239" s="40">
        <f t="shared" si="585"/>
        <v>27.861743042144983</v>
      </c>
      <c r="CY239" s="40">
        <f t="shared" si="585"/>
        <v>27.861743042144983</v>
      </c>
      <c r="CZ239" s="40">
        <f t="shared" si="585"/>
        <v>27.861743042144983</v>
      </c>
      <c r="DA239" s="40">
        <f t="shared" si="585"/>
        <v>27.861743042144983</v>
      </c>
      <c r="DB239" s="40">
        <f t="shared" si="585"/>
        <v>27.861743042144983</v>
      </c>
      <c r="DC239" s="40">
        <f t="shared" si="585"/>
        <v>27.861743042144983</v>
      </c>
      <c r="DF239" s="29">
        <v>18.803642348909197</v>
      </c>
      <c r="DG239" s="29">
        <v>18.803642348909197</v>
      </c>
      <c r="DH239" s="29">
        <v>18.803642348909197</v>
      </c>
      <c r="DI239" s="29">
        <v>27.861743042144983</v>
      </c>
    </row>
    <row r="240" spans="1:113" s="28" customFormat="1">
      <c r="A240" s="28" t="s">
        <v>38</v>
      </c>
      <c r="B240" s="34" t="s">
        <v>34</v>
      </c>
      <c r="C240" s="70" t="e">
        <f t="shared" ref="C240:AF240" si="586">C241-C239-C238</f>
        <v>#DIV/0!</v>
      </c>
      <c r="D240" s="70" t="e">
        <f t="shared" si="586"/>
        <v>#DIV/0!</v>
      </c>
      <c r="E240" s="70" t="e">
        <f t="shared" si="586"/>
        <v>#DIV/0!</v>
      </c>
      <c r="F240" s="70" t="e">
        <f t="shared" si="586"/>
        <v>#DIV/0!</v>
      </c>
      <c r="G240" s="70">
        <f t="shared" si="586"/>
        <v>71.324270310621344</v>
      </c>
      <c r="H240" s="70">
        <f t="shared" si="586"/>
        <v>63.901053911363888</v>
      </c>
      <c r="I240" s="70">
        <f t="shared" si="586"/>
        <v>59.913647933929745</v>
      </c>
      <c r="J240" s="70">
        <f t="shared" si="586"/>
        <v>61.698570477122253</v>
      </c>
      <c r="K240" s="70">
        <f t="shared" si="586"/>
        <v>118.34257049473322</v>
      </c>
      <c r="L240" s="70">
        <f t="shared" si="586"/>
        <v>34.039458077571602</v>
      </c>
      <c r="M240" s="70">
        <f t="shared" si="586"/>
        <v>176.94606599181361</v>
      </c>
      <c r="N240" s="70">
        <f t="shared" si="586"/>
        <v>48.709458219680307</v>
      </c>
      <c r="O240" s="70">
        <f t="shared" si="586"/>
        <v>50.046164905181179</v>
      </c>
      <c r="P240" s="70">
        <f t="shared" si="586"/>
        <v>67.544317371951507</v>
      </c>
      <c r="Q240" s="70">
        <f t="shared" si="586"/>
        <v>53.092725381794288</v>
      </c>
      <c r="R240" s="70">
        <f t="shared" si="586"/>
        <v>42.499716026746768</v>
      </c>
      <c r="S240" s="70">
        <f t="shared" si="586"/>
        <v>217.6406796032268</v>
      </c>
      <c r="T240" s="70">
        <f t="shared" si="586"/>
        <v>230.15913528767447</v>
      </c>
      <c r="U240" s="70">
        <f t="shared" si="586"/>
        <v>253.33801176655626</v>
      </c>
      <c r="V240" s="70">
        <f t="shared" si="586"/>
        <v>285.53361998965454</v>
      </c>
      <c r="W240" s="70">
        <f t="shared" si="586"/>
        <v>314.48219890182196</v>
      </c>
      <c r="X240" s="70">
        <f t="shared" si="586"/>
        <v>297.75871568457706</v>
      </c>
      <c r="Y240" s="70">
        <f t="shared" si="586"/>
        <v>86.688303743710833</v>
      </c>
      <c r="Z240" s="70">
        <f t="shared" si="586"/>
        <v>105.68568067679696</v>
      </c>
      <c r="AA240" s="69">
        <f t="shared" si="586"/>
        <v>106.11466133250028</v>
      </c>
      <c r="AB240" s="69">
        <f t="shared" si="586"/>
        <v>96.500917380743729</v>
      </c>
      <c r="AC240" s="69">
        <f t="shared" si="586"/>
        <v>84.626437468596578</v>
      </c>
      <c r="AD240" s="69">
        <f t="shared" si="586"/>
        <v>74.367679572579931</v>
      </c>
      <c r="AE240" s="69">
        <f t="shared" si="586"/>
        <v>65.365339657148652</v>
      </c>
      <c r="AF240" s="69">
        <f t="shared" si="586"/>
        <v>57.452667752628763</v>
      </c>
      <c r="AJ240" s="70" t="e">
        <f t="shared" ref="AJ240:BO240" si="587">AJ241-AJ239-AJ238</f>
        <v>#DIV/0!</v>
      </c>
      <c r="AK240" s="70" t="e">
        <f t="shared" si="587"/>
        <v>#DIV/0!</v>
      </c>
      <c r="AL240" s="70" t="e">
        <f t="shared" si="587"/>
        <v>#DIV/0!</v>
      </c>
      <c r="AM240" s="70" t="e">
        <f t="shared" si="587"/>
        <v>#DIV/0!</v>
      </c>
      <c r="AN240" s="70" t="e">
        <f t="shared" si="587"/>
        <v>#DIV/0!</v>
      </c>
      <c r="AO240" s="70" t="e">
        <f t="shared" si="587"/>
        <v>#DIV/0!</v>
      </c>
      <c r="AP240" s="70" t="e">
        <f t="shared" si="587"/>
        <v>#DIV/0!</v>
      </c>
      <c r="AQ240" s="70" t="e">
        <f t="shared" si="587"/>
        <v>#DIV/0!</v>
      </c>
      <c r="AR240" s="70" t="e">
        <f t="shared" si="587"/>
        <v>#DIV/0!</v>
      </c>
      <c r="AS240" s="70" t="e">
        <f t="shared" si="587"/>
        <v>#DIV/0!</v>
      </c>
      <c r="AT240" s="70" t="e">
        <f t="shared" si="587"/>
        <v>#DIV/0!</v>
      </c>
      <c r="AU240" s="70" t="e">
        <f t="shared" si="587"/>
        <v>#DIV/0!</v>
      </c>
      <c r="AV240" s="70" t="e">
        <f t="shared" si="587"/>
        <v>#DIV/0!</v>
      </c>
      <c r="AW240" s="70" t="e">
        <f t="shared" si="587"/>
        <v>#DIV/0!</v>
      </c>
      <c r="AX240" s="70" t="e">
        <f t="shared" si="587"/>
        <v>#DIV/0!</v>
      </c>
      <c r="AY240" s="70" t="e">
        <f t="shared" si="587"/>
        <v>#DIV/0!</v>
      </c>
      <c r="AZ240" s="70" t="e">
        <f t="shared" si="587"/>
        <v>#DIV/0!</v>
      </c>
      <c r="BA240" s="70" t="e">
        <f t="shared" si="587"/>
        <v>#DIV/0!</v>
      </c>
      <c r="BB240" s="70" t="e">
        <f t="shared" si="587"/>
        <v>#DIV/0!</v>
      </c>
      <c r="BC240" s="70" t="e">
        <f t="shared" si="587"/>
        <v>#DIV/0!</v>
      </c>
      <c r="BD240" s="70" t="e">
        <f t="shared" si="587"/>
        <v>#DIV/0!</v>
      </c>
      <c r="BE240" s="70" t="e">
        <f t="shared" si="587"/>
        <v>#DIV/0!</v>
      </c>
      <c r="BF240" s="70" t="e">
        <f t="shared" si="587"/>
        <v>#DIV/0!</v>
      </c>
      <c r="BG240" s="70" t="e">
        <f t="shared" si="587"/>
        <v>#DIV/0!</v>
      </c>
      <c r="BH240" s="70" t="e">
        <f t="shared" si="587"/>
        <v>#DIV/0!</v>
      </c>
      <c r="BI240" s="70" t="e">
        <f t="shared" si="587"/>
        <v>#DIV/0!</v>
      </c>
      <c r="BJ240" s="70" t="e">
        <f t="shared" si="587"/>
        <v>#DIV/0!</v>
      </c>
      <c r="BK240" s="70" t="e">
        <f t="shared" si="587"/>
        <v>#DIV/0!</v>
      </c>
      <c r="BL240" s="70" t="e">
        <f t="shared" si="587"/>
        <v>#DIV/0!</v>
      </c>
      <c r="BM240" s="70">
        <f t="shared" si="587"/>
        <v>0</v>
      </c>
      <c r="BN240" s="70">
        <f t="shared" si="587"/>
        <v>0</v>
      </c>
      <c r="BO240" s="70">
        <f t="shared" si="587"/>
        <v>101.45566904128401</v>
      </c>
      <c r="BP240" s="70">
        <f t="shared" ref="BP240:CU240" si="588">BP241-BP239-BP238</f>
        <v>119.29957947855343</v>
      </c>
      <c r="BQ240" s="70">
        <f t="shared" si="588"/>
        <v>94.601388304585612</v>
      </c>
      <c r="BR240" s="70">
        <f t="shared" si="588"/>
        <v>87.067484794544853</v>
      </c>
      <c r="BS240" s="70">
        <f t="shared" si="588"/>
        <v>79.366581069513899</v>
      </c>
      <c r="BT240" s="70">
        <f t="shared" si="588"/>
        <v>78.813079094921875</v>
      </c>
      <c r="BU240" s="70">
        <f t="shared" si="588"/>
        <v>73.919137418935307</v>
      </c>
      <c r="BV240" s="70">
        <f t="shared" si="588"/>
        <v>70.773456956316906</v>
      </c>
      <c r="BW240" s="70">
        <f t="shared" si="588"/>
        <v>78.286647147838664</v>
      </c>
      <c r="BX240" s="70">
        <f t="shared" si="588"/>
        <v>80.449532212672096</v>
      </c>
      <c r="BY240" s="70">
        <f t="shared" si="588"/>
        <v>78.800222799851454</v>
      </c>
      <c r="BZ240" s="70">
        <f t="shared" si="588"/>
        <v>78.411352700638844</v>
      </c>
      <c r="CA240" s="70">
        <f t="shared" si="588"/>
        <v>113.30895245126163</v>
      </c>
      <c r="CB240" s="70">
        <f t="shared" si="588"/>
        <v>108.07928847795056</v>
      </c>
      <c r="CC240" s="70">
        <f t="shared" si="588"/>
        <v>81.969841829556884</v>
      </c>
      <c r="CD240" s="70">
        <f t="shared" si="588"/>
        <v>77.839911902181044</v>
      </c>
      <c r="CE240" s="70">
        <f t="shared" si="588"/>
        <v>119.63927603967031</v>
      </c>
      <c r="CF240" s="70">
        <f t="shared" si="588"/>
        <v>112.07865371965167</v>
      </c>
      <c r="CG240" s="70">
        <f>CG241-CG239-CG238</f>
        <v>96.612536626776574</v>
      </c>
      <c r="CH240" s="70">
        <f t="shared" si="588"/>
        <v>95.418402120408928</v>
      </c>
      <c r="CI240" s="70">
        <f>CI241-CI239-CI238</f>
        <v>104.50048825575055</v>
      </c>
      <c r="CJ240" s="70">
        <f t="shared" si="588"/>
        <v>105.0947347734122</v>
      </c>
      <c r="CK240" s="40">
        <f t="shared" si="588"/>
        <v>92.699784362119829</v>
      </c>
      <c r="CL240" s="40">
        <f t="shared" si="588"/>
        <v>91.375459856038887</v>
      </c>
      <c r="CM240" s="40">
        <f t="shared" si="588"/>
        <v>92.768772599727711</v>
      </c>
      <c r="CN240" s="40">
        <f t="shared" ref="CN240:CQ240" si="589">CN241-CN239-CN238</f>
        <v>90.291309210137626</v>
      </c>
      <c r="CO240" s="40">
        <f t="shared" si="589"/>
        <v>82.189139126806452</v>
      </c>
      <c r="CP240" s="40">
        <f t="shared" si="589"/>
        <v>80.738436804182754</v>
      </c>
      <c r="CQ240" s="40">
        <f t="shared" si="589"/>
        <v>81.333626111854485</v>
      </c>
      <c r="CR240" s="40">
        <f t="shared" si="588"/>
        <v>79.130406139819868</v>
      </c>
      <c r="CS240" s="40">
        <f t="shared" si="588"/>
        <v>72.393082398519752</v>
      </c>
      <c r="CT240" s="40">
        <f t="shared" si="588"/>
        <v>70.999064306785158</v>
      </c>
      <c r="CU240" s="40">
        <f t="shared" si="588"/>
        <v>71.437188811875174</v>
      </c>
      <c r="CV240" s="40">
        <f t="shared" ref="CV240:DC240" si="590">CV241-CV239-CV238</f>
        <v>69.533535532227532</v>
      </c>
      <c r="CW240" s="40">
        <f t="shared" si="590"/>
        <v>63.655631913737594</v>
      </c>
      <c r="CX240" s="40">
        <f t="shared" si="590"/>
        <v>62.403201441305541</v>
      </c>
      <c r="CY240" s="40">
        <f t="shared" si="590"/>
        <v>62.780404226518712</v>
      </c>
      <c r="CZ240" s="40">
        <f t="shared" si="590"/>
        <v>61.116076866885265</v>
      </c>
      <c r="DA240" s="40">
        <f t="shared" si="590"/>
        <v>55.95328050023447</v>
      </c>
      <c r="DB240" s="40">
        <f t="shared" si="590"/>
        <v>54.847626422484979</v>
      </c>
      <c r="DC240" s="40">
        <f t="shared" si="590"/>
        <v>55.179054602847643</v>
      </c>
      <c r="DF240" s="29">
        <v>94.465418869860144</v>
      </c>
      <c r="DG240" s="29">
        <v>105.28267353566207</v>
      </c>
      <c r="DH240" s="29">
        <v>95.877832973512554</v>
      </c>
      <c r="DI240" s="29">
        <v>102.17790469005112</v>
      </c>
    </row>
    <row r="241" spans="1:113" s="276" customFormat="1">
      <c r="A241" s="276" t="s">
        <v>38</v>
      </c>
      <c r="B241" s="47" t="s">
        <v>27</v>
      </c>
      <c r="C241" s="279" t="e">
        <f t="shared" ref="C241:AF241" si="591">C207/C65*365</f>
        <v>#DIV/0!</v>
      </c>
      <c r="D241" s="279" t="e">
        <f t="shared" si="591"/>
        <v>#DIV/0!</v>
      </c>
      <c r="E241" s="279" t="e">
        <f t="shared" si="591"/>
        <v>#DIV/0!</v>
      </c>
      <c r="F241" s="279" t="e">
        <f t="shared" si="591"/>
        <v>#DIV/0!</v>
      </c>
      <c r="G241" s="279">
        <f t="shared" si="591"/>
        <v>108.57891334424491</v>
      </c>
      <c r="H241" s="279">
        <f t="shared" si="591"/>
        <v>106.41175843148643</v>
      </c>
      <c r="I241" s="279">
        <f t="shared" si="591"/>
        <v>95.481616204993756</v>
      </c>
      <c r="J241" s="279">
        <f t="shared" si="591"/>
        <v>107.54481064905909</v>
      </c>
      <c r="K241" s="279">
        <f t="shared" si="591"/>
        <v>152.32976102037082</v>
      </c>
      <c r="L241" s="279">
        <f t="shared" si="591"/>
        <v>77.260710573327259</v>
      </c>
      <c r="M241" s="279">
        <f t="shared" si="591"/>
        <v>208.89528035421915</v>
      </c>
      <c r="N241" s="279">
        <f t="shared" si="591"/>
        <v>53.921597734271892</v>
      </c>
      <c r="O241" s="279">
        <f t="shared" si="591"/>
        <v>54.083668335590929</v>
      </c>
      <c r="P241" s="279">
        <f t="shared" si="591"/>
        <v>71.612846108608537</v>
      </c>
      <c r="Q241" s="279">
        <f t="shared" si="591"/>
        <v>56.194829127666168</v>
      </c>
      <c r="R241" s="279">
        <f t="shared" si="591"/>
        <v>51.719817412737285</v>
      </c>
      <c r="S241" s="279">
        <f t="shared" si="591"/>
        <v>226.71782332950389</v>
      </c>
      <c r="T241" s="279">
        <f t="shared" si="591"/>
        <v>242.96357460276192</v>
      </c>
      <c r="U241" s="279">
        <f t="shared" si="591"/>
        <v>267.52959335474583</v>
      </c>
      <c r="V241" s="279">
        <f t="shared" si="591"/>
        <v>302.24417724285371</v>
      </c>
      <c r="W241" s="279">
        <f t="shared" si="591"/>
        <v>329.48086508807</v>
      </c>
      <c r="X241" s="279">
        <f t="shared" si="591"/>
        <v>308.00941497854984</v>
      </c>
      <c r="Y241" s="279">
        <f t="shared" si="591"/>
        <v>99.091083270770781</v>
      </c>
      <c r="Z241" s="279">
        <f t="shared" si="591"/>
        <v>126.5173264728472</v>
      </c>
      <c r="AA241" s="280">
        <f t="shared" si="591"/>
        <v>134.40677246421706</v>
      </c>
      <c r="AB241" s="280">
        <f t="shared" si="591"/>
        <v>125.48355548240852</v>
      </c>
      <c r="AC241" s="280">
        <f t="shared" si="591"/>
        <v>113.61616985898031</v>
      </c>
      <c r="AD241" s="280">
        <f t="shared" si="591"/>
        <v>103.37236485419562</v>
      </c>
      <c r="AE241" s="280">
        <f t="shared" si="591"/>
        <v>94.374268794000642</v>
      </c>
      <c r="AF241" s="280">
        <f t="shared" si="591"/>
        <v>86.462433822938749</v>
      </c>
      <c r="AJ241" s="279" t="e">
        <f t="shared" ref="AJ241:BO241" si="592">AJ207/AJ65*90</f>
        <v>#DIV/0!</v>
      </c>
      <c r="AK241" s="279" t="e">
        <f t="shared" si="592"/>
        <v>#DIV/0!</v>
      </c>
      <c r="AL241" s="279" t="e">
        <f t="shared" si="592"/>
        <v>#DIV/0!</v>
      </c>
      <c r="AM241" s="279" t="e">
        <f t="shared" si="592"/>
        <v>#DIV/0!</v>
      </c>
      <c r="AN241" s="279" t="e">
        <f t="shared" si="592"/>
        <v>#DIV/0!</v>
      </c>
      <c r="AO241" s="279" t="e">
        <f t="shared" si="592"/>
        <v>#DIV/0!</v>
      </c>
      <c r="AP241" s="279" t="e">
        <f t="shared" si="592"/>
        <v>#DIV/0!</v>
      </c>
      <c r="AQ241" s="279" t="e">
        <f t="shared" si="592"/>
        <v>#DIV/0!</v>
      </c>
      <c r="AR241" s="279" t="e">
        <f t="shared" si="592"/>
        <v>#DIV/0!</v>
      </c>
      <c r="AS241" s="279" t="e">
        <f t="shared" si="592"/>
        <v>#DIV/0!</v>
      </c>
      <c r="AT241" s="279" t="e">
        <f t="shared" si="592"/>
        <v>#DIV/0!</v>
      </c>
      <c r="AU241" s="279" t="e">
        <f t="shared" si="592"/>
        <v>#DIV/0!</v>
      </c>
      <c r="AV241" s="279" t="e">
        <f t="shared" si="592"/>
        <v>#DIV/0!</v>
      </c>
      <c r="AW241" s="279" t="e">
        <f t="shared" si="592"/>
        <v>#DIV/0!</v>
      </c>
      <c r="AX241" s="279" t="e">
        <f t="shared" si="592"/>
        <v>#DIV/0!</v>
      </c>
      <c r="AY241" s="279" t="e">
        <f t="shared" si="592"/>
        <v>#DIV/0!</v>
      </c>
      <c r="AZ241" s="279" t="e">
        <f t="shared" si="592"/>
        <v>#DIV/0!</v>
      </c>
      <c r="BA241" s="279" t="e">
        <f t="shared" si="592"/>
        <v>#DIV/0!</v>
      </c>
      <c r="BB241" s="279" t="e">
        <f t="shared" si="592"/>
        <v>#DIV/0!</v>
      </c>
      <c r="BC241" s="279" t="e">
        <f t="shared" si="592"/>
        <v>#DIV/0!</v>
      </c>
      <c r="BD241" s="279" t="e">
        <f t="shared" si="592"/>
        <v>#DIV/0!</v>
      </c>
      <c r="BE241" s="279" t="e">
        <f t="shared" si="592"/>
        <v>#DIV/0!</v>
      </c>
      <c r="BF241" s="279" t="e">
        <f t="shared" si="592"/>
        <v>#DIV/0!</v>
      </c>
      <c r="BG241" s="279" t="e">
        <f t="shared" si="592"/>
        <v>#DIV/0!</v>
      </c>
      <c r="BH241" s="279" t="e">
        <f t="shared" si="592"/>
        <v>#DIV/0!</v>
      </c>
      <c r="BI241" s="279" t="e">
        <f t="shared" si="592"/>
        <v>#DIV/0!</v>
      </c>
      <c r="BJ241" s="279" t="e">
        <f t="shared" si="592"/>
        <v>#DIV/0!</v>
      </c>
      <c r="BK241" s="279" t="e">
        <f t="shared" si="592"/>
        <v>#DIV/0!</v>
      </c>
      <c r="BL241" s="279" t="e">
        <f t="shared" si="592"/>
        <v>#DIV/0!</v>
      </c>
      <c r="BM241" s="279">
        <f t="shared" si="592"/>
        <v>0</v>
      </c>
      <c r="BN241" s="279">
        <f t="shared" si="592"/>
        <v>0</v>
      </c>
      <c r="BO241" s="279">
        <f t="shared" si="592"/>
        <v>117.95090550167367</v>
      </c>
      <c r="BP241" s="279">
        <f t="shared" ref="BP241:CF241" si="593">BP207/BP65*90</f>
        <v>135.79481593894309</v>
      </c>
      <c r="BQ241" s="279">
        <f t="shared" si="593"/>
        <v>116.96308371897349</v>
      </c>
      <c r="BR241" s="279">
        <f t="shared" si="593"/>
        <v>109.42918020893273</v>
      </c>
      <c r="BS241" s="279">
        <f t="shared" si="593"/>
        <v>92.42690453664909</v>
      </c>
      <c r="BT241" s="279">
        <f t="shared" si="593"/>
        <v>91.873402562057066</v>
      </c>
      <c r="BU241" s="279">
        <f t="shared" si="593"/>
        <v>88.626645459498405</v>
      </c>
      <c r="BV241" s="279">
        <f t="shared" si="593"/>
        <v>85.480964996880004</v>
      </c>
      <c r="BW241" s="279">
        <f t="shared" si="593"/>
        <v>87.741339890782285</v>
      </c>
      <c r="BX241" s="279">
        <f t="shared" si="593"/>
        <v>89.904224955615717</v>
      </c>
      <c r="BY241" s="279">
        <f t="shared" si="593"/>
        <v>99.997772001485316</v>
      </c>
      <c r="BZ241" s="279">
        <f t="shared" si="593"/>
        <v>99.608901902272706</v>
      </c>
      <c r="CA241" s="279">
        <f t="shared" si="593"/>
        <v>125.23353086796207</v>
      </c>
      <c r="CB241" s="279">
        <f t="shared" si="593"/>
        <v>120.003866894651</v>
      </c>
      <c r="CC241" s="279">
        <f t="shared" si="593"/>
        <v>99.610408494890621</v>
      </c>
      <c r="CD241" s="279">
        <f t="shared" si="593"/>
        <v>95.48047856751478</v>
      </c>
      <c r="CE241" s="279">
        <f t="shared" si="593"/>
        <v>138.4429183885795</v>
      </c>
      <c r="CF241" s="279">
        <f t="shared" si="593"/>
        <v>130.88229606856086</v>
      </c>
      <c r="CG241" s="279">
        <f>CG207/CG65*90</f>
        <v>114.28868746063478</v>
      </c>
      <c r="CH241" s="279">
        <f t="shared" ref="CH241:DC241" si="594">CH207/CH67*90</f>
        <v>113.09455295426713</v>
      </c>
      <c r="CI241" s="279">
        <f>CI207/CI65*90</f>
        <v>132.36223129789553</v>
      </c>
      <c r="CJ241" s="279">
        <f t="shared" si="594"/>
        <v>132.95647781555718</v>
      </c>
      <c r="CK241" s="68">
        <f t="shared" si="594"/>
        <v>120.56152740426481</v>
      </c>
      <c r="CL241" s="68">
        <f t="shared" si="594"/>
        <v>119.23720289818387</v>
      </c>
      <c r="CM241" s="68">
        <f t="shared" si="594"/>
        <v>120.63051564187269</v>
      </c>
      <c r="CN241" s="68">
        <f t="shared" ref="CN241:CQ241" si="595">CN207/CN67*90</f>
        <v>118.15305225228261</v>
      </c>
      <c r="CO241" s="68">
        <f t="shared" si="595"/>
        <v>110.05088216895143</v>
      </c>
      <c r="CP241" s="68">
        <f t="shared" si="595"/>
        <v>108.60017984632773</v>
      </c>
      <c r="CQ241" s="68">
        <f t="shared" si="595"/>
        <v>109.19536915399947</v>
      </c>
      <c r="CR241" s="68">
        <f t="shared" si="594"/>
        <v>106.99214918196485</v>
      </c>
      <c r="CS241" s="68">
        <f t="shared" si="594"/>
        <v>100.25482544066473</v>
      </c>
      <c r="CT241" s="68">
        <f t="shared" si="594"/>
        <v>98.860807348930138</v>
      </c>
      <c r="CU241" s="68">
        <f t="shared" si="594"/>
        <v>99.298931854020154</v>
      </c>
      <c r="CV241" s="68">
        <f t="shared" si="594"/>
        <v>97.395278574372512</v>
      </c>
      <c r="CW241" s="68">
        <f t="shared" si="594"/>
        <v>91.517374955882573</v>
      </c>
      <c r="CX241" s="68">
        <f t="shared" si="594"/>
        <v>90.26494448345052</v>
      </c>
      <c r="CY241" s="68">
        <f t="shared" si="594"/>
        <v>90.642147268663692</v>
      </c>
      <c r="CZ241" s="68">
        <f t="shared" si="594"/>
        <v>88.977819909030245</v>
      </c>
      <c r="DA241" s="68">
        <f t="shared" si="594"/>
        <v>83.81502354237945</v>
      </c>
      <c r="DB241" s="68">
        <f t="shared" si="594"/>
        <v>82.709369464629958</v>
      </c>
      <c r="DC241" s="68">
        <f t="shared" si="594"/>
        <v>83.040797644992622</v>
      </c>
      <c r="DF241" s="277">
        <v>113.26906121876934</v>
      </c>
      <c r="DG241" s="277">
        <v>124.08631588457126</v>
      </c>
      <c r="DH241" s="277">
        <v>114.68147532242175</v>
      </c>
      <c r="DI241" s="277">
        <v>130.0396477321961</v>
      </c>
    </row>
    <row r="242" spans="1:113" s="28" customFormat="1">
      <c r="A242" s="28" t="s">
        <v>38</v>
      </c>
      <c r="B242" s="34" t="s">
        <v>35</v>
      </c>
      <c r="C242" s="70" t="e">
        <f t="shared" ref="C242:AF242" si="596">C212/C65*365</f>
        <v>#DIV/0!</v>
      </c>
      <c r="D242" s="70" t="e">
        <f t="shared" si="596"/>
        <v>#DIV/0!</v>
      </c>
      <c r="E242" s="70" t="e">
        <f t="shared" si="596"/>
        <v>#DIV/0!</v>
      </c>
      <c r="F242" s="70" t="e">
        <f t="shared" si="596"/>
        <v>#DIV/0!</v>
      </c>
      <c r="G242" s="70">
        <f t="shared" si="596"/>
        <v>16.48597700973885</v>
      </c>
      <c r="H242" s="70">
        <f t="shared" si="596"/>
        <v>23.85411770259299</v>
      </c>
      <c r="I242" s="70">
        <f t="shared" si="596"/>
        <v>19.682076308938917</v>
      </c>
      <c r="J242" s="70">
        <f t="shared" si="596"/>
        <v>26.149594179431212</v>
      </c>
      <c r="K242" s="70">
        <f t="shared" si="596"/>
        <v>32.710180459218783</v>
      </c>
      <c r="L242" s="70">
        <f t="shared" si="596"/>
        <v>33.371533752514239</v>
      </c>
      <c r="M242" s="70">
        <f t="shared" si="596"/>
        <v>21.328226580604532</v>
      </c>
      <c r="N242" s="70">
        <f t="shared" si="596"/>
        <v>17.84367133743951</v>
      </c>
      <c r="O242" s="70">
        <f t="shared" si="596"/>
        <v>18.980451151371483</v>
      </c>
      <c r="P242" s="70">
        <f t="shared" si="596"/>
        <v>17.781150832149141</v>
      </c>
      <c r="Q242" s="70">
        <f t="shared" si="596"/>
        <v>19.02229120889146</v>
      </c>
      <c r="R242" s="70">
        <f t="shared" si="596"/>
        <v>22.528424968737813</v>
      </c>
      <c r="S242" s="70">
        <f t="shared" si="596"/>
        <v>22.142583709049706</v>
      </c>
      <c r="T242" s="70">
        <f t="shared" si="596"/>
        <v>19.831448247868902</v>
      </c>
      <c r="U242" s="70">
        <f t="shared" si="596"/>
        <v>18.910339296575664</v>
      </c>
      <c r="V242" s="70">
        <f t="shared" si="596"/>
        <v>18.824294816445093</v>
      </c>
      <c r="W242" s="70">
        <f t="shared" si="596"/>
        <v>27.372938293892037</v>
      </c>
      <c r="X242" s="70">
        <f t="shared" si="596"/>
        <v>19.641248588083005</v>
      </c>
      <c r="Y242" s="70">
        <f t="shared" si="596"/>
        <v>16.278176305417258</v>
      </c>
      <c r="Z242" s="70">
        <f t="shared" si="596"/>
        <v>20.745447432821354</v>
      </c>
      <c r="AA242" s="69">
        <f t="shared" si="596"/>
        <v>20.489071955991161</v>
      </c>
      <c r="AB242" s="69">
        <f t="shared" si="596"/>
        <v>20.989149758914682</v>
      </c>
      <c r="AC242" s="69">
        <f t="shared" si="596"/>
        <v>20.994287424017237</v>
      </c>
      <c r="AD242" s="69">
        <f t="shared" si="596"/>
        <v>21.005116268247882</v>
      </c>
      <c r="AE242" s="69">
        <f t="shared" si="596"/>
        <v>21.008189656971076</v>
      </c>
      <c r="AF242" s="69">
        <f t="shared" si="596"/>
        <v>21.008795761964926</v>
      </c>
      <c r="AJ242" s="70" t="e">
        <f>AK212/AJ65*90</f>
        <v>#DIV/0!</v>
      </c>
      <c r="AK242" s="70" t="e">
        <f>AK212/AK65*90</f>
        <v>#DIV/0!</v>
      </c>
      <c r="AL242" s="70" t="e">
        <f>+AK242</f>
        <v>#DIV/0!</v>
      </c>
      <c r="AM242" s="70" t="e">
        <f>AM212/AM65*90</f>
        <v>#DIV/0!</v>
      </c>
      <c r="AN242" s="70" t="e">
        <f>+AM242</f>
        <v>#DIV/0!</v>
      </c>
      <c r="AO242" s="70" t="e">
        <f>AO212/AO65*90</f>
        <v>#DIV/0!</v>
      </c>
      <c r="AP242" s="70" t="e">
        <f>+AO242</f>
        <v>#DIV/0!</v>
      </c>
      <c r="AQ242" s="70" t="e">
        <f>AQ212/AQ65*90</f>
        <v>#DIV/0!</v>
      </c>
      <c r="AR242" s="70" t="e">
        <f>+AQ242</f>
        <v>#DIV/0!</v>
      </c>
      <c r="AS242" s="70" t="e">
        <f>AS212/AS65*90</f>
        <v>#DIV/0!</v>
      </c>
      <c r="AT242" s="70" t="e">
        <f>+AS242</f>
        <v>#DIV/0!</v>
      </c>
      <c r="AU242" s="70" t="e">
        <f>AU212/AU65*90</f>
        <v>#DIV/0!</v>
      </c>
      <c r="AV242" s="70" t="e">
        <f>+AU242</f>
        <v>#DIV/0!</v>
      </c>
      <c r="AW242" s="70" t="e">
        <f>AW212/AW65*90</f>
        <v>#DIV/0!</v>
      </c>
      <c r="AX242" s="70" t="e">
        <f>+AW242</f>
        <v>#DIV/0!</v>
      </c>
      <c r="AY242" s="70" t="e">
        <f>AY212/AY65*90</f>
        <v>#DIV/0!</v>
      </c>
      <c r="AZ242" s="70" t="e">
        <f>+AY242</f>
        <v>#DIV/0!</v>
      </c>
      <c r="BA242" s="70" t="e">
        <f>BA212/BA65*90</f>
        <v>#DIV/0!</v>
      </c>
      <c r="BB242" s="70" t="e">
        <f>+BA242</f>
        <v>#DIV/0!</v>
      </c>
      <c r="BC242" s="70" t="e">
        <f>BC212/BC65*90</f>
        <v>#DIV/0!</v>
      </c>
      <c r="BD242" s="70" t="e">
        <f>+BC242</f>
        <v>#DIV/0!</v>
      </c>
      <c r="BE242" s="70" t="e">
        <f>BE212/BE65*90</f>
        <v>#DIV/0!</v>
      </c>
      <c r="BF242" s="70" t="e">
        <f>+BE242</f>
        <v>#DIV/0!</v>
      </c>
      <c r="BG242" s="70" t="e">
        <f>BG212/BG65*90</f>
        <v>#DIV/0!</v>
      </c>
      <c r="BH242" s="70" t="e">
        <f>+BG242</f>
        <v>#DIV/0!</v>
      </c>
      <c r="BI242" s="70" t="e">
        <f>BI212/BI65*90</f>
        <v>#DIV/0!</v>
      </c>
      <c r="BJ242" s="70" t="e">
        <f>+BI242</f>
        <v>#DIV/0!</v>
      </c>
      <c r="BK242" s="70" t="e">
        <f>BK212/BK65*90</f>
        <v>#DIV/0!</v>
      </c>
      <c r="BL242" s="70" t="e">
        <f>+BK242</f>
        <v>#DIV/0!</v>
      </c>
      <c r="BM242" s="70">
        <f>BM212/BM65*90</f>
        <v>0</v>
      </c>
      <c r="BN242" s="70">
        <f>+BM242</f>
        <v>0</v>
      </c>
      <c r="BO242" s="70">
        <f>BO212/BO65*90</f>
        <v>18.581409321088323</v>
      </c>
      <c r="BP242" s="70">
        <f>+BO242</f>
        <v>18.581409321088323</v>
      </c>
      <c r="BQ242" s="70">
        <f>BQ212/BQ65*90</f>
        <v>27.303323517038283</v>
      </c>
      <c r="BR242" s="70">
        <f>+BQ242</f>
        <v>27.303323517038283</v>
      </c>
      <c r="BS242" s="70">
        <f>BS212/BS65*90</f>
        <v>23.835653466684686</v>
      </c>
      <c r="BT242" s="70">
        <f>+BS242</f>
        <v>23.835653466684686</v>
      </c>
      <c r="BU242" s="70">
        <f>BU212/BU65*90</f>
        <v>20.145960385947028</v>
      </c>
      <c r="BV242" s="70">
        <f>+BU242</f>
        <v>20.145960385947028</v>
      </c>
      <c r="BW242" s="70">
        <f>BW212/BW65*90</f>
        <v>18.116282321205343</v>
      </c>
      <c r="BX242" s="70">
        <f>+BW242</f>
        <v>18.116282321205343</v>
      </c>
      <c r="BY242" s="70">
        <f>BY212/BY65*90</f>
        <v>19.618640920906053</v>
      </c>
      <c r="BZ242" s="70">
        <f>+BY242</f>
        <v>19.618640920906053</v>
      </c>
      <c r="CA242" s="70">
        <f>CA212/CA65*90</f>
        <v>15.650399817043079</v>
      </c>
      <c r="CB242" s="70">
        <f>+CA242</f>
        <v>15.650399817043079</v>
      </c>
      <c r="CC242" s="70">
        <f>CC212/CC65*90</f>
        <v>18.988523463827278</v>
      </c>
      <c r="CD242" s="70">
        <f>+CC242</f>
        <v>18.988523463827278</v>
      </c>
      <c r="CE242" s="70">
        <f>CE212/CE65*90</f>
        <v>18.72595093071871</v>
      </c>
      <c r="CF242" s="70">
        <f t="shared" ref="CF242:DC242" si="597">+CE242</f>
        <v>18.72595093071871</v>
      </c>
      <c r="CG242" s="70">
        <f>CG212/CG65*90</f>
        <v>17.003313525207435</v>
      </c>
      <c r="CH242" s="70">
        <f t="shared" si="597"/>
        <v>17.003313525207435</v>
      </c>
      <c r="CI242" s="70">
        <f>CI212/CI65*90</f>
        <v>20.177400525260985</v>
      </c>
      <c r="CJ242" s="70">
        <f t="shared" si="597"/>
        <v>20.177400525260985</v>
      </c>
      <c r="CK242" s="40">
        <f t="shared" si="597"/>
        <v>20.177400525260985</v>
      </c>
      <c r="CL242" s="40">
        <f t="shared" si="597"/>
        <v>20.177400525260985</v>
      </c>
      <c r="CM242" s="40">
        <f t="shared" si="597"/>
        <v>20.177400525260985</v>
      </c>
      <c r="CN242" s="40">
        <f t="shared" ref="CN242" si="598">+CM242</f>
        <v>20.177400525260985</v>
      </c>
      <c r="CO242" s="40">
        <f t="shared" ref="CO242" si="599">+CN242</f>
        <v>20.177400525260985</v>
      </c>
      <c r="CP242" s="40">
        <f t="shared" ref="CP242" si="600">+CO242</f>
        <v>20.177400525260985</v>
      </c>
      <c r="CQ242" s="40">
        <f t="shared" ref="CQ242" si="601">+CP242</f>
        <v>20.177400525260985</v>
      </c>
      <c r="CR242" s="40">
        <f t="shared" si="597"/>
        <v>20.177400525260985</v>
      </c>
      <c r="CS242" s="40">
        <f t="shared" si="597"/>
        <v>20.177400525260985</v>
      </c>
      <c r="CT242" s="40">
        <f t="shared" si="597"/>
        <v>20.177400525260985</v>
      </c>
      <c r="CU242" s="40">
        <f t="shared" si="597"/>
        <v>20.177400525260985</v>
      </c>
      <c r="CV242" s="40">
        <f t="shared" si="597"/>
        <v>20.177400525260985</v>
      </c>
      <c r="CW242" s="40">
        <f t="shared" si="597"/>
        <v>20.177400525260985</v>
      </c>
      <c r="CX242" s="40">
        <f t="shared" si="597"/>
        <v>20.177400525260985</v>
      </c>
      <c r="CY242" s="40">
        <f t="shared" si="597"/>
        <v>20.177400525260985</v>
      </c>
      <c r="CZ242" s="40">
        <f t="shared" si="597"/>
        <v>20.177400525260985</v>
      </c>
      <c r="DA242" s="40">
        <f t="shared" si="597"/>
        <v>20.177400525260985</v>
      </c>
      <c r="DB242" s="40">
        <f t="shared" si="597"/>
        <v>20.177400525260985</v>
      </c>
      <c r="DC242" s="40">
        <f t="shared" si="597"/>
        <v>20.177400525260985</v>
      </c>
      <c r="DF242" s="29">
        <v>18.72595093071871</v>
      </c>
      <c r="DG242" s="29">
        <v>18.72595093071871</v>
      </c>
      <c r="DH242" s="29">
        <v>18.72595093071871</v>
      </c>
      <c r="DI242" s="29">
        <v>20.177400525260985</v>
      </c>
    </row>
    <row r="243" spans="1:113" s="28" customFormat="1">
      <c r="A243" s="28" t="s">
        <v>38</v>
      </c>
      <c r="B243" s="34" t="s">
        <v>34</v>
      </c>
      <c r="C243" s="70" t="e">
        <f t="shared" ref="C243:AF243" si="602">C244-C242</f>
        <v>#DIV/0!</v>
      </c>
      <c r="D243" s="70" t="e">
        <f t="shared" si="602"/>
        <v>#DIV/0!</v>
      </c>
      <c r="E243" s="70" t="e">
        <f t="shared" si="602"/>
        <v>#DIV/0!</v>
      </c>
      <c r="F243" s="70" t="e">
        <f t="shared" si="602"/>
        <v>#DIV/0!</v>
      </c>
      <c r="G243" s="70">
        <f t="shared" si="602"/>
        <v>66.291340942484226</v>
      </c>
      <c r="H243" s="70">
        <f t="shared" si="602"/>
        <v>96.66735319480847</v>
      </c>
      <c r="I243" s="70">
        <f t="shared" si="602"/>
        <v>71.384369802742526</v>
      </c>
      <c r="J243" s="70">
        <f t="shared" si="602"/>
        <v>99.153215009282718</v>
      </c>
      <c r="K243" s="70">
        <f t="shared" si="602"/>
        <v>125.87062691809129</v>
      </c>
      <c r="L243" s="70">
        <f t="shared" si="602"/>
        <v>38.781626432498669</v>
      </c>
      <c r="M243" s="70">
        <f t="shared" si="602"/>
        <v>184.19524227015111</v>
      </c>
      <c r="N243" s="70">
        <f t="shared" si="602"/>
        <v>65.548052357383796</v>
      </c>
      <c r="O243" s="70">
        <f t="shared" si="602"/>
        <v>55.068674170335257</v>
      </c>
      <c r="P243" s="70">
        <f t="shared" si="602"/>
        <v>75.141022748892922</v>
      </c>
      <c r="Q243" s="70">
        <f t="shared" si="602"/>
        <v>59.099043657092821</v>
      </c>
      <c r="R243" s="70">
        <f t="shared" si="602"/>
        <v>46.204799248501217</v>
      </c>
      <c r="S243" s="70">
        <f t="shared" si="602"/>
        <v>218.4100428907285</v>
      </c>
      <c r="T243" s="70">
        <f t="shared" si="602"/>
        <v>231.81107323845794</v>
      </c>
      <c r="U243" s="70">
        <f t="shared" si="602"/>
        <v>276.80698410236147</v>
      </c>
      <c r="V243" s="70">
        <f t="shared" si="602"/>
        <v>347.02425739666069</v>
      </c>
      <c r="W243" s="70">
        <f t="shared" si="602"/>
        <v>402.78214838415761</v>
      </c>
      <c r="X243" s="70">
        <f t="shared" si="602"/>
        <v>346.35628787441567</v>
      </c>
      <c r="Y243" s="70">
        <f t="shared" si="602"/>
        <v>101.57183447839286</v>
      </c>
      <c r="Z243" s="70">
        <f t="shared" si="602"/>
        <v>139.13347178544714</v>
      </c>
      <c r="AA243" s="69">
        <f t="shared" si="602"/>
        <v>101.82440105567903</v>
      </c>
      <c r="AB243" s="69">
        <f t="shared" si="602"/>
        <v>92.599344805224362</v>
      </c>
      <c r="AC243" s="69">
        <f t="shared" si="602"/>
        <v>81.204955097722575</v>
      </c>
      <c r="AD243" s="69">
        <f t="shared" si="602"/>
        <v>71.360963087382174</v>
      </c>
      <c r="AE243" s="69">
        <f t="shared" si="602"/>
        <v>62.722591551556754</v>
      </c>
      <c r="AF243" s="69">
        <f t="shared" si="602"/>
        <v>55.129832291804313</v>
      </c>
      <c r="AJ243" s="70" t="e">
        <f t="shared" ref="AJ243:BO243" si="603">AJ244-AJ242</f>
        <v>#DIV/0!</v>
      </c>
      <c r="AK243" s="70" t="e">
        <f t="shared" si="603"/>
        <v>#DIV/0!</v>
      </c>
      <c r="AL243" s="70" t="e">
        <f t="shared" si="603"/>
        <v>#DIV/0!</v>
      </c>
      <c r="AM243" s="70" t="e">
        <f t="shared" si="603"/>
        <v>#DIV/0!</v>
      </c>
      <c r="AN243" s="70" t="e">
        <f t="shared" si="603"/>
        <v>#DIV/0!</v>
      </c>
      <c r="AO243" s="70" t="e">
        <f t="shared" si="603"/>
        <v>#DIV/0!</v>
      </c>
      <c r="AP243" s="70" t="e">
        <f t="shared" si="603"/>
        <v>#DIV/0!</v>
      </c>
      <c r="AQ243" s="70" t="e">
        <f t="shared" si="603"/>
        <v>#DIV/0!</v>
      </c>
      <c r="AR243" s="70" t="e">
        <f t="shared" si="603"/>
        <v>#DIV/0!</v>
      </c>
      <c r="AS243" s="70" t="e">
        <f t="shared" si="603"/>
        <v>#DIV/0!</v>
      </c>
      <c r="AT243" s="70" t="e">
        <f t="shared" si="603"/>
        <v>#DIV/0!</v>
      </c>
      <c r="AU243" s="70" t="e">
        <f t="shared" si="603"/>
        <v>#DIV/0!</v>
      </c>
      <c r="AV243" s="70" t="e">
        <f t="shared" si="603"/>
        <v>#DIV/0!</v>
      </c>
      <c r="AW243" s="70" t="e">
        <f t="shared" si="603"/>
        <v>#DIV/0!</v>
      </c>
      <c r="AX243" s="70" t="e">
        <f t="shared" si="603"/>
        <v>#DIV/0!</v>
      </c>
      <c r="AY243" s="70" t="e">
        <f t="shared" si="603"/>
        <v>#DIV/0!</v>
      </c>
      <c r="AZ243" s="70" t="e">
        <f t="shared" si="603"/>
        <v>#DIV/0!</v>
      </c>
      <c r="BA243" s="70" t="e">
        <f t="shared" si="603"/>
        <v>#DIV/0!</v>
      </c>
      <c r="BB243" s="70" t="e">
        <f t="shared" si="603"/>
        <v>#DIV/0!</v>
      </c>
      <c r="BC243" s="70" t="e">
        <f t="shared" si="603"/>
        <v>#DIV/0!</v>
      </c>
      <c r="BD243" s="70" t="e">
        <f t="shared" si="603"/>
        <v>#DIV/0!</v>
      </c>
      <c r="BE243" s="70" t="e">
        <f t="shared" si="603"/>
        <v>#DIV/0!</v>
      </c>
      <c r="BF243" s="70" t="e">
        <f t="shared" si="603"/>
        <v>#DIV/0!</v>
      </c>
      <c r="BG243" s="70" t="e">
        <f t="shared" si="603"/>
        <v>#DIV/0!</v>
      </c>
      <c r="BH243" s="70" t="e">
        <f t="shared" si="603"/>
        <v>#DIV/0!</v>
      </c>
      <c r="BI243" s="70" t="e">
        <f t="shared" si="603"/>
        <v>#DIV/0!</v>
      </c>
      <c r="BJ243" s="70" t="e">
        <f t="shared" si="603"/>
        <v>#DIV/0!</v>
      </c>
      <c r="BK243" s="70" t="e">
        <f t="shared" si="603"/>
        <v>#DIV/0!</v>
      </c>
      <c r="BL243" s="70" t="e">
        <f t="shared" si="603"/>
        <v>#DIV/0!</v>
      </c>
      <c r="BM243" s="70">
        <f t="shared" si="603"/>
        <v>0</v>
      </c>
      <c r="BN243" s="70">
        <f t="shared" si="603"/>
        <v>0</v>
      </c>
      <c r="BO243" s="70">
        <f t="shared" si="603"/>
        <v>111.13878637026863</v>
      </c>
      <c r="BP243" s="70">
        <f t="shared" ref="BP243:CU243" si="604">BP244-BP242</f>
        <v>130.68575273338939</v>
      </c>
      <c r="BQ243" s="70">
        <f t="shared" si="604"/>
        <v>152.67774505679429</v>
      </c>
      <c r="BR243" s="70">
        <f t="shared" si="604"/>
        <v>140.51873322828891</v>
      </c>
      <c r="BS243" s="70">
        <f t="shared" si="604"/>
        <v>123.03734738928684</v>
      </c>
      <c r="BT243" s="70">
        <f t="shared" si="604"/>
        <v>122.17928579949894</v>
      </c>
      <c r="BU243" s="70">
        <f t="shared" si="604"/>
        <v>110.90520044288999</v>
      </c>
      <c r="BV243" s="70">
        <f t="shared" si="604"/>
        <v>106.18555226492563</v>
      </c>
      <c r="BW243" s="70">
        <f t="shared" si="604"/>
        <v>96.298564050266464</v>
      </c>
      <c r="BX243" s="70">
        <f t="shared" si="604"/>
        <v>98.959078116680629</v>
      </c>
      <c r="BY243" s="70">
        <f t="shared" si="604"/>
        <v>106.29446713702191</v>
      </c>
      <c r="BZ243" s="70">
        <f t="shared" si="604"/>
        <v>105.76991608230833</v>
      </c>
      <c r="CA243" s="70">
        <f t="shared" si="604"/>
        <v>97.655663840731179</v>
      </c>
      <c r="CB243" s="70">
        <f t="shared" si="604"/>
        <v>93.148462106628827</v>
      </c>
      <c r="CC243" s="70">
        <f t="shared" si="604"/>
        <v>125.68715624011662</v>
      </c>
      <c r="CD243" s="70">
        <f t="shared" si="604"/>
        <v>119.35459372130433</v>
      </c>
      <c r="CE243" s="70">
        <f t="shared" si="604"/>
        <v>125.58962697167743</v>
      </c>
      <c r="CF243" s="70">
        <f t="shared" si="604"/>
        <v>117.65297131580377</v>
      </c>
      <c r="CG243" s="70">
        <f>CG244-CG242</f>
        <v>101.144946189446</v>
      </c>
      <c r="CH243" s="70">
        <f t="shared" si="604"/>
        <v>99.894790934169976</v>
      </c>
      <c r="CI243" s="70">
        <f>CI244-CI242</f>
        <v>100.27548967362952</v>
      </c>
      <c r="CJ243" s="70">
        <f t="shared" si="604"/>
        <v>100.845710555273</v>
      </c>
      <c r="CK243" s="40">
        <f t="shared" si="604"/>
        <v>88.9518931892637</v>
      </c>
      <c r="CL243" s="40">
        <f t="shared" si="604"/>
        <v>87.681111678568243</v>
      </c>
      <c r="CM243" s="40">
        <f t="shared" si="604"/>
        <v>89.018092203481899</v>
      </c>
      <c r="CN243" s="40">
        <f t="shared" ref="CN243:CQ243" si="605">CN244-CN242</f>
        <v>86.640793698123332</v>
      </c>
      <c r="CO243" s="40">
        <f t="shared" si="605"/>
        <v>78.866197750430644</v>
      </c>
      <c r="CP243" s="40">
        <f t="shared" si="605"/>
        <v>77.474147931335608</v>
      </c>
      <c r="CQ243" s="40">
        <f t="shared" si="605"/>
        <v>78.045273485593555</v>
      </c>
      <c r="CR243" s="40">
        <f t="shared" si="604"/>
        <v>75.93113062136311</v>
      </c>
      <c r="CS243" s="40">
        <f t="shared" si="604"/>
        <v>69.466199705488066</v>
      </c>
      <c r="CT243" s="40">
        <f t="shared" si="604"/>
        <v>68.128542350046075</v>
      </c>
      <c r="CU243" s="40">
        <f t="shared" si="604"/>
        <v>68.548953297585342</v>
      </c>
      <c r="CV243" s="40">
        <f t="shared" ref="CV243:DC243" si="606">CV244-CV242</f>
        <v>66.722265518689056</v>
      </c>
      <c r="CW243" s="40">
        <f t="shared" si="606"/>
        <v>61.082008009499411</v>
      </c>
      <c r="CX243" s="40">
        <f t="shared" si="606"/>
        <v>59.880213826510165</v>
      </c>
      <c r="CY243" s="40">
        <f t="shared" si="606"/>
        <v>60.242166144866225</v>
      </c>
      <c r="CZ243" s="40">
        <f t="shared" si="606"/>
        <v>58.645128238631536</v>
      </c>
      <c r="DA243" s="40">
        <f t="shared" si="606"/>
        <v>53.691065895074466</v>
      </c>
      <c r="DB243" s="40">
        <f t="shared" si="606"/>
        <v>52.630113875552418</v>
      </c>
      <c r="DC243" s="40">
        <f t="shared" si="606"/>
        <v>52.948142275536277</v>
      </c>
      <c r="DF243" s="29">
        <v>98.897100127555873</v>
      </c>
      <c r="DG243" s="29">
        <v>110.51898785763609</v>
      </c>
      <c r="DH243" s="29">
        <v>100.37577518877502</v>
      </c>
      <c r="DI243" s="29">
        <v>98.046809135903715</v>
      </c>
    </row>
    <row r="244" spans="1:113" s="276" customFormat="1">
      <c r="A244" s="276" t="s">
        <v>38</v>
      </c>
      <c r="B244" s="47" t="s">
        <v>26</v>
      </c>
      <c r="C244" s="279" t="e">
        <f t="shared" ref="C244:AF244" si="607">C215/C65*365</f>
        <v>#DIV/0!</v>
      </c>
      <c r="D244" s="279" t="e">
        <f t="shared" si="607"/>
        <v>#DIV/0!</v>
      </c>
      <c r="E244" s="279" t="e">
        <f t="shared" si="607"/>
        <v>#DIV/0!</v>
      </c>
      <c r="F244" s="279" t="e">
        <f t="shared" si="607"/>
        <v>#DIV/0!</v>
      </c>
      <c r="G244" s="279">
        <f t="shared" si="607"/>
        <v>82.777317952223072</v>
      </c>
      <c r="H244" s="279">
        <f t="shared" si="607"/>
        <v>120.52147089740146</v>
      </c>
      <c r="I244" s="279">
        <f t="shared" si="607"/>
        <v>91.066446111681444</v>
      </c>
      <c r="J244" s="279">
        <f t="shared" si="607"/>
        <v>125.30280918871392</v>
      </c>
      <c r="K244" s="279">
        <f t="shared" si="607"/>
        <v>158.58080737731007</v>
      </c>
      <c r="L244" s="279">
        <f t="shared" si="607"/>
        <v>72.153160185012908</v>
      </c>
      <c r="M244" s="279">
        <f t="shared" si="607"/>
        <v>205.52346885075565</v>
      </c>
      <c r="N244" s="279">
        <f t="shared" si="607"/>
        <v>83.391723694823298</v>
      </c>
      <c r="O244" s="279">
        <f t="shared" si="607"/>
        <v>74.04912532170674</v>
      </c>
      <c r="P244" s="279">
        <f t="shared" si="607"/>
        <v>92.92217358104206</v>
      </c>
      <c r="Q244" s="279">
        <f t="shared" si="607"/>
        <v>78.121334865984281</v>
      </c>
      <c r="R244" s="279">
        <f t="shared" si="607"/>
        <v>68.733224217239027</v>
      </c>
      <c r="S244" s="279">
        <f t="shared" si="607"/>
        <v>240.55262659977822</v>
      </c>
      <c r="T244" s="279">
        <f t="shared" si="607"/>
        <v>251.64252148632684</v>
      </c>
      <c r="U244" s="279">
        <f t="shared" si="607"/>
        <v>295.71732339893714</v>
      </c>
      <c r="V244" s="279">
        <f t="shared" si="607"/>
        <v>365.84855221310579</v>
      </c>
      <c r="W244" s="279">
        <f t="shared" si="607"/>
        <v>430.15508667804966</v>
      </c>
      <c r="X244" s="279">
        <f t="shared" si="607"/>
        <v>365.99753646249866</v>
      </c>
      <c r="Y244" s="279">
        <f t="shared" si="607"/>
        <v>117.85001078381012</v>
      </c>
      <c r="Z244" s="279">
        <f t="shared" si="607"/>
        <v>159.87891921826849</v>
      </c>
      <c r="AA244" s="280">
        <f t="shared" si="607"/>
        <v>122.3134730116702</v>
      </c>
      <c r="AB244" s="280">
        <f t="shared" si="607"/>
        <v>113.58849456413904</v>
      </c>
      <c r="AC244" s="280">
        <f t="shared" si="607"/>
        <v>102.19924252173982</v>
      </c>
      <c r="AD244" s="280">
        <f t="shared" si="607"/>
        <v>92.366079355630049</v>
      </c>
      <c r="AE244" s="280">
        <f t="shared" si="607"/>
        <v>83.73078120852783</v>
      </c>
      <c r="AF244" s="280">
        <f t="shared" si="607"/>
        <v>76.138628053769239</v>
      </c>
      <c r="AJ244" s="279" t="e">
        <f t="shared" ref="AJ244:BO244" si="608">AJ215/AJ65*90</f>
        <v>#DIV/0!</v>
      </c>
      <c r="AK244" s="279" t="e">
        <f t="shared" si="608"/>
        <v>#DIV/0!</v>
      </c>
      <c r="AL244" s="279" t="e">
        <f t="shared" si="608"/>
        <v>#DIV/0!</v>
      </c>
      <c r="AM244" s="279" t="e">
        <f t="shared" si="608"/>
        <v>#DIV/0!</v>
      </c>
      <c r="AN244" s="279" t="e">
        <f t="shared" si="608"/>
        <v>#DIV/0!</v>
      </c>
      <c r="AO244" s="279" t="e">
        <f t="shared" si="608"/>
        <v>#DIV/0!</v>
      </c>
      <c r="AP244" s="279" t="e">
        <f t="shared" si="608"/>
        <v>#DIV/0!</v>
      </c>
      <c r="AQ244" s="279" t="e">
        <f t="shared" si="608"/>
        <v>#DIV/0!</v>
      </c>
      <c r="AR244" s="279" t="e">
        <f t="shared" si="608"/>
        <v>#DIV/0!</v>
      </c>
      <c r="AS244" s="279" t="e">
        <f t="shared" si="608"/>
        <v>#DIV/0!</v>
      </c>
      <c r="AT244" s="279" t="e">
        <f t="shared" si="608"/>
        <v>#DIV/0!</v>
      </c>
      <c r="AU244" s="279" t="e">
        <f t="shared" si="608"/>
        <v>#DIV/0!</v>
      </c>
      <c r="AV244" s="279" t="e">
        <f t="shared" si="608"/>
        <v>#DIV/0!</v>
      </c>
      <c r="AW244" s="279" t="e">
        <f t="shared" si="608"/>
        <v>#DIV/0!</v>
      </c>
      <c r="AX244" s="279" t="e">
        <f t="shared" si="608"/>
        <v>#DIV/0!</v>
      </c>
      <c r="AY244" s="279" t="e">
        <f t="shared" si="608"/>
        <v>#DIV/0!</v>
      </c>
      <c r="AZ244" s="279" t="e">
        <f t="shared" si="608"/>
        <v>#DIV/0!</v>
      </c>
      <c r="BA244" s="279" t="e">
        <f t="shared" si="608"/>
        <v>#DIV/0!</v>
      </c>
      <c r="BB244" s="279" t="e">
        <f t="shared" si="608"/>
        <v>#DIV/0!</v>
      </c>
      <c r="BC244" s="279" t="e">
        <f t="shared" si="608"/>
        <v>#DIV/0!</v>
      </c>
      <c r="BD244" s="279" t="e">
        <f t="shared" si="608"/>
        <v>#DIV/0!</v>
      </c>
      <c r="BE244" s="279" t="e">
        <f t="shared" si="608"/>
        <v>#DIV/0!</v>
      </c>
      <c r="BF244" s="279" t="e">
        <f t="shared" si="608"/>
        <v>#DIV/0!</v>
      </c>
      <c r="BG244" s="279" t="e">
        <f t="shared" si="608"/>
        <v>#DIV/0!</v>
      </c>
      <c r="BH244" s="279" t="e">
        <f t="shared" si="608"/>
        <v>#DIV/0!</v>
      </c>
      <c r="BI244" s="279" t="e">
        <f t="shared" si="608"/>
        <v>#DIV/0!</v>
      </c>
      <c r="BJ244" s="279" t="e">
        <f t="shared" si="608"/>
        <v>#DIV/0!</v>
      </c>
      <c r="BK244" s="279" t="e">
        <f t="shared" si="608"/>
        <v>#DIV/0!</v>
      </c>
      <c r="BL244" s="279" t="e">
        <f t="shared" si="608"/>
        <v>#DIV/0!</v>
      </c>
      <c r="BM244" s="279">
        <f t="shared" si="608"/>
        <v>0</v>
      </c>
      <c r="BN244" s="279">
        <f t="shared" si="608"/>
        <v>0</v>
      </c>
      <c r="BO244" s="279">
        <f t="shared" si="608"/>
        <v>129.72019569135696</v>
      </c>
      <c r="BP244" s="279">
        <f t="shared" ref="BP244:CF244" si="609">BP215/BP65*90</f>
        <v>149.26716205447772</v>
      </c>
      <c r="BQ244" s="279">
        <f t="shared" si="609"/>
        <v>179.98106857383257</v>
      </c>
      <c r="BR244" s="279">
        <f t="shared" si="609"/>
        <v>167.82205674532719</v>
      </c>
      <c r="BS244" s="279">
        <f t="shared" si="609"/>
        <v>146.87300085597153</v>
      </c>
      <c r="BT244" s="279">
        <f t="shared" si="609"/>
        <v>146.01493926618363</v>
      </c>
      <c r="BU244" s="279">
        <f t="shared" si="609"/>
        <v>131.05116082883703</v>
      </c>
      <c r="BV244" s="279">
        <f t="shared" si="609"/>
        <v>126.33151265087267</v>
      </c>
      <c r="BW244" s="279">
        <f t="shared" si="609"/>
        <v>114.41484637147181</v>
      </c>
      <c r="BX244" s="279">
        <f t="shared" si="609"/>
        <v>117.07536043788598</v>
      </c>
      <c r="BY244" s="279">
        <f t="shared" si="609"/>
        <v>125.91310805792797</v>
      </c>
      <c r="BZ244" s="279">
        <f t="shared" si="609"/>
        <v>125.38855700321437</v>
      </c>
      <c r="CA244" s="279">
        <f t="shared" si="609"/>
        <v>113.30606365777426</v>
      </c>
      <c r="CB244" s="279">
        <f t="shared" si="609"/>
        <v>108.79886192367191</v>
      </c>
      <c r="CC244" s="279">
        <f t="shared" si="609"/>
        <v>144.6756797039439</v>
      </c>
      <c r="CD244" s="279">
        <f t="shared" si="609"/>
        <v>138.3431171851316</v>
      </c>
      <c r="CE244" s="279">
        <f t="shared" si="609"/>
        <v>144.31557790239614</v>
      </c>
      <c r="CF244" s="279">
        <f t="shared" si="609"/>
        <v>136.37892224652248</v>
      </c>
      <c r="CG244" s="279">
        <f>CG215/CG65*90</f>
        <v>118.14825971465343</v>
      </c>
      <c r="CH244" s="279">
        <f t="shared" ref="CH244:DC244" si="610">CH215/CH67*90</f>
        <v>116.89810445937741</v>
      </c>
      <c r="CI244" s="279">
        <f>CI215/CI65*90</f>
        <v>120.4528901988905</v>
      </c>
      <c r="CJ244" s="279">
        <f t="shared" si="610"/>
        <v>121.02311108053399</v>
      </c>
      <c r="CK244" s="68">
        <f t="shared" si="610"/>
        <v>109.12929371452468</v>
      </c>
      <c r="CL244" s="68">
        <f t="shared" si="610"/>
        <v>107.85851220382924</v>
      </c>
      <c r="CM244" s="68">
        <f t="shared" si="610"/>
        <v>109.19549272874289</v>
      </c>
      <c r="CN244" s="68">
        <f t="shared" ref="CN244:CQ244" si="611">CN215/CN67*90</f>
        <v>106.81819422338432</v>
      </c>
      <c r="CO244" s="68">
        <f t="shared" si="611"/>
        <v>99.043598275691636</v>
      </c>
      <c r="CP244" s="68">
        <f t="shared" si="611"/>
        <v>97.651548456596586</v>
      </c>
      <c r="CQ244" s="68">
        <f t="shared" si="611"/>
        <v>98.222674010854533</v>
      </c>
      <c r="CR244" s="68">
        <f t="shared" si="610"/>
        <v>96.108531146624088</v>
      </c>
      <c r="CS244" s="68">
        <f t="shared" si="610"/>
        <v>89.643600230749058</v>
      </c>
      <c r="CT244" s="68">
        <f t="shared" si="610"/>
        <v>88.305942875307053</v>
      </c>
      <c r="CU244" s="68">
        <f t="shared" si="610"/>
        <v>88.726353822846335</v>
      </c>
      <c r="CV244" s="68">
        <f t="shared" si="610"/>
        <v>86.899666043950035</v>
      </c>
      <c r="CW244" s="68">
        <f t="shared" si="610"/>
        <v>81.259408534760396</v>
      </c>
      <c r="CX244" s="68">
        <f t="shared" si="610"/>
        <v>80.05761435177115</v>
      </c>
      <c r="CY244" s="68">
        <f t="shared" si="610"/>
        <v>80.41956667012721</v>
      </c>
      <c r="CZ244" s="68">
        <f t="shared" si="610"/>
        <v>78.822528763892521</v>
      </c>
      <c r="DA244" s="68">
        <f t="shared" si="610"/>
        <v>73.868466420335452</v>
      </c>
      <c r="DB244" s="68">
        <f t="shared" si="610"/>
        <v>72.807514400813403</v>
      </c>
      <c r="DC244" s="68">
        <f t="shared" si="610"/>
        <v>73.125542800797263</v>
      </c>
      <c r="DF244" s="277">
        <v>117.62305105827458</v>
      </c>
      <c r="DG244" s="277">
        <v>129.2449387883548</v>
      </c>
      <c r="DH244" s="277">
        <v>119.10172611949373</v>
      </c>
      <c r="DI244" s="277">
        <v>118.22420966116469</v>
      </c>
    </row>
    <row r="245" spans="1:113" s="276" customFormat="1">
      <c r="A245" s="276" t="s">
        <v>38</v>
      </c>
      <c r="B245" s="47" t="s">
        <v>33</v>
      </c>
      <c r="C245" s="279" t="e">
        <f t="shared" ref="C245:AF245" si="612">C241-C244</f>
        <v>#DIV/0!</v>
      </c>
      <c r="D245" s="279" t="e">
        <f t="shared" si="612"/>
        <v>#DIV/0!</v>
      </c>
      <c r="E245" s="279" t="e">
        <f t="shared" si="612"/>
        <v>#DIV/0!</v>
      </c>
      <c r="F245" s="279" t="e">
        <f t="shared" si="612"/>
        <v>#DIV/0!</v>
      </c>
      <c r="G245" s="279">
        <f t="shared" si="612"/>
        <v>25.801595392021838</v>
      </c>
      <c r="H245" s="279">
        <f t="shared" si="612"/>
        <v>-14.109712465915024</v>
      </c>
      <c r="I245" s="279">
        <f t="shared" si="612"/>
        <v>4.4151700933123124</v>
      </c>
      <c r="J245" s="279">
        <f t="shared" si="612"/>
        <v>-17.757998539654835</v>
      </c>
      <c r="K245" s="279">
        <f t="shared" si="612"/>
        <v>-6.2510463569392414</v>
      </c>
      <c r="L245" s="279">
        <f t="shared" si="612"/>
        <v>5.1075503883143512</v>
      </c>
      <c r="M245" s="279">
        <f t="shared" si="612"/>
        <v>3.3718115034635048</v>
      </c>
      <c r="N245" s="279">
        <f t="shared" si="612"/>
        <v>-29.470125960551407</v>
      </c>
      <c r="O245" s="279">
        <f t="shared" si="612"/>
        <v>-19.965456986115811</v>
      </c>
      <c r="P245" s="279">
        <f t="shared" si="612"/>
        <v>-21.309327472433523</v>
      </c>
      <c r="Q245" s="279">
        <f t="shared" si="612"/>
        <v>-21.926505738318113</v>
      </c>
      <c r="R245" s="279">
        <f t="shared" si="612"/>
        <v>-17.013406804501741</v>
      </c>
      <c r="S245" s="279">
        <f t="shared" si="612"/>
        <v>-13.834803270274335</v>
      </c>
      <c r="T245" s="279">
        <f t="shared" si="612"/>
        <v>-8.6789468835649188</v>
      </c>
      <c r="U245" s="279">
        <f t="shared" si="612"/>
        <v>-28.187730044191312</v>
      </c>
      <c r="V245" s="279">
        <f t="shared" si="612"/>
        <v>-63.604374970252081</v>
      </c>
      <c r="W245" s="279">
        <f t="shared" si="612"/>
        <v>-100.67422158997965</v>
      </c>
      <c r="X245" s="279">
        <f t="shared" si="612"/>
        <v>-57.988121483948817</v>
      </c>
      <c r="Y245" s="279">
        <f t="shared" si="612"/>
        <v>-18.758927513039339</v>
      </c>
      <c r="Z245" s="279">
        <f t="shared" si="612"/>
        <v>-33.361592745421291</v>
      </c>
      <c r="AA245" s="280">
        <f t="shared" si="612"/>
        <v>12.093299452546859</v>
      </c>
      <c r="AB245" s="280">
        <f t="shared" si="612"/>
        <v>11.895060918269479</v>
      </c>
      <c r="AC245" s="280">
        <f t="shared" si="612"/>
        <v>11.416927337240494</v>
      </c>
      <c r="AD245" s="280">
        <f t="shared" si="612"/>
        <v>11.006285498565575</v>
      </c>
      <c r="AE245" s="280">
        <f t="shared" si="612"/>
        <v>10.643487585472812</v>
      </c>
      <c r="AF245" s="280">
        <f t="shared" si="612"/>
        <v>10.32380576916951</v>
      </c>
      <c r="AJ245" s="279" t="e">
        <f t="shared" ref="AJ245:BO245" si="613">AJ241-AJ244</f>
        <v>#DIV/0!</v>
      </c>
      <c r="AK245" s="279" t="e">
        <f t="shared" si="613"/>
        <v>#DIV/0!</v>
      </c>
      <c r="AL245" s="279" t="e">
        <f t="shared" si="613"/>
        <v>#DIV/0!</v>
      </c>
      <c r="AM245" s="279" t="e">
        <f t="shared" si="613"/>
        <v>#DIV/0!</v>
      </c>
      <c r="AN245" s="279" t="e">
        <f t="shared" si="613"/>
        <v>#DIV/0!</v>
      </c>
      <c r="AO245" s="279" t="e">
        <f t="shared" si="613"/>
        <v>#DIV/0!</v>
      </c>
      <c r="AP245" s="279" t="e">
        <f t="shared" si="613"/>
        <v>#DIV/0!</v>
      </c>
      <c r="AQ245" s="279" t="e">
        <f t="shared" si="613"/>
        <v>#DIV/0!</v>
      </c>
      <c r="AR245" s="279" t="e">
        <f t="shared" si="613"/>
        <v>#DIV/0!</v>
      </c>
      <c r="AS245" s="279" t="e">
        <f t="shared" si="613"/>
        <v>#DIV/0!</v>
      </c>
      <c r="AT245" s="279" t="e">
        <f t="shared" si="613"/>
        <v>#DIV/0!</v>
      </c>
      <c r="AU245" s="279" t="e">
        <f t="shared" si="613"/>
        <v>#DIV/0!</v>
      </c>
      <c r="AV245" s="279" t="e">
        <f t="shared" si="613"/>
        <v>#DIV/0!</v>
      </c>
      <c r="AW245" s="279" t="e">
        <f t="shared" si="613"/>
        <v>#DIV/0!</v>
      </c>
      <c r="AX245" s="279" t="e">
        <f t="shared" si="613"/>
        <v>#DIV/0!</v>
      </c>
      <c r="AY245" s="279" t="e">
        <f t="shared" si="613"/>
        <v>#DIV/0!</v>
      </c>
      <c r="AZ245" s="279" t="e">
        <f t="shared" si="613"/>
        <v>#DIV/0!</v>
      </c>
      <c r="BA245" s="279" t="e">
        <f t="shared" si="613"/>
        <v>#DIV/0!</v>
      </c>
      <c r="BB245" s="279" t="e">
        <f t="shared" si="613"/>
        <v>#DIV/0!</v>
      </c>
      <c r="BC245" s="279" t="e">
        <f t="shared" si="613"/>
        <v>#DIV/0!</v>
      </c>
      <c r="BD245" s="279" t="e">
        <f t="shared" si="613"/>
        <v>#DIV/0!</v>
      </c>
      <c r="BE245" s="279" t="e">
        <f t="shared" si="613"/>
        <v>#DIV/0!</v>
      </c>
      <c r="BF245" s="279" t="e">
        <f t="shared" si="613"/>
        <v>#DIV/0!</v>
      </c>
      <c r="BG245" s="279" t="e">
        <f t="shared" si="613"/>
        <v>#DIV/0!</v>
      </c>
      <c r="BH245" s="279" t="e">
        <f t="shared" si="613"/>
        <v>#DIV/0!</v>
      </c>
      <c r="BI245" s="279" t="e">
        <f t="shared" si="613"/>
        <v>#DIV/0!</v>
      </c>
      <c r="BJ245" s="279" t="e">
        <f t="shared" si="613"/>
        <v>#DIV/0!</v>
      </c>
      <c r="BK245" s="279" t="e">
        <f t="shared" si="613"/>
        <v>#DIV/0!</v>
      </c>
      <c r="BL245" s="279" t="e">
        <f t="shared" si="613"/>
        <v>#DIV/0!</v>
      </c>
      <c r="BM245" s="279">
        <f t="shared" si="613"/>
        <v>0</v>
      </c>
      <c r="BN245" s="279">
        <f t="shared" si="613"/>
        <v>0</v>
      </c>
      <c r="BO245" s="279">
        <f t="shared" si="613"/>
        <v>-11.769290189683289</v>
      </c>
      <c r="BP245" s="279">
        <f t="shared" ref="BP245:CU245" si="614">BP241-BP244</f>
        <v>-13.472346115534634</v>
      </c>
      <c r="BQ245" s="279">
        <f t="shared" si="614"/>
        <v>-63.01798485485908</v>
      </c>
      <c r="BR245" s="279">
        <f t="shared" si="614"/>
        <v>-58.392876536394454</v>
      </c>
      <c r="BS245" s="279">
        <f t="shared" si="614"/>
        <v>-54.446096319322436</v>
      </c>
      <c r="BT245" s="279">
        <f t="shared" si="614"/>
        <v>-54.141536704126565</v>
      </c>
      <c r="BU245" s="279">
        <f t="shared" si="614"/>
        <v>-42.424515369338621</v>
      </c>
      <c r="BV245" s="279">
        <f t="shared" si="614"/>
        <v>-40.850547653992663</v>
      </c>
      <c r="BW245" s="279">
        <f t="shared" si="614"/>
        <v>-26.673506480689525</v>
      </c>
      <c r="BX245" s="279">
        <f t="shared" si="614"/>
        <v>-27.171135482270259</v>
      </c>
      <c r="BY245" s="279">
        <f t="shared" si="614"/>
        <v>-25.915336056442655</v>
      </c>
      <c r="BZ245" s="279">
        <f t="shared" si="614"/>
        <v>-25.779655100941667</v>
      </c>
      <c r="CA245" s="279">
        <f t="shared" si="614"/>
        <v>11.927467210187814</v>
      </c>
      <c r="CB245" s="279">
        <f t="shared" si="614"/>
        <v>11.20500497097909</v>
      </c>
      <c r="CC245" s="279">
        <f t="shared" si="614"/>
        <v>-45.065271209053279</v>
      </c>
      <c r="CD245" s="279">
        <f t="shared" si="614"/>
        <v>-42.862638617616824</v>
      </c>
      <c r="CE245" s="279">
        <f t="shared" si="614"/>
        <v>-5.8726595138166431</v>
      </c>
      <c r="CF245" s="279">
        <f t="shared" si="614"/>
        <v>-5.4966261779616161</v>
      </c>
      <c r="CG245" s="279">
        <f>CG241-CG244</f>
        <v>-3.8595722540186586</v>
      </c>
      <c r="CH245" s="279">
        <f t="shared" si="614"/>
        <v>-3.8035515051102777</v>
      </c>
      <c r="CI245" s="279">
        <f>CI241-CI244</f>
        <v>11.909341099005033</v>
      </c>
      <c r="CJ245" s="279">
        <f t="shared" si="614"/>
        <v>11.933366735023185</v>
      </c>
      <c r="CK245" s="68">
        <f t="shared" si="614"/>
        <v>11.43223368974013</v>
      </c>
      <c r="CL245" s="68">
        <f t="shared" si="614"/>
        <v>11.378690694354631</v>
      </c>
      <c r="CM245" s="68">
        <f t="shared" si="614"/>
        <v>11.435022913129799</v>
      </c>
      <c r="CN245" s="68">
        <f t="shared" ref="CN245:CQ245" si="615">CN241-CN244</f>
        <v>11.334858028898282</v>
      </c>
      <c r="CO245" s="68">
        <f t="shared" si="615"/>
        <v>11.007283893259796</v>
      </c>
      <c r="CP245" s="68">
        <f t="shared" si="615"/>
        <v>10.948631389731148</v>
      </c>
      <c r="CQ245" s="68">
        <f t="shared" si="615"/>
        <v>10.972695143144932</v>
      </c>
      <c r="CR245" s="68">
        <f t="shared" si="614"/>
        <v>10.88361803534076</v>
      </c>
      <c r="CS245" s="68">
        <f t="shared" si="614"/>
        <v>10.611225209915673</v>
      </c>
      <c r="CT245" s="68">
        <f t="shared" si="614"/>
        <v>10.554864473623084</v>
      </c>
      <c r="CU245" s="68">
        <f t="shared" si="614"/>
        <v>10.572578031173819</v>
      </c>
      <c r="CV245" s="68">
        <f t="shared" ref="CV245:DC245" si="616">CV241-CV244</f>
        <v>10.495612530422477</v>
      </c>
      <c r="CW245" s="68">
        <f t="shared" si="616"/>
        <v>10.257966421122177</v>
      </c>
      <c r="CX245" s="68">
        <f t="shared" si="616"/>
        <v>10.20733013167937</v>
      </c>
      <c r="CY245" s="68">
        <f t="shared" si="616"/>
        <v>10.222580598536481</v>
      </c>
      <c r="CZ245" s="68">
        <f t="shared" si="616"/>
        <v>10.155291145137724</v>
      </c>
      <c r="DA245" s="68">
        <f t="shared" si="616"/>
        <v>9.9465571220439983</v>
      </c>
      <c r="DB245" s="68">
        <f t="shared" si="616"/>
        <v>9.901855063816555</v>
      </c>
      <c r="DC245" s="68">
        <f t="shared" si="616"/>
        <v>9.9152548441953599</v>
      </c>
      <c r="DF245" s="277">
        <v>-4.3539898395052461</v>
      </c>
      <c r="DG245" s="277">
        <v>-5.158622903783538</v>
      </c>
      <c r="DH245" s="277">
        <v>-4.4202507970719864</v>
      </c>
      <c r="DI245" s="277">
        <v>11.815438071031409</v>
      </c>
    </row>
    <row r="246" spans="1:113" s="276" customFormat="1">
      <c r="B246" s="47"/>
      <c r="AA246" s="278"/>
      <c r="AB246" s="278"/>
      <c r="AC246" s="278"/>
      <c r="AD246" s="278"/>
      <c r="AE246" s="278"/>
      <c r="AF246" s="278"/>
      <c r="CK246" s="68"/>
      <c r="CL246" s="68"/>
      <c r="CM246" s="68"/>
      <c r="CN246" s="68"/>
      <c r="CO246" s="68"/>
      <c r="CP246" s="68"/>
      <c r="CQ246" s="68"/>
      <c r="CR246" s="68"/>
      <c r="CS246" s="68"/>
      <c r="CT246" s="68"/>
      <c r="CU246" s="68"/>
      <c r="CV246" s="68"/>
      <c r="CW246" s="68"/>
      <c r="CX246" s="68"/>
      <c r="CY246" s="68"/>
      <c r="CZ246" s="68"/>
      <c r="DA246" s="68"/>
      <c r="DB246" s="68"/>
      <c r="DC246" s="68"/>
      <c r="DF246" s="277"/>
      <c r="DG246" s="277"/>
      <c r="DH246" s="277"/>
      <c r="DI246" s="277"/>
    </row>
    <row r="247" spans="1:113" s="17" customFormat="1">
      <c r="A247" s="17" t="s">
        <v>32</v>
      </c>
      <c r="B247" s="17" t="s">
        <v>8</v>
      </c>
      <c r="D247" s="17" t="e">
        <f t="shared" ref="D247:AF247" si="617">D65/C65-1</f>
        <v>#DIV/0!</v>
      </c>
      <c r="E247" s="17" t="e">
        <f t="shared" si="617"/>
        <v>#DIV/0!</v>
      </c>
      <c r="F247" s="17" t="e">
        <f t="shared" si="617"/>
        <v>#DIV/0!</v>
      </c>
      <c r="G247" s="17" t="e">
        <f t="shared" si="617"/>
        <v>#DIV/0!</v>
      </c>
      <c r="H247" s="17">
        <f t="shared" si="617"/>
        <v>0.72382788546716492</v>
      </c>
      <c r="I247" s="17">
        <f t="shared" si="617"/>
        <v>0.37602453575757977</v>
      </c>
      <c r="J247" s="17">
        <f t="shared" si="617"/>
        <v>0.30368345310552169</v>
      </c>
      <c r="K247" s="17">
        <f t="shared" si="617"/>
        <v>-0.13296171990270467</v>
      </c>
      <c r="L247" s="17">
        <f t="shared" si="617"/>
        <v>0.26171148176695702</v>
      </c>
      <c r="M247" s="17">
        <f t="shared" si="617"/>
        <v>2.0636721776550848E-2</v>
      </c>
      <c r="N247" s="17">
        <f t="shared" si="617"/>
        <v>-0.14118387909319907</v>
      </c>
      <c r="O247" s="17">
        <f t="shared" si="617"/>
        <v>8.263675025663586E-2</v>
      </c>
      <c r="P247" s="17">
        <f t="shared" si="617"/>
        <v>9.1811008127328009E-2</v>
      </c>
      <c r="Q247" s="17">
        <f t="shared" si="617"/>
        <v>0.18993476996311354</v>
      </c>
      <c r="R247" s="17">
        <f t="shared" si="617"/>
        <v>3.721057529147731E-2</v>
      </c>
      <c r="S247" s="17">
        <f t="shared" si="617"/>
        <v>0.20200726368399247</v>
      </c>
      <c r="T247" s="17">
        <f t="shared" si="617"/>
        <v>0.34125966818486386</v>
      </c>
      <c r="U247" s="17">
        <f t="shared" si="617"/>
        <v>8.1223825509998848E-2</v>
      </c>
      <c r="V247" s="17">
        <f t="shared" si="617"/>
        <v>8.6297882818546778E-3</v>
      </c>
      <c r="W247" s="17">
        <f t="shared" si="617"/>
        <v>8.3842900367752105E-3</v>
      </c>
      <c r="X247" s="17">
        <f t="shared" si="617"/>
        <v>0.28940172287347421</v>
      </c>
      <c r="Y247" s="17">
        <f t="shared" si="617"/>
        <v>6.8332330219558202E-2</v>
      </c>
      <c r="Z247" s="17">
        <f t="shared" si="617"/>
        <v>0.16946520945287391</v>
      </c>
      <c r="AA247" s="65">
        <f t="shared" si="617"/>
        <v>0.25161033511036912</v>
      </c>
      <c r="AB247" s="65">
        <f t="shared" si="617"/>
        <v>9.9623342582594754E-2</v>
      </c>
      <c r="AC247" s="65">
        <f t="shared" si="617"/>
        <v>0.14031643381601144</v>
      </c>
      <c r="AD247" s="65">
        <f t="shared" si="617"/>
        <v>0.13794645678038808</v>
      </c>
      <c r="AE247" s="65">
        <f t="shared" si="617"/>
        <v>0.13772344735986919</v>
      </c>
      <c r="AF247" s="65">
        <f t="shared" si="617"/>
        <v>0.13772505636446852</v>
      </c>
      <c r="CK247" s="65"/>
      <c r="CL247" s="65"/>
      <c r="CM247" s="65"/>
      <c r="CN247" s="65"/>
      <c r="CO247" s="65"/>
      <c r="CP247" s="65"/>
      <c r="CQ247" s="65"/>
      <c r="CR247" s="65"/>
      <c r="CS247" s="65"/>
      <c r="CT247" s="65"/>
      <c r="CU247" s="65"/>
      <c r="CV247" s="65"/>
      <c r="CW247" s="65"/>
      <c r="CX247" s="65"/>
      <c r="CY247" s="65"/>
      <c r="CZ247" s="65"/>
      <c r="DA247" s="65"/>
      <c r="DB247" s="65"/>
      <c r="DC247" s="65"/>
    </row>
    <row r="248" spans="1:113" s="17" customFormat="1">
      <c r="A248" s="17" t="s">
        <v>32</v>
      </c>
      <c r="B248" s="17" t="s">
        <v>31</v>
      </c>
      <c r="D248" s="17" t="e">
        <f t="shared" ref="D248:AF248" si="618">D245/C245-1</f>
        <v>#DIV/0!</v>
      </c>
      <c r="E248" s="17" t="e">
        <f t="shared" si="618"/>
        <v>#DIV/0!</v>
      </c>
      <c r="F248" s="17" t="e">
        <f t="shared" si="618"/>
        <v>#DIV/0!</v>
      </c>
      <c r="G248" s="17" t="e">
        <f t="shared" si="618"/>
        <v>#DIV/0!</v>
      </c>
      <c r="H248" s="17">
        <f t="shared" si="618"/>
        <v>-1.5468542643017305</v>
      </c>
      <c r="I248" s="17">
        <f t="shared" si="618"/>
        <v>-1.3129170848788083</v>
      </c>
      <c r="J248" s="17">
        <f t="shared" si="618"/>
        <v>-5.0220417706110565</v>
      </c>
      <c r="K248" s="17">
        <f t="shared" si="618"/>
        <v>-0.64798699904270052</v>
      </c>
      <c r="L248" s="17">
        <f t="shared" si="618"/>
        <v>-1.8170712704193108</v>
      </c>
      <c r="M248" s="17">
        <f t="shared" si="618"/>
        <v>-0.33983783866764627</v>
      </c>
      <c r="N248" s="17">
        <f t="shared" si="618"/>
        <v>-9.7401463368518275</v>
      </c>
      <c r="O248" s="17">
        <f t="shared" si="618"/>
        <v>-0.32251877671505402</v>
      </c>
      <c r="P248" s="17">
        <f t="shared" si="618"/>
        <v>6.730977844645647E-2</v>
      </c>
      <c r="Q248" s="17">
        <f t="shared" si="618"/>
        <v>2.8962822345425687E-2</v>
      </c>
      <c r="R248" s="17">
        <f t="shared" si="618"/>
        <v>-0.22407122194716078</v>
      </c>
      <c r="S248" s="17">
        <f t="shared" si="618"/>
        <v>-0.18682933822439074</v>
      </c>
      <c r="T248" s="17">
        <f t="shared" si="618"/>
        <v>-0.37267290947225584</v>
      </c>
      <c r="U248" s="17">
        <f t="shared" si="618"/>
        <v>2.2478283854426664</v>
      </c>
      <c r="V248" s="17">
        <f t="shared" si="618"/>
        <v>1.2564560846345669</v>
      </c>
      <c r="W248" s="17">
        <f t="shared" si="618"/>
        <v>0.58281913212833603</v>
      </c>
      <c r="X248" s="17">
        <f t="shared" si="618"/>
        <v>-0.4240022861053786</v>
      </c>
      <c r="Y248" s="17">
        <f t="shared" si="618"/>
        <v>-0.67650396265669976</v>
      </c>
      <c r="Z248" s="17">
        <f t="shared" si="618"/>
        <v>0.77843817149096783</v>
      </c>
      <c r="AA248" s="65">
        <f t="shared" si="618"/>
        <v>-1.3624916695323728</v>
      </c>
      <c r="AB248" s="65">
        <f t="shared" si="618"/>
        <v>-1.639242748062697E-2</v>
      </c>
      <c r="AC248" s="65">
        <f t="shared" si="618"/>
        <v>-4.0195975818385632E-2</v>
      </c>
      <c r="AD248" s="65">
        <f t="shared" si="618"/>
        <v>-3.5967806971623717E-2</v>
      </c>
      <c r="AE248" s="65">
        <f t="shared" si="618"/>
        <v>-3.2962793227564902E-2</v>
      </c>
      <c r="AF248" s="65">
        <f t="shared" si="618"/>
        <v>-3.0035438453428709E-2</v>
      </c>
      <c r="CK248" s="65"/>
      <c r="CL248" s="65"/>
      <c r="CM248" s="65"/>
      <c r="CN248" s="65"/>
      <c r="CO248" s="65"/>
      <c r="CP248" s="65"/>
      <c r="CQ248" s="65"/>
      <c r="CR248" s="65"/>
      <c r="CS248" s="65"/>
      <c r="CT248" s="65"/>
      <c r="CU248" s="65"/>
      <c r="CV248" s="65"/>
      <c r="CW248" s="65"/>
      <c r="CX248" s="65"/>
      <c r="CY248" s="65"/>
      <c r="CZ248" s="65"/>
      <c r="DA248" s="65"/>
      <c r="DB248" s="65"/>
      <c r="DC248" s="65"/>
    </row>
    <row r="249" spans="1:113" s="267" customFormat="1">
      <c r="A249" s="17" t="s">
        <v>32</v>
      </c>
      <c r="B249" s="17" t="s">
        <v>30</v>
      </c>
      <c r="D249" s="267" t="e">
        <f t="shared" ref="D249:AF249" si="619">IF(D248&gt;D247,"RF",0)</f>
        <v>#DIV/0!</v>
      </c>
      <c r="E249" s="267" t="e">
        <f t="shared" si="619"/>
        <v>#DIV/0!</v>
      </c>
      <c r="F249" s="267" t="e">
        <f t="shared" si="619"/>
        <v>#DIV/0!</v>
      </c>
      <c r="G249" s="267" t="e">
        <f t="shared" si="619"/>
        <v>#DIV/0!</v>
      </c>
      <c r="H249" s="267">
        <f t="shared" si="619"/>
        <v>0</v>
      </c>
      <c r="I249" s="267">
        <f t="shared" si="619"/>
        <v>0</v>
      </c>
      <c r="J249" s="267">
        <f t="shared" si="619"/>
        <v>0</v>
      </c>
      <c r="K249" s="267">
        <f t="shared" si="619"/>
        <v>0</v>
      </c>
      <c r="L249" s="267">
        <f t="shared" si="619"/>
        <v>0</v>
      </c>
      <c r="M249" s="267">
        <f t="shared" si="619"/>
        <v>0</v>
      </c>
      <c r="N249" s="267">
        <f t="shared" si="619"/>
        <v>0</v>
      </c>
      <c r="O249" s="267">
        <f t="shared" si="619"/>
        <v>0</v>
      </c>
      <c r="P249" s="267">
        <f t="shared" si="619"/>
        <v>0</v>
      </c>
      <c r="Q249" s="267">
        <f t="shared" si="619"/>
        <v>0</v>
      </c>
      <c r="R249" s="267">
        <f t="shared" si="619"/>
        <v>0</v>
      </c>
      <c r="S249" s="267">
        <f t="shared" si="619"/>
        <v>0</v>
      </c>
      <c r="T249" s="267">
        <f t="shared" si="619"/>
        <v>0</v>
      </c>
      <c r="U249" s="267" t="str">
        <f t="shared" si="619"/>
        <v>RF</v>
      </c>
      <c r="V249" s="267" t="str">
        <f t="shared" si="619"/>
        <v>RF</v>
      </c>
      <c r="W249" s="267" t="str">
        <f t="shared" si="619"/>
        <v>RF</v>
      </c>
      <c r="X249" s="267">
        <f t="shared" si="619"/>
        <v>0</v>
      </c>
      <c r="Y249" s="267">
        <f t="shared" si="619"/>
        <v>0</v>
      </c>
      <c r="Z249" s="267" t="str">
        <f t="shared" si="619"/>
        <v>RF</v>
      </c>
      <c r="AA249" s="268">
        <f t="shared" si="619"/>
        <v>0</v>
      </c>
      <c r="AB249" s="268">
        <f t="shared" si="619"/>
        <v>0</v>
      </c>
      <c r="AC249" s="268">
        <f t="shared" si="619"/>
        <v>0</v>
      </c>
      <c r="AD249" s="268">
        <f t="shared" si="619"/>
        <v>0</v>
      </c>
      <c r="AE249" s="268">
        <f t="shared" si="619"/>
        <v>0</v>
      </c>
      <c r="AF249" s="268">
        <f t="shared" si="619"/>
        <v>0</v>
      </c>
      <c r="CK249" s="268"/>
      <c r="CL249" s="268"/>
      <c r="CM249" s="268"/>
      <c r="CN249" s="268"/>
      <c r="CO249" s="268"/>
      <c r="CP249" s="268"/>
      <c r="CQ249" s="268"/>
      <c r="CR249" s="268"/>
      <c r="CS249" s="268"/>
      <c r="CT249" s="268"/>
      <c r="CU249" s="268"/>
      <c r="CV249" s="268"/>
      <c r="CW249" s="268"/>
      <c r="CX249" s="268"/>
      <c r="CY249" s="268"/>
      <c r="CZ249" s="268"/>
      <c r="DA249" s="268"/>
      <c r="DB249" s="268"/>
      <c r="DC249" s="268"/>
    </row>
    <row r="250" spans="1:113">
      <c r="DF250" s="33"/>
      <c r="DG250" s="33"/>
      <c r="DH250" s="33"/>
      <c r="DI250" s="33"/>
    </row>
    <row r="251" spans="1:113">
      <c r="DF251" s="33"/>
      <c r="DG251" s="33"/>
      <c r="DH251" s="33"/>
      <c r="DI251" s="33"/>
    </row>
    <row r="252" spans="1:113" s="54" customFormat="1">
      <c r="B252" s="54" t="s">
        <v>6</v>
      </c>
      <c r="D252" s="54">
        <f t="shared" ref="D252:AF252" si="620">D113</f>
        <v>0</v>
      </c>
      <c r="E252" s="54">
        <f t="shared" si="620"/>
        <v>0</v>
      </c>
      <c r="F252" s="54">
        <f t="shared" si="620"/>
        <v>0</v>
      </c>
      <c r="G252" s="54">
        <f t="shared" si="620"/>
        <v>23.630810700000005</v>
      </c>
      <c r="H252" s="54">
        <f t="shared" si="620"/>
        <v>31.619440699999984</v>
      </c>
      <c r="I252" s="54">
        <f t="shared" si="620"/>
        <v>52.975600000000014</v>
      </c>
      <c r="J252" s="54">
        <f t="shared" si="620"/>
        <v>72.815600000000018</v>
      </c>
      <c r="K252" s="54">
        <f t="shared" si="620"/>
        <v>49.231999999999992</v>
      </c>
      <c r="L252" s="54">
        <f t="shared" si="620"/>
        <v>80.609799999999979</v>
      </c>
      <c r="M252" s="54">
        <f t="shared" si="620"/>
        <v>58.914100000000033</v>
      </c>
      <c r="N252" s="54">
        <f t="shared" si="620"/>
        <v>50.559999999999988</v>
      </c>
      <c r="O252" s="54">
        <f t="shared" si="620"/>
        <v>65.33</v>
      </c>
      <c r="P252" s="54">
        <f t="shared" si="620"/>
        <v>65.002209399999956</v>
      </c>
      <c r="Q252" s="54">
        <f t="shared" si="620"/>
        <v>79.919600000000031</v>
      </c>
      <c r="R252" s="54">
        <f t="shared" si="620"/>
        <v>98.217600000000004</v>
      </c>
      <c r="S252" s="54">
        <f t="shared" si="620"/>
        <v>126.35019999999999</v>
      </c>
      <c r="T252" s="54">
        <f t="shared" si="620"/>
        <v>149.33670000000004</v>
      </c>
      <c r="U252" s="54">
        <f t="shared" si="620"/>
        <v>134.64960000000005</v>
      </c>
      <c r="V252" s="54">
        <f t="shared" si="620"/>
        <v>171.81950000000003</v>
      </c>
      <c r="W252" s="54">
        <f t="shared" si="620"/>
        <v>205.29130000000004</v>
      </c>
      <c r="X252" s="54">
        <f t="shared" si="620"/>
        <v>286.94690000000003</v>
      </c>
      <c r="Y252" s="54">
        <f t="shared" si="620"/>
        <v>285.24829999999992</v>
      </c>
      <c r="Z252" s="54">
        <f t="shared" si="620"/>
        <v>353.64059999999995</v>
      </c>
      <c r="AA252" s="56">
        <f t="shared" si="620"/>
        <v>470.18399999999991</v>
      </c>
      <c r="AB252" s="56">
        <f t="shared" si="620"/>
        <v>486.03646962561743</v>
      </c>
      <c r="AC252" s="56">
        <f t="shared" si="620"/>
        <v>589.86173912708591</v>
      </c>
      <c r="AD252" s="56">
        <f t="shared" si="620"/>
        <v>712.67818230902424</v>
      </c>
      <c r="AE252" s="56">
        <f t="shared" si="620"/>
        <v>855.26689964412424</v>
      </c>
      <c r="AF252" s="56">
        <f t="shared" si="620"/>
        <v>1019.5166847431532</v>
      </c>
      <c r="AJ252" s="54">
        <f t="shared" ref="AJ252:BO252" si="621">AJ113</f>
        <v>0</v>
      </c>
      <c r="AK252" s="54">
        <f t="shared" si="621"/>
        <v>0</v>
      </c>
      <c r="AL252" s="54">
        <f t="shared" si="621"/>
        <v>0</v>
      </c>
      <c r="AM252" s="54">
        <f t="shared" si="621"/>
        <v>0</v>
      </c>
      <c r="AN252" s="54">
        <f t="shared" si="621"/>
        <v>0</v>
      </c>
      <c r="AO252" s="54">
        <f t="shared" si="621"/>
        <v>0</v>
      </c>
      <c r="AP252" s="54">
        <f t="shared" si="621"/>
        <v>0</v>
      </c>
      <c r="AQ252" s="54">
        <f t="shared" si="621"/>
        <v>0</v>
      </c>
      <c r="AR252" s="54">
        <f t="shared" si="621"/>
        <v>0</v>
      </c>
      <c r="AS252" s="54">
        <f t="shared" si="621"/>
        <v>0</v>
      </c>
      <c r="AT252" s="54">
        <f t="shared" si="621"/>
        <v>0</v>
      </c>
      <c r="AU252" s="54">
        <f t="shared" si="621"/>
        <v>0</v>
      </c>
      <c r="AV252" s="54">
        <f t="shared" si="621"/>
        <v>0</v>
      </c>
      <c r="AW252" s="54">
        <f t="shared" si="621"/>
        <v>0</v>
      </c>
      <c r="AX252" s="54">
        <f t="shared" si="621"/>
        <v>0</v>
      </c>
      <c r="AY252" s="54">
        <f t="shared" si="621"/>
        <v>0</v>
      </c>
      <c r="AZ252" s="54">
        <f t="shared" si="621"/>
        <v>0</v>
      </c>
      <c r="BA252" s="54">
        <f t="shared" si="621"/>
        <v>0</v>
      </c>
      <c r="BB252" s="54">
        <f t="shared" si="621"/>
        <v>0</v>
      </c>
      <c r="BC252" s="54">
        <f t="shared" si="621"/>
        <v>0</v>
      </c>
      <c r="BD252" s="54">
        <f t="shared" si="621"/>
        <v>0</v>
      </c>
      <c r="BE252" s="54">
        <f t="shared" si="621"/>
        <v>0</v>
      </c>
      <c r="BF252" s="54">
        <f t="shared" si="621"/>
        <v>0</v>
      </c>
      <c r="BG252" s="54">
        <f t="shared" si="621"/>
        <v>0</v>
      </c>
      <c r="BH252" s="54">
        <f t="shared" si="621"/>
        <v>0</v>
      </c>
      <c r="BI252" s="54">
        <f t="shared" si="621"/>
        <v>0</v>
      </c>
      <c r="BJ252" s="54">
        <f t="shared" si="621"/>
        <v>0</v>
      </c>
      <c r="BK252" s="54">
        <f t="shared" si="621"/>
        <v>0</v>
      </c>
      <c r="BL252" s="54">
        <f t="shared" si="621"/>
        <v>0</v>
      </c>
      <c r="BM252" s="54">
        <f t="shared" si="621"/>
        <v>42.605999999999995</v>
      </c>
      <c r="BN252" s="54">
        <f t="shared" si="621"/>
        <v>46.233000000000011</v>
      </c>
      <c r="BO252" s="54">
        <f t="shared" si="621"/>
        <v>43.066999999999993</v>
      </c>
      <c r="BP252" s="54">
        <f t="shared" ref="BP252:CU252" si="622">BP113</f>
        <v>39.794999999999987</v>
      </c>
      <c r="BQ252" s="54">
        <f t="shared" si="622"/>
        <v>48.951000000000008</v>
      </c>
      <c r="BR252" s="54">
        <f t="shared" si="622"/>
        <v>56.418000000000021</v>
      </c>
      <c r="BS252" s="54">
        <f t="shared" si="622"/>
        <v>60.125999999999991</v>
      </c>
      <c r="BT252" s="54">
        <f t="shared" si="622"/>
        <v>63.24199999999999</v>
      </c>
      <c r="BU252" s="54">
        <f t="shared" si="622"/>
        <v>72.559000000000026</v>
      </c>
      <c r="BV252" s="54">
        <f t="shared" si="622"/>
        <v>77.310999999999979</v>
      </c>
      <c r="BW252" s="54">
        <f t="shared" si="622"/>
        <v>73.83499999999998</v>
      </c>
      <c r="BX252" s="54">
        <f t="shared" si="622"/>
        <v>64.777999999999992</v>
      </c>
      <c r="BY252" s="54">
        <f t="shared" si="622"/>
        <v>72.143000000000029</v>
      </c>
      <c r="BZ252" s="54">
        <f t="shared" si="622"/>
        <v>73.718000000000018</v>
      </c>
      <c r="CA252" s="54">
        <f t="shared" si="622"/>
        <v>74.61099999999999</v>
      </c>
      <c r="CB252" s="54">
        <f t="shared" si="622"/>
        <v>76.339999999999961</v>
      </c>
      <c r="CC252" s="54">
        <f t="shared" si="622"/>
        <v>84.507000000000019</v>
      </c>
      <c r="CD252" s="54">
        <f t="shared" si="622"/>
        <v>89.293999999999983</v>
      </c>
      <c r="CE252" s="54">
        <f t="shared" si="622"/>
        <v>103.50000000000001</v>
      </c>
      <c r="CF252" s="54">
        <f t="shared" si="622"/>
        <v>108.212</v>
      </c>
      <c r="CG252" s="54">
        <f t="shared" si="622"/>
        <v>122.47000000000003</v>
      </c>
      <c r="CH252" s="54">
        <f t="shared" si="622"/>
        <v>125.48050000000001</v>
      </c>
      <c r="CI252" s="54">
        <f t="shared" si="622"/>
        <v>114.02149999999999</v>
      </c>
      <c r="CJ252" s="54">
        <f t="shared" si="622"/>
        <v>109.09049999999998</v>
      </c>
      <c r="CK252" s="56">
        <f t="shared" si="622"/>
        <v>124.79802972725921</v>
      </c>
      <c r="CL252" s="56">
        <f t="shared" si="622"/>
        <v>127.22570097016232</v>
      </c>
      <c r="CM252" s="56">
        <f t="shared" si="622"/>
        <v>124.92223892819604</v>
      </c>
      <c r="CN252" s="56">
        <f t="shared" ref="CN252:CQ252" si="623">CN113</f>
        <v>136.40211408722556</v>
      </c>
      <c r="CO252" s="56">
        <f t="shared" si="623"/>
        <v>148.89408625695469</v>
      </c>
      <c r="CP252" s="56">
        <f t="shared" si="623"/>
        <v>152.48484673225568</v>
      </c>
      <c r="CQ252" s="56">
        <f t="shared" si="623"/>
        <v>152.08069205064996</v>
      </c>
      <c r="CR252" s="56">
        <f t="shared" si="622"/>
        <v>165.3367620740915</v>
      </c>
      <c r="CS252" s="56">
        <f t="shared" si="622"/>
        <v>179.21611796923597</v>
      </c>
      <c r="CT252" s="56">
        <f t="shared" si="622"/>
        <v>184.07147846980743</v>
      </c>
      <c r="CU252" s="56">
        <f t="shared" si="622"/>
        <v>184.05382379588949</v>
      </c>
      <c r="CV252" s="56">
        <f t="shared" ref="CV252:DC252" si="624">CV113</f>
        <v>198.49738418150426</v>
      </c>
      <c r="CW252" s="56">
        <f t="shared" si="624"/>
        <v>215.12306498290073</v>
      </c>
      <c r="CX252" s="56">
        <f t="shared" si="624"/>
        <v>220.89403377995848</v>
      </c>
      <c r="CY252" s="56">
        <f t="shared" si="624"/>
        <v>220.75241669976111</v>
      </c>
      <c r="CZ252" s="56">
        <f t="shared" si="624"/>
        <v>236.60992588925544</v>
      </c>
      <c r="DA252" s="56">
        <f t="shared" si="624"/>
        <v>256.61104983650347</v>
      </c>
      <c r="DB252" s="56">
        <f t="shared" si="624"/>
        <v>263.31499042131372</v>
      </c>
      <c r="DC252" s="56">
        <f t="shared" si="624"/>
        <v>262.98071859608058</v>
      </c>
      <c r="DF252" s="54">
        <v>126.24945111436455</v>
      </c>
      <c r="DG252" s="54">
        <v>118.42910089715026</v>
      </c>
      <c r="DH252" s="54">
        <v>117.0870531568477</v>
      </c>
      <c r="DI252" s="54">
        <v>110.7570969342746</v>
      </c>
    </row>
    <row r="253" spans="1:113" s="54" customFormat="1">
      <c r="B253" s="54" t="s">
        <v>29</v>
      </c>
      <c r="D253" s="54">
        <f t="shared" ref="D253:AF253" si="625">D97</f>
        <v>0</v>
      </c>
      <c r="E253" s="54">
        <f t="shared" si="625"/>
        <v>0</v>
      </c>
      <c r="F253" s="54">
        <f t="shared" si="625"/>
        <v>0</v>
      </c>
      <c r="G253" s="54">
        <f t="shared" si="625"/>
        <v>4.5313876999999998</v>
      </c>
      <c r="H253" s="54">
        <f t="shared" si="625"/>
        <v>5.7737274000000003</v>
      </c>
      <c r="I253" s="54">
        <f t="shared" si="625"/>
        <v>9.1152999999999995</v>
      </c>
      <c r="J253" s="54">
        <f t="shared" si="625"/>
        <v>7.5877999999999997</v>
      </c>
      <c r="K253" s="54">
        <f t="shared" si="625"/>
        <v>0</v>
      </c>
      <c r="L253" s="54">
        <f t="shared" si="625"/>
        <v>0</v>
      </c>
      <c r="M253" s="54">
        <f t="shared" si="625"/>
        <v>0</v>
      </c>
      <c r="N253" s="54">
        <f t="shared" si="625"/>
        <v>0</v>
      </c>
      <c r="O253" s="54">
        <f t="shared" si="625"/>
        <v>0</v>
      </c>
      <c r="P253" s="54">
        <f t="shared" si="625"/>
        <v>11.310727699999999</v>
      </c>
      <c r="Q253" s="54">
        <f t="shared" si="625"/>
        <v>23.7211</v>
      </c>
      <c r="R253" s="54">
        <f t="shared" si="625"/>
        <v>18.470500000000001</v>
      </c>
      <c r="S253" s="54">
        <f t="shared" si="625"/>
        <v>16.919599999999999</v>
      </c>
      <c r="T253" s="54">
        <f t="shared" si="625"/>
        <v>22.665800000000001</v>
      </c>
      <c r="U253" s="54">
        <f t="shared" si="625"/>
        <v>28.436599999999999</v>
      </c>
      <c r="V253" s="54">
        <f t="shared" si="625"/>
        <v>51.250799999999998</v>
      </c>
      <c r="W253" s="54">
        <f t="shared" si="625"/>
        <v>43.413200000000003</v>
      </c>
      <c r="X253" s="54">
        <f t="shared" si="625"/>
        <v>51.621699999999997</v>
      </c>
      <c r="Y253" s="54">
        <f t="shared" si="625"/>
        <v>60.25</v>
      </c>
      <c r="Z253" s="54">
        <f t="shared" si="625"/>
        <v>70.477800000000002</v>
      </c>
      <c r="AA253" s="56">
        <f t="shared" si="625"/>
        <v>77.718000000000004</v>
      </c>
      <c r="AB253" s="56">
        <f t="shared" si="625"/>
        <v>84.634186363800012</v>
      </c>
      <c r="AC253" s="56">
        <f t="shared" si="625"/>
        <v>88.070673713257605</v>
      </c>
      <c r="AD253" s="56">
        <f t="shared" si="625"/>
        <v>89.389499408992393</v>
      </c>
      <c r="AE253" s="56">
        <f t="shared" si="625"/>
        <v>89.389499408992393</v>
      </c>
      <c r="AF253" s="56">
        <f t="shared" si="625"/>
        <v>89.389499408992393</v>
      </c>
      <c r="AJ253" s="54">
        <f t="shared" ref="AJ253:BO253" si="626">AJ97</f>
        <v>0</v>
      </c>
      <c r="AK253" s="54">
        <f t="shared" si="626"/>
        <v>0</v>
      </c>
      <c r="AL253" s="54">
        <f t="shared" si="626"/>
        <v>0</v>
      </c>
      <c r="AM253" s="54">
        <f t="shared" si="626"/>
        <v>0</v>
      </c>
      <c r="AN253" s="54">
        <f t="shared" si="626"/>
        <v>0</v>
      </c>
      <c r="AO253" s="54">
        <f t="shared" si="626"/>
        <v>0</v>
      </c>
      <c r="AP253" s="54">
        <f t="shared" si="626"/>
        <v>0</v>
      </c>
      <c r="AQ253" s="54">
        <f t="shared" si="626"/>
        <v>0</v>
      </c>
      <c r="AR253" s="54">
        <f t="shared" si="626"/>
        <v>0</v>
      </c>
      <c r="AS253" s="54">
        <f t="shared" si="626"/>
        <v>0</v>
      </c>
      <c r="AT253" s="54">
        <f t="shared" si="626"/>
        <v>0</v>
      </c>
      <c r="AU253" s="54">
        <f t="shared" si="626"/>
        <v>0</v>
      </c>
      <c r="AV253" s="54">
        <f t="shared" si="626"/>
        <v>0</v>
      </c>
      <c r="AW253" s="54">
        <f t="shared" si="626"/>
        <v>0</v>
      </c>
      <c r="AX253" s="54">
        <f t="shared" si="626"/>
        <v>0</v>
      </c>
      <c r="AY253" s="54">
        <f t="shared" si="626"/>
        <v>0</v>
      </c>
      <c r="AZ253" s="54">
        <f t="shared" si="626"/>
        <v>0</v>
      </c>
      <c r="BA253" s="54">
        <f t="shared" si="626"/>
        <v>0</v>
      </c>
      <c r="BB253" s="54">
        <f t="shared" si="626"/>
        <v>0</v>
      </c>
      <c r="BC253" s="54">
        <f t="shared" si="626"/>
        <v>0</v>
      </c>
      <c r="BD253" s="54">
        <f t="shared" si="626"/>
        <v>0</v>
      </c>
      <c r="BE253" s="54">
        <f t="shared" si="626"/>
        <v>0</v>
      </c>
      <c r="BF253" s="54">
        <f t="shared" si="626"/>
        <v>0</v>
      </c>
      <c r="BG253" s="54">
        <f t="shared" si="626"/>
        <v>0</v>
      </c>
      <c r="BH253" s="54">
        <f t="shared" si="626"/>
        <v>0</v>
      </c>
      <c r="BI253" s="54">
        <f t="shared" si="626"/>
        <v>0</v>
      </c>
      <c r="BJ253" s="54">
        <f t="shared" si="626"/>
        <v>0</v>
      </c>
      <c r="BK253" s="54">
        <f t="shared" si="626"/>
        <v>0</v>
      </c>
      <c r="BL253" s="54">
        <f t="shared" si="626"/>
        <v>0</v>
      </c>
      <c r="BM253" s="54">
        <f t="shared" si="626"/>
        <v>13.57</v>
      </c>
      <c r="BN253" s="54">
        <f t="shared" si="626"/>
        <v>12.882999999999999</v>
      </c>
      <c r="BO253" s="54">
        <f t="shared" si="626"/>
        <v>13.176</v>
      </c>
      <c r="BP253" s="54">
        <f t="shared" ref="BP253:CU253" si="627">BP97</f>
        <v>11.257999999999999</v>
      </c>
      <c r="BQ253" s="54">
        <f t="shared" si="627"/>
        <v>10.798999999999999</v>
      </c>
      <c r="BR253" s="54">
        <f t="shared" si="627"/>
        <v>10.757999999999999</v>
      </c>
      <c r="BS253" s="54">
        <f t="shared" si="627"/>
        <v>10.598000000000001</v>
      </c>
      <c r="BT253" s="54">
        <f t="shared" si="627"/>
        <v>10.621</v>
      </c>
      <c r="BU253" s="54">
        <f t="shared" si="627"/>
        <v>11.898</v>
      </c>
      <c r="BV253" s="54">
        <f t="shared" si="627"/>
        <v>13.417</v>
      </c>
      <c r="BW253" s="54">
        <f t="shared" si="627"/>
        <v>15.686</v>
      </c>
      <c r="BX253" s="54">
        <f t="shared" si="627"/>
        <v>13.631</v>
      </c>
      <c r="BY253" s="54">
        <f t="shared" si="627"/>
        <v>14.718999999999999</v>
      </c>
      <c r="BZ253" s="54">
        <f t="shared" si="627"/>
        <v>15.506</v>
      </c>
      <c r="CA253" s="54">
        <f t="shared" si="627"/>
        <v>16.393999999999998</v>
      </c>
      <c r="CB253" s="54">
        <f t="shared" si="627"/>
        <v>16.504000000000001</v>
      </c>
      <c r="CC253" s="54">
        <f t="shared" si="627"/>
        <v>17.422999999999998</v>
      </c>
      <c r="CD253" s="54">
        <f t="shared" si="627"/>
        <v>18.452999999999999</v>
      </c>
      <c r="CE253" s="54">
        <f t="shared" si="627"/>
        <v>18.097999999999999</v>
      </c>
      <c r="CF253" s="54">
        <f t="shared" si="627"/>
        <v>16.983000000000001</v>
      </c>
      <c r="CG253" s="54">
        <f t="shared" si="627"/>
        <v>18.37</v>
      </c>
      <c r="CH253" s="54">
        <f t="shared" si="627"/>
        <v>19.5166</v>
      </c>
      <c r="CI253" s="54">
        <f t="shared" si="627"/>
        <v>22.848400000000002</v>
      </c>
      <c r="CJ253" s="54">
        <f t="shared" si="627"/>
        <v>20.843800000000002</v>
      </c>
      <c r="CK253" s="56">
        <f t="shared" si="627"/>
        <v>21.052238000000003</v>
      </c>
      <c r="CL253" s="56">
        <f t="shared" si="627"/>
        <v>21.262760380000003</v>
      </c>
      <c r="CM253" s="56">
        <f t="shared" si="627"/>
        <v>21.475387983800005</v>
      </c>
      <c r="CN253" s="56">
        <f t="shared" ref="CN253:CQ253" si="628">CN97</f>
        <v>21.690141863638004</v>
      </c>
      <c r="CO253" s="56">
        <f t="shared" si="628"/>
        <v>21.907043282274383</v>
      </c>
      <c r="CP253" s="56">
        <f t="shared" si="628"/>
        <v>22.126113715097127</v>
      </c>
      <c r="CQ253" s="56">
        <f t="shared" si="628"/>
        <v>22.347374852248098</v>
      </c>
      <c r="CR253" s="56">
        <f t="shared" si="627"/>
        <v>22.347374852248098</v>
      </c>
      <c r="CS253" s="56">
        <f t="shared" si="627"/>
        <v>22.347374852248098</v>
      </c>
      <c r="CT253" s="56">
        <f t="shared" si="627"/>
        <v>22.347374852248098</v>
      </c>
      <c r="CU253" s="56">
        <f t="shared" si="627"/>
        <v>22.347374852248098</v>
      </c>
      <c r="CV253" s="56">
        <f t="shared" ref="CV253:DC253" si="629">CV97</f>
        <v>22.347374852248098</v>
      </c>
      <c r="CW253" s="56">
        <f t="shared" si="629"/>
        <v>22.347374852248098</v>
      </c>
      <c r="CX253" s="56">
        <f t="shared" si="629"/>
        <v>22.347374852248098</v>
      </c>
      <c r="CY253" s="56">
        <f t="shared" si="629"/>
        <v>22.347374852248098</v>
      </c>
      <c r="CZ253" s="56">
        <f t="shared" si="629"/>
        <v>22.347374852248098</v>
      </c>
      <c r="DA253" s="56">
        <f t="shared" si="629"/>
        <v>22.347374852248098</v>
      </c>
      <c r="DB253" s="56">
        <f t="shared" si="629"/>
        <v>22.347374852248098</v>
      </c>
      <c r="DC253" s="56">
        <f t="shared" si="629"/>
        <v>22.347374852248098</v>
      </c>
      <c r="DF253" s="54">
        <v>18.737400000000001</v>
      </c>
      <c r="DG253" s="54">
        <v>17.152830000000002</v>
      </c>
      <c r="DH253" s="54">
        <v>19.906932000000001</v>
      </c>
      <c r="DI253" s="54">
        <v>23.076884000000003</v>
      </c>
    </row>
    <row r="254" spans="1:113" s="51" customFormat="1">
      <c r="B254" s="51" t="s">
        <v>28</v>
      </c>
      <c r="D254" s="51">
        <f t="shared" ref="D254:AF254" si="630">D252+D253</f>
        <v>0</v>
      </c>
      <c r="E254" s="51">
        <f t="shared" si="630"/>
        <v>0</v>
      </c>
      <c r="F254" s="51">
        <f t="shared" si="630"/>
        <v>0</v>
      </c>
      <c r="G254" s="51">
        <f t="shared" si="630"/>
        <v>28.162198400000005</v>
      </c>
      <c r="H254" s="51">
        <f t="shared" si="630"/>
        <v>37.393168099999983</v>
      </c>
      <c r="I254" s="51">
        <f t="shared" si="630"/>
        <v>62.090900000000012</v>
      </c>
      <c r="J254" s="51">
        <f t="shared" si="630"/>
        <v>80.403400000000019</v>
      </c>
      <c r="K254" s="51">
        <f t="shared" si="630"/>
        <v>49.231999999999992</v>
      </c>
      <c r="L254" s="51">
        <f t="shared" si="630"/>
        <v>80.609799999999979</v>
      </c>
      <c r="M254" s="51">
        <f t="shared" si="630"/>
        <v>58.914100000000033</v>
      </c>
      <c r="N254" s="51">
        <f t="shared" si="630"/>
        <v>50.559999999999988</v>
      </c>
      <c r="O254" s="51">
        <f t="shared" si="630"/>
        <v>65.33</v>
      </c>
      <c r="P254" s="51">
        <f t="shared" si="630"/>
        <v>76.312937099999957</v>
      </c>
      <c r="Q254" s="51">
        <f t="shared" si="630"/>
        <v>103.64070000000004</v>
      </c>
      <c r="R254" s="51">
        <f t="shared" si="630"/>
        <v>116.68810000000001</v>
      </c>
      <c r="S254" s="51">
        <f t="shared" si="630"/>
        <v>143.26979999999998</v>
      </c>
      <c r="T254" s="51">
        <f t="shared" si="630"/>
        <v>172.00250000000003</v>
      </c>
      <c r="U254" s="51">
        <f t="shared" si="630"/>
        <v>163.08620000000005</v>
      </c>
      <c r="V254" s="51">
        <f t="shared" si="630"/>
        <v>223.07030000000003</v>
      </c>
      <c r="W254" s="51">
        <f t="shared" si="630"/>
        <v>248.70450000000005</v>
      </c>
      <c r="X254" s="51">
        <f t="shared" si="630"/>
        <v>338.5686</v>
      </c>
      <c r="Y254" s="51">
        <f t="shared" si="630"/>
        <v>345.49829999999992</v>
      </c>
      <c r="Z254" s="51">
        <f t="shared" si="630"/>
        <v>424.11839999999995</v>
      </c>
      <c r="AA254" s="53">
        <f t="shared" si="630"/>
        <v>547.90199999999993</v>
      </c>
      <c r="AB254" s="53">
        <f t="shared" si="630"/>
        <v>570.67065598941747</v>
      </c>
      <c r="AC254" s="53">
        <f t="shared" si="630"/>
        <v>677.93241284034355</v>
      </c>
      <c r="AD254" s="53">
        <f t="shared" si="630"/>
        <v>802.06768171801662</v>
      </c>
      <c r="AE254" s="53">
        <f t="shared" si="630"/>
        <v>944.65639905311662</v>
      </c>
      <c r="AF254" s="53">
        <f t="shared" si="630"/>
        <v>1108.9061841521457</v>
      </c>
      <c r="AJ254" s="51">
        <f t="shared" ref="AJ254:BO254" si="631">AJ252+AJ253</f>
        <v>0</v>
      </c>
      <c r="AK254" s="51">
        <f t="shared" si="631"/>
        <v>0</v>
      </c>
      <c r="AL254" s="51">
        <f t="shared" si="631"/>
        <v>0</v>
      </c>
      <c r="AM254" s="51">
        <f t="shared" si="631"/>
        <v>0</v>
      </c>
      <c r="AN254" s="51">
        <f t="shared" si="631"/>
        <v>0</v>
      </c>
      <c r="AO254" s="51">
        <f t="shared" si="631"/>
        <v>0</v>
      </c>
      <c r="AP254" s="51">
        <f t="shared" si="631"/>
        <v>0</v>
      </c>
      <c r="AQ254" s="51">
        <f t="shared" si="631"/>
        <v>0</v>
      </c>
      <c r="AR254" s="51">
        <f t="shared" si="631"/>
        <v>0</v>
      </c>
      <c r="AS254" s="51">
        <f t="shared" si="631"/>
        <v>0</v>
      </c>
      <c r="AT254" s="51">
        <f t="shared" si="631"/>
        <v>0</v>
      </c>
      <c r="AU254" s="51">
        <f t="shared" si="631"/>
        <v>0</v>
      </c>
      <c r="AV254" s="51">
        <f t="shared" si="631"/>
        <v>0</v>
      </c>
      <c r="AW254" s="51">
        <f t="shared" si="631"/>
        <v>0</v>
      </c>
      <c r="AX254" s="51">
        <f t="shared" si="631"/>
        <v>0</v>
      </c>
      <c r="AY254" s="51">
        <f t="shared" si="631"/>
        <v>0</v>
      </c>
      <c r="AZ254" s="51">
        <f t="shared" si="631"/>
        <v>0</v>
      </c>
      <c r="BA254" s="51">
        <f t="shared" si="631"/>
        <v>0</v>
      </c>
      <c r="BB254" s="51">
        <f t="shared" si="631"/>
        <v>0</v>
      </c>
      <c r="BC254" s="51">
        <f t="shared" si="631"/>
        <v>0</v>
      </c>
      <c r="BD254" s="51">
        <f t="shared" si="631"/>
        <v>0</v>
      </c>
      <c r="BE254" s="51">
        <f t="shared" si="631"/>
        <v>0</v>
      </c>
      <c r="BF254" s="51">
        <f t="shared" si="631"/>
        <v>0</v>
      </c>
      <c r="BG254" s="51">
        <f t="shared" si="631"/>
        <v>0</v>
      </c>
      <c r="BH254" s="51">
        <f t="shared" si="631"/>
        <v>0</v>
      </c>
      <c r="BI254" s="51">
        <f t="shared" si="631"/>
        <v>0</v>
      </c>
      <c r="BJ254" s="51">
        <f t="shared" si="631"/>
        <v>0</v>
      </c>
      <c r="BK254" s="51">
        <f t="shared" si="631"/>
        <v>0</v>
      </c>
      <c r="BL254" s="51">
        <f t="shared" si="631"/>
        <v>0</v>
      </c>
      <c r="BM254" s="51">
        <f t="shared" si="631"/>
        <v>56.175999999999995</v>
      </c>
      <c r="BN254" s="51">
        <f t="shared" si="631"/>
        <v>59.116000000000014</v>
      </c>
      <c r="BO254" s="51">
        <f t="shared" si="631"/>
        <v>56.242999999999995</v>
      </c>
      <c r="BP254" s="51">
        <f t="shared" ref="BP254:CU254" si="632">BP252+BP253</f>
        <v>51.052999999999983</v>
      </c>
      <c r="BQ254" s="51">
        <f t="shared" si="632"/>
        <v>59.750000000000007</v>
      </c>
      <c r="BR254" s="51">
        <f t="shared" si="632"/>
        <v>67.176000000000016</v>
      </c>
      <c r="BS254" s="51">
        <f t="shared" si="632"/>
        <v>70.72399999999999</v>
      </c>
      <c r="BT254" s="51">
        <f t="shared" si="632"/>
        <v>73.862999999999985</v>
      </c>
      <c r="BU254" s="51">
        <f t="shared" si="632"/>
        <v>84.457000000000022</v>
      </c>
      <c r="BV254" s="51">
        <f t="shared" si="632"/>
        <v>90.72799999999998</v>
      </c>
      <c r="BW254" s="51">
        <f t="shared" si="632"/>
        <v>89.520999999999987</v>
      </c>
      <c r="BX254" s="51">
        <f t="shared" si="632"/>
        <v>78.408999999999992</v>
      </c>
      <c r="BY254" s="51">
        <f t="shared" si="632"/>
        <v>86.862000000000023</v>
      </c>
      <c r="BZ254" s="51">
        <f t="shared" si="632"/>
        <v>89.224000000000018</v>
      </c>
      <c r="CA254" s="51">
        <f t="shared" si="632"/>
        <v>91.004999999999995</v>
      </c>
      <c r="CB254" s="51">
        <f t="shared" si="632"/>
        <v>92.843999999999966</v>
      </c>
      <c r="CC254" s="51">
        <f t="shared" si="632"/>
        <v>101.93000000000002</v>
      </c>
      <c r="CD254" s="51">
        <f t="shared" si="632"/>
        <v>107.74699999999999</v>
      </c>
      <c r="CE254" s="51">
        <f t="shared" si="632"/>
        <v>121.59800000000001</v>
      </c>
      <c r="CF254" s="51">
        <f t="shared" si="632"/>
        <v>125.19500000000001</v>
      </c>
      <c r="CG254" s="51">
        <f t="shared" si="632"/>
        <v>140.84000000000003</v>
      </c>
      <c r="CH254" s="51">
        <f t="shared" si="632"/>
        <v>144.99710000000002</v>
      </c>
      <c r="CI254" s="51">
        <f t="shared" si="632"/>
        <v>136.8699</v>
      </c>
      <c r="CJ254" s="51">
        <f t="shared" si="632"/>
        <v>129.93429999999998</v>
      </c>
      <c r="CK254" s="53">
        <f t="shared" si="632"/>
        <v>145.85026772725922</v>
      </c>
      <c r="CL254" s="53">
        <f t="shared" si="632"/>
        <v>148.48846135016231</v>
      </c>
      <c r="CM254" s="53">
        <f t="shared" si="632"/>
        <v>146.39762691199604</v>
      </c>
      <c r="CN254" s="53">
        <f t="shared" ref="CN254:CQ254" si="633">CN252+CN253</f>
        <v>158.09225595086355</v>
      </c>
      <c r="CO254" s="53">
        <f t="shared" si="633"/>
        <v>170.80112953922907</v>
      </c>
      <c r="CP254" s="53">
        <f t="shared" si="633"/>
        <v>174.6109604473528</v>
      </c>
      <c r="CQ254" s="53">
        <f t="shared" si="633"/>
        <v>174.42806690289805</v>
      </c>
      <c r="CR254" s="53">
        <f t="shared" si="632"/>
        <v>187.68413692633959</v>
      </c>
      <c r="CS254" s="53">
        <f t="shared" si="632"/>
        <v>201.56349282148406</v>
      </c>
      <c r="CT254" s="53">
        <f t="shared" si="632"/>
        <v>206.41885332205553</v>
      </c>
      <c r="CU254" s="53">
        <f t="shared" si="632"/>
        <v>206.40119864813758</v>
      </c>
      <c r="CV254" s="53">
        <f t="shared" ref="CV254:DC254" si="634">CV252+CV253</f>
        <v>220.84475903375235</v>
      </c>
      <c r="CW254" s="53">
        <f t="shared" si="634"/>
        <v>237.47043983514882</v>
      </c>
      <c r="CX254" s="53">
        <f t="shared" si="634"/>
        <v>243.24140863220657</v>
      </c>
      <c r="CY254" s="53">
        <f t="shared" si="634"/>
        <v>243.09979155200921</v>
      </c>
      <c r="CZ254" s="53">
        <f t="shared" si="634"/>
        <v>258.95730074150356</v>
      </c>
      <c r="DA254" s="53">
        <f t="shared" si="634"/>
        <v>278.95842468875156</v>
      </c>
      <c r="DB254" s="53">
        <f t="shared" si="634"/>
        <v>285.66236527356182</v>
      </c>
      <c r="DC254" s="53">
        <f t="shared" si="634"/>
        <v>285.32809344832867</v>
      </c>
      <c r="DF254" s="51">
        <v>144.98685111436455</v>
      </c>
      <c r="DG254" s="51">
        <v>135.58193089715027</v>
      </c>
      <c r="DH254" s="51">
        <v>136.99398515684771</v>
      </c>
      <c r="DI254" s="51">
        <v>133.83398093427459</v>
      </c>
    </row>
    <row r="255" spans="1:113" s="54" customFormat="1">
      <c r="B255" s="54" t="s">
        <v>27</v>
      </c>
      <c r="D255" s="54">
        <f t="shared" ref="D255:AF255" si="635">C207-D207+C222+C223-D222-D223</f>
        <v>0</v>
      </c>
      <c r="E255" s="54">
        <f t="shared" si="635"/>
        <v>0</v>
      </c>
      <c r="F255" s="54">
        <f t="shared" si="635"/>
        <v>0</v>
      </c>
      <c r="G255" s="54">
        <f t="shared" si="635"/>
        <v>-25.868367600000003</v>
      </c>
      <c r="H255" s="54">
        <f t="shared" si="635"/>
        <v>-18.382705900000001</v>
      </c>
      <c r="I255" s="54">
        <f t="shared" si="635"/>
        <v>-10.263929099999999</v>
      </c>
      <c r="J255" s="54">
        <f t="shared" si="635"/>
        <v>-26.713750199999993</v>
      </c>
      <c r="K255" s="54">
        <f t="shared" si="635"/>
        <v>-19.982742000000005</v>
      </c>
      <c r="L255" s="54">
        <f t="shared" si="635"/>
        <v>36.372556000000003</v>
      </c>
      <c r="M255" s="54">
        <f t="shared" si="635"/>
        <v>-117.69359390000001</v>
      </c>
      <c r="N255" s="54">
        <f t="shared" si="635"/>
        <v>141.32126450000001</v>
      </c>
      <c r="O255" s="54">
        <f t="shared" si="635"/>
        <v>-3.4244998000000026</v>
      </c>
      <c r="P255" s="54">
        <f t="shared" si="635"/>
        <v>-16.853502600000006</v>
      </c>
      <c r="Q255" s="54">
        <f t="shared" si="635"/>
        <v>0.63137060000001233</v>
      </c>
      <c r="R255" s="54">
        <f t="shared" si="635"/>
        <v>-2.2101000000000024</v>
      </c>
      <c r="S255" s="54">
        <f t="shared" si="635"/>
        <v>-241.52680000000001</v>
      </c>
      <c r="T255" s="54">
        <f t="shared" si="635"/>
        <v>-132.80060000000003</v>
      </c>
      <c r="U255" s="54">
        <f t="shared" si="635"/>
        <v>-85.723799999999983</v>
      </c>
      <c r="V255" s="54">
        <f t="shared" si="635"/>
        <v>-61.403200000000062</v>
      </c>
      <c r="W255" s="54">
        <f t="shared" si="635"/>
        <v>-62.443200000000019</v>
      </c>
      <c r="X255" s="54">
        <f t="shared" si="635"/>
        <v>-130.8110999999999</v>
      </c>
      <c r="Y255" s="54">
        <f t="shared" si="635"/>
        <v>505.05109999999996</v>
      </c>
      <c r="Z255" s="54">
        <f t="shared" si="635"/>
        <v>-134.17290000000003</v>
      </c>
      <c r="AA255" s="56">
        <f t="shared" si="635"/>
        <v>-133.44150000000005</v>
      </c>
      <c r="AB255" s="56">
        <f t="shared" si="635"/>
        <v>-13.943689584148615</v>
      </c>
      <c r="AC255" s="56">
        <f t="shared" si="635"/>
        <v>-17.462486951901269</v>
      </c>
      <c r="AD255" s="56">
        <f t="shared" si="635"/>
        <v>-19.625498384446018</v>
      </c>
      <c r="AE255" s="56">
        <f t="shared" si="635"/>
        <v>-22.240495301052533</v>
      </c>
      <c r="AF255" s="56">
        <f t="shared" si="635"/>
        <v>-25.28300281848442</v>
      </c>
      <c r="AJ255" s="54">
        <f t="shared" ref="AJ255:BO255" si="636">AI207-AJ207+AI222+AI223-AJ222-AJ223</f>
        <v>0</v>
      </c>
      <c r="AK255" s="54">
        <f t="shared" si="636"/>
        <v>0</v>
      </c>
      <c r="AL255" s="54" t="e">
        <f t="shared" si="636"/>
        <v>#DIV/0!</v>
      </c>
      <c r="AM255" s="54" t="e">
        <f t="shared" si="636"/>
        <v>#DIV/0!</v>
      </c>
      <c r="AN255" s="54" t="e">
        <f t="shared" si="636"/>
        <v>#DIV/0!</v>
      </c>
      <c r="AO255" s="54" t="e">
        <f t="shared" si="636"/>
        <v>#DIV/0!</v>
      </c>
      <c r="AP255" s="54" t="e">
        <f t="shared" si="636"/>
        <v>#DIV/0!</v>
      </c>
      <c r="AQ255" s="54" t="e">
        <f t="shared" si="636"/>
        <v>#DIV/0!</v>
      </c>
      <c r="AR255" s="54" t="e">
        <f t="shared" si="636"/>
        <v>#DIV/0!</v>
      </c>
      <c r="AS255" s="54" t="e">
        <f t="shared" si="636"/>
        <v>#DIV/0!</v>
      </c>
      <c r="AT255" s="54" t="e">
        <f t="shared" si="636"/>
        <v>#DIV/0!</v>
      </c>
      <c r="AU255" s="54" t="e">
        <f t="shared" si="636"/>
        <v>#DIV/0!</v>
      </c>
      <c r="AV255" s="54" t="e">
        <f t="shared" si="636"/>
        <v>#DIV/0!</v>
      </c>
      <c r="AW255" s="54" t="e">
        <f t="shared" si="636"/>
        <v>#DIV/0!</v>
      </c>
      <c r="AX255" s="54" t="e">
        <f t="shared" si="636"/>
        <v>#DIV/0!</v>
      </c>
      <c r="AY255" s="54" t="e">
        <f t="shared" si="636"/>
        <v>#DIV/0!</v>
      </c>
      <c r="AZ255" s="54" t="e">
        <f t="shared" si="636"/>
        <v>#DIV/0!</v>
      </c>
      <c r="BA255" s="54" t="e">
        <f t="shared" si="636"/>
        <v>#DIV/0!</v>
      </c>
      <c r="BB255" s="54" t="e">
        <f t="shared" si="636"/>
        <v>#DIV/0!</v>
      </c>
      <c r="BC255" s="54" t="e">
        <f t="shared" si="636"/>
        <v>#DIV/0!</v>
      </c>
      <c r="BD255" s="54" t="e">
        <f t="shared" si="636"/>
        <v>#DIV/0!</v>
      </c>
      <c r="BE255" s="54" t="e">
        <f t="shared" si="636"/>
        <v>#DIV/0!</v>
      </c>
      <c r="BF255" s="54" t="e">
        <f t="shared" si="636"/>
        <v>#DIV/0!</v>
      </c>
      <c r="BG255" s="54" t="e">
        <f t="shared" si="636"/>
        <v>#DIV/0!</v>
      </c>
      <c r="BH255" s="54" t="e">
        <f t="shared" si="636"/>
        <v>#DIV/0!</v>
      </c>
      <c r="BI255" s="54" t="e">
        <f t="shared" si="636"/>
        <v>#DIV/0!</v>
      </c>
      <c r="BJ255" s="54" t="e">
        <f t="shared" si="636"/>
        <v>#DIV/0!</v>
      </c>
      <c r="BK255" s="54" t="e">
        <f t="shared" si="636"/>
        <v>#DIV/0!</v>
      </c>
      <c r="BL255" s="54" t="e">
        <f t="shared" si="636"/>
        <v>#DIV/0!</v>
      </c>
      <c r="BM255" s="54" t="e">
        <f t="shared" si="636"/>
        <v>#DIV/0!</v>
      </c>
      <c r="BN255" s="54">
        <f t="shared" si="636"/>
        <v>0</v>
      </c>
      <c r="BO255" s="54">
        <f t="shared" si="636"/>
        <v>-234.22399999999999</v>
      </c>
      <c r="BP255" s="54">
        <f t="shared" ref="BP255:CU255" si="637">BO207-BP207+BO222+BO223-BP222-BP223</f>
        <v>4.7909497897176152</v>
      </c>
      <c r="BQ255" s="54">
        <f t="shared" si="637"/>
        <v>-0.85294978971761992</v>
      </c>
      <c r="BR255" s="54">
        <f t="shared" si="637"/>
        <v>-3.6794927487963491</v>
      </c>
      <c r="BS255" s="54">
        <f t="shared" si="637"/>
        <v>18.681492748796352</v>
      </c>
      <c r="BT255" s="54">
        <f t="shared" si="637"/>
        <v>-0.20359593138212517</v>
      </c>
      <c r="BU255" s="54">
        <f t="shared" si="637"/>
        <v>-20.784404068617896</v>
      </c>
      <c r="BV255" s="54">
        <f t="shared" si="637"/>
        <v>-1.6531239037592798</v>
      </c>
      <c r="BW255" s="54">
        <f t="shared" si="637"/>
        <v>-9.2998760962406912</v>
      </c>
      <c r="BX255" s="54">
        <f t="shared" si="637"/>
        <v>0.68683090170404171</v>
      </c>
      <c r="BY255" s="54">
        <f t="shared" si="637"/>
        <v>-32.987830901704037</v>
      </c>
      <c r="BZ255" s="54">
        <f t="shared" si="637"/>
        <v>-0.28310504600409558</v>
      </c>
      <c r="CA255" s="54">
        <f t="shared" si="637"/>
        <v>-75.89489495399593</v>
      </c>
      <c r="CB255" s="54">
        <f t="shared" si="637"/>
        <v>-1.5978935078378527</v>
      </c>
      <c r="CC255" s="54">
        <f t="shared" si="637"/>
        <v>41.574893507837871</v>
      </c>
      <c r="CD255" s="54">
        <f t="shared" si="637"/>
        <v>-2.8607118942283023</v>
      </c>
      <c r="CE255" s="54">
        <f t="shared" si="637"/>
        <v>-171.93328810577168</v>
      </c>
      <c r="CF255" s="54">
        <f t="shared" si="637"/>
        <v>-4.3756075745911858</v>
      </c>
      <c r="CG255" s="54">
        <f t="shared" si="637"/>
        <v>15.776607574591155</v>
      </c>
      <c r="CH255" s="54">
        <f t="shared" si="637"/>
        <v>-0.89755565900810552</v>
      </c>
      <c r="CI255" s="54">
        <f t="shared" si="637"/>
        <v>-60.322444340991929</v>
      </c>
      <c r="CJ255" s="54">
        <f t="shared" si="637"/>
        <v>0.62345293680641589</v>
      </c>
      <c r="CK255" s="56">
        <f t="shared" si="637"/>
        <v>-14.659576324418254</v>
      </c>
      <c r="CL255" s="56">
        <f t="shared" si="637"/>
        <v>-1.801450876115041</v>
      </c>
      <c r="CM255" s="56">
        <f t="shared" si="637"/>
        <v>1.8938846795782638</v>
      </c>
      <c r="CN255" s="56">
        <f t="shared" ref="CN255" si="638">CM207-CN207+CM222+CM223-CN222-CN223</f>
        <v>-3.407970229788134</v>
      </c>
      <c r="CO255" s="56">
        <f t="shared" ref="CO255" si="639">CN207-CO207+CN222+CN223-CO222-CO223</f>
        <v>-12.579902690469794</v>
      </c>
      <c r="CP255" s="56">
        <f t="shared" ref="CP255" si="640">CO207-CP207+CO222+CO223-CP222-CP223</f>
        <v>-2.5189517333689082</v>
      </c>
      <c r="CQ255" s="56">
        <f t="shared" ref="CQ255" si="641">CP207-CQ207+CP222+CP223-CQ222-CQ223</f>
        <v>1.0443377017255671</v>
      </c>
      <c r="CR255" s="56">
        <f t="shared" si="637"/>
        <v>-3.9443971632662169</v>
      </c>
      <c r="CS255" s="56">
        <f t="shared" si="637"/>
        <v>-13.551371797767047</v>
      </c>
      <c r="CT255" s="56">
        <f t="shared" si="637"/>
        <v>-3.1250359945576065</v>
      </c>
      <c r="CU255" s="56">
        <f t="shared" si="637"/>
        <v>0.99530657114485166</v>
      </c>
      <c r="CV255" s="56">
        <f t="shared" ref="CV255:DC255" si="642">CU207-CV207+CU222+CU223-CV222-CV223</f>
        <v>-4.4157603031698045</v>
      </c>
      <c r="CW255" s="56">
        <f t="shared" si="642"/>
        <v>-15.301275061283036</v>
      </c>
      <c r="CX255" s="56">
        <f t="shared" si="642"/>
        <v>-3.6328396508585001</v>
      </c>
      <c r="CY255" s="56">
        <f t="shared" si="642"/>
        <v>1.1093797142588073</v>
      </c>
      <c r="CZ255" s="56">
        <f t="shared" si="642"/>
        <v>-4.9979911658588208</v>
      </c>
      <c r="DA255" s="56">
        <f t="shared" si="642"/>
        <v>-17.395634778034264</v>
      </c>
      <c r="DB255" s="56">
        <f t="shared" si="642"/>
        <v>-4.1511859508800626</v>
      </c>
      <c r="DC255" s="56">
        <f t="shared" si="642"/>
        <v>1.2618090762887277</v>
      </c>
      <c r="DF255" s="54">
        <v>-6.30884789964324</v>
      </c>
      <c r="DG255" s="54">
        <v>-4.4694058881849514</v>
      </c>
      <c r="DH255" s="54">
        <v>0.37016713443119897</v>
      </c>
      <c r="DI255" s="54">
        <v>-2.5062959035110453</v>
      </c>
    </row>
    <row r="256" spans="1:113" s="54" customFormat="1">
      <c r="B256" s="54" t="s">
        <v>26</v>
      </c>
      <c r="D256" s="54">
        <f t="shared" ref="D256:AF256" si="643">C215-D215</f>
        <v>0</v>
      </c>
      <c r="E256" s="54">
        <f t="shared" si="643"/>
        <v>0</v>
      </c>
      <c r="F256" s="54">
        <f t="shared" si="643"/>
        <v>0</v>
      </c>
      <c r="G256" s="54">
        <f t="shared" si="643"/>
        <v>-20.8611012</v>
      </c>
      <c r="H256" s="54">
        <f t="shared" si="643"/>
        <v>-31.497038100000005</v>
      </c>
      <c r="I256" s="54">
        <f t="shared" si="643"/>
        <v>-2.080134699999995</v>
      </c>
      <c r="J256" s="54">
        <f t="shared" si="643"/>
        <v>-43.213226200000001</v>
      </c>
      <c r="K256" s="54">
        <f t="shared" si="643"/>
        <v>-9.5021595999999846</v>
      </c>
      <c r="L256" s="54">
        <f t="shared" si="643"/>
        <v>45.639967399999989</v>
      </c>
      <c r="M256" s="54">
        <f t="shared" si="643"/>
        <v>-117.31987940000002</v>
      </c>
      <c r="N256" s="54">
        <f t="shared" si="643"/>
        <v>116.51596480000001</v>
      </c>
      <c r="O256" s="54">
        <f t="shared" si="643"/>
        <v>2.4088215000000019</v>
      </c>
      <c r="P256" s="54">
        <f t="shared" si="643"/>
        <v>-22.171226499999996</v>
      </c>
      <c r="Q256" s="54">
        <f t="shared" si="643"/>
        <v>-3.2788000000010697E-2</v>
      </c>
      <c r="R256" s="54">
        <f t="shared" si="643"/>
        <v>7.1795000000000186</v>
      </c>
      <c r="S256" s="54">
        <f t="shared" si="643"/>
        <v>-240.29510000000005</v>
      </c>
      <c r="T256" s="54">
        <f t="shared" si="643"/>
        <v>-127.06670000000003</v>
      </c>
      <c r="U256" s="54">
        <f t="shared" si="643"/>
        <v>-119.68439999999998</v>
      </c>
      <c r="V256" s="54">
        <f t="shared" si="643"/>
        <v>-139.27689999999996</v>
      </c>
      <c r="W256" s="54">
        <f t="shared" si="643"/>
        <v>-130.17540000000008</v>
      </c>
      <c r="X256" s="54">
        <f t="shared" si="643"/>
        <v>-80.721799999999917</v>
      </c>
      <c r="Y256" s="54">
        <f t="shared" si="643"/>
        <v>598.3732</v>
      </c>
      <c r="Z256" s="54">
        <f t="shared" si="643"/>
        <v>-184.04230000000007</v>
      </c>
      <c r="AA256" s="56">
        <f t="shared" si="643"/>
        <v>21.142700000000104</v>
      </c>
      <c r="AB256" s="56">
        <f t="shared" si="643"/>
        <v>-10.097983069964357</v>
      </c>
      <c r="AC256" s="56">
        <f t="shared" si="643"/>
        <v>-12.646286804909494</v>
      </c>
      <c r="AD256" s="56">
        <f t="shared" si="643"/>
        <v>-14.212733956085742</v>
      </c>
      <c r="AE256" s="56">
        <f t="shared" si="643"/>
        <v>-16.106507797832819</v>
      </c>
      <c r="AF256" s="56">
        <f t="shared" si="643"/>
        <v>-18.309883684527335</v>
      </c>
      <c r="AJ256" s="54">
        <f t="shared" ref="AJ256:BO256" si="644">AI215-AJ215</f>
        <v>0</v>
      </c>
      <c r="AK256" s="54">
        <f t="shared" si="644"/>
        <v>0</v>
      </c>
      <c r="AL256" s="54" t="e">
        <f t="shared" si="644"/>
        <v>#DIV/0!</v>
      </c>
      <c r="AM256" s="54" t="e">
        <f t="shared" si="644"/>
        <v>#DIV/0!</v>
      </c>
      <c r="AN256" s="54" t="e">
        <f t="shared" si="644"/>
        <v>#DIV/0!</v>
      </c>
      <c r="AO256" s="54" t="e">
        <f t="shared" si="644"/>
        <v>#DIV/0!</v>
      </c>
      <c r="AP256" s="54" t="e">
        <f t="shared" si="644"/>
        <v>#DIV/0!</v>
      </c>
      <c r="AQ256" s="54" t="e">
        <f t="shared" si="644"/>
        <v>#DIV/0!</v>
      </c>
      <c r="AR256" s="54" t="e">
        <f t="shared" si="644"/>
        <v>#DIV/0!</v>
      </c>
      <c r="AS256" s="54" t="e">
        <f t="shared" si="644"/>
        <v>#DIV/0!</v>
      </c>
      <c r="AT256" s="54" t="e">
        <f t="shared" si="644"/>
        <v>#DIV/0!</v>
      </c>
      <c r="AU256" s="54" t="e">
        <f t="shared" si="644"/>
        <v>#DIV/0!</v>
      </c>
      <c r="AV256" s="54" t="e">
        <f t="shared" si="644"/>
        <v>#DIV/0!</v>
      </c>
      <c r="AW256" s="54" t="e">
        <f t="shared" si="644"/>
        <v>#DIV/0!</v>
      </c>
      <c r="AX256" s="54" t="e">
        <f t="shared" si="644"/>
        <v>#DIV/0!</v>
      </c>
      <c r="AY256" s="54" t="e">
        <f t="shared" si="644"/>
        <v>#DIV/0!</v>
      </c>
      <c r="AZ256" s="54" t="e">
        <f t="shared" si="644"/>
        <v>#DIV/0!</v>
      </c>
      <c r="BA256" s="54" t="e">
        <f t="shared" si="644"/>
        <v>#DIV/0!</v>
      </c>
      <c r="BB256" s="54" t="e">
        <f t="shared" si="644"/>
        <v>#DIV/0!</v>
      </c>
      <c r="BC256" s="54" t="e">
        <f t="shared" si="644"/>
        <v>#DIV/0!</v>
      </c>
      <c r="BD256" s="54" t="e">
        <f t="shared" si="644"/>
        <v>#DIV/0!</v>
      </c>
      <c r="BE256" s="54" t="e">
        <f t="shared" si="644"/>
        <v>#DIV/0!</v>
      </c>
      <c r="BF256" s="54" t="e">
        <f t="shared" si="644"/>
        <v>#DIV/0!</v>
      </c>
      <c r="BG256" s="54" t="e">
        <f t="shared" si="644"/>
        <v>#DIV/0!</v>
      </c>
      <c r="BH256" s="54" t="e">
        <f t="shared" si="644"/>
        <v>#DIV/0!</v>
      </c>
      <c r="BI256" s="54" t="e">
        <f t="shared" si="644"/>
        <v>#DIV/0!</v>
      </c>
      <c r="BJ256" s="54" t="e">
        <f t="shared" si="644"/>
        <v>#DIV/0!</v>
      </c>
      <c r="BK256" s="54" t="e">
        <f t="shared" si="644"/>
        <v>#DIV/0!</v>
      </c>
      <c r="BL256" s="54" t="e">
        <f t="shared" si="644"/>
        <v>#DIV/0!</v>
      </c>
      <c r="BM256" s="54" t="e">
        <f t="shared" si="644"/>
        <v>#DIV/0!</v>
      </c>
      <c r="BN256" s="54">
        <f t="shared" si="644"/>
        <v>0</v>
      </c>
      <c r="BO256" s="54">
        <f t="shared" si="644"/>
        <v>-251.89499999999998</v>
      </c>
      <c r="BP256" s="54">
        <f t="shared" ref="BP256:CU256" si="645">BO215-BP215</f>
        <v>5.3968671072583163</v>
      </c>
      <c r="BQ256" s="54">
        <f t="shared" si="645"/>
        <v>-95.753867107258344</v>
      </c>
      <c r="BR256" s="54">
        <f t="shared" si="645"/>
        <v>-4.4926101995980616</v>
      </c>
      <c r="BS256" s="54">
        <f t="shared" si="645"/>
        <v>20.730610199598061</v>
      </c>
      <c r="BT256" s="54">
        <f t="shared" si="645"/>
        <v>-0.37157135348616066</v>
      </c>
      <c r="BU256" s="54">
        <f t="shared" si="645"/>
        <v>-5.022428646513788</v>
      </c>
      <c r="BV256" s="54">
        <f t="shared" si="645"/>
        <v>-2.26440594738051</v>
      </c>
      <c r="BW256" s="54">
        <f t="shared" si="645"/>
        <v>24.518405947380472</v>
      </c>
      <c r="BX256" s="54">
        <f t="shared" si="645"/>
        <v>1.3160472646226253</v>
      </c>
      <c r="BY256" s="54">
        <f t="shared" si="645"/>
        <v>-31.246047264622632</v>
      </c>
      <c r="BZ256" s="54">
        <f t="shared" si="645"/>
        <v>-0.2620178487436533</v>
      </c>
      <c r="CA256" s="54">
        <f t="shared" si="645"/>
        <v>25.565017848743651</v>
      </c>
      <c r="CB256" s="54">
        <f t="shared" si="645"/>
        <v>-2.0971535754837873</v>
      </c>
      <c r="CC256" s="54">
        <f t="shared" si="645"/>
        <v>-126.31984642451624</v>
      </c>
      <c r="CD256" s="54">
        <f t="shared" si="645"/>
        <v>-3.0793055550506097</v>
      </c>
      <c r="CE256" s="54">
        <f t="shared" si="645"/>
        <v>-52.54569444494939</v>
      </c>
      <c r="CF256" s="54">
        <f t="shared" si="645"/>
        <v>-4.3575287815782531</v>
      </c>
      <c r="CG256" s="54">
        <f t="shared" si="645"/>
        <v>22.800528781578294</v>
      </c>
      <c r="CH256" s="54">
        <f t="shared" si="645"/>
        <v>-0.86339047566889349</v>
      </c>
      <c r="CI256" s="54">
        <f t="shared" si="645"/>
        <v>3.563390475668939</v>
      </c>
      <c r="CJ256" s="54">
        <f t="shared" si="645"/>
        <v>0.45150296575360471</v>
      </c>
      <c r="CK256" s="56">
        <f t="shared" si="645"/>
        <v>-10.616426351394807</v>
      </c>
      <c r="CL256" s="56">
        <f t="shared" si="645"/>
        <v>-1.3046059537256269</v>
      </c>
      <c r="CM256" s="56">
        <f t="shared" si="645"/>
        <v>1.3715462694024723</v>
      </c>
      <c r="CN256" s="56">
        <f t="shared" ref="CN256" si="646">CM215-CN215</f>
        <v>-2.4680430151331052</v>
      </c>
      <c r="CO256" s="56">
        <f t="shared" ref="CO256" si="647">CN215-CO215</f>
        <v>-9.1103322132597668</v>
      </c>
      <c r="CP256" s="56">
        <f t="shared" ref="CP256" si="648">CO215-CP215</f>
        <v>-1.8242181744014374</v>
      </c>
      <c r="CQ256" s="56">
        <f t="shared" ref="CQ256" si="649">CP215-CQ215</f>
        <v>0.7563065978848158</v>
      </c>
      <c r="CR256" s="56">
        <f t="shared" si="645"/>
        <v>-2.8565219797460486</v>
      </c>
      <c r="CS256" s="56">
        <f t="shared" si="645"/>
        <v>-9.8138675680365282</v>
      </c>
      <c r="CT256" s="56">
        <f t="shared" si="645"/>
        <v>-2.2631427912699564</v>
      </c>
      <c r="CU256" s="56">
        <f t="shared" si="645"/>
        <v>0.720798382966791</v>
      </c>
      <c r="CV256" s="56">
        <f t="shared" ref="CV256:DC256" si="650">CU215-CV215</f>
        <v>-3.1978819173599504</v>
      </c>
      <c r="CW256" s="56">
        <f t="shared" si="650"/>
        <v>-11.081142877230604</v>
      </c>
      <c r="CX256" s="56">
        <f t="shared" si="650"/>
        <v>-2.6308928543538741</v>
      </c>
      <c r="CY256" s="56">
        <f t="shared" si="650"/>
        <v>0.8034098511116099</v>
      </c>
      <c r="CZ256" s="56">
        <f t="shared" si="650"/>
        <v>-3.6195319662054999</v>
      </c>
      <c r="DA256" s="56">
        <f t="shared" si="650"/>
        <v>-12.597872637638716</v>
      </c>
      <c r="DB256" s="56">
        <f t="shared" si="650"/>
        <v>-3.0062778721000996</v>
      </c>
      <c r="DC256" s="56">
        <f t="shared" si="650"/>
        <v>0.91379879141697984</v>
      </c>
      <c r="DF256" s="54">
        <v>-8.7164544111579971</v>
      </c>
      <c r="DG256" s="54">
        <v>-4.450939546639006</v>
      </c>
      <c r="DH256" s="54">
        <v>0.36863770682839458</v>
      </c>
      <c r="DI256" s="54">
        <v>-1.8150528559346526</v>
      </c>
    </row>
    <row r="257" spans="2:113" s="51" customFormat="1">
      <c r="B257" s="51" t="s">
        <v>25</v>
      </c>
      <c r="D257" s="51">
        <f t="shared" ref="D257:AF257" si="651">D255-D256</f>
        <v>0</v>
      </c>
      <c r="E257" s="51">
        <f t="shared" si="651"/>
        <v>0</v>
      </c>
      <c r="F257" s="51">
        <f t="shared" si="651"/>
        <v>0</v>
      </c>
      <c r="G257" s="51">
        <f t="shared" si="651"/>
        <v>-5.0072664000000024</v>
      </c>
      <c r="H257" s="51">
        <f t="shared" si="651"/>
        <v>13.114332200000003</v>
      </c>
      <c r="I257" s="51">
        <f t="shared" si="651"/>
        <v>-8.1837944000000036</v>
      </c>
      <c r="J257" s="51">
        <f t="shared" si="651"/>
        <v>16.499476000000008</v>
      </c>
      <c r="K257" s="51">
        <f t="shared" si="651"/>
        <v>-10.480582400000021</v>
      </c>
      <c r="L257" s="51">
        <f t="shared" si="651"/>
        <v>-9.2674113999999861</v>
      </c>
      <c r="M257" s="51">
        <f t="shared" si="651"/>
        <v>-0.37371449999999129</v>
      </c>
      <c r="N257" s="51">
        <f t="shared" si="651"/>
        <v>24.805299700000006</v>
      </c>
      <c r="O257" s="51">
        <f t="shared" si="651"/>
        <v>-5.833321300000005</v>
      </c>
      <c r="P257" s="51">
        <f t="shared" si="651"/>
        <v>5.3177238999999901</v>
      </c>
      <c r="Q257" s="51">
        <f t="shared" si="651"/>
        <v>0.66415860000002302</v>
      </c>
      <c r="R257" s="51">
        <f t="shared" si="651"/>
        <v>-9.389600000000021</v>
      </c>
      <c r="S257" s="51">
        <f t="shared" si="651"/>
        <v>-1.2316999999999609</v>
      </c>
      <c r="T257" s="51">
        <f t="shared" si="651"/>
        <v>-5.7339000000000055</v>
      </c>
      <c r="U257" s="51">
        <f t="shared" si="651"/>
        <v>33.960599999999999</v>
      </c>
      <c r="V257" s="51">
        <f t="shared" si="651"/>
        <v>77.8736999999999</v>
      </c>
      <c r="W257" s="51">
        <f t="shared" si="651"/>
        <v>67.732200000000063</v>
      </c>
      <c r="X257" s="51">
        <f t="shared" si="651"/>
        <v>-50.08929999999998</v>
      </c>
      <c r="Y257" s="51">
        <f t="shared" si="651"/>
        <v>-93.322100000000034</v>
      </c>
      <c r="Z257" s="51">
        <f t="shared" si="651"/>
        <v>49.869400000000041</v>
      </c>
      <c r="AA257" s="53">
        <f t="shared" si="651"/>
        <v>-154.58420000000015</v>
      </c>
      <c r="AB257" s="53">
        <f t="shared" si="651"/>
        <v>-3.8457065141842577</v>
      </c>
      <c r="AC257" s="53">
        <f t="shared" si="651"/>
        <v>-4.8162001469917755</v>
      </c>
      <c r="AD257" s="53">
        <f t="shared" si="651"/>
        <v>-5.4127644283602763</v>
      </c>
      <c r="AE257" s="53">
        <f t="shared" si="651"/>
        <v>-6.1339875032197142</v>
      </c>
      <c r="AF257" s="53">
        <f t="shared" si="651"/>
        <v>-6.9731191339570842</v>
      </c>
      <c r="AJ257" s="51">
        <f t="shared" ref="AJ257:BO257" si="652">AJ255-AJ256</f>
        <v>0</v>
      </c>
      <c r="AK257" s="51">
        <f t="shared" si="652"/>
        <v>0</v>
      </c>
      <c r="AL257" s="51" t="e">
        <f t="shared" si="652"/>
        <v>#DIV/0!</v>
      </c>
      <c r="AM257" s="51" t="e">
        <f t="shared" si="652"/>
        <v>#DIV/0!</v>
      </c>
      <c r="AN257" s="51" t="e">
        <f t="shared" si="652"/>
        <v>#DIV/0!</v>
      </c>
      <c r="AO257" s="51" t="e">
        <f t="shared" si="652"/>
        <v>#DIV/0!</v>
      </c>
      <c r="AP257" s="51" t="e">
        <f t="shared" si="652"/>
        <v>#DIV/0!</v>
      </c>
      <c r="AQ257" s="51" t="e">
        <f t="shared" si="652"/>
        <v>#DIV/0!</v>
      </c>
      <c r="AR257" s="51" t="e">
        <f t="shared" si="652"/>
        <v>#DIV/0!</v>
      </c>
      <c r="AS257" s="51" t="e">
        <f t="shared" si="652"/>
        <v>#DIV/0!</v>
      </c>
      <c r="AT257" s="51" t="e">
        <f t="shared" si="652"/>
        <v>#DIV/0!</v>
      </c>
      <c r="AU257" s="51" t="e">
        <f t="shared" si="652"/>
        <v>#DIV/0!</v>
      </c>
      <c r="AV257" s="51" t="e">
        <f t="shared" si="652"/>
        <v>#DIV/0!</v>
      </c>
      <c r="AW257" s="51" t="e">
        <f t="shared" si="652"/>
        <v>#DIV/0!</v>
      </c>
      <c r="AX257" s="51" t="e">
        <f t="shared" si="652"/>
        <v>#DIV/0!</v>
      </c>
      <c r="AY257" s="51" t="e">
        <f t="shared" si="652"/>
        <v>#DIV/0!</v>
      </c>
      <c r="AZ257" s="51" t="e">
        <f t="shared" si="652"/>
        <v>#DIV/0!</v>
      </c>
      <c r="BA257" s="51" t="e">
        <f t="shared" si="652"/>
        <v>#DIV/0!</v>
      </c>
      <c r="BB257" s="51" t="e">
        <f t="shared" si="652"/>
        <v>#DIV/0!</v>
      </c>
      <c r="BC257" s="51" t="e">
        <f t="shared" si="652"/>
        <v>#DIV/0!</v>
      </c>
      <c r="BD257" s="51" t="e">
        <f t="shared" si="652"/>
        <v>#DIV/0!</v>
      </c>
      <c r="BE257" s="51" t="e">
        <f t="shared" si="652"/>
        <v>#DIV/0!</v>
      </c>
      <c r="BF257" s="51" t="e">
        <f t="shared" si="652"/>
        <v>#DIV/0!</v>
      </c>
      <c r="BG257" s="51" t="e">
        <f t="shared" si="652"/>
        <v>#DIV/0!</v>
      </c>
      <c r="BH257" s="51" t="e">
        <f t="shared" si="652"/>
        <v>#DIV/0!</v>
      </c>
      <c r="BI257" s="51" t="e">
        <f t="shared" si="652"/>
        <v>#DIV/0!</v>
      </c>
      <c r="BJ257" s="51" t="e">
        <f t="shared" si="652"/>
        <v>#DIV/0!</v>
      </c>
      <c r="BK257" s="51" t="e">
        <f t="shared" si="652"/>
        <v>#DIV/0!</v>
      </c>
      <c r="BL257" s="51" t="e">
        <f t="shared" si="652"/>
        <v>#DIV/0!</v>
      </c>
      <c r="BM257" s="51" t="e">
        <f t="shared" si="652"/>
        <v>#DIV/0!</v>
      </c>
      <c r="BN257" s="51">
        <f t="shared" si="652"/>
        <v>0</v>
      </c>
      <c r="BO257" s="51">
        <f t="shared" si="652"/>
        <v>17.670999999999992</v>
      </c>
      <c r="BP257" s="51">
        <f t="shared" ref="BP257:CU257" si="653">BP255-BP256</f>
        <v>-0.60591731754070111</v>
      </c>
      <c r="BQ257" s="51">
        <f t="shared" si="653"/>
        <v>94.900917317540717</v>
      </c>
      <c r="BR257" s="51">
        <f t="shared" si="653"/>
        <v>0.81311745080171249</v>
      </c>
      <c r="BS257" s="51">
        <f t="shared" si="653"/>
        <v>-2.0491174508017096</v>
      </c>
      <c r="BT257" s="51">
        <f t="shared" si="653"/>
        <v>0.16797542210403549</v>
      </c>
      <c r="BU257" s="51">
        <f t="shared" si="653"/>
        <v>-15.761975422104108</v>
      </c>
      <c r="BV257" s="51">
        <f t="shared" si="653"/>
        <v>0.61128204362123029</v>
      </c>
      <c r="BW257" s="51">
        <f t="shared" si="653"/>
        <v>-33.818282043621167</v>
      </c>
      <c r="BX257" s="51">
        <f t="shared" si="653"/>
        <v>-0.62921636291858363</v>
      </c>
      <c r="BY257" s="51">
        <f t="shared" si="653"/>
        <v>-1.7417836370814044</v>
      </c>
      <c r="BZ257" s="51">
        <f t="shared" si="653"/>
        <v>-2.1087197260442281E-2</v>
      </c>
      <c r="CA257" s="51">
        <f t="shared" si="653"/>
        <v>-101.45991280273958</v>
      </c>
      <c r="CB257" s="51">
        <f t="shared" si="653"/>
        <v>0.49926006764593467</v>
      </c>
      <c r="CC257" s="51">
        <f t="shared" si="653"/>
        <v>167.89473993235413</v>
      </c>
      <c r="CD257" s="51">
        <f t="shared" si="653"/>
        <v>0.21859366082230736</v>
      </c>
      <c r="CE257" s="51">
        <f t="shared" si="653"/>
        <v>-119.38759366082229</v>
      </c>
      <c r="CF257" s="51">
        <f t="shared" si="653"/>
        <v>-1.8078793012932692E-2</v>
      </c>
      <c r="CG257" s="51">
        <f t="shared" si="653"/>
        <v>-7.0239212069871382</v>
      </c>
      <c r="CH257" s="51">
        <f t="shared" si="653"/>
        <v>-3.4165183339212035E-2</v>
      </c>
      <c r="CI257" s="51">
        <f t="shared" si="653"/>
        <v>-63.885834816660868</v>
      </c>
      <c r="CJ257" s="51">
        <f t="shared" si="653"/>
        <v>0.17194997105281118</v>
      </c>
      <c r="CK257" s="53">
        <f t="shared" si="653"/>
        <v>-4.0431499730234464</v>
      </c>
      <c r="CL257" s="53">
        <f t="shared" si="653"/>
        <v>-0.49684492238941402</v>
      </c>
      <c r="CM257" s="53">
        <f t="shared" si="653"/>
        <v>0.52233841017579152</v>
      </c>
      <c r="CN257" s="53">
        <f t="shared" ref="CN257:CQ257" si="654">CN255-CN256</f>
        <v>-0.93992721465502882</v>
      </c>
      <c r="CO257" s="53">
        <f t="shared" si="654"/>
        <v>-3.4695704772100271</v>
      </c>
      <c r="CP257" s="53">
        <f t="shared" si="654"/>
        <v>-0.6947335589674708</v>
      </c>
      <c r="CQ257" s="53">
        <f t="shared" si="654"/>
        <v>0.28803110384075126</v>
      </c>
      <c r="CR257" s="53">
        <f t="shared" si="653"/>
        <v>-1.0878751835201683</v>
      </c>
      <c r="CS257" s="53">
        <f t="shared" si="653"/>
        <v>-3.7375042297305185</v>
      </c>
      <c r="CT257" s="53">
        <f t="shared" si="653"/>
        <v>-0.86189320328765007</v>
      </c>
      <c r="CU257" s="53">
        <f t="shared" si="653"/>
        <v>0.27450818817806066</v>
      </c>
      <c r="CV257" s="53">
        <f t="shared" ref="CV257:DC257" si="655">CV255-CV256</f>
        <v>-1.2178783858098541</v>
      </c>
      <c r="CW257" s="53">
        <f t="shared" si="655"/>
        <v>-4.2201321840524315</v>
      </c>
      <c r="CX257" s="53">
        <f t="shared" si="655"/>
        <v>-1.001946796504626</v>
      </c>
      <c r="CY257" s="53">
        <f t="shared" si="655"/>
        <v>0.30596986314719743</v>
      </c>
      <c r="CZ257" s="53">
        <f t="shared" si="655"/>
        <v>-1.3784591996533209</v>
      </c>
      <c r="DA257" s="53">
        <f t="shared" si="655"/>
        <v>-4.7977621403955482</v>
      </c>
      <c r="DB257" s="53">
        <f t="shared" si="655"/>
        <v>-1.144908078779963</v>
      </c>
      <c r="DC257" s="53">
        <f t="shared" si="655"/>
        <v>0.3480102848717479</v>
      </c>
      <c r="DF257" s="51">
        <v>2.4076065115147571</v>
      </c>
      <c r="DG257" s="51">
        <v>-1.8466341545945397E-2</v>
      </c>
      <c r="DH257" s="51">
        <v>1.5294276028043896E-3</v>
      </c>
      <c r="DI257" s="51">
        <v>-0.69124304757639266</v>
      </c>
    </row>
    <row r="258" spans="2:113" s="51" customFormat="1">
      <c r="B258" s="51" t="s">
        <v>24</v>
      </c>
      <c r="D258" s="51">
        <f t="shared" ref="D258:AF258" si="656">D254+D257</f>
        <v>0</v>
      </c>
      <c r="E258" s="51">
        <f t="shared" si="656"/>
        <v>0</v>
      </c>
      <c r="F258" s="51">
        <f t="shared" si="656"/>
        <v>0</v>
      </c>
      <c r="G258" s="51">
        <f t="shared" si="656"/>
        <v>23.154932000000002</v>
      </c>
      <c r="H258" s="51">
        <f t="shared" si="656"/>
        <v>50.50750029999999</v>
      </c>
      <c r="I258" s="51">
        <f t="shared" si="656"/>
        <v>53.907105600000008</v>
      </c>
      <c r="J258" s="51">
        <f t="shared" si="656"/>
        <v>96.90287600000002</v>
      </c>
      <c r="K258" s="51">
        <f t="shared" si="656"/>
        <v>38.751417599999968</v>
      </c>
      <c r="L258" s="51">
        <f t="shared" si="656"/>
        <v>71.342388599999992</v>
      </c>
      <c r="M258" s="51">
        <f t="shared" si="656"/>
        <v>58.540385500000042</v>
      </c>
      <c r="N258" s="51">
        <f t="shared" si="656"/>
        <v>75.365299699999994</v>
      </c>
      <c r="O258" s="51">
        <f t="shared" si="656"/>
        <v>59.49667869999999</v>
      </c>
      <c r="P258" s="51">
        <f t="shared" si="656"/>
        <v>81.630660999999947</v>
      </c>
      <c r="Q258" s="51">
        <f t="shared" si="656"/>
        <v>104.30485860000006</v>
      </c>
      <c r="R258" s="51">
        <f t="shared" si="656"/>
        <v>107.29849999999999</v>
      </c>
      <c r="S258" s="51">
        <f t="shared" si="656"/>
        <v>142.03810000000001</v>
      </c>
      <c r="T258" s="51">
        <f t="shared" si="656"/>
        <v>166.26860000000002</v>
      </c>
      <c r="U258" s="51">
        <f t="shared" si="656"/>
        <v>197.04680000000005</v>
      </c>
      <c r="V258" s="51">
        <f t="shared" si="656"/>
        <v>300.94399999999996</v>
      </c>
      <c r="W258" s="51">
        <f t="shared" si="656"/>
        <v>316.43670000000009</v>
      </c>
      <c r="X258" s="51">
        <f t="shared" si="656"/>
        <v>288.47930000000002</v>
      </c>
      <c r="Y258" s="51">
        <f t="shared" si="656"/>
        <v>252.17619999999988</v>
      </c>
      <c r="Z258" s="51">
        <f t="shared" si="656"/>
        <v>473.98779999999999</v>
      </c>
      <c r="AA258" s="53">
        <f t="shared" si="656"/>
        <v>393.31779999999981</v>
      </c>
      <c r="AB258" s="53">
        <f t="shared" si="656"/>
        <v>566.82494947523321</v>
      </c>
      <c r="AC258" s="53">
        <f t="shared" si="656"/>
        <v>673.11621269335183</v>
      </c>
      <c r="AD258" s="53">
        <f t="shared" si="656"/>
        <v>796.6549172896564</v>
      </c>
      <c r="AE258" s="53">
        <f t="shared" si="656"/>
        <v>938.5224115498969</v>
      </c>
      <c r="AF258" s="53">
        <f t="shared" si="656"/>
        <v>1101.9330650181887</v>
      </c>
      <c r="AJ258" s="51">
        <f t="shared" ref="AJ258:BO258" si="657">AJ254+AJ257</f>
        <v>0</v>
      </c>
      <c r="AK258" s="51">
        <f t="shared" si="657"/>
        <v>0</v>
      </c>
      <c r="AL258" s="51" t="e">
        <f t="shared" si="657"/>
        <v>#DIV/0!</v>
      </c>
      <c r="AM258" s="51" t="e">
        <f t="shared" si="657"/>
        <v>#DIV/0!</v>
      </c>
      <c r="AN258" s="51" t="e">
        <f t="shared" si="657"/>
        <v>#DIV/0!</v>
      </c>
      <c r="AO258" s="51" t="e">
        <f t="shared" si="657"/>
        <v>#DIV/0!</v>
      </c>
      <c r="AP258" s="51" t="e">
        <f t="shared" si="657"/>
        <v>#DIV/0!</v>
      </c>
      <c r="AQ258" s="51" t="e">
        <f t="shared" si="657"/>
        <v>#DIV/0!</v>
      </c>
      <c r="AR258" s="51" t="e">
        <f t="shared" si="657"/>
        <v>#DIV/0!</v>
      </c>
      <c r="AS258" s="51" t="e">
        <f t="shared" si="657"/>
        <v>#DIV/0!</v>
      </c>
      <c r="AT258" s="51" t="e">
        <f t="shared" si="657"/>
        <v>#DIV/0!</v>
      </c>
      <c r="AU258" s="51" t="e">
        <f t="shared" si="657"/>
        <v>#DIV/0!</v>
      </c>
      <c r="AV258" s="51" t="e">
        <f t="shared" si="657"/>
        <v>#DIV/0!</v>
      </c>
      <c r="AW258" s="51" t="e">
        <f t="shared" si="657"/>
        <v>#DIV/0!</v>
      </c>
      <c r="AX258" s="51" t="e">
        <f t="shared" si="657"/>
        <v>#DIV/0!</v>
      </c>
      <c r="AY258" s="51" t="e">
        <f t="shared" si="657"/>
        <v>#DIV/0!</v>
      </c>
      <c r="AZ258" s="51" t="e">
        <f t="shared" si="657"/>
        <v>#DIV/0!</v>
      </c>
      <c r="BA258" s="51" t="e">
        <f t="shared" si="657"/>
        <v>#DIV/0!</v>
      </c>
      <c r="BB258" s="51" t="e">
        <f t="shared" si="657"/>
        <v>#DIV/0!</v>
      </c>
      <c r="BC258" s="51" t="e">
        <f t="shared" si="657"/>
        <v>#DIV/0!</v>
      </c>
      <c r="BD258" s="51" t="e">
        <f t="shared" si="657"/>
        <v>#DIV/0!</v>
      </c>
      <c r="BE258" s="51" t="e">
        <f t="shared" si="657"/>
        <v>#DIV/0!</v>
      </c>
      <c r="BF258" s="51" t="e">
        <f t="shared" si="657"/>
        <v>#DIV/0!</v>
      </c>
      <c r="BG258" s="51" t="e">
        <f t="shared" si="657"/>
        <v>#DIV/0!</v>
      </c>
      <c r="BH258" s="51" t="e">
        <f t="shared" si="657"/>
        <v>#DIV/0!</v>
      </c>
      <c r="BI258" s="51" t="e">
        <f t="shared" si="657"/>
        <v>#DIV/0!</v>
      </c>
      <c r="BJ258" s="51" t="e">
        <f t="shared" si="657"/>
        <v>#DIV/0!</v>
      </c>
      <c r="BK258" s="51" t="e">
        <f t="shared" si="657"/>
        <v>#DIV/0!</v>
      </c>
      <c r="BL258" s="51" t="e">
        <f t="shared" si="657"/>
        <v>#DIV/0!</v>
      </c>
      <c r="BM258" s="51" t="e">
        <f t="shared" si="657"/>
        <v>#DIV/0!</v>
      </c>
      <c r="BN258" s="51">
        <f t="shared" si="657"/>
        <v>59.116000000000014</v>
      </c>
      <c r="BO258" s="51">
        <f t="shared" si="657"/>
        <v>73.913999999999987</v>
      </c>
      <c r="BP258" s="51">
        <f t="shared" ref="BP258:CU258" si="658">BP254+BP257</f>
        <v>50.447082682459282</v>
      </c>
      <c r="BQ258" s="51">
        <f t="shared" si="658"/>
        <v>154.65091731754072</v>
      </c>
      <c r="BR258" s="51">
        <f t="shared" si="658"/>
        <v>67.989117450801729</v>
      </c>
      <c r="BS258" s="51">
        <f t="shared" si="658"/>
        <v>68.674882549198287</v>
      </c>
      <c r="BT258" s="51">
        <f t="shared" si="658"/>
        <v>74.030975422104021</v>
      </c>
      <c r="BU258" s="51">
        <f t="shared" si="658"/>
        <v>68.695024577895907</v>
      </c>
      <c r="BV258" s="51">
        <f t="shared" si="658"/>
        <v>91.339282043621211</v>
      </c>
      <c r="BW258" s="51">
        <f t="shared" si="658"/>
        <v>55.70271795637882</v>
      </c>
      <c r="BX258" s="51">
        <f t="shared" si="658"/>
        <v>77.779783637081408</v>
      </c>
      <c r="BY258" s="51">
        <f t="shared" si="658"/>
        <v>85.120216362918626</v>
      </c>
      <c r="BZ258" s="51">
        <f t="shared" si="658"/>
        <v>89.202912802739576</v>
      </c>
      <c r="CA258" s="51">
        <f t="shared" si="658"/>
        <v>-10.454912802739585</v>
      </c>
      <c r="CB258" s="51">
        <f t="shared" si="658"/>
        <v>93.3432600676459</v>
      </c>
      <c r="CC258" s="51">
        <f t="shared" si="658"/>
        <v>269.82473993235413</v>
      </c>
      <c r="CD258" s="51">
        <f t="shared" si="658"/>
        <v>107.96559366082229</v>
      </c>
      <c r="CE258" s="51">
        <f t="shared" si="658"/>
        <v>2.2104063391777231</v>
      </c>
      <c r="CF258" s="51">
        <f t="shared" si="658"/>
        <v>125.17692120698707</v>
      </c>
      <c r="CG258" s="51">
        <f t="shared" si="658"/>
        <v>133.81607879301291</v>
      </c>
      <c r="CH258" s="51">
        <f t="shared" si="658"/>
        <v>144.96293481666081</v>
      </c>
      <c r="CI258" s="51">
        <f t="shared" si="658"/>
        <v>72.984065183339141</v>
      </c>
      <c r="CJ258" s="51">
        <f t="shared" si="658"/>
        <v>130.10624997105279</v>
      </c>
      <c r="CK258" s="53">
        <f t="shared" si="658"/>
        <v>141.80711775423578</v>
      </c>
      <c r="CL258" s="53">
        <f t="shared" si="658"/>
        <v>147.9916164277729</v>
      </c>
      <c r="CM258" s="53">
        <f t="shared" si="658"/>
        <v>146.91996532217183</v>
      </c>
      <c r="CN258" s="53">
        <f t="shared" ref="CN258:CQ258" si="659">CN254+CN257</f>
        <v>157.15232873620852</v>
      </c>
      <c r="CO258" s="53">
        <f t="shared" si="659"/>
        <v>167.33155906201904</v>
      </c>
      <c r="CP258" s="53">
        <f t="shared" si="659"/>
        <v>173.91622688838532</v>
      </c>
      <c r="CQ258" s="53">
        <f t="shared" si="659"/>
        <v>174.7160980067388</v>
      </c>
      <c r="CR258" s="53">
        <f t="shared" si="658"/>
        <v>186.59626174281942</v>
      </c>
      <c r="CS258" s="53">
        <f t="shared" si="658"/>
        <v>197.82598859175354</v>
      </c>
      <c r="CT258" s="53">
        <f t="shared" si="658"/>
        <v>205.55696011876788</v>
      </c>
      <c r="CU258" s="53">
        <f t="shared" si="658"/>
        <v>206.67570683631564</v>
      </c>
      <c r="CV258" s="53">
        <f t="shared" ref="CV258:DC258" si="660">CV254+CV257</f>
        <v>219.6268806479425</v>
      </c>
      <c r="CW258" s="53">
        <f t="shared" si="660"/>
        <v>233.25030765109639</v>
      </c>
      <c r="CX258" s="53">
        <f t="shared" si="660"/>
        <v>242.23946183570195</v>
      </c>
      <c r="CY258" s="53">
        <f t="shared" si="660"/>
        <v>243.40576141515641</v>
      </c>
      <c r="CZ258" s="53">
        <f t="shared" si="660"/>
        <v>257.57884154185024</v>
      </c>
      <c r="DA258" s="53">
        <f t="shared" si="660"/>
        <v>274.16066254835602</v>
      </c>
      <c r="DB258" s="53">
        <f t="shared" si="660"/>
        <v>284.51745719478185</v>
      </c>
      <c r="DC258" s="53">
        <f t="shared" si="660"/>
        <v>285.67610373320042</v>
      </c>
      <c r="DF258" s="51">
        <v>147.39445762587931</v>
      </c>
      <c r="DG258" s="51">
        <v>135.56346455560433</v>
      </c>
      <c r="DH258" s="51">
        <v>136.99551458445052</v>
      </c>
      <c r="DI258" s="51">
        <v>133.1427378866982</v>
      </c>
    </row>
    <row r="259" spans="2:113" s="54" customFormat="1">
      <c r="AA259" s="56"/>
      <c r="AB259" s="56"/>
      <c r="AC259" s="56"/>
      <c r="AD259" s="56"/>
      <c r="AE259" s="56"/>
      <c r="AF259" s="56"/>
      <c r="CK259" s="56"/>
      <c r="CL259" s="56"/>
      <c r="CM259" s="56"/>
      <c r="CN259" s="56"/>
      <c r="CO259" s="56"/>
      <c r="CP259" s="56"/>
      <c r="CQ259" s="56"/>
      <c r="CR259" s="56"/>
      <c r="CS259" s="56"/>
      <c r="CT259" s="56"/>
      <c r="CU259" s="56"/>
      <c r="CV259" s="56"/>
      <c r="CW259" s="56"/>
      <c r="CX259" s="56"/>
      <c r="CY259" s="56"/>
      <c r="CZ259" s="56"/>
      <c r="DA259" s="56"/>
      <c r="DB259" s="56"/>
      <c r="DC259" s="56"/>
    </row>
    <row r="260" spans="2:113" s="51" customFormat="1">
      <c r="B260" s="51" t="s">
        <v>23</v>
      </c>
      <c r="D260" s="51">
        <f t="shared" ref="D260:AF260" si="661">D261+D262</f>
        <v>0</v>
      </c>
      <c r="E260" s="51">
        <f t="shared" si="661"/>
        <v>0</v>
      </c>
      <c r="F260" s="51">
        <f t="shared" si="661"/>
        <v>0</v>
      </c>
      <c r="G260" s="51">
        <f t="shared" si="661"/>
        <v>-22.2368807</v>
      </c>
      <c r="H260" s="51">
        <f t="shared" si="661"/>
        <v>-12.421244900000001</v>
      </c>
      <c r="I260" s="51">
        <f t="shared" si="661"/>
        <v>-13.116891099999998</v>
      </c>
      <c r="J260" s="51">
        <f t="shared" si="661"/>
        <v>-9.3269127999999988</v>
      </c>
      <c r="K260" s="51">
        <f t="shared" si="661"/>
        <v>3.3069504000000016</v>
      </c>
      <c r="L260" s="51">
        <f t="shared" si="661"/>
        <v>-4.4383358999999984</v>
      </c>
      <c r="M260" s="51">
        <f t="shared" si="661"/>
        <v>3.6602556999999933</v>
      </c>
      <c r="N260" s="51">
        <f t="shared" si="661"/>
        <v>-41.544136700000003</v>
      </c>
      <c r="O260" s="51">
        <f t="shared" si="661"/>
        <v>0.56346550000001372</v>
      </c>
      <c r="P260" s="51">
        <f t="shared" si="661"/>
        <v>-112.376755</v>
      </c>
      <c r="Q260" s="51">
        <f t="shared" si="661"/>
        <v>-53.301757300000013</v>
      </c>
      <c r="R260" s="51">
        <f t="shared" si="661"/>
        <v>-12.783699999999945</v>
      </c>
      <c r="S260" s="51">
        <f t="shared" si="661"/>
        <v>-22.321500000000007</v>
      </c>
      <c r="T260" s="51">
        <f t="shared" si="661"/>
        <v>-42.404900000000019</v>
      </c>
      <c r="U260" s="51">
        <f t="shared" si="661"/>
        <v>-34.69159999999998</v>
      </c>
      <c r="V260" s="51">
        <f t="shared" si="661"/>
        <v>-135.87569999999999</v>
      </c>
      <c r="W260" s="51">
        <f t="shared" si="661"/>
        <v>-18.433200000000102</v>
      </c>
      <c r="X260" s="51">
        <f t="shared" si="661"/>
        <v>-81.329799999999977</v>
      </c>
      <c r="Y260" s="51">
        <f t="shared" si="661"/>
        <v>-87.33059999999989</v>
      </c>
      <c r="Z260" s="51">
        <f t="shared" si="661"/>
        <v>-118.03690000000006</v>
      </c>
      <c r="AA260" s="53">
        <f t="shared" si="661"/>
        <v>-63.993900000000053</v>
      </c>
      <c r="AB260" s="53">
        <f t="shared" si="661"/>
        <v>-84.634186363799984</v>
      </c>
      <c r="AC260" s="53">
        <f t="shared" si="661"/>
        <v>-88.070673713257577</v>
      </c>
      <c r="AD260" s="53">
        <f t="shared" si="661"/>
        <v>90.200500591007625</v>
      </c>
      <c r="AE260" s="53">
        <f t="shared" si="661"/>
        <v>-89.389499408992393</v>
      </c>
      <c r="AF260" s="53">
        <f t="shared" si="661"/>
        <v>-89.389499408992393</v>
      </c>
      <c r="AJ260" s="51">
        <f t="shared" ref="AJ260:BO260" si="662">AJ261+AJ262</f>
        <v>0</v>
      </c>
      <c r="AK260" s="51">
        <f t="shared" si="662"/>
        <v>0</v>
      </c>
      <c r="AL260" s="51">
        <f t="shared" si="662"/>
        <v>0</v>
      </c>
      <c r="AM260" s="51">
        <f t="shared" si="662"/>
        <v>0</v>
      </c>
      <c r="AN260" s="51">
        <f t="shared" si="662"/>
        <v>0</v>
      </c>
      <c r="AO260" s="51">
        <f t="shared" si="662"/>
        <v>0</v>
      </c>
      <c r="AP260" s="51">
        <f t="shared" si="662"/>
        <v>0</v>
      </c>
      <c r="AQ260" s="51">
        <f t="shared" si="662"/>
        <v>0</v>
      </c>
      <c r="AR260" s="51">
        <f t="shared" si="662"/>
        <v>0</v>
      </c>
      <c r="AS260" s="51">
        <f t="shared" si="662"/>
        <v>0</v>
      </c>
      <c r="AT260" s="51">
        <f t="shared" si="662"/>
        <v>0</v>
      </c>
      <c r="AU260" s="51">
        <f t="shared" si="662"/>
        <v>0</v>
      </c>
      <c r="AV260" s="51">
        <f t="shared" si="662"/>
        <v>0</v>
      </c>
      <c r="AW260" s="51">
        <f t="shared" si="662"/>
        <v>0</v>
      </c>
      <c r="AX260" s="51">
        <f t="shared" si="662"/>
        <v>0</v>
      </c>
      <c r="AY260" s="51">
        <f t="shared" si="662"/>
        <v>0</v>
      </c>
      <c r="AZ260" s="51">
        <f t="shared" si="662"/>
        <v>0</v>
      </c>
      <c r="BA260" s="51">
        <f t="shared" si="662"/>
        <v>0</v>
      </c>
      <c r="BB260" s="51">
        <f t="shared" si="662"/>
        <v>0</v>
      </c>
      <c r="BC260" s="51">
        <f t="shared" si="662"/>
        <v>0</v>
      </c>
      <c r="BD260" s="51">
        <f t="shared" si="662"/>
        <v>0</v>
      </c>
      <c r="BE260" s="51">
        <f t="shared" si="662"/>
        <v>0</v>
      </c>
      <c r="BF260" s="51">
        <f t="shared" si="662"/>
        <v>0</v>
      </c>
      <c r="BG260" s="51">
        <f t="shared" si="662"/>
        <v>0</v>
      </c>
      <c r="BH260" s="51">
        <f t="shared" si="662"/>
        <v>0</v>
      </c>
      <c r="BI260" s="51">
        <f t="shared" si="662"/>
        <v>0</v>
      </c>
      <c r="BJ260" s="51">
        <f t="shared" si="662"/>
        <v>0</v>
      </c>
      <c r="BK260" s="51">
        <f t="shared" si="662"/>
        <v>0</v>
      </c>
      <c r="BL260" s="51">
        <f t="shared" si="662"/>
        <v>0</v>
      </c>
      <c r="BM260" s="51">
        <f t="shared" si="662"/>
        <v>-13.57</v>
      </c>
      <c r="BN260" s="51">
        <f t="shared" si="662"/>
        <v>-12.882999999999999</v>
      </c>
      <c r="BO260" s="51">
        <f t="shared" si="662"/>
        <v>-223.63899999999998</v>
      </c>
      <c r="BP260" s="51">
        <f t="shared" ref="BP260:CU260" si="663">BP261+BP262</f>
        <v>-11.25800000000001</v>
      </c>
      <c r="BQ260" s="51">
        <f t="shared" si="663"/>
        <v>-1.8130000000000266</v>
      </c>
      <c r="BR260" s="51">
        <f t="shared" si="663"/>
        <v>-10.75800000000001</v>
      </c>
      <c r="BS260" s="51">
        <f t="shared" si="663"/>
        <v>-19.930999999999983</v>
      </c>
      <c r="BT260" s="51">
        <f t="shared" si="663"/>
        <v>-10.621000000000009</v>
      </c>
      <c r="BU260" s="51">
        <f t="shared" si="663"/>
        <v>-14.312000000000017</v>
      </c>
      <c r="BV260" s="51">
        <f t="shared" si="663"/>
        <v>-13.417000000000002</v>
      </c>
      <c r="BW260" s="51">
        <f t="shared" si="663"/>
        <v>-44.268000000000001</v>
      </c>
      <c r="BX260" s="51">
        <f t="shared" si="663"/>
        <v>-13.631</v>
      </c>
      <c r="BY260" s="51">
        <f t="shared" si="663"/>
        <v>-21.259999999999991</v>
      </c>
      <c r="BZ260" s="51">
        <f t="shared" si="663"/>
        <v>-15.506</v>
      </c>
      <c r="CA260" s="51">
        <f t="shared" si="663"/>
        <v>-26.405000000000001</v>
      </c>
      <c r="CB260" s="51">
        <f t="shared" si="663"/>
        <v>-16.503999999999991</v>
      </c>
      <c r="CC260" s="51">
        <f t="shared" si="663"/>
        <v>-65.133999999999986</v>
      </c>
      <c r="CD260" s="51">
        <f t="shared" si="663"/>
        <v>-18.452999999999975</v>
      </c>
      <c r="CE260" s="51">
        <f t="shared" si="663"/>
        <v>-17.301000000000009</v>
      </c>
      <c r="CF260" s="51">
        <f t="shared" si="663"/>
        <v>-16.983000000000004</v>
      </c>
      <c r="CG260" s="51">
        <f t="shared" si="663"/>
        <v>-12.02800000000002</v>
      </c>
      <c r="CH260" s="51">
        <f t="shared" si="663"/>
        <v>-19.516599999999983</v>
      </c>
      <c r="CI260" s="51">
        <f t="shared" si="663"/>
        <v>-99.088400000000036</v>
      </c>
      <c r="CJ260" s="51">
        <f t="shared" si="663"/>
        <v>-20.843799999999987</v>
      </c>
      <c r="CK260" s="53">
        <f t="shared" si="663"/>
        <v>-21.052237999999988</v>
      </c>
      <c r="CL260" s="53">
        <f t="shared" si="663"/>
        <v>-21.262760379999975</v>
      </c>
      <c r="CM260" s="53">
        <f t="shared" si="663"/>
        <v>-21.475387983799976</v>
      </c>
      <c r="CN260" s="53">
        <f t="shared" ref="CN260:CQ260" si="664">CN261+CN262</f>
        <v>-21.690141863638019</v>
      </c>
      <c r="CO260" s="53">
        <f t="shared" si="664"/>
        <v>-21.907043282274401</v>
      </c>
      <c r="CP260" s="53">
        <f t="shared" si="664"/>
        <v>-22.126113715097119</v>
      </c>
      <c r="CQ260" s="53">
        <f t="shared" si="664"/>
        <v>-22.347374852248095</v>
      </c>
      <c r="CR260" s="53">
        <f t="shared" si="663"/>
        <v>-22.347374852248095</v>
      </c>
      <c r="CS260" s="53">
        <f t="shared" si="663"/>
        <v>-22.347374852248095</v>
      </c>
      <c r="CT260" s="53">
        <f t="shared" si="663"/>
        <v>-22.347374852248095</v>
      </c>
      <c r="CU260" s="53">
        <f t="shared" si="663"/>
        <v>-22.347374852248095</v>
      </c>
      <c r="CV260" s="53">
        <f t="shared" ref="CV260:DC260" si="665">CV261+CV262</f>
        <v>-22.347374852248095</v>
      </c>
      <c r="CW260" s="53">
        <f t="shared" si="665"/>
        <v>-22.347374852248095</v>
      </c>
      <c r="CX260" s="53">
        <f t="shared" si="665"/>
        <v>-22.347374852248095</v>
      </c>
      <c r="CY260" s="53">
        <f t="shared" si="665"/>
        <v>-22.347374852248095</v>
      </c>
      <c r="CZ260" s="53">
        <f t="shared" si="665"/>
        <v>-22.347374852248095</v>
      </c>
      <c r="DA260" s="53">
        <f t="shared" si="665"/>
        <v>-22.347374852248095</v>
      </c>
      <c r="DB260" s="53">
        <f t="shared" si="665"/>
        <v>-22.347374852248095</v>
      </c>
      <c r="DC260" s="53">
        <f t="shared" si="665"/>
        <v>-22.347374852248095</v>
      </c>
      <c r="DF260" s="51">
        <v>-18.73739999999998</v>
      </c>
      <c r="DG260" s="51">
        <v>-17.152829999999994</v>
      </c>
      <c r="DH260" s="51">
        <v>-19.906931999999983</v>
      </c>
      <c r="DI260" s="51">
        <v>-23.076884000000007</v>
      </c>
    </row>
    <row r="261" spans="2:113" s="54" customFormat="1">
      <c r="B261" s="54" t="s">
        <v>22</v>
      </c>
      <c r="D261" s="54">
        <f t="shared" ref="D261:AF261" si="666">C199-D199</f>
        <v>0</v>
      </c>
      <c r="E261" s="54">
        <f t="shared" si="666"/>
        <v>0</v>
      </c>
      <c r="F261" s="54">
        <f t="shared" si="666"/>
        <v>0</v>
      </c>
      <c r="G261" s="54">
        <f t="shared" si="666"/>
        <v>-4.9259999999999998E-3</v>
      </c>
      <c r="H261" s="54">
        <f t="shared" si="666"/>
        <v>4.9259999999999998E-3</v>
      </c>
      <c r="I261" s="54">
        <f t="shared" si="666"/>
        <v>0</v>
      </c>
      <c r="J261" s="54">
        <f t="shared" si="666"/>
        <v>0</v>
      </c>
      <c r="K261" s="54">
        <f t="shared" si="666"/>
        <v>0</v>
      </c>
      <c r="L261" s="54">
        <f t="shared" si="666"/>
        <v>0</v>
      </c>
      <c r="M261" s="54">
        <f t="shared" si="666"/>
        <v>0</v>
      </c>
      <c r="N261" s="54">
        <f t="shared" si="666"/>
        <v>-40.936608700000001</v>
      </c>
      <c r="O261" s="54">
        <f t="shared" si="666"/>
        <v>4.4854000000000838E-3</v>
      </c>
      <c r="P261" s="54">
        <f t="shared" si="666"/>
        <v>39.356761200000001</v>
      </c>
      <c r="Q261" s="54">
        <f t="shared" si="666"/>
        <v>3.9621000000000794E-3</v>
      </c>
      <c r="R261" s="54">
        <f t="shared" si="666"/>
        <v>-8.3300000000000152E-2</v>
      </c>
      <c r="S261" s="54">
        <f t="shared" si="666"/>
        <v>-0.4043000000000001</v>
      </c>
      <c r="T261" s="54">
        <f t="shared" si="666"/>
        <v>2.629999999999999E-2</v>
      </c>
      <c r="U261" s="54">
        <f t="shared" si="666"/>
        <v>-8.099999999999774E-3</v>
      </c>
      <c r="V261" s="54">
        <f t="shared" si="666"/>
        <v>1.5078</v>
      </c>
      <c r="W261" s="54">
        <f t="shared" si="666"/>
        <v>2.3000000000000798E-3</v>
      </c>
      <c r="X261" s="54">
        <f t="shared" si="666"/>
        <v>0.53069999999999995</v>
      </c>
      <c r="Y261" s="54">
        <f t="shared" si="666"/>
        <v>0</v>
      </c>
      <c r="Z261" s="54">
        <f t="shared" si="666"/>
        <v>0</v>
      </c>
      <c r="AA261" s="56">
        <f t="shared" si="666"/>
        <v>0</v>
      </c>
      <c r="AB261" s="56">
        <f t="shared" si="666"/>
        <v>0</v>
      </c>
      <c r="AC261" s="56">
        <f t="shared" si="666"/>
        <v>0</v>
      </c>
      <c r="AD261" s="56">
        <f t="shared" si="666"/>
        <v>0</v>
      </c>
      <c r="AE261" s="56">
        <f t="shared" si="666"/>
        <v>0</v>
      </c>
      <c r="AF261" s="56">
        <f t="shared" si="666"/>
        <v>0</v>
      </c>
      <c r="AJ261" s="54">
        <f t="shared" ref="AJ261:BO261" si="667">AI199-AJ199</f>
        <v>0</v>
      </c>
      <c r="AK261" s="54">
        <f t="shared" si="667"/>
        <v>0</v>
      </c>
      <c r="AL261" s="54">
        <f t="shared" si="667"/>
        <v>0</v>
      </c>
      <c r="AM261" s="54">
        <f t="shared" si="667"/>
        <v>0</v>
      </c>
      <c r="AN261" s="54">
        <f t="shared" si="667"/>
        <v>0</v>
      </c>
      <c r="AO261" s="54">
        <f t="shared" si="667"/>
        <v>0</v>
      </c>
      <c r="AP261" s="54">
        <f t="shared" si="667"/>
        <v>0</v>
      </c>
      <c r="AQ261" s="54">
        <f t="shared" si="667"/>
        <v>0</v>
      </c>
      <c r="AR261" s="54">
        <f t="shared" si="667"/>
        <v>0</v>
      </c>
      <c r="AS261" s="54">
        <f t="shared" si="667"/>
        <v>0</v>
      </c>
      <c r="AT261" s="54">
        <f t="shared" si="667"/>
        <v>0</v>
      </c>
      <c r="AU261" s="54">
        <f t="shared" si="667"/>
        <v>0</v>
      </c>
      <c r="AV261" s="54">
        <f t="shared" si="667"/>
        <v>0</v>
      </c>
      <c r="AW261" s="54">
        <f t="shared" si="667"/>
        <v>0</v>
      </c>
      <c r="AX261" s="54">
        <f t="shared" si="667"/>
        <v>0</v>
      </c>
      <c r="AY261" s="54">
        <f t="shared" si="667"/>
        <v>0</v>
      </c>
      <c r="AZ261" s="54">
        <f t="shared" si="667"/>
        <v>0</v>
      </c>
      <c r="BA261" s="54">
        <f t="shared" si="667"/>
        <v>0</v>
      </c>
      <c r="BB261" s="54">
        <f t="shared" si="667"/>
        <v>0</v>
      </c>
      <c r="BC261" s="54">
        <f t="shared" si="667"/>
        <v>0</v>
      </c>
      <c r="BD261" s="54">
        <f t="shared" si="667"/>
        <v>0</v>
      </c>
      <c r="BE261" s="54">
        <f t="shared" si="667"/>
        <v>0</v>
      </c>
      <c r="BF261" s="54">
        <f t="shared" si="667"/>
        <v>0</v>
      </c>
      <c r="BG261" s="54">
        <f t="shared" si="667"/>
        <v>0</v>
      </c>
      <c r="BH261" s="54">
        <f t="shared" si="667"/>
        <v>0</v>
      </c>
      <c r="BI261" s="54">
        <f t="shared" si="667"/>
        <v>0</v>
      </c>
      <c r="BJ261" s="54">
        <f t="shared" si="667"/>
        <v>0</v>
      </c>
      <c r="BK261" s="54">
        <f t="shared" si="667"/>
        <v>0</v>
      </c>
      <c r="BL261" s="54">
        <f t="shared" si="667"/>
        <v>0</v>
      </c>
      <c r="BM261" s="54">
        <f t="shared" si="667"/>
        <v>0</v>
      </c>
      <c r="BN261" s="54">
        <f t="shared" si="667"/>
        <v>0</v>
      </c>
      <c r="BO261" s="54">
        <f t="shared" si="667"/>
        <v>-0.53300000000000003</v>
      </c>
      <c r="BP261" s="54">
        <f t="shared" ref="BP261:CU261" si="668">BO199-BP199</f>
        <v>0</v>
      </c>
      <c r="BQ261" s="54">
        <f t="shared" si="668"/>
        <v>1.4000000000000012E-2</v>
      </c>
      <c r="BR261" s="54">
        <f t="shared" si="668"/>
        <v>0</v>
      </c>
      <c r="BS261" s="54">
        <f t="shared" si="668"/>
        <v>-1.2000000000000011E-2</v>
      </c>
      <c r="BT261" s="54">
        <f t="shared" si="668"/>
        <v>0</v>
      </c>
      <c r="BU261" s="54">
        <f t="shared" si="668"/>
        <v>3.1000000000000028E-2</v>
      </c>
      <c r="BV261" s="54">
        <f t="shared" si="668"/>
        <v>0</v>
      </c>
      <c r="BW261" s="54">
        <f t="shared" si="668"/>
        <v>0.5</v>
      </c>
      <c r="BX261" s="54">
        <f t="shared" si="668"/>
        <v>0</v>
      </c>
      <c r="BY261" s="54">
        <f t="shared" si="668"/>
        <v>0</v>
      </c>
      <c r="BZ261" s="54">
        <f t="shared" si="668"/>
        <v>0</v>
      </c>
      <c r="CA261" s="54">
        <f t="shared" si="668"/>
        <v>0</v>
      </c>
      <c r="CB261" s="54">
        <f t="shared" si="668"/>
        <v>0</v>
      </c>
      <c r="CC261" s="54">
        <f t="shared" si="668"/>
        <v>-0.1</v>
      </c>
      <c r="CD261" s="54">
        <f t="shared" si="668"/>
        <v>0</v>
      </c>
      <c r="CE261" s="54">
        <f t="shared" si="668"/>
        <v>0.1</v>
      </c>
      <c r="CF261" s="54">
        <f t="shared" si="668"/>
        <v>0</v>
      </c>
      <c r="CG261" s="54">
        <f t="shared" si="668"/>
        <v>0</v>
      </c>
      <c r="CH261" s="54">
        <f t="shared" si="668"/>
        <v>0</v>
      </c>
      <c r="CI261" s="54">
        <f t="shared" si="668"/>
        <v>0</v>
      </c>
      <c r="CJ261" s="54">
        <f t="shared" si="668"/>
        <v>0</v>
      </c>
      <c r="CK261" s="56">
        <f t="shared" si="668"/>
        <v>0</v>
      </c>
      <c r="CL261" s="56">
        <f t="shared" si="668"/>
        <v>0</v>
      </c>
      <c r="CM261" s="56">
        <f t="shared" si="668"/>
        <v>0</v>
      </c>
      <c r="CN261" s="56">
        <f t="shared" ref="CN261" si="669">CM199-CN199</f>
        <v>0</v>
      </c>
      <c r="CO261" s="56">
        <f t="shared" ref="CO261" si="670">CN199-CO199</f>
        <v>0</v>
      </c>
      <c r="CP261" s="56">
        <f t="shared" ref="CP261" si="671">CO199-CP199</f>
        <v>0</v>
      </c>
      <c r="CQ261" s="56">
        <f t="shared" ref="CQ261" si="672">CP199-CQ199</f>
        <v>0</v>
      </c>
      <c r="CR261" s="56">
        <f t="shared" si="668"/>
        <v>0</v>
      </c>
      <c r="CS261" s="56">
        <f t="shared" si="668"/>
        <v>0</v>
      </c>
      <c r="CT261" s="56">
        <f t="shared" si="668"/>
        <v>0</v>
      </c>
      <c r="CU261" s="56">
        <f t="shared" si="668"/>
        <v>0</v>
      </c>
      <c r="CV261" s="56">
        <f t="shared" ref="CV261:DC261" si="673">CU199-CV199</f>
        <v>0</v>
      </c>
      <c r="CW261" s="56">
        <f t="shared" si="673"/>
        <v>0</v>
      </c>
      <c r="CX261" s="56">
        <f t="shared" si="673"/>
        <v>0</v>
      </c>
      <c r="CY261" s="56">
        <f t="shared" si="673"/>
        <v>0</v>
      </c>
      <c r="CZ261" s="56">
        <f t="shared" si="673"/>
        <v>0</v>
      </c>
      <c r="DA261" s="56">
        <f t="shared" si="673"/>
        <v>0</v>
      </c>
      <c r="DB261" s="56">
        <f t="shared" si="673"/>
        <v>0</v>
      </c>
      <c r="DC261" s="56">
        <f t="shared" si="673"/>
        <v>0</v>
      </c>
      <c r="DF261" s="54">
        <v>0</v>
      </c>
      <c r="DG261" s="54">
        <v>0</v>
      </c>
      <c r="DH261" s="54">
        <v>0</v>
      </c>
      <c r="DI261" s="54">
        <v>0</v>
      </c>
    </row>
    <row r="262" spans="2:113" s="54" customFormat="1">
      <c r="B262" s="54" t="s">
        <v>21</v>
      </c>
      <c r="D262" s="54">
        <f t="shared" ref="D262:AF262" si="674">C197-D97-D197</f>
        <v>0</v>
      </c>
      <c r="E262" s="54">
        <f t="shared" si="674"/>
        <v>0</v>
      </c>
      <c r="F262" s="54">
        <f t="shared" si="674"/>
        <v>0</v>
      </c>
      <c r="G262" s="54">
        <f t="shared" si="674"/>
        <v>-22.231954699999999</v>
      </c>
      <c r="H262" s="54">
        <f t="shared" si="674"/>
        <v>-12.426170900000001</v>
      </c>
      <c r="I262" s="54">
        <f t="shared" si="674"/>
        <v>-13.116891099999998</v>
      </c>
      <c r="J262" s="54">
        <f t="shared" si="674"/>
        <v>-9.3269127999999988</v>
      </c>
      <c r="K262" s="54">
        <f t="shared" si="674"/>
        <v>3.3069504000000016</v>
      </c>
      <c r="L262" s="54">
        <f t="shared" si="674"/>
        <v>-4.4383358999999984</v>
      </c>
      <c r="M262" s="54">
        <f t="shared" si="674"/>
        <v>3.6602556999999933</v>
      </c>
      <c r="N262" s="54">
        <f t="shared" si="674"/>
        <v>-0.60752800000000207</v>
      </c>
      <c r="O262" s="54">
        <f t="shared" si="674"/>
        <v>0.55898010000001364</v>
      </c>
      <c r="P262" s="54">
        <f t="shared" si="674"/>
        <v>-151.7335162</v>
      </c>
      <c r="Q262" s="54">
        <f t="shared" si="674"/>
        <v>-53.305719400000015</v>
      </c>
      <c r="R262" s="54">
        <f t="shared" si="674"/>
        <v>-12.700399999999945</v>
      </c>
      <c r="S262" s="54">
        <f t="shared" si="674"/>
        <v>-21.917200000000008</v>
      </c>
      <c r="T262" s="54">
        <f t="shared" si="674"/>
        <v>-42.431200000000018</v>
      </c>
      <c r="U262" s="54">
        <f t="shared" si="674"/>
        <v>-34.683499999999981</v>
      </c>
      <c r="V262" s="54">
        <f t="shared" si="674"/>
        <v>-137.3835</v>
      </c>
      <c r="W262" s="54">
        <f t="shared" si="674"/>
        <v>-18.435500000000104</v>
      </c>
      <c r="X262" s="54">
        <f t="shared" si="674"/>
        <v>-81.860499999999973</v>
      </c>
      <c r="Y262" s="54">
        <f t="shared" si="674"/>
        <v>-87.33059999999989</v>
      </c>
      <c r="Z262" s="54">
        <f t="shared" si="674"/>
        <v>-118.03690000000006</v>
      </c>
      <c r="AA262" s="56">
        <f t="shared" si="674"/>
        <v>-63.993900000000053</v>
      </c>
      <c r="AB262" s="56">
        <f t="shared" si="674"/>
        <v>-84.634186363799984</v>
      </c>
      <c r="AC262" s="56">
        <f t="shared" si="674"/>
        <v>-88.070673713257577</v>
      </c>
      <c r="AD262" s="56">
        <f t="shared" si="674"/>
        <v>90.200500591007625</v>
      </c>
      <c r="AE262" s="56">
        <f t="shared" si="674"/>
        <v>-89.389499408992393</v>
      </c>
      <c r="AF262" s="56">
        <f t="shared" si="674"/>
        <v>-89.389499408992393</v>
      </c>
      <c r="AJ262" s="54">
        <f t="shared" ref="AJ262:BO262" si="675">AI197-AJ97-AJ197</f>
        <v>0</v>
      </c>
      <c r="AK262" s="54">
        <f t="shared" si="675"/>
        <v>0</v>
      </c>
      <c r="AL262" s="54">
        <f t="shared" si="675"/>
        <v>0</v>
      </c>
      <c r="AM262" s="54">
        <f t="shared" si="675"/>
        <v>0</v>
      </c>
      <c r="AN262" s="54">
        <f t="shared" si="675"/>
        <v>0</v>
      </c>
      <c r="AO262" s="54">
        <f t="shared" si="675"/>
        <v>0</v>
      </c>
      <c r="AP262" s="54">
        <f t="shared" si="675"/>
        <v>0</v>
      </c>
      <c r="AQ262" s="54">
        <f t="shared" si="675"/>
        <v>0</v>
      </c>
      <c r="AR262" s="54">
        <f t="shared" si="675"/>
        <v>0</v>
      </c>
      <c r="AS262" s="54">
        <f t="shared" si="675"/>
        <v>0</v>
      </c>
      <c r="AT262" s="54">
        <f t="shared" si="675"/>
        <v>0</v>
      </c>
      <c r="AU262" s="54">
        <f t="shared" si="675"/>
        <v>0</v>
      </c>
      <c r="AV262" s="54">
        <f t="shared" si="675"/>
        <v>0</v>
      </c>
      <c r="AW262" s="54">
        <f t="shared" si="675"/>
        <v>0</v>
      </c>
      <c r="AX262" s="54">
        <f t="shared" si="675"/>
        <v>0</v>
      </c>
      <c r="AY262" s="54">
        <f t="shared" si="675"/>
        <v>0</v>
      </c>
      <c r="AZ262" s="54">
        <f t="shared" si="675"/>
        <v>0</v>
      </c>
      <c r="BA262" s="54">
        <f t="shared" si="675"/>
        <v>0</v>
      </c>
      <c r="BB262" s="54">
        <f t="shared" si="675"/>
        <v>0</v>
      </c>
      <c r="BC262" s="54">
        <f t="shared" si="675"/>
        <v>0</v>
      </c>
      <c r="BD262" s="54">
        <f t="shared" si="675"/>
        <v>0</v>
      </c>
      <c r="BE262" s="54">
        <f t="shared" si="675"/>
        <v>0</v>
      </c>
      <c r="BF262" s="54">
        <f t="shared" si="675"/>
        <v>0</v>
      </c>
      <c r="BG262" s="54">
        <f t="shared" si="675"/>
        <v>0</v>
      </c>
      <c r="BH262" s="54">
        <f t="shared" si="675"/>
        <v>0</v>
      </c>
      <c r="BI262" s="54">
        <f t="shared" si="675"/>
        <v>0</v>
      </c>
      <c r="BJ262" s="54">
        <f t="shared" si="675"/>
        <v>0</v>
      </c>
      <c r="BK262" s="54">
        <f t="shared" si="675"/>
        <v>0</v>
      </c>
      <c r="BL262" s="54">
        <f t="shared" si="675"/>
        <v>0</v>
      </c>
      <c r="BM262" s="54">
        <f t="shared" si="675"/>
        <v>-13.57</v>
      </c>
      <c r="BN262" s="54">
        <f t="shared" si="675"/>
        <v>-12.882999999999999</v>
      </c>
      <c r="BO262" s="54">
        <f t="shared" si="675"/>
        <v>-223.10599999999999</v>
      </c>
      <c r="BP262" s="54">
        <f t="shared" ref="BP262:CU262" si="676">BO197-BP97-BP197</f>
        <v>-11.25800000000001</v>
      </c>
      <c r="BQ262" s="54">
        <f t="shared" si="676"/>
        <v>-1.8270000000000266</v>
      </c>
      <c r="BR262" s="54">
        <f t="shared" si="676"/>
        <v>-10.75800000000001</v>
      </c>
      <c r="BS262" s="54">
        <f t="shared" si="676"/>
        <v>-19.918999999999983</v>
      </c>
      <c r="BT262" s="54">
        <f t="shared" si="676"/>
        <v>-10.621000000000009</v>
      </c>
      <c r="BU262" s="54">
        <f t="shared" si="676"/>
        <v>-14.343000000000018</v>
      </c>
      <c r="BV262" s="54">
        <f t="shared" si="676"/>
        <v>-13.417000000000002</v>
      </c>
      <c r="BW262" s="54">
        <f t="shared" si="676"/>
        <v>-44.768000000000001</v>
      </c>
      <c r="BX262" s="54">
        <f t="shared" si="676"/>
        <v>-13.631</v>
      </c>
      <c r="BY262" s="54">
        <f t="shared" si="676"/>
        <v>-21.259999999999991</v>
      </c>
      <c r="BZ262" s="54">
        <f t="shared" si="676"/>
        <v>-15.506</v>
      </c>
      <c r="CA262" s="54">
        <f t="shared" si="676"/>
        <v>-26.405000000000001</v>
      </c>
      <c r="CB262" s="54">
        <f t="shared" si="676"/>
        <v>-16.503999999999991</v>
      </c>
      <c r="CC262" s="54">
        <f t="shared" si="676"/>
        <v>-65.033999999999992</v>
      </c>
      <c r="CD262" s="54">
        <f t="shared" si="676"/>
        <v>-18.452999999999975</v>
      </c>
      <c r="CE262" s="54">
        <f t="shared" si="676"/>
        <v>-17.40100000000001</v>
      </c>
      <c r="CF262" s="54">
        <f t="shared" si="676"/>
        <v>-16.983000000000004</v>
      </c>
      <c r="CG262" s="54">
        <f t="shared" si="676"/>
        <v>-12.02800000000002</v>
      </c>
      <c r="CH262" s="54">
        <f t="shared" si="676"/>
        <v>-19.516599999999983</v>
      </c>
      <c r="CI262" s="54">
        <f t="shared" si="676"/>
        <v>-99.088400000000036</v>
      </c>
      <c r="CJ262" s="54">
        <f t="shared" si="676"/>
        <v>-20.843799999999987</v>
      </c>
      <c r="CK262" s="56">
        <f t="shared" si="676"/>
        <v>-21.052237999999988</v>
      </c>
      <c r="CL262" s="56">
        <f t="shared" si="676"/>
        <v>-21.262760379999975</v>
      </c>
      <c r="CM262" s="56">
        <f t="shared" si="676"/>
        <v>-21.475387983799976</v>
      </c>
      <c r="CN262" s="56">
        <f t="shared" ref="CN262" si="677">CM197-CN97-CN197</f>
        <v>-21.690141863638019</v>
      </c>
      <c r="CO262" s="56">
        <f t="shared" ref="CO262" si="678">CN197-CO97-CO197</f>
        <v>-21.907043282274401</v>
      </c>
      <c r="CP262" s="56">
        <f t="shared" ref="CP262" si="679">CO197-CP97-CP197</f>
        <v>-22.126113715097119</v>
      </c>
      <c r="CQ262" s="56">
        <f t="shared" ref="CQ262" si="680">CP197-CQ97-CQ197</f>
        <v>-22.347374852248095</v>
      </c>
      <c r="CR262" s="56">
        <f t="shared" si="676"/>
        <v>-22.347374852248095</v>
      </c>
      <c r="CS262" s="56">
        <f t="shared" si="676"/>
        <v>-22.347374852248095</v>
      </c>
      <c r="CT262" s="56">
        <f t="shared" si="676"/>
        <v>-22.347374852248095</v>
      </c>
      <c r="CU262" s="56">
        <f t="shared" si="676"/>
        <v>-22.347374852248095</v>
      </c>
      <c r="CV262" s="56">
        <f t="shared" ref="CV262:DC262" si="681">CU197-CV97-CV197</f>
        <v>-22.347374852248095</v>
      </c>
      <c r="CW262" s="56">
        <f t="shared" si="681"/>
        <v>-22.347374852248095</v>
      </c>
      <c r="CX262" s="56">
        <f t="shared" si="681"/>
        <v>-22.347374852248095</v>
      </c>
      <c r="CY262" s="56">
        <f t="shared" si="681"/>
        <v>-22.347374852248095</v>
      </c>
      <c r="CZ262" s="56">
        <f t="shared" si="681"/>
        <v>-22.347374852248095</v>
      </c>
      <c r="DA262" s="56">
        <f t="shared" si="681"/>
        <v>-22.347374852248095</v>
      </c>
      <c r="DB262" s="56">
        <f t="shared" si="681"/>
        <v>-22.347374852248095</v>
      </c>
      <c r="DC262" s="56">
        <f t="shared" si="681"/>
        <v>-22.347374852248095</v>
      </c>
      <c r="DF262" s="54">
        <v>-18.73739999999998</v>
      </c>
      <c r="DG262" s="54">
        <v>-17.152829999999994</v>
      </c>
      <c r="DH262" s="54">
        <v>-19.906931999999983</v>
      </c>
      <c r="DI262" s="54">
        <v>-23.076884000000007</v>
      </c>
    </row>
    <row r="263" spans="2:113" s="54" customFormat="1">
      <c r="AA263" s="56"/>
      <c r="AB263" s="56"/>
      <c r="AC263" s="56"/>
      <c r="AD263" s="56"/>
      <c r="AE263" s="56"/>
      <c r="AF263" s="56"/>
      <c r="CK263" s="56"/>
      <c r="CL263" s="56"/>
      <c r="CM263" s="56"/>
      <c r="CN263" s="56"/>
      <c r="CO263" s="56"/>
      <c r="CP263" s="56"/>
      <c r="CQ263" s="56"/>
      <c r="CR263" s="56"/>
      <c r="CS263" s="56"/>
      <c r="CT263" s="56"/>
      <c r="CU263" s="56"/>
      <c r="CV263" s="56"/>
      <c r="CW263" s="56"/>
      <c r="CX263" s="56"/>
      <c r="CY263" s="56"/>
      <c r="CZ263" s="56"/>
      <c r="DA263" s="56"/>
      <c r="DB263" s="56"/>
      <c r="DC263" s="56"/>
    </row>
    <row r="264" spans="2:113" s="51" customFormat="1">
      <c r="B264" s="51" t="s">
        <v>20</v>
      </c>
      <c r="D264" s="51">
        <f t="shared" ref="D264:AF264" si="682">D265+D266</f>
        <v>0</v>
      </c>
      <c r="E264" s="51">
        <f t="shared" si="682"/>
        <v>0</v>
      </c>
      <c r="F264" s="51">
        <f t="shared" si="682"/>
        <v>0</v>
      </c>
      <c r="G264" s="51">
        <f t="shared" si="682"/>
        <v>24.219929699999994</v>
      </c>
      <c r="H264" s="51">
        <f t="shared" si="682"/>
        <v>-12.447884899999984</v>
      </c>
      <c r="I264" s="51">
        <f t="shared" si="682"/>
        <v>-18.096433300000015</v>
      </c>
      <c r="J264" s="51">
        <f t="shared" si="682"/>
        <v>-13.644217600000005</v>
      </c>
      <c r="K264" s="51">
        <f t="shared" si="682"/>
        <v>-32.768830600000001</v>
      </c>
      <c r="L264" s="51">
        <f t="shared" si="682"/>
        <v>-67.029934499999996</v>
      </c>
      <c r="M264" s="51">
        <f t="shared" si="682"/>
        <v>-51.172585700000013</v>
      </c>
      <c r="N264" s="51">
        <f t="shared" si="682"/>
        <v>-32.017138799999998</v>
      </c>
      <c r="O264" s="51">
        <f t="shared" si="682"/>
        <v>-44.024488599999984</v>
      </c>
      <c r="P264" s="51">
        <f t="shared" si="682"/>
        <v>-22.880697799999989</v>
      </c>
      <c r="Q264" s="51">
        <f t="shared" si="682"/>
        <v>-59.336378700000012</v>
      </c>
      <c r="R264" s="51">
        <f t="shared" si="682"/>
        <v>-28.160800000000048</v>
      </c>
      <c r="S264" s="51">
        <f t="shared" si="682"/>
        <v>-74.083299999999952</v>
      </c>
      <c r="T264" s="51">
        <f t="shared" si="682"/>
        <v>-115.53760000000005</v>
      </c>
      <c r="U264" s="51">
        <f t="shared" si="682"/>
        <v>-132.14070000000007</v>
      </c>
      <c r="V264" s="51">
        <f t="shared" si="682"/>
        <v>-83.005300000000062</v>
      </c>
      <c r="W264" s="51">
        <f t="shared" si="682"/>
        <v>-238.27600000000012</v>
      </c>
      <c r="X264" s="51">
        <f t="shared" si="682"/>
        <v>-155.18079999999998</v>
      </c>
      <c r="Y264" s="51">
        <f t="shared" si="682"/>
        <v>-150.41409999999988</v>
      </c>
      <c r="Z264" s="51">
        <f t="shared" si="682"/>
        <v>-220.46479999999991</v>
      </c>
      <c r="AA264" s="53">
        <f t="shared" si="682"/>
        <v>-266.27179999999998</v>
      </c>
      <c r="AB264" s="53">
        <f t="shared" si="682"/>
        <v>2.2737367544323206E-13</v>
      </c>
      <c r="AC264" s="53">
        <f t="shared" si="682"/>
        <v>-4.5474735088646412E-13</v>
      </c>
      <c r="AD264" s="53">
        <f t="shared" si="682"/>
        <v>4.5474735088646412E-13</v>
      </c>
      <c r="AE264" s="53">
        <f t="shared" si="682"/>
        <v>4.5474735088646412E-13</v>
      </c>
      <c r="AF264" s="53">
        <f t="shared" si="682"/>
        <v>4.5474735088646412E-13</v>
      </c>
      <c r="AJ264" s="51">
        <f t="shared" ref="AJ264:BO264" si="683">AJ265+AJ266</f>
        <v>0</v>
      </c>
      <c r="AK264" s="51">
        <f t="shared" si="683"/>
        <v>0</v>
      </c>
      <c r="AL264" s="51">
        <f t="shared" si="683"/>
        <v>0</v>
      </c>
      <c r="AM264" s="51">
        <f t="shared" si="683"/>
        <v>0</v>
      </c>
      <c r="AN264" s="51">
        <f t="shared" si="683"/>
        <v>0</v>
      </c>
      <c r="AO264" s="51">
        <f t="shared" si="683"/>
        <v>0</v>
      </c>
      <c r="AP264" s="51">
        <f t="shared" si="683"/>
        <v>0</v>
      </c>
      <c r="AQ264" s="51">
        <f t="shared" si="683"/>
        <v>0</v>
      </c>
      <c r="AR264" s="51">
        <f t="shared" si="683"/>
        <v>0</v>
      </c>
      <c r="AS264" s="51">
        <f t="shared" si="683"/>
        <v>0</v>
      </c>
      <c r="AT264" s="51">
        <f t="shared" si="683"/>
        <v>0</v>
      </c>
      <c r="AU264" s="51">
        <f t="shared" si="683"/>
        <v>0</v>
      </c>
      <c r="AV264" s="51">
        <f t="shared" si="683"/>
        <v>0</v>
      </c>
      <c r="AW264" s="51">
        <f t="shared" si="683"/>
        <v>0</v>
      </c>
      <c r="AX264" s="51">
        <f t="shared" si="683"/>
        <v>0</v>
      </c>
      <c r="AY264" s="51">
        <f t="shared" si="683"/>
        <v>0</v>
      </c>
      <c r="AZ264" s="51">
        <f t="shared" si="683"/>
        <v>0</v>
      </c>
      <c r="BA264" s="51">
        <f t="shared" si="683"/>
        <v>0</v>
      </c>
      <c r="BB264" s="51">
        <f t="shared" si="683"/>
        <v>0</v>
      </c>
      <c r="BC264" s="51">
        <f t="shared" si="683"/>
        <v>0</v>
      </c>
      <c r="BD264" s="51">
        <f t="shared" si="683"/>
        <v>0</v>
      </c>
      <c r="BE264" s="51">
        <f t="shared" si="683"/>
        <v>0</v>
      </c>
      <c r="BF264" s="51">
        <f t="shared" si="683"/>
        <v>0</v>
      </c>
      <c r="BG264" s="51">
        <f t="shared" si="683"/>
        <v>0</v>
      </c>
      <c r="BH264" s="51">
        <f t="shared" si="683"/>
        <v>0</v>
      </c>
      <c r="BI264" s="51">
        <f t="shared" si="683"/>
        <v>0</v>
      </c>
      <c r="BJ264" s="51">
        <f t="shared" si="683"/>
        <v>0</v>
      </c>
      <c r="BK264" s="51">
        <f t="shared" si="683"/>
        <v>0</v>
      </c>
      <c r="BL264" s="51">
        <f t="shared" si="683"/>
        <v>0</v>
      </c>
      <c r="BM264" s="51">
        <f t="shared" si="683"/>
        <v>-42.605999999999995</v>
      </c>
      <c r="BN264" s="51">
        <f t="shared" si="683"/>
        <v>0</v>
      </c>
      <c r="BO264" s="51">
        <f t="shared" si="683"/>
        <v>459.55599999999998</v>
      </c>
      <c r="BP264" s="51">
        <f t="shared" ref="BP264:CU264" si="684">BP265+BP266</f>
        <v>0</v>
      </c>
      <c r="BQ264" s="51">
        <f t="shared" si="684"/>
        <v>-174.75400000000002</v>
      </c>
      <c r="BR264" s="51">
        <f t="shared" si="684"/>
        <v>0</v>
      </c>
      <c r="BS264" s="51">
        <f t="shared" si="684"/>
        <v>-63.519999999999868</v>
      </c>
      <c r="BT264" s="51">
        <f t="shared" si="684"/>
        <v>0</v>
      </c>
      <c r="BU264" s="51">
        <f t="shared" si="684"/>
        <v>-71.403000000000077</v>
      </c>
      <c r="BV264" s="51">
        <f t="shared" si="684"/>
        <v>0</v>
      </c>
      <c r="BW264" s="51">
        <f t="shared" si="684"/>
        <v>-83.777999999999906</v>
      </c>
      <c r="BX264" s="51">
        <f t="shared" si="684"/>
        <v>0</v>
      </c>
      <c r="BY264" s="51">
        <f t="shared" si="684"/>
        <v>-66.646000000000029</v>
      </c>
      <c r="BZ264" s="51">
        <f t="shared" si="684"/>
        <v>0</v>
      </c>
      <c r="CA264" s="51">
        <f t="shared" si="684"/>
        <v>-83.769999999999982</v>
      </c>
      <c r="CB264" s="51">
        <f t="shared" si="684"/>
        <v>0</v>
      </c>
      <c r="CC264" s="51">
        <f t="shared" si="684"/>
        <v>-139.05400000000003</v>
      </c>
      <c r="CD264" s="51">
        <f t="shared" si="684"/>
        <v>0</v>
      </c>
      <c r="CE264" s="51">
        <f t="shared" si="684"/>
        <v>-81.410999999999945</v>
      </c>
      <c r="CF264" s="51">
        <f t="shared" si="684"/>
        <v>0</v>
      </c>
      <c r="CG264" s="51">
        <f t="shared" si="684"/>
        <v>-114.81999999999992</v>
      </c>
      <c r="CH264" s="51">
        <f t="shared" si="684"/>
        <v>0</v>
      </c>
      <c r="CI264" s="51">
        <f t="shared" si="684"/>
        <v>-151.452</v>
      </c>
      <c r="CJ264" s="51">
        <f t="shared" si="684"/>
        <v>0</v>
      </c>
      <c r="CK264" s="53">
        <f t="shared" si="684"/>
        <v>0</v>
      </c>
      <c r="CL264" s="53">
        <f t="shared" si="684"/>
        <v>0</v>
      </c>
      <c r="CM264" s="53">
        <f t="shared" si="684"/>
        <v>0</v>
      </c>
      <c r="CN264" s="53">
        <f t="shared" ref="CN264:CQ264" si="685">CN265+CN266</f>
        <v>0</v>
      </c>
      <c r="CO264" s="53">
        <f t="shared" si="685"/>
        <v>0</v>
      </c>
      <c r="CP264" s="53">
        <f t="shared" si="685"/>
        <v>0</v>
      </c>
      <c r="CQ264" s="53">
        <f t="shared" si="685"/>
        <v>-4.5474735088646412E-13</v>
      </c>
      <c r="CR264" s="53">
        <f t="shared" si="684"/>
        <v>0</v>
      </c>
      <c r="CS264" s="53">
        <f t="shared" si="684"/>
        <v>0</v>
      </c>
      <c r="CT264" s="53">
        <f t="shared" si="684"/>
        <v>0</v>
      </c>
      <c r="CU264" s="53">
        <f t="shared" si="684"/>
        <v>0</v>
      </c>
      <c r="CV264" s="53">
        <f t="shared" ref="CV264:DC264" si="686">CV265+CV266</f>
        <v>0</v>
      </c>
      <c r="CW264" s="53">
        <f t="shared" si="686"/>
        <v>0</v>
      </c>
      <c r="CX264" s="53">
        <f t="shared" si="686"/>
        <v>0</v>
      </c>
      <c r="CY264" s="53">
        <f t="shared" si="686"/>
        <v>0</v>
      </c>
      <c r="CZ264" s="53">
        <f t="shared" si="686"/>
        <v>0</v>
      </c>
      <c r="DA264" s="53">
        <f t="shared" si="686"/>
        <v>9.0949470177292824E-13</v>
      </c>
      <c r="DB264" s="53">
        <f t="shared" si="686"/>
        <v>0</v>
      </c>
      <c r="DC264" s="53">
        <f t="shared" si="686"/>
        <v>0</v>
      </c>
      <c r="DF264" s="51">
        <v>-2.2737367544323206E-13</v>
      </c>
      <c r="DG264" s="51">
        <v>0</v>
      </c>
      <c r="DH264" s="51">
        <v>0</v>
      </c>
      <c r="DI264" s="51">
        <v>0</v>
      </c>
    </row>
    <row r="265" spans="2:113" s="54" customFormat="1">
      <c r="B265" s="54" t="s">
        <v>19</v>
      </c>
      <c r="D265" s="54">
        <f t="shared" ref="D265:AF265" si="687">D187-C187</f>
        <v>0</v>
      </c>
      <c r="E265" s="54">
        <f t="shared" si="687"/>
        <v>0</v>
      </c>
      <c r="F265" s="54">
        <f t="shared" si="687"/>
        <v>0</v>
      </c>
      <c r="G265" s="54">
        <f t="shared" si="687"/>
        <v>0</v>
      </c>
      <c r="H265" s="54">
        <f t="shared" si="687"/>
        <v>0</v>
      </c>
      <c r="I265" s="54">
        <f t="shared" si="687"/>
        <v>0</v>
      </c>
      <c r="J265" s="54">
        <f t="shared" si="687"/>
        <v>0</v>
      </c>
      <c r="K265" s="54">
        <f t="shared" si="687"/>
        <v>0</v>
      </c>
      <c r="L265" s="54">
        <f t="shared" si="687"/>
        <v>0</v>
      </c>
      <c r="M265" s="54">
        <f t="shared" si="687"/>
        <v>0</v>
      </c>
      <c r="N265" s="54">
        <f t="shared" si="687"/>
        <v>0</v>
      </c>
      <c r="O265" s="54">
        <f t="shared" si="687"/>
        <v>0</v>
      </c>
      <c r="P265" s="54">
        <f t="shared" si="687"/>
        <v>0</v>
      </c>
      <c r="Q265" s="54">
        <f t="shared" si="687"/>
        <v>0</v>
      </c>
      <c r="R265" s="54">
        <f t="shared" si="687"/>
        <v>0</v>
      </c>
      <c r="S265" s="54">
        <f t="shared" si="687"/>
        <v>0</v>
      </c>
      <c r="T265" s="54">
        <f t="shared" si="687"/>
        <v>0</v>
      </c>
      <c r="U265" s="54">
        <f t="shared" si="687"/>
        <v>0</v>
      </c>
      <c r="V265" s="54">
        <f t="shared" si="687"/>
        <v>0</v>
      </c>
      <c r="W265" s="54">
        <f t="shared" si="687"/>
        <v>0</v>
      </c>
      <c r="X265" s="54">
        <f t="shared" si="687"/>
        <v>0</v>
      </c>
      <c r="Y265" s="54">
        <f t="shared" si="687"/>
        <v>0</v>
      </c>
      <c r="Z265" s="54">
        <f t="shared" si="687"/>
        <v>0</v>
      </c>
      <c r="AA265" s="56">
        <f t="shared" si="687"/>
        <v>0.66</v>
      </c>
      <c r="AB265" s="56">
        <f t="shared" si="687"/>
        <v>0</v>
      </c>
      <c r="AC265" s="56">
        <f t="shared" si="687"/>
        <v>0</v>
      </c>
      <c r="AD265" s="56">
        <f t="shared" si="687"/>
        <v>0</v>
      </c>
      <c r="AE265" s="56">
        <f t="shared" si="687"/>
        <v>0</v>
      </c>
      <c r="AF265" s="56">
        <f t="shared" si="687"/>
        <v>0</v>
      </c>
      <c r="AJ265" s="54">
        <f t="shared" ref="AJ265:BO265" si="688">AJ187-AI187</f>
        <v>0</v>
      </c>
      <c r="AK265" s="54">
        <f t="shared" si="688"/>
        <v>0</v>
      </c>
      <c r="AL265" s="54">
        <f t="shared" si="688"/>
        <v>0</v>
      </c>
      <c r="AM265" s="54">
        <f t="shared" si="688"/>
        <v>0</v>
      </c>
      <c r="AN265" s="54">
        <f t="shared" si="688"/>
        <v>0</v>
      </c>
      <c r="AO265" s="54">
        <f t="shared" si="688"/>
        <v>0</v>
      </c>
      <c r="AP265" s="54">
        <f t="shared" si="688"/>
        <v>0</v>
      </c>
      <c r="AQ265" s="54">
        <f t="shared" si="688"/>
        <v>0</v>
      </c>
      <c r="AR265" s="54">
        <f t="shared" si="688"/>
        <v>0</v>
      </c>
      <c r="AS265" s="54">
        <f t="shared" si="688"/>
        <v>0</v>
      </c>
      <c r="AT265" s="54">
        <f t="shared" si="688"/>
        <v>0</v>
      </c>
      <c r="AU265" s="54">
        <f t="shared" si="688"/>
        <v>0</v>
      </c>
      <c r="AV265" s="54">
        <f t="shared" si="688"/>
        <v>0</v>
      </c>
      <c r="AW265" s="54">
        <f t="shared" si="688"/>
        <v>0</v>
      </c>
      <c r="AX265" s="54">
        <f t="shared" si="688"/>
        <v>0</v>
      </c>
      <c r="AY265" s="54">
        <f t="shared" si="688"/>
        <v>0</v>
      </c>
      <c r="AZ265" s="54">
        <f t="shared" si="688"/>
        <v>0</v>
      </c>
      <c r="BA265" s="54">
        <f t="shared" si="688"/>
        <v>0</v>
      </c>
      <c r="BB265" s="54">
        <f t="shared" si="688"/>
        <v>0</v>
      </c>
      <c r="BC265" s="54">
        <f t="shared" si="688"/>
        <v>0</v>
      </c>
      <c r="BD265" s="54">
        <f t="shared" si="688"/>
        <v>0</v>
      </c>
      <c r="BE265" s="54">
        <f t="shared" si="688"/>
        <v>0</v>
      </c>
      <c r="BF265" s="54">
        <f t="shared" si="688"/>
        <v>0</v>
      </c>
      <c r="BG265" s="54">
        <f t="shared" si="688"/>
        <v>0</v>
      </c>
      <c r="BH265" s="54">
        <f t="shared" si="688"/>
        <v>0</v>
      </c>
      <c r="BI265" s="54">
        <f t="shared" si="688"/>
        <v>0</v>
      </c>
      <c r="BJ265" s="54">
        <f t="shared" si="688"/>
        <v>0</v>
      </c>
      <c r="BK265" s="54">
        <f t="shared" si="688"/>
        <v>0</v>
      </c>
      <c r="BL265" s="54">
        <f t="shared" si="688"/>
        <v>0</v>
      </c>
      <c r="BM265" s="54">
        <f t="shared" si="688"/>
        <v>0</v>
      </c>
      <c r="BN265" s="54">
        <f t="shared" si="688"/>
        <v>0</v>
      </c>
      <c r="BO265" s="54">
        <f t="shared" si="688"/>
        <v>0</v>
      </c>
      <c r="BP265" s="54">
        <f t="shared" ref="BP265:CU265" si="689">BP187-BO187</f>
        <v>0</v>
      </c>
      <c r="BQ265" s="54">
        <f t="shared" si="689"/>
        <v>0</v>
      </c>
      <c r="BR265" s="54">
        <f t="shared" si="689"/>
        <v>0</v>
      </c>
      <c r="BS265" s="54">
        <f t="shared" si="689"/>
        <v>0</v>
      </c>
      <c r="BT265" s="54">
        <f t="shared" si="689"/>
        <v>0</v>
      </c>
      <c r="BU265" s="54">
        <f t="shared" si="689"/>
        <v>0</v>
      </c>
      <c r="BV265" s="54">
        <f t="shared" si="689"/>
        <v>0</v>
      </c>
      <c r="BW265" s="54">
        <f t="shared" si="689"/>
        <v>0</v>
      </c>
      <c r="BX265" s="54">
        <f t="shared" si="689"/>
        <v>0</v>
      </c>
      <c r="BY265" s="54">
        <f t="shared" si="689"/>
        <v>0</v>
      </c>
      <c r="BZ265" s="54">
        <f t="shared" si="689"/>
        <v>0</v>
      </c>
      <c r="CA265" s="54">
        <f t="shared" si="689"/>
        <v>0</v>
      </c>
      <c r="CB265" s="54">
        <f t="shared" si="689"/>
        <v>0</v>
      </c>
      <c r="CC265" s="54">
        <f t="shared" si="689"/>
        <v>0</v>
      </c>
      <c r="CD265" s="54">
        <f t="shared" si="689"/>
        <v>0</v>
      </c>
      <c r="CE265" s="54">
        <f t="shared" si="689"/>
        <v>0</v>
      </c>
      <c r="CF265" s="54">
        <f t="shared" si="689"/>
        <v>0</v>
      </c>
      <c r="CG265" s="54">
        <f t="shared" si="689"/>
        <v>0.5</v>
      </c>
      <c r="CH265" s="54">
        <f t="shared" si="689"/>
        <v>0</v>
      </c>
      <c r="CI265" s="54">
        <f t="shared" si="689"/>
        <v>0.16000000000000003</v>
      </c>
      <c r="CJ265" s="54">
        <f t="shared" si="689"/>
        <v>0</v>
      </c>
      <c r="CK265" s="56">
        <f t="shared" si="689"/>
        <v>0</v>
      </c>
      <c r="CL265" s="56">
        <f t="shared" si="689"/>
        <v>0</v>
      </c>
      <c r="CM265" s="56">
        <f t="shared" si="689"/>
        <v>0</v>
      </c>
      <c r="CN265" s="56">
        <f t="shared" ref="CN265" si="690">CN187-CM187</f>
        <v>0</v>
      </c>
      <c r="CO265" s="56">
        <f t="shared" ref="CO265" si="691">CO187-CN187</f>
        <v>0</v>
      </c>
      <c r="CP265" s="56">
        <f t="shared" ref="CP265" si="692">CP187-CO187</f>
        <v>0</v>
      </c>
      <c r="CQ265" s="56">
        <f t="shared" ref="CQ265" si="693">CQ187-CP187</f>
        <v>0</v>
      </c>
      <c r="CR265" s="56">
        <f t="shared" si="689"/>
        <v>0</v>
      </c>
      <c r="CS265" s="56">
        <f t="shared" si="689"/>
        <v>0</v>
      </c>
      <c r="CT265" s="56">
        <f t="shared" si="689"/>
        <v>0</v>
      </c>
      <c r="CU265" s="56">
        <f t="shared" si="689"/>
        <v>0</v>
      </c>
      <c r="CV265" s="56">
        <f t="shared" ref="CV265:DC265" si="694">CV187-CU187</f>
        <v>0</v>
      </c>
      <c r="CW265" s="56">
        <f t="shared" si="694"/>
        <v>0</v>
      </c>
      <c r="CX265" s="56">
        <f t="shared" si="694"/>
        <v>0</v>
      </c>
      <c r="CY265" s="56">
        <f t="shared" si="694"/>
        <v>0</v>
      </c>
      <c r="CZ265" s="56">
        <f t="shared" si="694"/>
        <v>0</v>
      </c>
      <c r="DA265" s="56">
        <f t="shared" si="694"/>
        <v>0</v>
      </c>
      <c r="DB265" s="56">
        <f t="shared" si="694"/>
        <v>0</v>
      </c>
      <c r="DC265" s="56">
        <f t="shared" si="694"/>
        <v>0</v>
      </c>
      <c r="DF265" s="54">
        <v>0</v>
      </c>
      <c r="DG265" s="54">
        <v>0</v>
      </c>
      <c r="DH265" s="54">
        <v>0</v>
      </c>
      <c r="DI265" s="54">
        <v>0</v>
      </c>
    </row>
    <row r="266" spans="2:113" s="54" customFormat="1">
      <c r="B266" s="54" t="s">
        <v>18</v>
      </c>
      <c r="D266" s="54">
        <f t="shared" ref="D266:AF266" si="695">D179-D113-C179+D181-C181</f>
        <v>0</v>
      </c>
      <c r="E266" s="54">
        <f t="shared" si="695"/>
        <v>0</v>
      </c>
      <c r="F266" s="54">
        <f t="shared" si="695"/>
        <v>0</v>
      </c>
      <c r="G266" s="54">
        <f t="shared" si="695"/>
        <v>24.219929699999994</v>
      </c>
      <c r="H266" s="54">
        <f t="shared" si="695"/>
        <v>-12.447884899999984</v>
      </c>
      <c r="I266" s="54">
        <f t="shared" si="695"/>
        <v>-18.096433300000015</v>
      </c>
      <c r="J266" s="54">
        <f t="shared" si="695"/>
        <v>-13.644217600000005</v>
      </c>
      <c r="K266" s="54">
        <f t="shared" si="695"/>
        <v>-32.768830600000001</v>
      </c>
      <c r="L266" s="54">
        <f t="shared" si="695"/>
        <v>-67.029934499999996</v>
      </c>
      <c r="M266" s="54">
        <f t="shared" si="695"/>
        <v>-51.172585700000013</v>
      </c>
      <c r="N266" s="54">
        <f t="shared" si="695"/>
        <v>-32.017138799999998</v>
      </c>
      <c r="O266" s="54">
        <f t="shared" si="695"/>
        <v>-44.024488599999984</v>
      </c>
      <c r="P266" s="54">
        <f t="shared" si="695"/>
        <v>-22.880697799999989</v>
      </c>
      <c r="Q266" s="54">
        <f t="shared" si="695"/>
        <v>-59.336378700000012</v>
      </c>
      <c r="R266" s="54">
        <f t="shared" si="695"/>
        <v>-28.160800000000048</v>
      </c>
      <c r="S266" s="54">
        <f t="shared" si="695"/>
        <v>-74.083299999999952</v>
      </c>
      <c r="T266" s="54">
        <f t="shared" si="695"/>
        <v>-115.53760000000005</v>
      </c>
      <c r="U266" s="54">
        <f t="shared" si="695"/>
        <v>-132.14070000000007</v>
      </c>
      <c r="V266" s="54">
        <f t="shared" si="695"/>
        <v>-83.005300000000062</v>
      </c>
      <c r="W266" s="54">
        <f t="shared" si="695"/>
        <v>-238.27600000000012</v>
      </c>
      <c r="X266" s="54">
        <f t="shared" si="695"/>
        <v>-155.18079999999998</v>
      </c>
      <c r="Y266" s="54">
        <f t="shared" si="695"/>
        <v>-150.41409999999988</v>
      </c>
      <c r="Z266" s="54">
        <f t="shared" si="695"/>
        <v>-220.46479999999991</v>
      </c>
      <c r="AA266" s="56">
        <f t="shared" si="695"/>
        <v>-266.93180000000001</v>
      </c>
      <c r="AB266" s="56">
        <f t="shared" si="695"/>
        <v>2.2737367544323206E-13</v>
      </c>
      <c r="AC266" s="56">
        <f t="shared" si="695"/>
        <v>-4.5474735088646412E-13</v>
      </c>
      <c r="AD266" s="56">
        <f t="shared" si="695"/>
        <v>4.5474735088646412E-13</v>
      </c>
      <c r="AE266" s="56">
        <f t="shared" si="695"/>
        <v>4.5474735088646412E-13</v>
      </c>
      <c r="AF266" s="56">
        <f t="shared" si="695"/>
        <v>4.5474735088646412E-13</v>
      </c>
      <c r="AJ266" s="54">
        <f t="shared" ref="AJ266:BO266" si="696">AJ179-AJ113-AI179+AJ181-AI181</f>
        <v>0</v>
      </c>
      <c r="AK266" s="54">
        <f t="shared" si="696"/>
        <v>0</v>
      </c>
      <c r="AL266" s="54">
        <f t="shared" si="696"/>
        <v>0</v>
      </c>
      <c r="AM266" s="54">
        <f t="shared" si="696"/>
        <v>0</v>
      </c>
      <c r="AN266" s="54">
        <f t="shared" si="696"/>
        <v>0</v>
      </c>
      <c r="AO266" s="54">
        <f t="shared" si="696"/>
        <v>0</v>
      </c>
      <c r="AP266" s="54">
        <f t="shared" si="696"/>
        <v>0</v>
      </c>
      <c r="AQ266" s="54">
        <f t="shared" si="696"/>
        <v>0</v>
      </c>
      <c r="AR266" s="54">
        <f t="shared" si="696"/>
        <v>0</v>
      </c>
      <c r="AS266" s="54">
        <f t="shared" si="696"/>
        <v>0</v>
      </c>
      <c r="AT266" s="54">
        <f t="shared" si="696"/>
        <v>0</v>
      </c>
      <c r="AU266" s="54">
        <f t="shared" si="696"/>
        <v>0</v>
      </c>
      <c r="AV266" s="54">
        <f t="shared" si="696"/>
        <v>0</v>
      </c>
      <c r="AW266" s="54">
        <f t="shared" si="696"/>
        <v>0</v>
      </c>
      <c r="AX266" s="54">
        <f t="shared" si="696"/>
        <v>0</v>
      </c>
      <c r="AY266" s="54">
        <f t="shared" si="696"/>
        <v>0</v>
      </c>
      <c r="AZ266" s="54">
        <f t="shared" si="696"/>
        <v>0</v>
      </c>
      <c r="BA266" s="54">
        <f t="shared" si="696"/>
        <v>0</v>
      </c>
      <c r="BB266" s="54">
        <f t="shared" si="696"/>
        <v>0</v>
      </c>
      <c r="BC266" s="54">
        <f t="shared" si="696"/>
        <v>0</v>
      </c>
      <c r="BD266" s="54">
        <f t="shared" si="696"/>
        <v>0</v>
      </c>
      <c r="BE266" s="54">
        <f t="shared" si="696"/>
        <v>0</v>
      </c>
      <c r="BF266" s="54">
        <f t="shared" si="696"/>
        <v>0</v>
      </c>
      <c r="BG266" s="54">
        <f t="shared" si="696"/>
        <v>0</v>
      </c>
      <c r="BH266" s="54">
        <f t="shared" si="696"/>
        <v>0</v>
      </c>
      <c r="BI266" s="54">
        <f t="shared" si="696"/>
        <v>0</v>
      </c>
      <c r="BJ266" s="54">
        <f t="shared" si="696"/>
        <v>0</v>
      </c>
      <c r="BK266" s="54">
        <f t="shared" si="696"/>
        <v>0</v>
      </c>
      <c r="BL266" s="54">
        <f t="shared" si="696"/>
        <v>0</v>
      </c>
      <c r="BM266" s="54">
        <f t="shared" si="696"/>
        <v>-42.605999999999995</v>
      </c>
      <c r="BN266" s="54">
        <f t="shared" si="696"/>
        <v>0</v>
      </c>
      <c r="BO266" s="54">
        <f t="shared" si="696"/>
        <v>459.55599999999998</v>
      </c>
      <c r="BP266" s="54">
        <f t="shared" ref="BP266:CU266" si="697">BP179-BP113-BO179+BP181-BO181</f>
        <v>0</v>
      </c>
      <c r="BQ266" s="54">
        <f t="shared" si="697"/>
        <v>-174.75400000000002</v>
      </c>
      <c r="BR266" s="54">
        <f t="shared" si="697"/>
        <v>0</v>
      </c>
      <c r="BS266" s="54">
        <f t="shared" si="697"/>
        <v>-63.519999999999868</v>
      </c>
      <c r="BT266" s="54">
        <f t="shared" si="697"/>
        <v>0</v>
      </c>
      <c r="BU266" s="54">
        <f t="shared" si="697"/>
        <v>-71.403000000000077</v>
      </c>
      <c r="BV266" s="54">
        <f t="shared" si="697"/>
        <v>0</v>
      </c>
      <c r="BW266" s="54">
        <f t="shared" si="697"/>
        <v>-83.777999999999906</v>
      </c>
      <c r="BX266" s="54">
        <f t="shared" si="697"/>
        <v>0</v>
      </c>
      <c r="BY266" s="54">
        <f t="shared" si="697"/>
        <v>-66.646000000000029</v>
      </c>
      <c r="BZ266" s="54">
        <f t="shared" si="697"/>
        <v>0</v>
      </c>
      <c r="CA266" s="54">
        <f t="shared" si="697"/>
        <v>-83.769999999999982</v>
      </c>
      <c r="CB266" s="54">
        <f t="shared" si="697"/>
        <v>0</v>
      </c>
      <c r="CC266" s="54">
        <f t="shared" si="697"/>
        <v>-139.05400000000003</v>
      </c>
      <c r="CD266" s="54">
        <f t="shared" si="697"/>
        <v>0</v>
      </c>
      <c r="CE266" s="54">
        <f t="shared" si="697"/>
        <v>-81.410999999999945</v>
      </c>
      <c r="CF266" s="54">
        <f t="shared" si="697"/>
        <v>0</v>
      </c>
      <c r="CG266" s="54">
        <f t="shared" si="697"/>
        <v>-115.31999999999992</v>
      </c>
      <c r="CH266" s="54">
        <f t="shared" si="697"/>
        <v>0</v>
      </c>
      <c r="CI266" s="54">
        <f t="shared" si="697"/>
        <v>-151.61199999999999</v>
      </c>
      <c r="CJ266" s="54">
        <f t="shared" si="697"/>
        <v>0</v>
      </c>
      <c r="CK266" s="56">
        <f t="shared" si="697"/>
        <v>0</v>
      </c>
      <c r="CL266" s="56">
        <f t="shared" si="697"/>
        <v>0</v>
      </c>
      <c r="CM266" s="56">
        <f t="shared" si="697"/>
        <v>0</v>
      </c>
      <c r="CN266" s="56">
        <f t="shared" ref="CN266" si="698">CN179-CN113-CM179+CN181-CM181</f>
        <v>0</v>
      </c>
      <c r="CO266" s="56">
        <f t="shared" ref="CO266" si="699">CO179-CO113-CN179+CO181-CN181</f>
        <v>0</v>
      </c>
      <c r="CP266" s="56">
        <f t="shared" ref="CP266" si="700">CP179-CP113-CO179+CP181-CO181</f>
        <v>0</v>
      </c>
      <c r="CQ266" s="56">
        <f t="shared" ref="CQ266" si="701">CQ179-CQ113-CP179+CQ181-CP181</f>
        <v>-4.5474735088646412E-13</v>
      </c>
      <c r="CR266" s="56">
        <f t="shared" si="697"/>
        <v>0</v>
      </c>
      <c r="CS266" s="56">
        <f t="shared" si="697"/>
        <v>0</v>
      </c>
      <c r="CT266" s="56">
        <f t="shared" si="697"/>
        <v>0</v>
      </c>
      <c r="CU266" s="56">
        <f t="shared" si="697"/>
        <v>0</v>
      </c>
      <c r="CV266" s="56">
        <f t="shared" ref="CV266:DC266" si="702">CV179-CV113-CU179+CV181-CU181</f>
        <v>0</v>
      </c>
      <c r="CW266" s="56">
        <f t="shared" si="702"/>
        <v>0</v>
      </c>
      <c r="CX266" s="56">
        <f t="shared" si="702"/>
        <v>0</v>
      </c>
      <c r="CY266" s="56">
        <f t="shared" si="702"/>
        <v>0</v>
      </c>
      <c r="CZ266" s="56">
        <f t="shared" si="702"/>
        <v>0</v>
      </c>
      <c r="DA266" s="56">
        <f t="shared" si="702"/>
        <v>9.0949470177292824E-13</v>
      </c>
      <c r="DB266" s="56">
        <f t="shared" si="702"/>
        <v>0</v>
      </c>
      <c r="DC266" s="56">
        <f t="shared" si="702"/>
        <v>0</v>
      </c>
      <c r="DF266" s="54">
        <v>-2.2737367544323206E-13</v>
      </c>
      <c r="DG266" s="54">
        <v>0</v>
      </c>
      <c r="DH266" s="54">
        <v>0</v>
      </c>
      <c r="DI266" s="54">
        <v>0</v>
      </c>
    </row>
    <row r="267" spans="2:113" s="54" customFormat="1">
      <c r="AA267" s="56"/>
      <c r="AB267" s="56"/>
      <c r="AC267" s="56"/>
      <c r="AD267" s="56"/>
      <c r="AE267" s="56"/>
      <c r="AF267" s="56"/>
      <c r="CK267" s="56"/>
      <c r="CL267" s="56"/>
      <c r="CM267" s="56"/>
      <c r="CN267" s="56"/>
      <c r="CO267" s="56"/>
      <c r="CP267" s="56"/>
      <c r="CQ267" s="56"/>
      <c r="CR267" s="56"/>
      <c r="CS267" s="56"/>
      <c r="CT267" s="56"/>
      <c r="CU267" s="56"/>
      <c r="CV267" s="56"/>
      <c r="CW267" s="56"/>
      <c r="CX267" s="56"/>
      <c r="CY267" s="56"/>
      <c r="CZ267" s="56"/>
      <c r="DA267" s="56"/>
      <c r="DB267" s="56"/>
      <c r="DC267" s="56"/>
    </row>
    <row r="268" spans="2:113" s="54" customFormat="1">
      <c r="B268" s="54" t="s">
        <v>1462</v>
      </c>
      <c r="D268" s="54">
        <f t="shared" ref="D268:AF268" si="703">C220</f>
        <v>0</v>
      </c>
      <c r="E268" s="54">
        <f t="shared" si="703"/>
        <v>0</v>
      </c>
      <c r="F268" s="54">
        <f t="shared" si="703"/>
        <v>0</v>
      </c>
      <c r="G268" s="54">
        <f t="shared" si="703"/>
        <v>0</v>
      </c>
      <c r="H268" s="54">
        <f t="shared" si="703"/>
        <v>25.137981</v>
      </c>
      <c r="I268" s="54">
        <f t="shared" si="703"/>
        <v>50.776351499999997</v>
      </c>
      <c r="J268" s="54">
        <f t="shared" si="703"/>
        <v>73.470132700000008</v>
      </c>
      <c r="K268" s="54">
        <f t="shared" si="703"/>
        <v>147.40187829999999</v>
      </c>
      <c r="L268" s="54">
        <f t="shared" si="703"/>
        <v>156.69141569999999</v>
      </c>
      <c r="M268" s="54">
        <f t="shared" si="703"/>
        <v>156.56553389999999</v>
      </c>
      <c r="N268" s="54">
        <f t="shared" si="703"/>
        <v>167.59358939999998</v>
      </c>
      <c r="O268" s="54">
        <f t="shared" si="703"/>
        <v>169.3976136</v>
      </c>
      <c r="P268" s="54">
        <f t="shared" si="703"/>
        <v>185.43326920000001</v>
      </c>
      <c r="Q268" s="54">
        <f t="shared" si="703"/>
        <v>131.80647740000001</v>
      </c>
      <c r="R268" s="54">
        <f t="shared" si="703"/>
        <v>123.47319999999999</v>
      </c>
      <c r="S268" s="54">
        <f t="shared" si="703"/>
        <v>189.8272</v>
      </c>
      <c r="T268" s="54">
        <f t="shared" si="703"/>
        <v>235.4605</v>
      </c>
      <c r="U268" s="54">
        <f t="shared" si="703"/>
        <v>243.78659999999999</v>
      </c>
      <c r="V268" s="54">
        <f t="shared" si="703"/>
        <v>274.00110000000001</v>
      </c>
      <c r="W268" s="54">
        <f t="shared" si="703"/>
        <v>356.0641</v>
      </c>
      <c r="X268" s="54">
        <f t="shared" si="703"/>
        <v>415.79160000000002</v>
      </c>
      <c r="Y268" s="54">
        <f t="shared" si="703"/>
        <v>467.76030000000003</v>
      </c>
      <c r="Z268" s="54">
        <f t="shared" si="703"/>
        <v>482.19180000000006</v>
      </c>
      <c r="AA268" s="56">
        <f t="shared" si="703"/>
        <v>617.67790000000002</v>
      </c>
      <c r="AB268" s="56">
        <f t="shared" si="703"/>
        <v>680.73</v>
      </c>
      <c r="AC268" s="56">
        <f t="shared" si="703"/>
        <v>1162.9207631114336</v>
      </c>
      <c r="AD268" s="56">
        <f t="shared" si="703"/>
        <v>1747.9663020915275</v>
      </c>
      <c r="AE268" s="56">
        <f t="shared" si="703"/>
        <v>2455.231719972192</v>
      </c>
      <c r="AF268" s="56">
        <f t="shared" si="703"/>
        <v>3304.3646321130968</v>
      </c>
      <c r="AJ268" s="54">
        <f t="shared" ref="AJ268:BO268" si="704">AI220</f>
        <v>0</v>
      </c>
      <c r="AK268" s="54">
        <f t="shared" si="704"/>
        <v>0</v>
      </c>
      <c r="AL268" s="54">
        <f t="shared" si="704"/>
        <v>0</v>
      </c>
      <c r="AM268" s="54" t="e">
        <f t="shared" si="704"/>
        <v>#DIV/0!</v>
      </c>
      <c r="AN268" s="54">
        <f t="shared" si="704"/>
        <v>0</v>
      </c>
      <c r="AO268" s="54" t="e">
        <f t="shared" si="704"/>
        <v>#DIV/0!</v>
      </c>
      <c r="AP268" s="54">
        <f t="shared" si="704"/>
        <v>0</v>
      </c>
      <c r="AQ268" s="54" t="e">
        <f t="shared" si="704"/>
        <v>#DIV/0!</v>
      </c>
      <c r="AR268" s="54">
        <f t="shared" si="704"/>
        <v>0</v>
      </c>
      <c r="AS268" s="54" t="e">
        <f t="shared" si="704"/>
        <v>#DIV/0!</v>
      </c>
      <c r="AT268" s="54">
        <f t="shared" si="704"/>
        <v>0</v>
      </c>
      <c r="AU268" s="54" t="e">
        <f t="shared" si="704"/>
        <v>#DIV/0!</v>
      </c>
      <c r="AV268" s="54">
        <f t="shared" si="704"/>
        <v>0</v>
      </c>
      <c r="AW268" s="54" t="e">
        <f t="shared" si="704"/>
        <v>#DIV/0!</v>
      </c>
      <c r="AX268" s="54">
        <f t="shared" si="704"/>
        <v>0</v>
      </c>
      <c r="AY268" s="54" t="e">
        <f t="shared" si="704"/>
        <v>#DIV/0!</v>
      </c>
      <c r="AZ268" s="54">
        <f t="shared" si="704"/>
        <v>0</v>
      </c>
      <c r="BA268" s="54" t="e">
        <f t="shared" si="704"/>
        <v>#DIV/0!</v>
      </c>
      <c r="BB268" s="54">
        <f t="shared" si="704"/>
        <v>0</v>
      </c>
      <c r="BC268" s="54" t="e">
        <f t="shared" si="704"/>
        <v>#DIV/0!</v>
      </c>
      <c r="BD268" s="54">
        <f t="shared" si="704"/>
        <v>0</v>
      </c>
      <c r="BE268" s="54" t="e">
        <f t="shared" si="704"/>
        <v>#DIV/0!</v>
      </c>
      <c r="BF268" s="54">
        <f t="shared" si="704"/>
        <v>0</v>
      </c>
      <c r="BG268" s="54" t="e">
        <f t="shared" si="704"/>
        <v>#DIV/0!</v>
      </c>
      <c r="BH268" s="54">
        <f t="shared" si="704"/>
        <v>0</v>
      </c>
      <c r="BI268" s="54" t="e">
        <f t="shared" si="704"/>
        <v>#DIV/0!</v>
      </c>
      <c r="BJ268" s="54">
        <f t="shared" si="704"/>
        <v>0</v>
      </c>
      <c r="BK268" s="54" t="e">
        <f t="shared" si="704"/>
        <v>#DIV/0!</v>
      </c>
      <c r="BL268" s="54">
        <f t="shared" si="704"/>
        <v>0</v>
      </c>
      <c r="BM268" s="54" t="e">
        <f t="shared" si="704"/>
        <v>#DIV/0!</v>
      </c>
      <c r="BN268" s="54">
        <f t="shared" si="704"/>
        <v>0</v>
      </c>
      <c r="BO268" s="54">
        <f t="shared" si="704"/>
        <v>46.233000000000018</v>
      </c>
      <c r="BP268" s="54">
        <f t="shared" ref="BP268:CU268" si="705">BO220</f>
        <v>356.06400000000002</v>
      </c>
      <c r="BQ268" s="54">
        <f t="shared" si="705"/>
        <v>395.25308268245931</v>
      </c>
      <c r="BR268" s="54">
        <f t="shared" si="705"/>
        <v>373.33699999999999</v>
      </c>
      <c r="BS268" s="54">
        <f t="shared" si="705"/>
        <v>430.56811745080165</v>
      </c>
      <c r="BT268" s="54">
        <f t="shared" si="705"/>
        <v>415.791</v>
      </c>
      <c r="BU268" s="54">
        <f t="shared" si="705"/>
        <v>479.20097542210397</v>
      </c>
      <c r="BV268" s="54">
        <f t="shared" si="705"/>
        <v>462.18099999999998</v>
      </c>
      <c r="BW268" s="54">
        <f t="shared" si="705"/>
        <v>540.10328204362122</v>
      </c>
      <c r="BX268" s="54">
        <f t="shared" si="705"/>
        <v>467.76099999999997</v>
      </c>
      <c r="BY268" s="54">
        <f t="shared" si="705"/>
        <v>531.90978363708143</v>
      </c>
      <c r="BZ268" s="54">
        <f t="shared" si="705"/>
        <v>529.12300000000005</v>
      </c>
      <c r="CA268" s="54">
        <f t="shared" si="705"/>
        <v>602.81991280273962</v>
      </c>
      <c r="CB268" s="54">
        <f t="shared" si="705"/>
        <v>482.19200000000001</v>
      </c>
      <c r="CC268" s="54">
        <f t="shared" si="705"/>
        <v>559.03126006764592</v>
      </c>
      <c r="CD268" s="54">
        <f t="shared" si="705"/>
        <v>624.66800000000001</v>
      </c>
      <c r="CE268" s="54">
        <f t="shared" si="705"/>
        <v>714.1805936608223</v>
      </c>
      <c r="CF268" s="54">
        <f t="shared" si="705"/>
        <v>617.678</v>
      </c>
      <c r="CG268" s="54">
        <f t="shared" si="705"/>
        <v>725.87192120698705</v>
      </c>
      <c r="CH268" s="54">
        <f t="shared" si="705"/>
        <v>732.82999999999993</v>
      </c>
      <c r="CI268" s="54">
        <f t="shared" si="705"/>
        <v>858.27633481666078</v>
      </c>
      <c r="CJ268" s="54">
        <f t="shared" si="705"/>
        <v>680.73</v>
      </c>
      <c r="CK268" s="56">
        <f t="shared" si="705"/>
        <v>789.99244997105279</v>
      </c>
      <c r="CL268" s="56">
        <f t="shared" si="705"/>
        <v>910.74732972528864</v>
      </c>
      <c r="CM268" s="56">
        <f t="shared" si="705"/>
        <v>1037.4761857730616</v>
      </c>
      <c r="CN268" s="56">
        <f t="shared" ref="CN268" si="706">CM220</f>
        <v>1162.9207631114336</v>
      </c>
      <c r="CO268" s="56">
        <f t="shared" ref="CO268" si="707">CN220</f>
        <v>1298.3829499840042</v>
      </c>
      <c r="CP268" s="56">
        <f t="shared" ref="CP268" si="708">CO220</f>
        <v>1443.807465763749</v>
      </c>
      <c r="CQ268" s="56">
        <f t="shared" ref="CQ268" si="709">CP220</f>
        <v>1595.5975789370373</v>
      </c>
      <c r="CR268" s="56">
        <f t="shared" si="705"/>
        <v>1747.9663020915275</v>
      </c>
      <c r="CS268" s="56">
        <f t="shared" si="705"/>
        <v>1912.2151889820989</v>
      </c>
      <c r="CT268" s="56">
        <f t="shared" si="705"/>
        <v>2087.6938027216042</v>
      </c>
      <c r="CU268" s="56">
        <f t="shared" si="705"/>
        <v>2270.9033879881245</v>
      </c>
      <c r="CV268" s="56">
        <f t="shared" ref="CV268:DC268" si="710">CU220</f>
        <v>2455.231719972192</v>
      </c>
      <c r="CW268" s="56">
        <f t="shared" si="710"/>
        <v>2652.5112257678861</v>
      </c>
      <c r="CX268" s="56">
        <f t="shared" si="710"/>
        <v>2863.4141585667348</v>
      </c>
      <c r="CY268" s="56">
        <f t="shared" si="710"/>
        <v>3083.3062455501886</v>
      </c>
      <c r="CZ268" s="56">
        <f t="shared" si="710"/>
        <v>3304.3646321130968</v>
      </c>
      <c r="DA268" s="56">
        <f t="shared" si="710"/>
        <v>3539.5960988026991</v>
      </c>
      <c r="DB268" s="56">
        <f t="shared" si="710"/>
        <v>3791.4093864988076</v>
      </c>
      <c r="DC268" s="56">
        <f t="shared" si="710"/>
        <v>4053.5794688413416</v>
      </c>
      <c r="DF268" s="54">
        <v>732.82999999999993</v>
      </c>
      <c r="DG268" s="54">
        <v>725.87192120698705</v>
      </c>
      <c r="DH268" s="54">
        <v>860.72132638931396</v>
      </c>
      <c r="DI268" s="54">
        <v>680.73</v>
      </c>
    </row>
    <row r="269" spans="2:113" s="54" customFormat="1">
      <c r="B269" s="54" t="s">
        <v>1463</v>
      </c>
      <c r="D269" s="54">
        <f t="shared" ref="D269:AF269" si="711">D268+D264+D260+D258</f>
        <v>0</v>
      </c>
      <c r="E269" s="54">
        <f t="shared" si="711"/>
        <v>0</v>
      </c>
      <c r="F269" s="54">
        <f t="shared" si="711"/>
        <v>0</v>
      </c>
      <c r="G269" s="54">
        <f t="shared" si="711"/>
        <v>25.137980999999996</v>
      </c>
      <c r="H269" s="54">
        <f t="shared" si="711"/>
        <v>50.776351500000004</v>
      </c>
      <c r="I269" s="54">
        <f t="shared" si="711"/>
        <v>73.470132699999994</v>
      </c>
      <c r="J269" s="54">
        <f t="shared" si="711"/>
        <v>147.40187830000002</v>
      </c>
      <c r="K269" s="54">
        <f t="shared" si="711"/>
        <v>156.69141569999996</v>
      </c>
      <c r="L269" s="54">
        <f t="shared" si="711"/>
        <v>156.56553389999999</v>
      </c>
      <c r="M269" s="54">
        <f t="shared" si="711"/>
        <v>167.59358940000001</v>
      </c>
      <c r="N269" s="54">
        <f t="shared" si="711"/>
        <v>169.3976136</v>
      </c>
      <c r="O269" s="54">
        <f t="shared" si="711"/>
        <v>185.43326920000001</v>
      </c>
      <c r="P269" s="54">
        <f t="shared" si="711"/>
        <v>131.80647739999998</v>
      </c>
      <c r="Q269" s="54">
        <f t="shared" si="711"/>
        <v>123.47320000000005</v>
      </c>
      <c r="R269" s="54">
        <f t="shared" si="711"/>
        <v>189.8272</v>
      </c>
      <c r="S269" s="54">
        <f t="shared" si="711"/>
        <v>235.46050000000005</v>
      </c>
      <c r="T269" s="54">
        <f t="shared" si="711"/>
        <v>243.78659999999994</v>
      </c>
      <c r="U269" s="54">
        <f t="shared" si="711"/>
        <v>274.00110000000001</v>
      </c>
      <c r="V269" s="54">
        <f t="shared" si="711"/>
        <v>356.06409999999994</v>
      </c>
      <c r="W269" s="54">
        <f t="shared" si="711"/>
        <v>415.79159999999985</v>
      </c>
      <c r="X269" s="54">
        <f t="shared" si="711"/>
        <v>467.76030000000009</v>
      </c>
      <c r="Y269" s="54">
        <f t="shared" si="711"/>
        <v>482.19180000000017</v>
      </c>
      <c r="Z269" s="54">
        <f t="shared" si="711"/>
        <v>617.67790000000014</v>
      </c>
      <c r="AA269" s="56">
        <f t="shared" si="711"/>
        <v>680.72999999999979</v>
      </c>
      <c r="AB269" s="56">
        <f t="shared" si="711"/>
        <v>1162.9207631114336</v>
      </c>
      <c r="AC269" s="56">
        <f t="shared" si="711"/>
        <v>1747.9663020915275</v>
      </c>
      <c r="AD269" s="56">
        <f t="shared" si="711"/>
        <v>2634.8217199721921</v>
      </c>
      <c r="AE269" s="56">
        <f t="shared" si="711"/>
        <v>3304.3646321130968</v>
      </c>
      <c r="AF269" s="56">
        <f t="shared" si="711"/>
        <v>4316.9081977222941</v>
      </c>
      <c r="AJ269" s="54">
        <f t="shared" ref="AJ269:BO269" si="712">AJ268+AJ264+AJ260+AJ258</f>
        <v>0</v>
      </c>
      <c r="AK269" s="54">
        <f t="shared" si="712"/>
        <v>0</v>
      </c>
      <c r="AL269" s="54" t="e">
        <f t="shared" si="712"/>
        <v>#DIV/0!</v>
      </c>
      <c r="AM269" s="54" t="e">
        <f t="shared" si="712"/>
        <v>#DIV/0!</v>
      </c>
      <c r="AN269" s="54" t="e">
        <f t="shared" si="712"/>
        <v>#DIV/0!</v>
      </c>
      <c r="AO269" s="54" t="e">
        <f t="shared" si="712"/>
        <v>#DIV/0!</v>
      </c>
      <c r="AP269" s="54" t="e">
        <f t="shared" si="712"/>
        <v>#DIV/0!</v>
      </c>
      <c r="AQ269" s="54" t="e">
        <f t="shared" si="712"/>
        <v>#DIV/0!</v>
      </c>
      <c r="AR269" s="54" t="e">
        <f t="shared" si="712"/>
        <v>#DIV/0!</v>
      </c>
      <c r="AS269" s="54" t="e">
        <f t="shared" si="712"/>
        <v>#DIV/0!</v>
      </c>
      <c r="AT269" s="54" t="e">
        <f t="shared" si="712"/>
        <v>#DIV/0!</v>
      </c>
      <c r="AU269" s="54" t="e">
        <f t="shared" si="712"/>
        <v>#DIV/0!</v>
      </c>
      <c r="AV269" s="54" t="e">
        <f t="shared" si="712"/>
        <v>#DIV/0!</v>
      </c>
      <c r="AW269" s="54" t="e">
        <f t="shared" si="712"/>
        <v>#DIV/0!</v>
      </c>
      <c r="AX269" s="54" t="e">
        <f t="shared" si="712"/>
        <v>#DIV/0!</v>
      </c>
      <c r="AY269" s="54" t="e">
        <f t="shared" si="712"/>
        <v>#DIV/0!</v>
      </c>
      <c r="AZ269" s="54" t="e">
        <f t="shared" si="712"/>
        <v>#DIV/0!</v>
      </c>
      <c r="BA269" s="54" t="e">
        <f t="shared" si="712"/>
        <v>#DIV/0!</v>
      </c>
      <c r="BB269" s="54" t="e">
        <f t="shared" si="712"/>
        <v>#DIV/0!</v>
      </c>
      <c r="BC269" s="54" t="e">
        <f t="shared" si="712"/>
        <v>#DIV/0!</v>
      </c>
      <c r="BD269" s="54" t="e">
        <f t="shared" si="712"/>
        <v>#DIV/0!</v>
      </c>
      <c r="BE269" s="54" t="e">
        <f t="shared" si="712"/>
        <v>#DIV/0!</v>
      </c>
      <c r="BF269" s="54" t="e">
        <f t="shared" si="712"/>
        <v>#DIV/0!</v>
      </c>
      <c r="BG269" s="54" t="e">
        <f t="shared" si="712"/>
        <v>#DIV/0!</v>
      </c>
      <c r="BH269" s="54" t="e">
        <f t="shared" si="712"/>
        <v>#DIV/0!</v>
      </c>
      <c r="BI269" s="54" t="e">
        <f t="shared" si="712"/>
        <v>#DIV/0!</v>
      </c>
      <c r="BJ269" s="54" t="e">
        <f t="shared" si="712"/>
        <v>#DIV/0!</v>
      </c>
      <c r="BK269" s="54" t="e">
        <f t="shared" si="712"/>
        <v>#DIV/0!</v>
      </c>
      <c r="BL269" s="54" t="e">
        <f t="shared" si="712"/>
        <v>#DIV/0!</v>
      </c>
      <c r="BM269" s="54" t="e">
        <f t="shared" si="712"/>
        <v>#DIV/0!</v>
      </c>
      <c r="BN269" s="54">
        <f t="shared" si="712"/>
        <v>46.233000000000018</v>
      </c>
      <c r="BO269" s="54">
        <f t="shared" si="712"/>
        <v>356.06399999999996</v>
      </c>
      <c r="BP269" s="54">
        <f t="shared" ref="BP269:CU269" si="713">BP268+BP264+BP260+BP258</f>
        <v>395.25308268245931</v>
      </c>
      <c r="BQ269" s="54">
        <f t="shared" si="713"/>
        <v>373.33699999999999</v>
      </c>
      <c r="BR269" s="54">
        <f t="shared" si="713"/>
        <v>430.56811745080165</v>
      </c>
      <c r="BS269" s="54">
        <f t="shared" si="713"/>
        <v>415.79200000000009</v>
      </c>
      <c r="BT269" s="54">
        <f t="shared" si="713"/>
        <v>479.20097542210397</v>
      </c>
      <c r="BU269" s="54">
        <f t="shared" si="713"/>
        <v>462.18099999999981</v>
      </c>
      <c r="BV269" s="54">
        <f t="shared" si="713"/>
        <v>540.10328204362122</v>
      </c>
      <c r="BW269" s="54">
        <f t="shared" si="713"/>
        <v>467.7600000000001</v>
      </c>
      <c r="BX269" s="54">
        <f t="shared" si="713"/>
        <v>531.90978363708143</v>
      </c>
      <c r="BY269" s="54">
        <f t="shared" si="713"/>
        <v>529.12400000000002</v>
      </c>
      <c r="BZ269" s="54">
        <f t="shared" si="713"/>
        <v>602.81991280273962</v>
      </c>
      <c r="CA269" s="54">
        <f t="shared" si="713"/>
        <v>482.19000000000005</v>
      </c>
      <c r="CB269" s="54">
        <f t="shared" si="713"/>
        <v>559.03126006764592</v>
      </c>
      <c r="CC269" s="54">
        <f t="shared" si="713"/>
        <v>624.66800000000012</v>
      </c>
      <c r="CD269" s="54">
        <f t="shared" si="713"/>
        <v>714.1805936608223</v>
      </c>
      <c r="CE269" s="54">
        <f t="shared" si="713"/>
        <v>617.67900000000009</v>
      </c>
      <c r="CF269" s="54">
        <f t="shared" si="713"/>
        <v>725.87192120698705</v>
      </c>
      <c r="CG269" s="54">
        <f t="shared" si="713"/>
        <v>732.84</v>
      </c>
      <c r="CH269" s="54">
        <f t="shared" si="713"/>
        <v>858.27633481666078</v>
      </c>
      <c r="CI269" s="54">
        <f t="shared" si="713"/>
        <v>680.71999999999991</v>
      </c>
      <c r="CJ269" s="54">
        <f t="shared" si="713"/>
        <v>789.99244997105279</v>
      </c>
      <c r="CK269" s="56">
        <f t="shared" si="713"/>
        <v>910.74732972528864</v>
      </c>
      <c r="CL269" s="56">
        <f t="shared" si="713"/>
        <v>1037.4761857730616</v>
      </c>
      <c r="CM269" s="56">
        <f t="shared" si="713"/>
        <v>1162.9207631114336</v>
      </c>
      <c r="CN269" s="56">
        <f t="shared" ref="CN269:CQ269" si="714">CN268+CN264+CN260+CN258</f>
        <v>1298.3829499840042</v>
      </c>
      <c r="CO269" s="56">
        <f t="shared" si="714"/>
        <v>1443.807465763749</v>
      </c>
      <c r="CP269" s="56">
        <f t="shared" si="714"/>
        <v>1595.5975789370373</v>
      </c>
      <c r="CQ269" s="56">
        <f t="shared" si="714"/>
        <v>1747.9663020915275</v>
      </c>
      <c r="CR269" s="56">
        <f t="shared" si="713"/>
        <v>1912.2151889820989</v>
      </c>
      <c r="CS269" s="56">
        <f t="shared" si="713"/>
        <v>2087.6938027216042</v>
      </c>
      <c r="CT269" s="56">
        <f t="shared" si="713"/>
        <v>2270.9033879881245</v>
      </c>
      <c r="CU269" s="56">
        <f t="shared" si="713"/>
        <v>2455.231719972192</v>
      </c>
      <c r="CV269" s="56">
        <f t="shared" ref="CV269:DC269" si="715">CV268+CV264+CV260+CV258</f>
        <v>2652.5112257678861</v>
      </c>
      <c r="CW269" s="56">
        <f t="shared" si="715"/>
        <v>2863.4141585667348</v>
      </c>
      <c r="CX269" s="56">
        <f t="shared" si="715"/>
        <v>3083.3062455501886</v>
      </c>
      <c r="CY269" s="56">
        <f t="shared" si="715"/>
        <v>3304.3646321130968</v>
      </c>
      <c r="CZ269" s="56">
        <f t="shared" si="715"/>
        <v>3539.5960988026991</v>
      </c>
      <c r="DA269" s="56">
        <f t="shared" si="715"/>
        <v>3791.4093864988076</v>
      </c>
      <c r="DB269" s="56">
        <f t="shared" si="715"/>
        <v>4053.5794688413416</v>
      </c>
      <c r="DC269" s="56">
        <f t="shared" si="715"/>
        <v>4316.9081977222941</v>
      </c>
      <c r="DF269" s="54">
        <v>861.48705762587906</v>
      </c>
      <c r="DG269" s="54">
        <v>844.28255576259141</v>
      </c>
      <c r="DH269" s="54">
        <v>977.80990897376455</v>
      </c>
      <c r="DI269" s="54">
        <v>790.79585388669818</v>
      </c>
    </row>
    <row r="270" spans="2:113" s="54" customFormat="1">
      <c r="B270" s="54" t="s">
        <v>1464</v>
      </c>
      <c r="D270" s="54">
        <f t="shared" ref="D270:AF270" si="716">D269-D220</f>
        <v>0</v>
      </c>
      <c r="E270" s="54">
        <f t="shared" si="716"/>
        <v>0</v>
      </c>
      <c r="F270" s="54">
        <f t="shared" si="716"/>
        <v>0</v>
      </c>
      <c r="G270" s="54">
        <f t="shared" si="716"/>
        <v>0</v>
      </c>
      <c r="H270" s="54">
        <f t="shared" si="716"/>
        <v>0</v>
      </c>
      <c r="I270" s="54">
        <f t="shared" si="716"/>
        <v>0</v>
      </c>
      <c r="J270" s="54">
        <f t="shared" si="716"/>
        <v>0</v>
      </c>
      <c r="K270" s="54">
        <f t="shared" si="716"/>
        <v>0</v>
      </c>
      <c r="L270" s="54">
        <f t="shared" si="716"/>
        <v>0</v>
      </c>
      <c r="M270" s="54">
        <f t="shared" si="716"/>
        <v>0</v>
      </c>
      <c r="N270" s="54">
        <f t="shared" si="716"/>
        <v>0</v>
      </c>
      <c r="O270" s="54">
        <f t="shared" si="716"/>
        <v>0</v>
      </c>
      <c r="P270" s="54">
        <f t="shared" si="716"/>
        <v>0</v>
      </c>
      <c r="Q270" s="54">
        <f t="shared" si="716"/>
        <v>0</v>
      </c>
      <c r="R270" s="54">
        <f t="shared" si="716"/>
        <v>0</v>
      </c>
      <c r="S270" s="54">
        <f t="shared" si="716"/>
        <v>0</v>
      </c>
      <c r="T270" s="54">
        <f t="shared" si="716"/>
        <v>0</v>
      </c>
      <c r="U270" s="54">
        <f t="shared" si="716"/>
        <v>0</v>
      </c>
      <c r="V270" s="54">
        <f t="shared" si="716"/>
        <v>0</v>
      </c>
      <c r="W270" s="54">
        <f t="shared" si="716"/>
        <v>0</v>
      </c>
      <c r="X270" s="54">
        <f t="shared" si="716"/>
        <v>0</v>
      </c>
      <c r="Y270" s="54">
        <f t="shared" si="716"/>
        <v>0</v>
      </c>
      <c r="Z270" s="54">
        <f t="shared" si="716"/>
        <v>0</v>
      </c>
      <c r="AA270" s="56">
        <f t="shared" si="716"/>
        <v>0</v>
      </c>
      <c r="AB270" s="56">
        <f t="shared" si="716"/>
        <v>0</v>
      </c>
      <c r="AC270" s="56">
        <f t="shared" si="716"/>
        <v>0</v>
      </c>
      <c r="AD270" s="56">
        <f t="shared" si="716"/>
        <v>179.59000000000015</v>
      </c>
      <c r="AE270" s="56">
        <f t="shared" si="716"/>
        <v>0</v>
      </c>
      <c r="AF270" s="56">
        <f t="shared" si="716"/>
        <v>0</v>
      </c>
      <c r="AJ270" s="54">
        <f t="shared" ref="AJ270:BO270" si="717">AJ269-AJ220</f>
        <v>0</v>
      </c>
      <c r="AK270" s="54">
        <f t="shared" si="717"/>
        <v>0</v>
      </c>
      <c r="AL270" s="54" t="e">
        <f t="shared" si="717"/>
        <v>#DIV/0!</v>
      </c>
      <c r="AM270" s="54" t="e">
        <f t="shared" si="717"/>
        <v>#DIV/0!</v>
      </c>
      <c r="AN270" s="54" t="e">
        <f t="shared" si="717"/>
        <v>#DIV/0!</v>
      </c>
      <c r="AO270" s="54" t="e">
        <f t="shared" si="717"/>
        <v>#DIV/0!</v>
      </c>
      <c r="AP270" s="54" t="e">
        <f t="shared" si="717"/>
        <v>#DIV/0!</v>
      </c>
      <c r="AQ270" s="54" t="e">
        <f t="shared" si="717"/>
        <v>#DIV/0!</v>
      </c>
      <c r="AR270" s="54" t="e">
        <f t="shared" si="717"/>
        <v>#DIV/0!</v>
      </c>
      <c r="AS270" s="54" t="e">
        <f t="shared" si="717"/>
        <v>#DIV/0!</v>
      </c>
      <c r="AT270" s="54" t="e">
        <f t="shared" si="717"/>
        <v>#DIV/0!</v>
      </c>
      <c r="AU270" s="54" t="e">
        <f t="shared" si="717"/>
        <v>#DIV/0!</v>
      </c>
      <c r="AV270" s="54" t="e">
        <f t="shared" si="717"/>
        <v>#DIV/0!</v>
      </c>
      <c r="AW270" s="54" t="e">
        <f t="shared" si="717"/>
        <v>#DIV/0!</v>
      </c>
      <c r="AX270" s="54" t="e">
        <f t="shared" si="717"/>
        <v>#DIV/0!</v>
      </c>
      <c r="AY270" s="54" t="e">
        <f t="shared" si="717"/>
        <v>#DIV/0!</v>
      </c>
      <c r="AZ270" s="54" t="e">
        <f t="shared" si="717"/>
        <v>#DIV/0!</v>
      </c>
      <c r="BA270" s="54" t="e">
        <f t="shared" si="717"/>
        <v>#DIV/0!</v>
      </c>
      <c r="BB270" s="54" t="e">
        <f t="shared" si="717"/>
        <v>#DIV/0!</v>
      </c>
      <c r="BC270" s="54" t="e">
        <f t="shared" si="717"/>
        <v>#DIV/0!</v>
      </c>
      <c r="BD270" s="54" t="e">
        <f t="shared" si="717"/>
        <v>#DIV/0!</v>
      </c>
      <c r="BE270" s="54" t="e">
        <f t="shared" si="717"/>
        <v>#DIV/0!</v>
      </c>
      <c r="BF270" s="54" t="e">
        <f t="shared" si="717"/>
        <v>#DIV/0!</v>
      </c>
      <c r="BG270" s="54" t="e">
        <f t="shared" si="717"/>
        <v>#DIV/0!</v>
      </c>
      <c r="BH270" s="54" t="e">
        <f t="shared" si="717"/>
        <v>#DIV/0!</v>
      </c>
      <c r="BI270" s="54" t="e">
        <f t="shared" si="717"/>
        <v>#DIV/0!</v>
      </c>
      <c r="BJ270" s="54" t="e">
        <f t="shared" si="717"/>
        <v>#DIV/0!</v>
      </c>
      <c r="BK270" s="54" t="e">
        <f t="shared" si="717"/>
        <v>#DIV/0!</v>
      </c>
      <c r="BL270" s="54" t="e">
        <f t="shared" si="717"/>
        <v>#DIV/0!</v>
      </c>
      <c r="BM270" s="54" t="e">
        <f t="shared" si="717"/>
        <v>#DIV/0!</v>
      </c>
      <c r="BN270" s="54">
        <f t="shared" si="717"/>
        <v>0</v>
      </c>
      <c r="BO270" s="54">
        <f t="shared" si="717"/>
        <v>0</v>
      </c>
      <c r="BP270" s="54">
        <f t="shared" ref="BP270:CU270" si="718">BP269-BP220</f>
        <v>0</v>
      </c>
      <c r="BQ270" s="54">
        <f t="shared" si="718"/>
        <v>0</v>
      </c>
      <c r="BR270" s="54">
        <f t="shared" si="718"/>
        <v>0</v>
      </c>
      <c r="BS270" s="54">
        <f t="shared" si="718"/>
        <v>1.00000000009004E-3</v>
      </c>
      <c r="BT270" s="54">
        <f t="shared" si="718"/>
        <v>0</v>
      </c>
      <c r="BU270" s="54">
        <f t="shared" si="718"/>
        <v>0</v>
      </c>
      <c r="BV270" s="54">
        <f t="shared" si="718"/>
        <v>0</v>
      </c>
      <c r="BW270" s="54">
        <f t="shared" si="718"/>
        <v>-9.999999998626663E-4</v>
      </c>
      <c r="BX270" s="54">
        <f t="shared" si="718"/>
        <v>0</v>
      </c>
      <c r="BY270" s="54">
        <f t="shared" si="718"/>
        <v>9.9999999997635314E-4</v>
      </c>
      <c r="BZ270" s="54">
        <f t="shared" si="718"/>
        <v>0</v>
      </c>
      <c r="CA270" s="54">
        <f t="shared" si="718"/>
        <v>-1.9999999999527063E-3</v>
      </c>
      <c r="CB270" s="54">
        <f t="shared" si="718"/>
        <v>0</v>
      </c>
      <c r="CC270" s="54">
        <f t="shared" si="718"/>
        <v>0</v>
      </c>
      <c r="CD270" s="54">
        <f t="shared" si="718"/>
        <v>0</v>
      </c>
      <c r="CE270" s="54">
        <f t="shared" si="718"/>
        <v>1.00000000009004E-3</v>
      </c>
      <c r="CF270" s="54">
        <f t="shared" si="718"/>
        <v>0</v>
      </c>
      <c r="CG270" s="54">
        <f t="shared" si="718"/>
        <v>1.0000000000104592E-2</v>
      </c>
      <c r="CH270" s="54">
        <f t="shared" si="718"/>
        <v>0</v>
      </c>
      <c r="CI270" s="54">
        <f t="shared" si="718"/>
        <v>-1.0000000000104592E-2</v>
      </c>
      <c r="CJ270" s="54">
        <f t="shared" si="718"/>
        <v>0</v>
      </c>
      <c r="CK270" s="56">
        <f t="shared" si="718"/>
        <v>0</v>
      </c>
      <c r="CL270" s="56">
        <f t="shared" si="718"/>
        <v>0</v>
      </c>
      <c r="CM270" s="56">
        <f t="shared" si="718"/>
        <v>0</v>
      </c>
      <c r="CN270" s="56">
        <f t="shared" ref="CN270:CQ270" si="719">CN269-CN220</f>
        <v>0</v>
      </c>
      <c r="CO270" s="56">
        <f t="shared" si="719"/>
        <v>0</v>
      </c>
      <c r="CP270" s="56">
        <f t="shared" si="719"/>
        <v>0</v>
      </c>
      <c r="CQ270" s="56">
        <f t="shared" si="719"/>
        <v>0</v>
      </c>
      <c r="CR270" s="56">
        <f t="shared" si="718"/>
        <v>0</v>
      </c>
      <c r="CS270" s="56">
        <f t="shared" si="718"/>
        <v>0</v>
      </c>
      <c r="CT270" s="56">
        <f t="shared" si="718"/>
        <v>0</v>
      </c>
      <c r="CU270" s="56">
        <f t="shared" si="718"/>
        <v>0</v>
      </c>
      <c r="CV270" s="56">
        <f t="shared" ref="CV270:DC270" si="720">CV269-CV220</f>
        <v>0</v>
      </c>
      <c r="CW270" s="56">
        <f t="shared" si="720"/>
        <v>0</v>
      </c>
      <c r="CX270" s="56">
        <f t="shared" si="720"/>
        <v>0</v>
      </c>
      <c r="CY270" s="56">
        <f t="shared" si="720"/>
        <v>0</v>
      </c>
      <c r="CZ270" s="56">
        <f t="shared" si="720"/>
        <v>0</v>
      </c>
      <c r="DA270" s="56">
        <f t="shared" si="720"/>
        <v>0</v>
      </c>
      <c r="DB270" s="56">
        <f t="shared" si="720"/>
        <v>0</v>
      </c>
      <c r="DC270" s="56">
        <f t="shared" si="720"/>
        <v>0</v>
      </c>
      <c r="DF270" s="54">
        <v>0</v>
      </c>
      <c r="DG270" s="54">
        <v>0</v>
      </c>
      <c r="DH270" s="54">
        <v>0</v>
      </c>
      <c r="DI270" s="54">
        <v>0</v>
      </c>
    </row>
    <row r="271" spans="2:113" s="54" customFormat="1">
      <c r="AA271" s="56"/>
      <c r="AB271" s="56"/>
      <c r="AC271" s="56"/>
      <c r="AD271" s="56"/>
      <c r="AE271" s="56"/>
      <c r="AF271" s="56"/>
      <c r="CK271" s="56"/>
      <c r="CL271" s="56"/>
      <c r="CM271" s="56"/>
      <c r="CN271" s="56"/>
      <c r="CO271" s="56"/>
      <c r="CP271" s="56"/>
      <c r="CQ271" s="56"/>
      <c r="CR271" s="56"/>
      <c r="CS271" s="56"/>
      <c r="CT271" s="56"/>
      <c r="CU271" s="56"/>
      <c r="CV271" s="56"/>
      <c r="CW271" s="56"/>
      <c r="CX271" s="56"/>
      <c r="CY271" s="56"/>
      <c r="CZ271" s="56"/>
      <c r="DA271" s="56"/>
      <c r="DB271" s="56"/>
      <c r="DC271" s="56"/>
    </row>
    <row r="272" spans="2:113" s="51" customFormat="1">
      <c r="B272" s="51" t="s">
        <v>15</v>
      </c>
      <c r="D272" s="51">
        <f t="shared" ref="D272:AF272" si="721">D258+D260</f>
        <v>0</v>
      </c>
      <c r="E272" s="51">
        <f t="shared" si="721"/>
        <v>0</v>
      </c>
      <c r="F272" s="51">
        <f t="shared" si="721"/>
        <v>0</v>
      </c>
      <c r="G272" s="51">
        <f t="shared" si="721"/>
        <v>0.9180513000000019</v>
      </c>
      <c r="H272" s="51">
        <f t="shared" si="721"/>
        <v>38.086255399999985</v>
      </c>
      <c r="I272" s="51">
        <f t="shared" si="721"/>
        <v>40.790214500000012</v>
      </c>
      <c r="J272" s="51">
        <f t="shared" si="721"/>
        <v>87.575963200000018</v>
      </c>
      <c r="K272" s="51">
        <f t="shared" si="721"/>
        <v>42.058367999999973</v>
      </c>
      <c r="L272" s="51">
        <f t="shared" si="721"/>
        <v>66.904052699999994</v>
      </c>
      <c r="M272" s="51">
        <f t="shared" si="721"/>
        <v>62.200641200000035</v>
      </c>
      <c r="N272" s="51">
        <f t="shared" si="721"/>
        <v>33.821162999999991</v>
      </c>
      <c r="O272" s="51">
        <f t="shared" si="721"/>
        <v>60.060144200000003</v>
      </c>
      <c r="P272" s="51">
        <f t="shared" si="721"/>
        <v>-30.746094000000056</v>
      </c>
      <c r="Q272" s="51">
        <f t="shared" si="721"/>
        <v>51.003101300000047</v>
      </c>
      <c r="R272" s="51">
        <f t="shared" si="721"/>
        <v>94.514800000000051</v>
      </c>
      <c r="S272" s="51">
        <f t="shared" si="721"/>
        <v>119.7166</v>
      </c>
      <c r="T272" s="51">
        <f t="shared" si="721"/>
        <v>123.86369999999999</v>
      </c>
      <c r="U272" s="51">
        <f t="shared" si="721"/>
        <v>162.35520000000008</v>
      </c>
      <c r="V272" s="51">
        <f t="shared" si="721"/>
        <v>165.06829999999997</v>
      </c>
      <c r="W272" s="51">
        <f t="shared" si="721"/>
        <v>298.00349999999997</v>
      </c>
      <c r="X272" s="51">
        <f t="shared" si="721"/>
        <v>207.14950000000005</v>
      </c>
      <c r="Y272" s="51">
        <f t="shared" si="721"/>
        <v>164.84559999999999</v>
      </c>
      <c r="Z272" s="51">
        <f t="shared" si="721"/>
        <v>355.95089999999993</v>
      </c>
      <c r="AA272" s="53">
        <f t="shared" si="721"/>
        <v>329.32389999999975</v>
      </c>
      <c r="AB272" s="53">
        <f t="shared" si="721"/>
        <v>482.19076311143323</v>
      </c>
      <c r="AC272" s="53">
        <f t="shared" si="721"/>
        <v>585.04553898009431</v>
      </c>
      <c r="AD272" s="53">
        <f t="shared" si="721"/>
        <v>886.85541788066405</v>
      </c>
      <c r="AE272" s="53">
        <f t="shared" si="721"/>
        <v>849.13291214090452</v>
      </c>
      <c r="AF272" s="53">
        <f t="shared" si="721"/>
        <v>1012.5435656091963</v>
      </c>
      <c r="AJ272" s="51">
        <f t="shared" ref="AJ272:BO272" si="722">AJ258+AJ260</f>
        <v>0</v>
      </c>
      <c r="AK272" s="51">
        <f t="shared" si="722"/>
        <v>0</v>
      </c>
      <c r="AL272" s="51" t="e">
        <f t="shared" si="722"/>
        <v>#DIV/0!</v>
      </c>
      <c r="AM272" s="51" t="e">
        <f t="shared" si="722"/>
        <v>#DIV/0!</v>
      </c>
      <c r="AN272" s="51" t="e">
        <f t="shared" si="722"/>
        <v>#DIV/0!</v>
      </c>
      <c r="AO272" s="51" t="e">
        <f t="shared" si="722"/>
        <v>#DIV/0!</v>
      </c>
      <c r="AP272" s="51" t="e">
        <f t="shared" si="722"/>
        <v>#DIV/0!</v>
      </c>
      <c r="AQ272" s="51" t="e">
        <f t="shared" si="722"/>
        <v>#DIV/0!</v>
      </c>
      <c r="AR272" s="51" t="e">
        <f t="shared" si="722"/>
        <v>#DIV/0!</v>
      </c>
      <c r="AS272" s="51" t="e">
        <f t="shared" si="722"/>
        <v>#DIV/0!</v>
      </c>
      <c r="AT272" s="51" t="e">
        <f t="shared" si="722"/>
        <v>#DIV/0!</v>
      </c>
      <c r="AU272" s="51" t="e">
        <f t="shared" si="722"/>
        <v>#DIV/0!</v>
      </c>
      <c r="AV272" s="51" t="e">
        <f t="shared" si="722"/>
        <v>#DIV/0!</v>
      </c>
      <c r="AW272" s="51" t="e">
        <f t="shared" si="722"/>
        <v>#DIV/0!</v>
      </c>
      <c r="AX272" s="51" t="e">
        <f t="shared" si="722"/>
        <v>#DIV/0!</v>
      </c>
      <c r="AY272" s="51" t="e">
        <f t="shared" si="722"/>
        <v>#DIV/0!</v>
      </c>
      <c r="AZ272" s="51" t="e">
        <f t="shared" si="722"/>
        <v>#DIV/0!</v>
      </c>
      <c r="BA272" s="51" t="e">
        <f t="shared" si="722"/>
        <v>#DIV/0!</v>
      </c>
      <c r="BB272" s="51" t="e">
        <f t="shared" si="722"/>
        <v>#DIV/0!</v>
      </c>
      <c r="BC272" s="51" t="e">
        <f t="shared" si="722"/>
        <v>#DIV/0!</v>
      </c>
      <c r="BD272" s="51" t="e">
        <f t="shared" si="722"/>
        <v>#DIV/0!</v>
      </c>
      <c r="BE272" s="51" t="e">
        <f t="shared" si="722"/>
        <v>#DIV/0!</v>
      </c>
      <c r="BF272" s="51" t="e">
        <f t="shared" si="722"/>
        <v>#DIV/0!</v>
      </c>
      <c r="BG272" s="51" t="e">
        <f t="shared" si="722"/>
        <v>#DIV/0!</v>
      </c>
      <c r="BH272" s="51" t="e">
        <f t="shared" si="722"/>
        <v>#DIV/0!</v>
      </c>
      <c r="BI272" s="51" t="e">
        <f t="shared" si="722"/>
        <v>#DIV/0!</v>
      </c>
      <c r="BJ272" s="51" t="e">
        <f t="shared" si="722"/>
        <v>#DIV/0!</v>
      </c>
      <c r="BK272" s="51" t="e">
        <f t="shared" si="722"/>
        <v>#DIV/0!</v>
      </c>
      <c r="BL272" s="51" t="e">
        <f t="shared" si="722"/>
        <v>#DIV/0!</v>
      </c>
      <c r="BM272" s="51" t="e">
        <f t="shared" si="722"/>
        <v>#DIV/0!</v>
      </c>
      <c r="BN272" s="51">
        <f t="shared" si="722"/>
        <v>46.233000000000018</v>
      </c>
      <c r="BO272" s="51">
        <f t="shared" si="722"/>
        <v>-149.72499999999999</v>
      </c>
      <c r="BP272" s="51">
        <f t="shared" ref="BP272:CU272" si="723">BP258+BP260</f>
        <v>39.189082682459272</v>
      </c>
      <c r="BQ272" s="51">
        <f t="shared" si="723"/>
        <v>152.8379173175407</v>
      </c>
      <c r="BR272" s="51">
        <f t="shared" si="723"/>
        <v>57.231117450801719</v>
      </c>
      <c r="BS272" s="51">
        <f t="shared" si="723"/>
        <v>48.743882549198304</v>
      </c>
      <c r="BT272" s="51">
        <f t="shared" si="723"/>
        <v>63.409975422104011</v>
      </c>
      <c r="BU272" s="51">
        <f t="shared" si="723"/>
        <v>54.383024577895888</v>
      </c>
      <c r="BV272" s="51">
        <f t="shared" si="723"/>
        <v>77.922282043621209</v>
      </c>
      <c r="BW272" s="51">
        <f t="shared" si="723"/>
        <v>11.434717956378819</v>
      </c>
      <c r="BX272" s="51">
        <f t="shared" si="723"/>
        <v>64.148783637081408</v>
      </c>
      <c r="BY272" s="51">
        <f t="shared" si="723"/>
        <v>63.860216362918635</v>
      </c>
      <c r="BZ272" s="51">
        <f t="shared" si="723"/>
        <v>73.696912802739575</v>
      </c>
      <c r="CA272" s="51">
        <f t="shared" si="723"/>
        <v>-36.859912802739586</v>
      </c>
      <c r="CB272" s="51">
        <f t="shared" si="723"/>
        <v>76.83926006764591</v>
      </c>
      <c r="CC272" s="51">
        <f t="shared" si="723"/>
        <v>204.69073993235415</v>
      </c>
      <c r="CD272" s="51">
        <f t="shared" si="723"/>
        <v>89.512593660822318</v>
      </c>
      <c r="CE272" s="51">
        <f t="shared" si="723"/>
        <v>-15.090593660822286</v>
      </c>
      <c r="CF272" s="51">
        <f t="shared" si="723"/>
        <v>108.19392120698707</v>
      </c>
      <c r="CG272" s="51">
        <f t="shared" si="723"/>
        <v>121.78807879301289</v>
      </c>
      <c r="CH272" s="51">
        <f t="shared" si="723"/>
        <v>125.44633481666082</v>
      </c>
      <c r="CI272" s="51">
        <f t="shared" si="723"/>
        <v>-26.104334816660895</v>
      </c>
      <c r="CJ272" s="51">
        <f t="shared" si="723"/>
        <v>109.2624499710528</v>
      </c>
      <c r="CK272" s="53">
        <f t="shared" si="723"/>
        <v>120.75487975423579</v>
      </c>
      <c r="CL272" s="53">
        <f t="shared" si="723"/>
        <v>126.72885604777292</v>
      </c>
      <c r="CM272" s="53">
        <f t="shared" si="723"/>
        <v>125.44457733837186</v>
      </c>
      <c r="CN272" s="53">
        <f t="shared" ref="CN272:CQ272" si="724">CN258+CN260</f>
        <v>135.4621868725705</v>
      </c>
      <c r="CO272" s="53">
        <f t="shared" si="724"/>
        <v>145.42451577974464</v>
      </c>
      <c r="CP272" s="53">
        <f t="shared" si="724"/>
        <v>151.7901131732882</v>
      </c>
      <c r="CQ272" s="53">
        <f t="shared" si="724"/>
        <v>152.36872315449071</v>
      </c>
      <c r="CR272" s="53">
        <f t="shared" si="723"/>
        <v>164.24888689057133</v>
      </c>
      <c r="CS272" s="53">
        <f t="shared" si="723"/>
        <v>175.47861373950545</v>
      </c>
      <c r="CT272" s="53">
        <f t="shared" si="723"/>
        <v>183.20958526651978</v>
      </c>
      <c r="CU272" s="53">
        <f t="shared" si="723"/>
        <v>184.32833198406755</v>
      </c>
      <c r="CV272" s="53">
        <f t="shared" ref="CV272:DC272" si="725">CV258+CV260</f>
        <v>197.2795057956944</v>
      </c>
      <c r="CW272" s="53">
        <f t="shared" si="725"/>
        <v>210.9029327988483</v>
      </c>
      <c r="CX272" s="53">
        <f t="shared" si="725"/>
        <v>219.89208698345385</v>
      </c>
      <c r="CY272" s="53">
        <f t="shared" si="725"/>
        <v>221.05838656290831</v>
      </c>
      <c r="CZ272" s="53">
        <f t="shared" si="725"/>
        <v>235.23146668960214</v>
      </c>
      <c r="DA272" s="53">
        <f t="shared" si="725"/>
        <v>251.81328769610792</v>
      </c>
      <c r="DB272" s="53">
        <f t="shared" si="725"/>
        <v>262.17008234253376</v>
      </c>
      <c r="DC272" s="53">
        <f t="shared" si="725"/>
        <v>263.32872888095233</v>
      </c>
      <c r="DF272" s="51">
        <v>128.65705762587933</v>
      </c>
      <c r="DG272" s="51">
        <v>118.41063455560433</v>
      </c>
      <c r="DH272" s="51">
        <v>117.08858258445053</v>
      </c>
      <c r="DI272" s="51">
        <v>110.06585388669819</v>
      </c>
    </row>
    <row r="273" spans="1:113">
      <c r="DF273" s="33"/>
      <c r="DG273" s="33"/>
      <c r="DH273" s="33"/>
      <c r="DI273" s="33"/>
    </row>
    <row r="274" spans="1:113">
      <c r="DF274" s="33"/>
      <c r="DG274" s="33"/>
      <c r="DH274" s="33"/>
      <c r="DI274" s="33"/>
    </row>
    <row r="275" spans="1:113" s="276" customFormat="1" outlineLevel="1">
      <c r="B275" s="271" t="s">
        <v>14</v>
      </c>
      <c r="AA275" s="278"/>
      <c r="AB275" s="278"/>
      <c r="AC275" s="278"/>
      <c r="AD275" s="278"/>
      <c r="AE275" s="278"/>
      <c r="AF275" s="278"/>
      <c r="CK275" s="68"/>
      <c r="CL275" s="68"/>
      <c r="CM275" s="68"/>
      <c r="CN275" s="68"/>
      <c r="CO275" s="68"/>
      <c r="CP275" s="68"/>
      <c r="CQ275" s="68"/>
      <c r="CR275" s="68"/>
      <c r="CS275" s="68"/>
      <c r="CT275" s="68"/>
      <c r="CU275" s="68"/>
      <c r="CV275" s="68"/>
      <c r="CW275" s="68"/>
      <c r="CX275" s="68"/>
      <c r="CY275" s="68"/>
      <c r="CZ275" s="68"/>
      <c r="DA275" s="68"/>
      <c r="DB275" s="68"/>
      <c r="DC275" s="68"/>
      <c r="DF275" s="277"/>
      <c r="DG275" s="277"/>
      <c r="DH275" s="277"/>
      <c r="DI275" s="277"/>
    </row>
    <row r="276" spans="1:113" s="28" customFormat="1" outlineLevel="1">
      <c r="A276" s="28" t="s">
        <v>14</v>
      </c>
      <c r="B276" s="28" t="s">
        <v>13</v>
      </c>
      <c r="AA276" s="31"/>
      <c r="AB276" s="31"/>
      <c r="AC276" s="31"/>
      <c r="AD276" s="31"/>
      <c r="AE276" s="31"/>
      <c r="AF276" s="31"/>
      <c r="CK276" s="40"/>
      <c r="CL276" s="40"/>
      <c r="CM276" s="40"/>
      <c r="CN276" s="40"/>
      <c r="CO276" s="40"/>
      <c r="CP276" s="40"/>
      <c r="CQ276" s="40"/>
      <c r="CR276" s="40"/>
      <c r="CS276" s="40"/>
      <c r="CT276" s="40"/>
      <c r="CU276" s="40"/>
      <c r="CV276" s="40"/>
      <c r="CW276" s="40"/>
      <c r="CX276" s="40"/>
      <c r="CY276" s="40"/>
      <c r="CZ276" s="40"/>
      <c r="DA276" s="40"/>
      <c r="DB276" s="40"/>
      <c r="DC276" s="40"/>
      <c r="DF276" s="29"/>
      <c r="DG276" s="29"/>
      <c r="DH276" s="29"/>
      <c r="DI276" s="29"/>
    </row>
    <row r="277" spans="1:113" s="28" customFormat="1" outlineLevel="1">
      <c r="A277" s="28" t="s">
        <v>14</v>
      </c>
      <c r="B277" s="28" t="s">
        <v>12</v>
      </c>
      <c r="AA277" s="31"/>
      <c r="AB277" s="31"/>
      <c r="AC277" s="31"/>
      <c r="AD277" s="31"/>
      <c r="AE277" s="31"/>
      <c r="AF277" s="31"/>
      <c r="CK277" s="40"/>
      <c r="CL277" s="40"/>
      <c r="CM277" s="40"/>
      <c r="CN277" s="40"/>
      <c r="CO277" s="40"/>
      <c r="CP277" s="40"/>
      <c r="CQ277" s="40"/>
      <c r="CR277" s="40"/>
      <c r="CS277" s="40"/>
      <c r="CT277" s="40"/>
      <c r="CU277" s="40"/>
      <c r="CV277" s="40"/>
      <c r="CW277" s="40"/>
      <c r="CX277" s="40"/>
      <c r="CY277" s="40"/>
      <c r="CZ277" s="40"/>
      <c r="DA277" s="40"/>
      <c r="DB277" s="40"/>
      <c r="DC277" s="40"/>
      <c r="DF277" s="29"/>
      <c r="DG277" s="29"/>
      <c r="DH277" s="29"/>
      <c r="DI277" s="29"/>
    </row>
    <row r="278" spans="1:113" s="28" customFormat="1" outlineLevel="1">
      <c r="A278" s="28" t="s">
        <v>14</v>
      </c>
      <c r="B278" s="28" t="s">
        <v>11</v>
      </c>
      <c r="AA278" s="31"/>
      <c r="AB278" s="31"/>
      <c r="AC278" s="31"/>
      <c r="AD278" s="31"/>
      <c r="AE278" s="31"/>
      <c r="AF278" s="31"/>
      <c r="CK278" s="40"/>
      <c r="CL278" s="40"/>
      <c r="CM278" s="40"/>
      <c r="CN278" s="40"/>
      <c r="CO278" s="40"/>
      <c r="CP278" s="40"/>
      <c r="CQ278" s="40"/>
      <c r="CR278" s="40"/>
      <c r="CS278" s="40"/>
      <c r="CT278" s="40"/>
      <c r="CU278" s="40"/>
      <c r="CV278" s="40"/>
      <c r="CW278" s="40"/>
      <c r="CX278" s="40"/>
      <c r="CY278" s="40"/>
      <c r="CZ278" s="40"/>
      <c r="DA278" s="40"/>
      <c r="DB278" s="40"/>
      <c r="DC278" s="40"/>
      <c r="DF278" s="29"/>
      <c r="DG278" s="29"/>
      <c r="DH278" s="29"/>
      <c r="DI278" s="29"/>
    </row>
    <row r="279" spans="1:113" s="28" customFormat="1" outlineLevel="1">
      <c r="AA279" s="31"/>
      <c r="AB279" s="31"/>
      <c r="AC279" s="31"/>
      <c r="AD279" s="31"/>
      <c r="AE279" s="31"/>
      <c r="AF279" s="31"/>
      <c r="CK279" s="40"/>
      <c r="CL279" s="40"/>
      <c r="CM279" s="40"/>
      <c r="CN279" s="40"/>
      <c r="CO279" s="40"/>
      <c r="CP279" s="40"/>
      <c r="CQ279" s="40"/>
      <c r="CR279" s="40"/>
      <c r="CS279" s="40"/>
      <c r="CT279" s="40"/>
      <c r="CU279" s="40"/>
      <c r="CV279" s="40"/>
      <c r="CW279" s="40"/>
      <c r="CX279" s="40"/>
      <c r="CY279" s="40"/>
      <c r="CZ279" s="40"/>
      <c r="DA279" s="40"/>
      <c r="DB279" s="40"/>
      <c r="DC279" s="40"/>
      <c r="DF279" s="29"/>
      <c r="DG279" s="29"/>
      <c r="DH279" s="29"/>
      <c r="DI279" s="29"/>
    </row>
    <row r="280" spans="1:113" s="28" customFormat="1" outlineLevel="1">
      <c r="AA280" s="31"/>
      <c r="AB280" s="31"/>
      <c r="AC280" s="31"/>
      <c r="AD280" s="31"/>
      <c r="AE280" s="31"/>
      <c r="AF280" s="31"/>
      <c r="CK280" s="40"/>
      <c r="CL280" s="40"/>
      <c r="CM280" s="40"/>
      <c r="CN280" s="40"/>
      <c r="CO280" s="40"/>
      <c r="CP280" s="40"/>
      <c r="CQ280" s="40"/>
      <c r="CR280" s="40"/>
      <c r="CS280" s="40"/>
      <c r="CT280" s="40"/>
      <c r="CU280" s="40"/>
      <c r="CV280" s="40"/>
      <c r="CW280" s="40"/>
      <c r="CX280" s="40"/>
      <c r="CY280" s="40"/>
      <c r="CZ280" s="40"/>
      <c r="DA280" s="40"/>
      <c r="DB280" s="40"/>
      <c r="DC280" s="40"/>
      <c r="DF280" s="29"/>
      <c r="DG280" s="29"/>
      <c r="DH280" s="29"/>
      <c r="DI280" s="29"/>
    </row>
    <row r="281" spans="1:113" s="28" customFormat="1" outlineLevel="1">
      <c r="AA281" s="31"/>
      <c r="AB281" s="31"/>
      <c r="AC281" s="31"/>
      <c r="AD281" s="31"/>
      <c r="AE281" s="31"/>
      <c r="AF281" s="31"/>
      <c r="CK281" s="40"/>
      <c r="CL281" s="40"/>
      <c r="CM281" s="40"/>
      <c r="CN281" s="40"/>
      <c r="CO281" s="40"/>
      <c r="CP281" s="40"/>
      <c r="CQ281" s="40"/>
      <c r="CR281" s="40"/>
      <c r="CS281" s="40"/>
      <c r="CT281" s="40"/>
      <c r="CU281" s="40"/>
      <c r="CV281" s="40"/>
      <c r="CW281" s="40"/>
      <c r="CX281" s="40"/>
      <c r="CY281" s="40"/>
      <c r="CZ281" s="40"/>
      <c r="DA281" s="40"/>
      <c r="DB281" s="40"/>
      <c r="DC281" s="40"/>
      <c r="DF281" s="29"/>
      <c r="DG281" s="29"/>
      <c r="DH281" s="29"/>
      <c r="DI281" s="29"/>
    </row>
    <row r="282" spans="1:113" s="269" customFormat="1">
      <c r="AA282" s="31"/>
      <c r="AB282" s="31"/>
      <c r="AC282" s="31"/>
      <c r="AD282" s="31"/>
      <c r="AE282" s="31"/>
      <c r="AF282" s="31"/>
      <c r="CK282" s="40"/>
      <c r="CL282" s="40"/>
      <c r="CM282" s="40"/>
      <c r="CN282" s="40"/>
      <c r="CO282" s="40"/>
      <c r="CP282" s="40"/>
      <c r="CQ282" s="40"/>
      <c r="CR282" s="40"/>
      <c r="CS282" s="40"/>
      <c r="CT282" s="40"/>
      <c r="CU282" s="40"/>
      <c r="CV282" s="40"/>
      <c r="CW282" s="40"/>
      <c r="CX282" s="40"/>
      <c r="CY282" s="40"/>
      <c r="CZ282" s="40"/>
      <c r="DA282" s="40"/>
      <c r="DB282" s="40"/>
      <c r="DC282" s="40"/>
      <c r="DF282" s="136"/>
      <c r="DG282" s="136"/>
      <c r="DH282" s="136"/>
      <c r="DI282" s="136"/>
    </row>
    <row r="283" spans="1:113" s="274" customFormat="1">
      <c r="B283" s="275" t="s">
        <v>101</v>
      </c>
      <c r="AA283" s="266"/>
      <c r="AB283" s="266"/>
      <c r="AC283" s="266"/>
      <c r="AD283" s="266"/>
      <c r="AE283" s="266"/>
      <c r="AF283" s="266"/>
      <c r="CK283" s="40"/>
      <c r="CL283" s="40"/>
      <c r="CM283" s="40"/>
      <c r="CN283" s="40"/>
      <c r="CO283" s="40"/>
      <c r="CP283" s="40"/>
      <c r="CQ283" s="40"/>
      <c r="CR283" s="40"/>
      <c r="CS283" s="40"/>
      <c r="CT283" s="40"/>
      <c r="CU283" s="40"/>
      <c r="CV283" s="40"/>
      <c r="CW283" s="40"/>
      <c r="CX283" s="40"/>
      <c r="CY283" s="40"/>
      <c r="CZ283" s="40"/>
      <c r="DA283" s="40"/>
      <c r="DB283" s="40"/>
      <c r="DC283" s="40"/>
    </row>
    <row r="284" spans="1:113" s="273" customFormat="1">
      <c r="A284" s="273" t="s">
        <v>101</v>
      </c>
      <c r="B284" s="273" t="s">
        <v>100</v>
      </c>
      <c r="AA284" s="68"/>
      <c r="AB284" s="68"/>
      <c r="AC284" s="68"/>
      <c r="AD284" s="68"/>
      <c r="AE284" s="68"/>
      <c r="AF284" s="68"/>
      <c r="AM284" s="273">
        <f t="shared" ref="AM284:BR284" si="726">SUM(AJ67:AM67)</f>
        <v>0</v>
      </c>
      <c r="AN284" s="273">
        <f t="shared" si="726"/>
        <v>0</v>
      </c>
      <c r="AO284" s="273">
        <f t="shared" si="726"/>
        <v>0</v>
      </c>
      <c r="AP284" s="273">
        <f t="shared" si="726"/>
        <v>0</v>
      </c>
      <c r="AQ284" s="273">
        <f t="shared" si="726"/>
        <v>0</v>
      </c>
      <c r="AR284" s="273">
        <f t="shared" si="726"/>
        <v>0</v>
      </c>
      <c r="AS284" s="273">
        <f t="shared" si="726"/>
        <v>0</v>
      </c>
      <c r="AT284" s="273">
        <f t="shared" si="726"/>
        <v>0</v>
      </c>
      <c r="AU284" s="273">
        <f t="shared" si="726"/>
        <v>0</v>
      </c>
      <c r="AV284" s="273">
        <f t="shared" si="726"/>
        <v>0</v>
      </c>
      <c r="AW284" s="273">
        <f t="shared" si="726"/>
        <v>0</v>
      </c>
      <c r="AX284" s="273">
        <f t="shared" si="726"/>
        <v>0</v>
      </c>
      <c r="AY284" s="273">
        <f t="shared" si="726"/>
        <v>0</v>
      </c>
      <c r="AZ284" s="273">
        <f t="shared" si="726"/>
        <v>0</v>
      </c>
      <c r="BA284" s="273">
        <f t="shared" si="726"/>
        <v>0</v>
      </c>
      <c r="BB284" s="273">
        <f t="shared" si="726"/>
        <v>0</v>
      </c>
      <c r="BC284" s="273">
        <f t="shared" si="726"/>
        <v>0</v>
      </c>
      <c r="BD284" s="273">
        <f t="shared" si="726"/>
        <v>0</v>
      </c>
      <c r="BE284" s="273">
        <f t="shared" si="726"/>
        <v>0</v>
      </c>
      <c r="BF284" s="273">
        <f t="shared" si="726"/>
        <v>0</v>
      </c>
      <c r="BG284" s="273">
        <f t="shared" si="726"/>
        <v>0</v>
      </c>
      <c r="BH284" s="273">
        <f t="shared" si="726"/>
        <v>0</v>
      </c>
      <c r="BI284" s="273">
        <f t="shared" si="726"/>
        <v>0</v>
      </c>
      <c r="BJ284" s="273">
        <f t="shared" si="726"/>
        <v>0</v>
      </c>
      <c r="BK284" s="273">
        <f t="shared" si="726"/>
        <v>0</v>
      </c>
      <c r="BL284" s="273">
        <f t="shared" si="726"/>
        <v>0</v>
      </c>
      <c r="BM284" s="273">
        <f t="shared" si="726"/>
        <v>173.827</v>
      </c>
      <c r="BN284" s="273">
        <f t="shared" si="726"/>
        <v>349.85900000000004</v>
      </c>
      <c r="BO284" s="273">
        <f t="shared" si="726"/>
        <v>524.62400000000002</v>
      </c>
      <c r="BP284" s="273">
        <f t="shared" si="726"/>
        <v>673.24900000000002</v>
      </c>
      <c r="BQ284" s="273">
        <f t="shared" si="726"/>
        <v>670.56600000000003</v>
      </c>
      <c r="BR284" s="273">
        <f t="shared" si="726"/>
        <v>680.48699999999997</v>
      </c>
      <c r="BS284" s="273">
        <f t="shared" ref="BS284:CX284" si="727">SUM(BP67:BS67)</f>
        <v>705.495</v>
      </c>
      <c r="BT284" s="273">
        <f t="shared" si="727"/>
        <v>758.04600000000005</v>
      </c>
      <c r="BU284" s="273">
        <f t="shared" si="727"/>
        <v>814.49800000000005</v>
      </c>
      <c r="BV284" s="273">
        <f t="shared" si="727"/>
        <v>866.25699999999995</v>
      </c>
      <c r="BW284" s="273">
        <f t="shared" si="727"/>
        <v>909.66799999999989</v>
      </c>
      <c r="BX284" s="273">
        <f t="shared" si="727"/>
        <v>945.13799999999992</v>
      </c>
      <c r="BY284" s="273">
        <f t="shared" si="727"/>
        <v>959.91199999999992</v>
      </c>
      <c r="BZ284" s="273">
        <f t="shared" si="727"/>
        <v>965.77200000000005</v>
      </c>
      <c r="CA284" s="273">
        <f t="shared" si="727"/>
        <v>971.827</v>
      </c>
      <c r="CB284" s="273">
        <f t="shared" si="727"/>
        <v>996.48</v>
      </c>
      <c r="CC284" s="273">
        <f t="shared" si="727"/>
        <v>1029.193</v>
      </c>
      <c r="CD284" s="273">
        <f t="shared" si="727"/>
        <v>1075.299</v>
      </c>
      <c r="CE284" s="273">
        <f t="shared" si="727"/>
        <v>1136.519</v>
      </c>
      <c r="CF284" s="273">
        <f t="shared" si="727"/>
        <v>1206.6220000000001</v>
      </c>
      <c r="CG284" s="273">
        <f t="shared" si="727"/>
        <v>1296.7090000000001</v>
      </c>
      <c r="CH284" s="273">
        <f t="shared" si="727"/>
        <v>1376.771</v>
      </c>
      <c r="CI284" s="273">
        <f t="shared" si="727"/>
        <v>1422.4777999999999</v>
      </c>
      <c r="CJ284" s="273">
        <f t="shared" si="727"/>
        <v>1445.2277000000001</v>
      </c>
      <c r="CK284" s="68">
        <f t="shared" si="727"/>
        <v>1481.5634883479729</v>
      </c>
      <c r="CL284" s="68">
        <f t="shared" si="727"/>
        <v>1519.1483878192198</v>
      </c>
      <c r="CM284" s="68">
        <f t="shared" si="727"/>
        <v>1564.1897931855356</v>
      </c>
      <c r="CN284" s="68">
        <f t="shared" ref="CN284" si="728">SUM(CK67:CN67)</f>
        <v>1622.2536460148356</v>
      </c>
      <c r="CO284" s="68">
        <f t="shared" ref="CO284" si="729">SUM(CL67:CO67)</f>
        <v>1673.5996626063875</v>
      </c>
      <c r="CP284" s="68">
        <f t="shared" ref="CP284" si="730">SUM(CM67:CP67)</f>
        <v>1727.2633761580742</v>
      </c>
      <c r="CQ284" s="68">
        <f t="shared" ref="CQ284" si="731">SUM(CN67:CQ67)</f>
        <v>1783.6713267767345</v>
      </c>
      <c r="CR284" s="68">
        <f t="shared" si="727"/>
        <v>1841.8120628833667</v>
      </c>
      <c r="CS284" s="68">
        <f t="shared" si="727"/>
        <v>1903.0908732850812</v>
      </c>
      <c r="CT284" s="68">
        <f t="shared" si="727"/>
        <v>1966.3274787689081</v>
      </c>
      <c r="CU284" s="68">
        <f t="shared" si="727"/>
        <v>2029.7224663663587</v>
      </c>
      <c r="CV284" s="68">
        <f t="shared" si="727"/>
        <v>2094.6400680560846</v>
      </c>
      <c r="CW284" s="68">
        <f t="shared" si="727"/>
        <v>2165.2102699251391</v>
      </c>
      <c r="CX284" s="68">
        <f t="shared" si="727"/>
        <v>2237.4207973473349</v>
      </c>
      <c r="CY284" s="68">
        <f t="shared" ref="CY284:DC284" si="732">SUM(CV67:CY67)</f>
        <v>2309.2628416181096</v>
      </c>
      <c r="CZ284" s="68">
        <f t="shared" si="732"/>
        <v>2382.9856288690612</v>
      </c>
      <c r="DA284" s="68">
        <f t="shared" si="732"/>
        <v>2463.4736918682852</v>
      </c>
      <c r="DB284" s="68">
        <f t="shared" si="732"/>
        <v>2545.6361356458892</v>
      </c>
      <c r="DC284" s="68">
        <f t="shared" si="732"/>
        <v>2627.3061966403366</v>
      </c>
      <c r="DF284" s="273">
        <v>1380.5010001553301</v>
      </c>
      <c r="DG284" s="273">
        <v>1284.3329475</v>
      </c>
      <c r="DH284" s="273">
        <v>1434.2802665517329</v>
      </c>
      <c r="DI284" s="273">
        <v>1455.3375267686447</v>
      </c>
    </row>
    <row r="285" spans="1:113" s="273" customFormat="1">
      <c r="A285" s="273" t="s">
        <v>101</v>
      </c>
      <c r="B285" s="273" t="s">
        <v>7</v>
      </c>
      <c r="AA285" s="68"/>
      <c r="AB285" s="68"/>
      <c r="AC285" s="68"/>
      <c r="AD285" s="68"/>
      <c r="AE285" s="68"/>
      <c r="AF285" s="68"/>
      <c r="AM285" s="273">
        <f t="shared" ref="AM285:BR285" si="733">SUM(AJ93:AM93)</f>
        <v>0</v>
      </c>
      <c r="AN285" s="273">
        <f t="shared" si="733"/>
        <v>0</v>
      </c>
      <c r="AO285" s="273">
        <f t="shared" si="733"/>
        <v>0</v>
      </c>
      <c r="AP285" s="273">
        <f t="shared" si="733"/>
        <v>0</v>
      </c>
      <c r="AQ285" s="273">
        <f t="shared" si="733"/>
        <v>0</v>
      </c>
      <c r="AR285" s="273">
        <f t="shared" si="733"/>
        <v>0</v>
      </c>
      <c r="AS285" s="273">
        <f t="shared" si="733"/>
        <v>0</v>
      </c>
      <c r="AT285" s="273">
        <f t="shared" si="733"/>
        <v>0</v>
      </c>
      <c r="AU285" s="273">
        <f t="shared" si="733"/>
        <v>0</v>
      </c>
      <c r="AV285" s="273">
        <f t="shared" si="733"/>
        <v>0</v>
      </c>
      <c r="AW285" s="273">
        <f t="shared" si="733"/>
        <v>0</v>
      </c>
      <c r="AX285" s="273">
        <f t="shared" si="733"/>
        <v>0</v>
      </c>
      <c r="AY285" s="273">
        <f t="shared" si="733"/>
        <v>0</v>
      </c>
      <c r="AZ285" s="273">
        <f t="shared" si="733"/>
        <v>0</v>
      </c>
      <c r="BA285" s="273">
        <f t="shared" si="733"/>
        <v>0</v>
      </c>
      <c r="BB285" s="273">
        <f t="shared" si="733"/>
        <v>0</v>
      </c>
      <c r="BC285" s="273">
        <f t="shared" si="733"/>
        <v>0</v>
      </c>
      <c r="BD285" s="273">
        <f t="shared" si="733"/>
        <v>0</v>
      </c>
      <c r="BE285" s="273">
        <f t="shared" si="733"/>
        <v>0</v>
      </c>
      <c r="BF285" s="273">
        <f t="shared" si="733"/>
        <v>0</v>
      </c>
      <c r="BG285" s="273">
        <f t="shared" si="733"/>
        <v>0</v>
      </c>
      <c r="BH285" s="273">
        <f t="shared" si="733"/>
        <v>0</v>
      </c>
      <c r="BI285" s="273">
        <f t="shared" si="733"/>
        <v>0</v>
      </c>
      <c r="BJ285" s="273">
        <f t="shared" si="733"/>
        <v>0</v>
      </c>
      <c r="BK285" s="273">
        <f t="shared" si="733"/>
        <v>0</v>
      </c>
      <c r="BL285" s="273">
        <f t="shared" si="733"/>
        <v>0</v>
      </c>
      <c r="BM285" s="273">
        <f t="shared" si="733"/>
        <v>69.503999999999991</v>
      </c>
      <c r="BN285" s="273">
        <f t="shared" si="733"/>
        <v>139.214</v>
      </c>
      <c r="BO285" s="273">
        <f t="shared" si="733"/>
        <v>218.62699999999998</v>
      </c>
      <c r="BP285" s="273">
        <f t="shared" si="733"/>
        <v>269.995</v>
      </c>
      <c r="BQ285" s="273">
        <f t="shared" si="733"/>
        <v>274.27099999999996</v>
      </c>
      <c r="BR285" s="273">
        <f t="shared" si="733"/>
        <v>286.37900000000002</v>
      </c>
      <c r="BS285" s="273">
        <f t="shared" ref="BS285:CX285" si="734">SUM(BP93:BS93)</f>
        <v>296.012</v>
      </c>
      <c r="BT285" s="273">
        <f t="shared" si="734"/>
        <v>337.53699999999998</v>
      </c>
      <c r="BU285" s="273">
        <f t="shared" si="734"/>
        <v>369.50400000000002</v>
      </c>
      <c r="BV285" s="273">
        <f t="shared" si="734"/>
        <v>401.01</v>
      </c>
      <c r="BW285" s="273">
        <f t="shared" si="734"/>
        <v>424.12999999999994</v>
      </c>
      <c r="BX285" s="273">
        <f t="shared" si="734"/>
        <v>429.10999999999996</v>
      </c>
      <c r="BY285" s="273">
        <f t="shared" si="734"/>
        <v>429.42699999999996</v>
      </c>
      <c r="BZ285" s="273">
        <f t="shared" si="734"/>
        <v>424.30900000000003</v>
      </c>
      <c r="CA285" s="273">
        <f t="shared" si="734"/>
        <v>421.23200000000003</v>
      </c>
      <c r="CB285" s="273">
        <f t="shared" si="734"/>
        <v>433.41300000000001</v>
      </c>
      <c r="CC285" s="273">
        <f t="shared" si="734"/>
        <v>449.46600000000001</v>
      </c>
      <c r="CD285" s="273">
        <f t="shared" si="734"/>
        <v>470.63799999999998</v>
      </c>
      <c r="CE285" s="273">
        <f t="shared" si="734"/>
        <v>504.89</v>
      </c>
      <c r="CF285" s="273">
        <f t="shared" si="734"/>
        <v>544.63900000000001</v>
      </c>
      <c r="CG285" s="273">
        <f t="shared" si="734"/>
        <v>592.73199999999997</v>
      </c>
      <c r="CH285" s="273">
        <f t="shared" si="734"/>
        <v>636.18230000000005</v>
      </c>
      <c r="CI285" s="273">
        <f t="shared" si="734"/>
        <v>652.22490000000005</v>
      </c>
      <c r="CJ285" s="273">
        <f t="shared" si="734"/>
        <v>656.70210000000009</v>
      </c>
      <c r="CK285" s="68">
        <f t="shared" si="734"/>
        <v>661.30358596967903</v>
      </c>
      <c r="CL285" s="68">
        <f t="shared" si="734"/>
        <v>666.49708305989543</v>
      </c>
      <c r="CM285" s="68">
        <f t="shared" si="734"/>
        <v>682.57274221879004</v>
      </c>
      <c r="CN285" s="68">
        <f t="shared" ref="CN285" si="735">SUM(CK93:CN93)</f>
        <v>719.26217695393723</v>
      </c>
      <c r="CO285" s="68">
        <f t="shared" ref="CO285" si="736">SUM(CL93:CO93)</f>
        <v>752.21256688648259</v>
      </c>
      <c r="CP285" s="68">
        <f t="shared" ref="CP285" si="737">SUM(CM93:CP93)</f>
        <v>786.95127408438407</v>
      </c>
      <c r="CQ285" s="68">
        <f t="shared" ref="CQ285" si="738">SUM(CN93:CQ93)</f>
        <v>823.98403065362027</v>
      </c>
      <c r="CR285" s="68">
        <f t="shared" si="734"/>
        <v>863.18117167785954</v>
      </c>
      <c r="CS285" s="68">
        <f t="shared" si="734"/>
        <v>904.09187939521416</v>
      </c>
      <c r="CT285" s="68">
        <f t="shared" si="734"/>
        <v>946.47777272743735</v>
      </c>
      <c r="CU285" s="68">
        <f t="shared" si="734"/>
        <v>989.10861505442347</v>
      </c>
      <c r="CV285" s="68">
        <f t="shared" si="734"/>
        <v>1033.322777864307</v>
      </c>
      <c r="CW285" s="68">
        <f t="shared" si="734"/>
        <v>1081.1987072158599</v>
      </c>
      <c r="CX285" s="68">
        <f t="shared" si="734"/>
        <v>1130.2954476293949</v>
      </c>
      <c r="CY285" s="68">
        <f t="shared" ref="CY285:DC285" si="739">SUM(CV93:CY93)</f>
        <v>1179.2269048345568</v>
      </c>
      <c r="CZ285" s="68">
        <f t="shared" si="739"/>
        <v>1230.0436271115584</v>
      </c>
      <c r="DA285" s="68">
        <f t="shared" si="739"/>
        <v>1285.3609402496954</v>
      </c>
      <c r="DB285" s="68">
        <f t="shared" si="739"/>
        <v>1341.9222157715024</v>
      </c>
      <c r="DC285" s="68">
        <f t="shared" si="739"/>
        <v>1398.2266182999283</v>
      </c>
      <c r="DF285" s="273">
        <v>639.23425815248606</v>
      </c>
      <c r="DG285" s="273">
        <v>586.32829786286698</v>
      </c>
      <c r="DH285" s="273">
        <v>657.58806912328555</v>
      </c>
      <c r="DI285" s="273">
        <v>660.42583824569954</v>
      </c>
    </row>
    <row r="286" spans="1:113" s="273" customFormat="1">
      <c r="A286" s="273" t="s">
        <v>101</v>
      </c>
      <c r="B286" s="273" t="s">
        <v>6</v>
      </c>
      <c r="AA286" s="68"/>
      <c r="AB286" s="68"/>
      <c r="AC286" s="68"/>
      <c r="AD286" s="68"/>
      <c r="AE286" s="68"/>
      <c r="AF286" s="68"/>
      <c r="AM286" s="273">
        <f t="shared" ref="AM286:BR286" si="740">SUM(AJ106:AM106)</f>
        <v>0</v>
      </c>
      <c r="AN286" s="273">
        <f t="shared" si="740"/>
        <v>0</v>
      </c>
      <c r="AO286" s="273">
        <f t="shared" si="740"/>
        <v>0</v>
      </c>
      <c r="AP286" s="273">
        <f t="shared" si="740"/>
        <v>0</v>
      </c>
      <c r="AQ286" s="273">
        <f t="shared" si="740"/>
        <v>0</v>
      </c>
      <c r="AR286" s="273">
        <f t="shared" si="740"/>
        <v>0</v>
      </c>
      <c r="AS286" s="273">
        <f t="shared" si="740"/>
        <v>0</v>
      </c>
      <c r="AT286" s="273">
        <f t="shared" si="740"/>
        <v>0</v>
      </c>
      <c r="AU286" s="273">
        <f t="shared" si="740"/>
        <v>0</v>
      </c>
      <c r="AV286" s="273">
        <f t="shared" si="740"/>
        <v>0</v>
      </c>
      <c r="AW286" s="273">
        <f t="shared" si="740"/>
        <v>0</v>
      </c>
      <c r="AX286" s="273">
        <f t="shared" si="740"/>
        <v>0</v>
      </c>
      <c r="AY286" s="273">
        <f t="shared" si="740"/>
        <v>0</v>
      </c>
      <c r="AZ286" s="273">
        <f t="shared" si="740"/>
        <v>0</v>
      </c>
      <c r="BA286" s="273">
        <f t="shared" si="740"/>
        <v>0</v>
      </c>
      <c r="BB286" s="273">
        <f t="shared" si="740"/>
        <v>0</v>
      </c>
      <c r="BC286" s="273">
        <f t="shared" si="740"/>
        <v>0</v>
      </c>
      <c r="BD286" s="273">
        <f t="shared" si="740"/>
        <v>0</v>
      </c>
      <c r="BE286" s="273">
        <f t="shared" si="740"/>
        <v>0</v>
      </c>
      <c r="BF286" s="273">
        <f t="shared" si="740"/>
        <v>0</v>
      </c>
      <c r="BG286" s="273">
        <f t="shared" si="740"/>
        <v>0</v>
      </c>
      <c r="BH286" s="273">
        <f t="shared" si="740"/>
        <v>0</v>
      </c>
      <c r="BI286" s="273">
        <f t="shared" si="740"/>
        <v>0</v>
      </c>
      <c r="BJ286" s="273">
        <f t="shared" si="740"/>
        <v>0</v>
      </c>
      <c r="BK286" s="273">
        <f t="shared" si="740"/>
        <v>0</v>
      </c>
      <c r="BL286" s="273">
        <f t="shared" si="740"/>
        <v>0</v>
      </c>
      <c r="BM286" s="273">
        <f t="shared" si="740"/>
        <v>42.605999999999995</v>
      </c>
      <c r="BN286" s="273">
        <f t="shared" si="740"/>
        <v>88.838999999999999</v>
      </c>
      <c r="BO286" s="273">
        <f t="shared" si="740"/>
        <v>131.90600000000001</v>
      </c>
      <c r="BP286" s="273">
        <f t="shared" si="740"/>
        <v>171.70099999999999</v>
      </c>
      <c r="BQ286" s="273">
        <f t="shared" si="740"/>
        <v>178.04599999999999</v>
      </c>
      <c r="BR286" s="273">
        <f t="shared" si="740"/>
        <v>188.23099999999999</v>
      </c>
      <c r="BS286" s="273">
        <f t="shared" ref="BS286:CX286" si="741">SUM(BP106:BS106)</f>
        <v>205.29000000000002</v>
      </c>
      <c r="BT286" s="273">
        <f t="shared" si="741"/>
        <v>228.73699999999999</v>
      </c>
      <c r="BU286" s="273">
        <f t="shared" si="741"/>
        <v>252.34500000000003</v>
      </c>
      <c r="BV286" s="273">
        <f t="shared" si="741"/>
        <v>273.238</v>
      </c>
      <c r="BW286" s="273">
        <f t="shared" si="741"/>
        <v>286.947</v>
      </c>
      <c r="BX286" s="273">
        <f t="shared" si="741"/>
        <v>288.31099999999998</v>
      </c>
      <c r="BY286" s="273">
        <f t="shared" si="741"/>
        <v>287.85199999999998</v>
      </c>
      <c r="BZ286" s="273">
        <f t="shared" si="741"/>
        <v>284.11099999999999</v>
      </c>
      <c r="CA286" s="273">
        <f t="shared" si="741"/>
        <v>284.63700000000006</v>
      </c>
      <c r="CB286" s="273">
        <f t="shared" si="741"/>
        <v>295.70799999999997</v>
      </c>
      <c r="CC286" s="273">
        <f t="shared" si="741"/>
        <v>307.38799999999998</v>
      </c>
      <c r="CD286" s="273">
        <f t="shared" si="741"/>
        <v>322.35399999999998</v>
      </c>
      <c r="CE286" s="273">
        <f t="shared" si="741"/>
        <v>350.97800000000001</v>
      </c>
      <c r="CF286" s="273">
        <f t="shared" si="741"/>
        <v>382.25300000000004</v>
      </c>
      <c r="CG286" s="273">
        <f t="shared" si="741"/>
        <v>419.31300000000005</v>
      </c>
      <c r="CH286" s="273">
        <f t="shared" si="741"/>
        <v>454.89870000000008</v>
      </c>
      <c r="CI286" s="273">
        <f t="shared" si="741"/>
        <v>464.71810000000005</v>
      </c>
      <c r="CJ286" s="273">
        <f t="shared" si="741"/>
        <v>466.0643</v>
      </c>
      <c r="CK286" s="68">
        <f t="shared" si="741"/>
        <v>469.23002972725919</v>
      </c>
      <c r="CL286" s="68">
        <f t="shared" si="741"/>
        <v>471.54173069742149</v>
      </c>
      <c r="CM286" s="68">
        <f t="shared" si="741"/>
        <v>482.86726962561755</v>
      </c>
      <c r="CN286" s="68">
        <f t="shared" ref="CN286" si="742">SUM(CK106:CN106)</f>
        <v>510.17888371284317</v>
      </c>
      <c r="CO286" s="68">
        <f t="shared" ref="CO286" si="743">SUM(CL106:CO106)</f>
        <v>534.27494024253861</v>
      </c>
      <c r="CP286" s="68">
        <f t="shared" ref="CP286" si="744">SUM(CM106:CP106)</f>
        <v>559.53408600463206</v>
      </c>
      <c r="CQ286" s="68">
        <f t="shared" ref="CQ286" si="745">SUM(CN106:CQ106)</f>
        <v>586.69253912708587</v>
      </c>
      <c r="CR286" s="68">
        <f t="shared" si="741"/>
        <v>615.62718711395189</v>
      </c>
      <c r="CS286" s="68">
        <f t="shared" si="741"/>
        <v>645.94921882623316</v>
      </c>
      <c r="CT286" s="68">
        <f t="shared" si="741"/>
        <v>677.53585056378495</v>
      </c>
      <c r="CU286" s="68">
        <f t="shared" si="741"/>
        <v>709.50898230902442</v>
      </c>
      <c r="CV286" s="68">
        <f t="shared" si="741"/>
        <v>742.66960441643721</v>
      </c>
      <c r="CW286" s="68">
        <f t="shared" si="741"/>
        <v>778.57655143010197</v>
      </c>
      <c r="CX286" s="68">
        <f t="shared" si="741"/>
        <v>815.39910674025305</v>
      </c>
      <c r="CY286" s="68">
        <f t="shared" ref="CY286:DC286" si="746">SUM(CV106:CY106)</f>
        <v>852.09769964412465</v>
      </c>
      <c r="CZ286" s="68">
        <f t="shared" si="746"/>
        <v>890.21024135187577</v>
      </c>
      <c r="DA286" s="68">
        <f t="shared" si="746"/>
        <v>931.69822620547848</v>
      </c>
      <c r="DB286" s="68">
        <f t="shared" si="746"/>
        <v>974.11918284683384</v>
      </c>
      <c r="DC286" s="68">
        <f t="shared" si="746"/>
        <v>1016.3474847431532</v>
      </c>
      <c r="DF286" s="273">
        <v>455.3964511143646</v>
      </c>
      <c r="DG286" s="273">
        <v>415.64210089715027</v>
      </c>
      <c r="DH286" s="273">
        <v>467.64195315684776</v>
      </c>
      <c r="DI286" s="273">
        <v>467.30609693427465</v>
      </c>
    </row>
    <row r="287" spans="1:113" s="272" customFormat="1">
      <c r="AA287" s="40"/>
      <c r="AB287" s="40"/>
      <c r="AC287" s="40"/>
      <c r="AD287" s="40"/>
      <c r="AE287" s="40"/>
      <c r="AF287" s="40"/>
      <c r="CK287" s="40"/>
      <c r="CL287" s="40"/>
      <c r="CM287" s="40"/>
      <c r="CN287" s="40"/>
      <c r="CO287" s="40"/>
      <c r="CP287" s="40"/>
      <c r="CQ287" s="40"/>
      <c r="CR287" s="40"/>
      <c r="CS287" s="40"/>
      <c r="CT287" s="40"/>
      <c r="CU287" s="40"/>
      <c r="CV287" s="40"/>
      <c r="CW287" s="40"/>
      <c r="CX287" s="40"/>
      <c r="CY287" s="40"/>
      <c r="CZ287" s="40"/>
      <c r="DA287" s="40"/>
      <c r="DB287" s="40"/>
      <c r="DC287" s="40"/>
    </row>
    <row r="288" spans="1:113" s="269" customFormat="1">
      <c r="AA288" s="31"/>
      <c r="AB288" s="31"/>
      <c r="AC288" s="31"/>
      <c r="AD288" s="31"/>
      <c r="AE288" s="31"/>
      <c r="AF288" s="31"/>
      <c r="CK288" s="40"/>
      <c r="CL288" s="40"/>
      <c r="CM288" s="40"/>
      <c r="CN288" s="40"/>
      <c r="CO288" s="40"/>
      <c r="CP288" s="40"/>
      <c r="CQ288" s="40"/>
      <c r="CR288" s="40"/>
      <c r="CS288" s="40"/>
      <c r="CT288" s="40"/>
      <c r="CU288" s="40"/>
      <c r="CV288" s="40"/>
      <c r="CW288" s="40"/>
      <c r="CX288" s="40"/>
      <c r="CY288" s="40"/>
      <c r="CZ288" s="40"/>
      <c r="DA288" s="40"/>
      <c r="DB288" s="40"/>
      <c r="DC288" s="40"/>
      <c r="DF288" s="136"/>
      <c r="DG288" s="136"/>
      <c r="DH288" s="136"/>
      <c r="DI288" s="136"/>
    </row>
    <row r="289" spans="1:113" s="28" customFormat="1" outlineLevel="1">
      <c r="B289" s="271" t="s">
        <v>10</v>
      </c>
      <c r="AA289" s="31"/>
      <c r="AB289" s="31"/>
      <c r="AC289" s="31"/>
      <c r="AD289" s="31"/>
      <c r="AE289" s="31"/>
      <c r="AF289" s="31"/>
      <c r="CK289" s="40"/>
      <c r="CL289" s="40"/>
      <c r="CM289" s="40"/>
      <c r="CN289" s="40"/>
      <c r="CO289" s="40"/>
      <c r="CP289" s="40"/>
      <c r="CQ289" s="40"/>
      <c r="CR289" s="40"/>
      <c r="CS289" s="40"/>
      <c r="CT289" s="40"/>
      <c r="CU289" s="40"/>
      <c r="CV289" s="40"/>
      <c r="CW289" s="40"/>
      <c r="CX289" s="40"/>
      <c r="CY289" s="40"/>
      <c r="CZ289" s="40"/>
      <c r="DA289" s="40"/>
      <c r="DB289" s="40"/>
      <c r="DC289" s="40"/>
      <c r="DF289" s="29"/>
      <c r="DG289" s="29"/>
      <c r="DH289" s="29"/>
      <c r="DI289" s="29"/>
    </row>
    <row r="290" spans="1:113" s="38" customFormat="1" outlineLevel="1">
      <c r="A290" s="38" t="s">
        <v>10</v>
      </c>
      <c r="B290" s="38" t="s">
        <v>8</v>
      </c>
      <c r="C290" s="38">
        <f t="shared" ref="C290:Z290" si="747">C65-C296</f>
        <v>0</v>
      </c>
      <c r="D290" s="38">
        <f t="shared" si="747"/>
        <v>0</v>
      </c>
      <c r="E290" s="38">
        <f t="shared" si="747"/>
        <v>0</v>
      </c>
      <c r="F290" s="38">
        <f t="shared" si="747"/>
        <v>0</v>
      </c>
      <c r="G290" s="38">
        <f t="shared" si="747"/>
        <v>91.985366600000006</v>
      </c>
      <c r="H290" s="38">
        <f t="shared" si="747"/>
        <v>158.56693999999999</v>
      </c>
      <c r="I290" s="38">
        <f t="shared" si="747"/>
        <v>218.19200000000001</v>
      </c>
      <c r="J290" s="38">
        <f t="shared" si="747"/>
        <v>284.45330000000001</v>
      </c>
      <c r="K290" s="38">
        <f t="shared" si="747"/>
        <v>246.6319</v>
      </c>
      <c r="L290" s="38">
        <f t="shared" si="747"/>
        <v>311.17829999999998</v>
      </c>
      <c r="M290" s="38">
        <f t="shared" si="747"/>
        <v>317.60000000000002</v>
      </c>
      <c r="N290" s="38">
        <f t="shared" si="747"/>
        <v>272.76</v>
      </c>
      <c r="O290" s="38">
        <f t="shared" si="747"/>
        <v>295.3</v>
      </c>
      <c r="P290" s="38">
        <f t="shared" si="747"/>
        <v>322.41179069999998</v>
      </c>
      <c r="Q290" s="38">
        <f t="shared" si="747"/>
        <v>383.649</v>
      </c>
      <c r="R290" s="38">
        <f t="shared" si="747"/>
        <v>397.9248</v>
      </c>
      <c r="S290" s="38">
        <f t="shared" si="747"/>
        <v>478.30849999999998</v>
      </c>
      <c r="T290" s="38">
        <f t="shared" si="747"/>
        <v>641.53589999999997</v>
      </c>
      <c r="U290" s="38">
        <f t="shared" si="747"/>
        <v>693.64390000000003</v>
      </c>
      <c r="V290" s="38">
        <f t="shared" si="747"/>
        <v>699.62990000000002</v>
      </c>
      <c r="W290" s="38">
        <f t="shared" si="747"/>
        <v>705.49580000000003</v>
      </c>
      <c r="X290" s="38">
        <f t="shared" si="747"/>
        <v>909.66750000000002</v>
      </c>
      <c r="Y290" s="38">
        <f t="shared" si="747"/>
        <v>971.82719999999995</v>
      </c>
      <c r="Z290" s="38">
        <f t="shared" si="747"/>
        <v>1136.5181</v>
      </c>
      <c r="AA290" s="40"/>
      <c r="AB290" s="40"/>
      <c r="AC290" s="40"/>
      <c r="AD290" s="40"/>
      <c r="AE290" s="40"/>
      <c r="AF290" s="40"/>
      <c r="AJ290" s="38">
        <f t="shared" ref="AJ290:BO290" si="748">AJ65-AJ296</f>
        <v>0</v>
      </c>
      <c r="AK290" s="38">
        <f t="shared" si="748"/>
        <v>0</v>
      </c>
      <c r="AL290" s="38">
        <f t="shared" si="748"/>
        <v>0</v>
      </c>
      <c r="AM290" s="38">
        <f t="shared" si="748"/>
        <v>0</v>
      </c>
      <c r="AN290" s="38">
        <f t="shared" si="748"/>
        <v>0</v>
      </c>
      <c r="AO290" s="38">
        <f t="shared" si="748"/>
        <v>0</v>
      </c>
      <c r="AP290" s="38">
        <f t="shared" si="748"/>
        <v>0</v>
      </c>
      <c r="AQ290" s="38">
        <f t="shared" si="748"/>
        <v>0</v>
      </c>
      <c r="AR290" s="38">
        <f t="shared" si="748"/>
        <v>0</v>
      </c>
      <c r="AS290" s="38">
        <f t="shared" si="748"/>
        <v>0</v>
      </c>
      <c r="AT290" s="38">
        <f t="shared" si="748"/>
        <v>0</v>
      </c>
      <c r="AU290" s="38">
        <f t="shared" si="748"/>
        <v>0</v>
      </c>
      <c r="AV290" s="38">
        <f t="shared" si="748"/>
        <v>0</v>
      </c>
      <c r="AW290" s="38">
        <f t="shared" si="748"/>
        <v>0</v>
      </c>
      <c r="AX290" s="38">
        <f t="shared" si="748"/>
        <v>0</v>
      </c>
      <c r="AY290" s="38">
        <f t="shared" si="748"/>
        <v>0</v>
      </c>
      <c r="AZ290" s="38">
        <f t="shared" si="748"/>
        <v>0</v>
      </c>
      <c r="BA290" s="38">
        <f t="shared" si="748"/>
        <v>0</v>
      </c>
      <c r="BB290" s="38">
        <f t="shared" si="748"/>
        <v>0</v>
      </c>
      <c r="BC290" s="38">
        <f t="shared" si="748"/>
        <v>0</v>
      </c>
      <c r="BD290" s="38">
        <f t="shared" si="748"/>
        <v>0</v>
      </c>
      <c r="BE290" s="38">
        <f t="shared" si="748"/>
        <v>0</v>
      </c>
      <c r="BF290" s="38">
        <f t="shared" si="748"/>
        <v>0</v>
      </c>
      <c r="BG290" s="38">
        <f t="shared" si="748"/>
        <v>0</v>
      </c>
      <c r="BH290" s="38">
        <f t="shared" si="748"/>
        <v>0</v>
      </c>
      <c r="BI290" s="38">
        <f t="shared" si="748"/>
        <v>0</v>
      </c>
      <c r="BJ290" s="38">
        <f t="shared" si="748"/>
        <v>0</v>
      </c>
      <c r="BK290" s="38">
        <f t="shared" si="748"/>
        <v>0</v>
      </c>
      <c r="BL290" s="38">
        <f t="shared" si="748"/>
        <v>0</v>
      </c>
      <c r="BM290" s="38">
        <f t="shared" si="748"/>
        <v>173.827</v>
      </c>
      <c r="BN290" s="38">
        <f t="shared" si="748"/>
        <v>176.03200000000001</v>
      </c>
      <c r="BO290" s="38">
        <f t="shared" si="748"/>
        <v>174.76499999999999</v>
      </c>
      <c r="BP290" s="38">
        <f t="shared" ref="BP290:CF290" si="749">BP65-BP296</f>
        <v>148.625</v>
      </c>
      <c r="BQ290" s="38">
        <f t="shared" si="749"/>
        <v>171.14400000000001</v>
      </c>
      <c r="BR290" s="38">
        <f t="shared" si="749"/>
        <v>185.953</v>
      </c>
      <c r="BS290" s="38">
        <f t="shared" si="749"/>
        <v>199.773</v>
      </c>
      <c r="BT290" s="38">
        <f t="shared" si="749"/>
        <v>201.17599999999999</v>
      </c>
      <c r="BU290" s="38">
        <f t="shared" si="749"/>
        <v>227.596</v>
      </c>
      <c r="BV290" s="38">
        <f t="shared" si="749"/>
        <v>237.71199999999999</v>
      </c>
      <c r="BW290" s="38">
        <f t="shared" si="749"/>
        <v>243.184</v>
      </c>
      <c r="BX290" s="38">
        <f t="shared" si="749"/>
        <v>236.64599999999999</v>
      </c>
      <c r="BY290" s="38">
        <f t="shared" si="749"/>
        <v>242.37</v>
      </c>
      <c r="BZ290" s="38">
        <f t="shared" si="749"/>
        <v>243.572</v>
      </c>
      <c r="CA290" s="38">
        <f t="shared" si="749"/>
        <v>249.239</v>
      </c>
      <c r="CB290" s="38">
        <f t="shared" si="749"/>
        <v>261.29899999999998</v>
      </c>
      <c r="CC290" s="38">
        <f t="shared" si="749"/>
        <v>275.08300000000003</v>
      </c>
      <c r="CD290" s="38">
        <f t="shared" si="749"/>
        <v>289.678</v>
      </c>
      <c r="CE290" s="38">
        <f t="shared" si="749"/>
        <v>310.459</v>
      </c>
      <c r="CF290" s="38">
        <f t="shared" si="749"/>
        <v>331.40199999999999</v>
      </c>
      <c r="CK290" s="40"/>
      <c r="CL290" s="40"/>
      <c r="CM290" s="40"/>
      <c r="CN290" s="40"/>
      <c r="CO290" s="40"/>
      <c r="CP290" s="40"/>
      <c r="CQ290" s="40"/>
      <c r="CR290" s="40"/>
      <c r="CS290" s="40"/>
      <c r="CT290" s="40"/>
      <c r="CU290" s="40"/>
      <c r="CV290" s="40"/>
      <c r="CW290" s="40"/>
      <c r="CX290" s="40"/>
      <c r="CY290" s="40"/>
      <c r="CZ290" s="40"/>
      <c r="DA290" s="40"/>
      <c r="DB290" s="40"/>
      <c r="DC290" s="40"/>
    </row>
    <row r="291" spans="1:113" s="38" customFormat="1" outlineLevel="1">
      <c r="A291" s="38" t="s">
        <v>10</v>
      </c>
      <c r="B291" s="38" t="s">
        <v>7</v>
      </c>
      <c r="C291" s="38">
        <f t="shared" ref="C291:Z291" si="750">C93-C297</f>
        <v>0</v>
      </c>
      <c r="D291" s="38">
        <f t="shared" si="750"/>
        <v>0</v>
      </c>
      <c r="E291" s="38">
        <f t="shared" si="750"/>
        <v>0</v>
      </c>
      <c r="F291" s="38">
        <f t="shared" si="750"/>
        <v>0</v>
      </c>
      <c r="G291" s="38">
        <f t="shared" si="750"/>
        <v>38.140095200000005</v>
      </c>
      <c r="H291" s="38">
        <f t="shared" si="750"/>
        <v>54.128704499999984</v>
      </c>
      <c r="I291" s="38">
        <f t="shared" si="750"/>
        <v>89.227200000000011</v>
      </c>
      <c r="J291" s="38">
        <f t="shared" si="750"/>
        <v>118.66430000000003</v>
      </c>
      <c r="K291" s="38">
        <f t="shared" si="750"/>
        <v>74.360199999999992</v>
      </c>
      <c r="L291" s="38">
        <f t="shared" si="750"/>
        <v>116.42059999999998</v>
      </c>
      <c r="M291" s="38">
        <f t="shared" si="750"/>
        <v>85.137000000000029</v>
      </c>
      <c r="N291" s="38">
        <f t="shared" si="750"/>
        <v>72.169999999999987</v>
      </c>
      <c r="O291" s="38">
        <f t="shared" si="750"/>
        <v>90.97</v>
      </c>
      <c r="P291" s="38">
        <f t="shared" si="750"/>
        <v>89.03459799999996</v>
      </c>
      <c r="Q291" s="38">
        <f t="shared" si="750"/>
        <v>136.00670000000002</v>
      </c>
      <c r="R291" s="38">
        <f t="shared" si="750"/>
        <v>152.77140000000003</v>
      </c>
      <c r="S291" s="38">
        <f t="shared" si="750"/>
        <v>186.09179999999998</v>
      </c>
      <c r="T291" s="38">
        <f t="shared" si="750"/>
        <v>232.61180000000002</v>
      </c>
      <c r="U291" s="38">
        <f t="shared" si="750"/>
        <v>217.90950000000004</v>
      </c>
      <c r="V291" s="38">
        <f t="shared" si="750"/>
        <v>286.39240000000007</v>
      </c>
      <c r="W291" s="38">
        <f t="shared" si="750"/>
        <v>274.89670000000001</v>
      </c>
      <c r="X291" s="38">
        <f t="shared" si="750"/>
        <v>416.46409999999997</v>
      </c>
      <c r="Y291" s="38">
        <f t="shared" si="750"/>
        <v>421.23179999999991</v>
      </c>
      <c r="Z291" s="38">
        <f t="shared" si="750"/>
        <v>504.88829999999996</v>
      </c>
      <c r="AA291" s="40"/>
      <c r="AB291" s="40"/>
      <c r="AC291" s="40"/>
      <c r="AD291" s="40"/>
      <c r="AE291" s="40"/>
      <c r="AF291" s="40"/>
      <c r="AJ291" s="38">
        <f t="shared" ref="AJ291:BO291" si="751">AJ93-AJ297</f>
        <v>0</v>
      </c>
      <c r="AK291" s="38">
        <f t="shared" si="751"/>
        <v>0</v>
      </c>
      <c r="AL291" s="38">
        <f t="shared" si="751"/>
        <v>0</v>
      </c>
      <c r="AM291" s="38">
        <f t="shared" si="751"/>
        <v>0</v>
      </c>
      <c r="AN291" s="38">
        <f t="shared" si="751"/>
        <v>0</v>
      </c>
      <c r="AO291" s="38">
        <f t="shared" si="751"/>
        <v>0</v>
      </c>
      <c r="AP291" s="38">
        <f t="shared" si="751"/>
        <v>0</v>
      </c>
      <c r="AQ291" s="38">
        <f t="shared" si="751"/>
        <v>0</v>
      </c>
      <c r="AR291" s="38">
        <f t="shared" si="751"/>
        <v>0</v>
      </c>
      <c r="AS291" s="38">
        <f t="shared" si="751"/>
        <v>0</v>
      </c>
      <c r="AT291" s="38">
        <f t="shared" si="751"/>
        <v>0</v>
      </c>
      <c r="AU291" s="38">
        <f t="shared" si="751"/>
        <v>0</v>
      </c>
      <c r="AV291" s="38">
        <f t="shared" si="751"/>
        <v>0</v>
      </c>
      <c r="AW291" s="38">
        <f t="shared" si="751"/>
        <v>0</v>
      </c>
      <c r="AX291" s="38">
        <f t="shared" si="751"/>
        <v>0</v>
      </c>
      <c r="AY291" s="38">
        <f t="shared" si="751"/>
        <v>0</v>
      </c>
      <c r="AZ291" s="38">
        <f t="shared" si="751"/>
        <v>0</v>
      </c>
      <c r="BA291" s="38">
        <f t="shared" si="751"/>
        <v>0</v>
      </c>
      <c r="BB291" s="38">
        <f t="shared" si="751"/>
        <v>0</v>
      </c>
      <c r="BC291" s="38">
        <f t="shared" si="751"/>
        <v>0</v>
      </c>
      <c r="BD291" s="38">
        <f t="shared" si="751"/>
        <v>0</v>
      </c>
      <c r="BE291" s="38">
        <f t="shared" si="751"/>
        <v>0</v>
      </c>
      <c r="BF291" s="38">
        <f t="shared" si="751"/>
        <v>0</v>
      </c>
      <c r="BG291" s="38">
        <f t="shared" si="751"/>
        <v>0</v>
      </c>
      <c r="BH291" s="38">
        <f t="shared" si="751"/>
        <v>0</v>
      </c>
      <c r="BI291" s="38">
        <f t="shared" si="751"/>
        <v>0</v>
      </c>
      <c r="BJ291" s="38">
        <f t="shared" si="751"/>
        <v>0</v>
      </c>
      <c r="BK291" s="38">
        <f t="shared" si="751"/>
        <v>0</v>
      </c>
      <c r="BL291" s="38">
        <f t="shared" si="751"/>
        <v>0</v>
      </c>
      <c r="BM291" s="38">
        <f t="shared" si="751"/>
        <v>69.503999999999991</v>
      </c>
      <c r="BN291" s="38">
        <f t="shared" si="751"/>
        <v>69.710000000000008</v>
      </c>
      <c r="BO291" s="38">
        <f t="shared" si="751"/>
        <v>79.412999999999982</v>
      </c>
      <c r="BP291" s="38">
        <f t="shared" ref="BP291:CF291" si="752">BP93-BP297</f>
        <v>51.367999999999995</v>
      </c>
      <c r="BQ291" s="38">
        <f t="shared" si="752"/>
        <v>73.78</v>
      </c>
      <c r="BR291" s="38">
        <f t="shared" si="752"/>
        <v>81.818000000000012</v>
      </c>
      <c r="BS291" s="38">
        <f t="shared" si="752"/>
        <v>89.045999999999992</v>
      </c>
      <c r="BT291" s="38">
        <f t="shared" si="752"/>
        <v>92.892999999999986</v>
      </c>
      <c r="BU291" s="38">
        <f t="shared" si="752"/>
        <v>105.74700000000001</v>
      </c>
      <c r="BV291" s="38">
        <f t="shared" si="752"/>
        <v>113.32399999999998</v>
      </c>
      <c r="BW291" s="38">
        <f t="shared" si="752"/>
        <v>112.166</v>
      </c>
      <c r="BX291" s="38">
        <f t="shared" si="752"/>
        <v>97.87299999999999</v>
      </c>
      <c r="BY291" s="38">
        <f t="shared" si="752"/>
        <v>106.06400000000002</v>
      </c>
      <c r="BZ291" s="38">
        <f t="shared" si="752"/>
        <v>108.20600000000002</v>
      </c>
      <c r="CA291" s="38">
        <f t="shared" si="752"/>
        <v>109.089</v>
      </c>
      <c r="CB291" s="38">
        <f t="shared" si="752"/>
        <v>110.05399999999997</v>
      </c>
      <c r="CC291" s="38">
        <f t="shared" si="752"/>
        <v>122.11700000000002</v>
      </c>
      <c r="CD291" s="38">
        <f t="shared" si="752"/>
        <v>129.37799999999999</v>
      </c>
      <c r="CE291" s="38">
        <f t="shared" si="752"/>
        <v>143.34100000000001</v>
      </c>
      <c r="CF291" s="38">
        <f t="shared" si="752"/>
        <v>149.803</v>
      </c>
      <c r="CK291" s="40"/>
      <c r="CL291" s="40"/>
      <c r="CM291" s="40"/>
      <c r="CN291" s="40"/>
      <c r="CO291" s="40"/>
      <c r="CP291" s="40"/>
      <c r="CQ291" s="40"/>
      <c r="CR291" s="40"/>
      <c r="CS291" s="40"/>
      <c r="CT291" s="40"/>
      <c r="CU291" s="40"/>
      <c r="CV291" s="40"/>
      <c r="CW291" s="40"/>
      <c r="CX291" s="40"/>
      <c r="CY291" s="40"/>
      <c r="CZ291" s="40"/>
      <c r="DA291" s="40"/>
      <c r="DB291" s="40"/>
      <c r="DC291" s="40"/>
    </row>
    <row r="292" spans="1:113" s="18" customFormat="1" outlineLevel="1">
      <c r="A292" s="18" t="s">
        <v>10</v>
      </c>
      <c r="B292" s="17" t="s">
        <v>221</v>
      </c>
      <c r="C292" s="17" t="e">
        <f t="shared" ref="C292:Z292" si="753">+C291/C290</f>
        <v>#DIV/0!</v>
      </c>
      <c r="D292" s="17" t="e">
        <f t="shared" si="753"/>
        <v>#DIV/0!</v>
      </c>
      <c r="E292" s="17" t="e">
        <f t="shared" si="753"/>
        <v>#DIV/0!</v>
      </c>
      <c r="F292" s="17" t="e">
        <f t="shared" si="753"/>
        <v>#DIV/0!</v>
      </c>
      <c r="G292" s="17">
        <f t="shared" si="753"/>
        <v>0.4146322030313026</v>
      </c>
      <c r="H292" s="17">
        <f t="shared" si="753"/>
        <v>0.34136185323371937</v>
      </c>
      <c r="I292" s="17">
        <f t="shared" si="753"/>
        <v>0.40893891618391143</v>
      </c>
      <c r="J292" s="17">
        <f t="shared" si="753"/>
        <v>0.41716619213065914</v>
      </c>
      <c r="K292" s="17">
        <f t="shared" si="753"/>
        <v>0.30150276586281011</v>
      </c>
      <c r="L292" s="17">
        <f t="shared" si="753"/>
        <v>0.37412827308330943</v>
      </c>
      <c r="M292" s="17">
        <f t="shared" si="753"/>
        <v>0.26806360201511342</v>
      </c>
      <c r="N292" s="17">
        <f t="shared" si="753"/>
        <v>0.26459158234345209</v>
      </c>
      <c r="O292" s="17">
        <f t="shared" si="753"/>
        <v>0.30805960040636637</v>
      </c>
      <c r="P292" s="17">
        <f t="shared" si="753"/>
        <v>0.27615180513930243</v>
      </c>
      <c r="Q292" s="17">
        <f t="shared" si="753"/>
        <v>0.35450815719577017</v>
      </c>
      <c r="R292" s="17">
        <f t="shared" si="753"/>
        <v>0.38392027840436188</v>
      </c>
      <c r="S292" s="17">
        <f t="shared" si="753"/>
        <v>0.38906228929655229</v>
      </c>
      <c r="T292" s="17">
        <f t="shared" si="753"/>
        <v>0.36258578826220017</v>
      </c>
      <c r="U292" s="17">
        <f t="shared" si="753"/>
        <v>0.31415182920227513</v>
      </c>
      <c r="V292" s="17">
        <f t="shared" si="753"/>
        <v>0.40934842836190971</v>
      </c>
      <c r="W292" s="17">
        <f t="shared" si="753"/>
        <v>0.38965037070383696</v>
      </c>
      <c r="X292" s="17">
        <f t="shared" si="753"/>
        <v>0.45782013757774126</v>
      </c>
      <c r="Y292" s="17">
        <f t="shared" si="753"/>
        <v>0.43344310593488217</v>
      </c>
      <c r="Z292" s="17">
        <f t="shared" si="753"/>
        <v>0.44424131916596837</v>
      </c>
      <c r="AA292" s="65"/>
      <c r="AB292" s="65"/>
      <c r="AC292" s="65"/>
      <c r="AD292" s="65"/>
      <c r="AE292" s="65"/>
      <c r="AF292" s="65"/>
      <c r="AG292" s="17"/>
      <c r="AH292" s="17"/>
      <c r="AI292" s="17"/>
      <c r="AJ292" s="17" t="e">
        <f t="shared" ref="AJ292:BO292" si="754">+AJ291/AJ290</f>
        <v>#DIV/0!</v>
      </c>
      <c r="AK292" s="17" t="e">
        <f t="shared" si="754"/>
        <v>#DIV/0!</v>
      </c>
      <c r="AL292" s="17" t="e">
        <f t="shared" si="754"/>
        <v>#DIV/0!</v>
      </c>
      <c r="AM292" s="17" t="e">
        <f t="shared" si="754"/>
        <v>#DIV/0!</v>
      </c>
      <c r="AN292" s="17" t="e">
        <f t="shared" si="754"/>
        <v>#DIV/0!</v>
      </c>
      <c r="AO292" s="17" t="e">
        <f t="shared" si="754"/>
        <v>#DIV/0!</v>
      </c>
      <c r="AP292" s="17" t="e">
        <f t="shared" si="754"/>
        <v>#DIV/0!</v>
      </c>
      <c r="AQ292" s="17" t="e">
        <f t="shared" si="754"/>
        <v>#DIV/0!</v>
      </c>
      <c r="AR292" s="17" t="e">
        <f t="shared" si="754"/>
        <v>#DIV/0!</v>
      </c>
      <c r="AS292" s="17" t="e">
        <f t="shared" si="754"/>
        <v>#DIV/0!</v>
      </c>
      <c r="AT292" s="17" t="e">
        <f t="shared" si="754"/>
        <v>#DIV/0!</v>
      </c>
      <c r="AU292" s="17" t="e">
        <f t="shared" si="754"/>
        <v>#DIV/0!</v>
      </c>
      <c r="AV292" s="17" t="e">
        <f t="shared" si="754"/>
        <v>#DIV/0!</v>
      </c>
      <c r="AW292" s="17" t="e">
        <f t="shared" si="754"/>
        <v>#DIV/0!</v>
      </c>
      <c r="AX292" s="17" t="e">
        <f t="shared" si="754"/>
        <v>#DIV/0!</v>
      </c>
      <c r="AY292" s="17" t="e">
        <f t="shared" si="754"/>
        <v>#DIV/0!</v>
      </c>
      <c r="AZ292" s="17" t="e">
        <f t="shared" si="754"/>
        <v>#DIV/0!</v>
      </c>
      <c r="BA292" s="17" t="e">
        <f t="shared" si="754"/>
        <v>#DIV/0!</v>
      </c>
      <c r="BB292" s="17" t="e">
        <f t="shared" si="754"/>
        <v>#DIV/0!</v>
      </c>
      <c r="BC292" s="17" t="e">
        <f t="shared" si="754"/>
        <v>#DIV/0!</v>
      </c>
      <c r="BD292" s="17" t="e">
        <f t="shared" si="754"/>
        <v>#DIV/0!</v>
      </c>
      <c r="BE292" s="17" t="e">
        <f t="shared" si="754"/>
        <v>#DIV/0!</v>
      </c>
      <c r="BF292" s="17" t="e">
        <f t="shared" si="754"/>
        <v>#DIV/0!</v>
      </c>
      <c r="BG292" s="17" t="e">
        <f t="shared" si="754"/>
        <v>#DIV/0!</v>
      </c>
      <c r="BH292" s="17" t="e">
        <f t="shared" si="754"/>
        <v>#DIV/0!</v>
      </c>
      <c r="BI292" s="17" t="e">
        <f t="shared" si="754"/>
        <v>#DIV/0!</v>
      </c>
      <c r="BJ292" s="17" t="e">
        <f t="shared" si="754"/>
        <v>#DIV/0!</v>
      </c>
      <c r="BK292" s="17" t="e">
        <f t="shared" si="754"/>
        <v>#DIV/0!</v>
      </c>
      <c r="BL292" s="17" t="e">
        <f t="shared" si="754"/>
        <v>#DIV/0!</v>
      </c>
      <c r="BM292" s="17">
        <f t="shared" si="754"/>
        <v>0.39984582372128608</v>
      </c>
      <c r="BN292" s="17">
        <f t="shared" si="754"/>
        <v>0.39600754408289401</v>
      </c>
      <c r="BO292" s="17">
        <f t="shared" si="754"/>
        <v>0.45439876405458751</v>
      </c>
      <c r="BP292" s="17">
        <f t="shared" ref="BP292:CF292" si="755">+BP291/BP290</f>
        <v>0.34562153069806556</v>
      </c>
      <c r="BQ292" s="17">
        <f t="shared" si="755"/>
        <v>0.43109895760295425</v>
      </c>
      <c r="BR292" s="17">
        <f t="shared" si="755"/>
        <v>0.43999290143208236</v>
      </c>
      <c r="BS292" s="17">
        <f t="shared" si="755"/>
        <v>0.44573591025814296</v>
      </c>
      <c r="BT292" s="17">
        <f t="shared" si="755"/>
        <v>0.46174991052610648</v>
      </c>
      <c r="BU292" s="17">
        <f t="shared" si="755"/>
        <v>0.46462591609694376</v>
      </c>
      <c r="BV292" s="17">
        <f t="shared" si="755"/>
        <v>0.47672814161674626</v>
      </c>
      <c r="BW292" s="17">
        <f t="shared" si="755"/>
        <v>0.46123922626488584</v>
      </c>
      <c r="BX292" s="17">
        <f t="shared" si="755"/>
        <v>0.41358400311013072</v>
      </c>
      <c r="BY292" s="17">
        <f t="shared" si="755"/>
        <v>0.43761191566613039</v>
      </c>
      <c r="BZ292" s="17">
        <f t="shared" si="755"/>
        <v>0.44424646511093235</v>
      </c>
      <c r="CA292" s="17">
        <f t="shared" si="755"/>
        <v>0.43768832325599122</v>
      </c>
      <c r="CB292" s="17">
        <f t="shared" si="755"/>
        <v>0.42118033364077162</v>
      </c>
      <c r="CC292" s="17">
        <f t="shared" si="755"/>
        <v>0.44392783269049707</v>
      </c>
      <c r="CD292" s="17">
        <f t="shared" si="755"/>
        <v>0.44662694440033412</v>
      </c>
      <c r="CE292" s="17">
        <f t="shared" si="755"/>
        <v>0.46170669879114473</v>
      </c>
      <c r="CF292" s="17">
        <f t="shared" si="755"/>
        <v>0.45202805052474038</v>
      </c>
      <c r="CG292" s="17"/>
      <c r="CH292" s="17"/>
      <c r="CI292" s="17"/>
      <c r="CJ292" s="17"/>
      <c r="CK292" s="20"/>
      <c r="CL292" s="20"/>
      <c r="CM292" s="20"/>
      <c r="CN292" s="20"/>
      <c r="CO292" s="20"/>
      <c r="CP292" s="20"/>
      <c r="CQ292" s="20"/>
      <c r="CR292" s="20"/>
      <c r="CS292" s="20"/>
      <c r="CT292" s="20"/>
      <c r="CU292" s="20"/>
      <c r="CV292" s="20"/>
      <c r="CW292" s="20"/>
      <c r="CX292" s="20"/>
      <c r="CY292" s="20"/>
      <c r="CZ292" s="20"/>
      <c r="DA292" s="20"/>
      <c r="DB292" s="20"/>
      <c r="DC292" s="20"/>
    </row>
    <row r="293" spans="1:113" s="38" customFormat="1" outlineLevel="1">
      <c r="A293" s="38" t="s">
        <v>10</v>
      </c>
      <c r="B293" s="38" t="s">
        <v>6</v>
      </c>
      <c r="C293" s="38">
        <f t="shared" ref="C293:Z293" si="756">C106-C299</f>
        <v>0</v>
      </c>
      <c r="D293" s="38">
        <f t="shared" si="756"/>
        <v>0</v>
      </c>
      <c r="E293" s="38">
        <f t="shared" si="756"/>
        <v>0</v>
      </c>
      <c r="F293" s="38">
        <f t="shared" si="756"/>
        <v>0</v>
      </c>
      <c r="G293" s="38">
        <f t="shared" si="756"/>
        <v>23.630810700000005</v>
      </c>
      <c r="H293" s="38">
        <f t="shared" si="756"/>
        <v>31.619440699999984</v>
      </c>
      <c r="I293" s="38">
        <f t="shared" si="756"/>
        <v>52.975600000000014</v>
      </c>
      <c r="J293" s="38">
        <f t="shared" si="756"/>
        <v>72.815600000000018</v>
      </c>
      <c r="K293" s="38">
        <f t="shared" si="756"/>
        <v>49.231999999999992</v>
      </c>
      <c r="L293" s="38">
        <f t="shared" si="756"/>
        <v>80.609799999999979</v>
      </c>
      <c r="M293" s="38">
        <f t="shared" si="756"/>
        <v>58.914100000000033</v>
      </c>
      <c r="N293" s="38">
        <f t="shared" si="756"/>
        <v>50.559999999999988</v>
      </c>
      <c r="O293" s="38">
        <f t="shared" si="756"/>
        <v>65.33</v>
      </c>
      <c r="P293" s="38">
        <f t="shared" si="756"/>
        <v>65.618362299999959</v>
      </c>
      <c r="Q293" s="38">
        <f t="shared" si="756"/>
        <v>79.981100000000026</v>
      </c>
      <c r="R293" s="38">
        <f t="shared" si="756"/>
        <v>98.482300000000009</v>
      </c>
      <c r="S293" s="38">
        <f t="shared" si="756"/>
        <v>127.13049999999998</v>
      </c>
      <c r="T293" s="38">
        <f t="shared" si="756"/>
        <v>149.71630000000005</v>
      </c>
      <c r="U293" s="38">
        <f t="shared" si="756"/>
        <v>135.17730000000006</v>
      </c>
      <c r="V293" s="38">
        <f t="shared" si="756"/>
        <v>171.89220000000003</v>
      </c>
      <c r="W293" s="38">
        <f t="shared" si="756"/>
        <v>205.29130000000004</v>
      </c>
      <c r="X293" s="38">
        <f t="shared" si="756"/>
        <v>286.94690000000003</v>
      </c>
      <c r="Y293" s="38">
        <f t="shared" si="756"/>
        <v>284.63439999999991</v>
      </c>
      <c r="Z293" s="38">
        <f t="shared" si="756"/>
        <v>350.97729999999996</v>
      </c>
      <c r="AA293" s="40"/>
      <c r="AB293" s="40"/>
      <c r="AC293" s="40"/>
      <c r="AD293" s="40"/>
      <c r="AE293" s="40"/>
      <c r="AF293" s="40"/>
      <c r="AJ293" s="38">
        <f t="shared" ref="AJ293:BO293" si="757">AJ106-AJ299</f>
        <v>0</v>
      </c>
      <c r="AK293" s="38">
        <f t="shared" si="757"/>
        <v>0</v>
      </c>
      <c r="AL293" s="38">
        <f t="shared" si="757"/>
        <v>0</v>
      </c>
      <c r="AM293" s="38">
        <f t="shared" si="757"/>
        <v>0</v>
      </c>
      <c r="AN293" s="38">
        <f t="shared" si="757"/>
        <v>0</v>
      </c>
      <c r="AO293" s="38">
        <f t="shared" si="757"/>
        <v>0</v>
      </c>
      <c r="AP293" s="38">
        <f t="shared" si="757"/>
        <v>0</v>
      </c>
      <c r="AQ293" s="38">
        <f t="shared" si="757"/>
        <v>0</v>
      </c>
      <c r="AR293" s="38">
        <f t="shared" si="757"/>
        <v>0</v>
      </c>
      <c r="AS293" s="38">
        <f t="shared" si="757"/>
        <v>0</v>
      </c>
      <c r="AT293" s="38">
        <f t="shared" si="757"/>
        <v>0</v>
      </c>
      <c r="AU293" s="38">
        <f t="shared" si="757"/>
        <v>0</v>
      </c>
      <c r="AV293" s="38">
        <f t="shared" si="757"/>
        <v>0</v>
      </c>
      <c r="AW293" s="38">
        <f t="shared" si="757"/>
        <v>0</v>
      </c>
      <c r="AX293" s="38">
        <f t="shared" si="757"/>
        <v>0</v>
      </c>
      <c r="AY293" s="38">
        <f t="shared" si="757"/>
        <v>0</v>
      </c>
      <c r="AZ293" s="38">
        <f t="shared" si="757"/>
        <v>0</v>
      </c>
      <c r="BA293" s="38">
        <f t="shared" si="757"/>
        <v>0</v>
      </c>
      <c r="BB293" s="38">
        <f t="shared" si="757"/>
        <v>0</v>
      </c>
      <c r="BC293" s="38">
        <f t="shared" si="757"/>
        <v>0</v>
      </c>
      <c r="BD293" s="38">
        <f t="shared" si="757"/>
        <v>0</v>
      </c>
      <c r="BE293" s="38">
        <f t="shared" si="757"/>
        <v>0</v>
      </c>
      <c r="BF293" s="38">
        <f t="shared" si="757"/>
        <v>0</v>
      </c>
      <c r="BG293" s="38">
        <f t="shared" si="757"/>
        <v>0</v>
      </c>
      <c r="BH293" s="38">
        <f t="shared" si="757"/>
        <v>0</v>
      </c>
      <c r="BI293" s="38">
        <f t="shared" si="757"/>
        <v>0</v>
      </c>
      <c r="BJ293" s="38">
        <f t="shared" si="757"/>
        <v>0</v>
      </c>
      <c r="BK293" s="38">
        <f t="shared" si="757"/>
        <v>0</v>
      </c>
      <c r="BL293" s="38">
        <f t="shared" si="757"/>
        <v>0</v>
      </c>
      <c r="BM293" s="38">
        <f t="shared" si="757"/>
        <v>42.605999999999995</v>
      </c>
      <c r="BN293" s="38">
        <f t="shared" si="757"/>
        <v>46.233000000000011</v>
      </c>
      <c r="BO293" s="38">
        <f t="shared" si="757"/>
        <v>43.066999999999993</v>
      </c>
      <c r="BP293" s="38">
        <f t="shared" ref="BP293:CF293" si="758">BP106-BP299</f>
        <v>39.794999999999987</v>
      </c>
      <c r="BQ293" s="38">
        <f t="shared" si="758"/>
        <v>48.951000000000008</v>
      </c>
      <c r="BR293" s="38">
        <f t="shared" si="758"/>
        <v>56.418000000000021</v>
      </c>
      <c r="BS293" s="38">
        <f t="shared" si="758"/>
        <v>60.125999999999991</v>
      </c>
      <c r="BT293" s="38">
        <f t="shared" si="758"/>
        <v>63.24199999999999</v>
      </c>
      <c r="BU293" s="38">
        <f t="shared" si="758"/>
        <v>72.559000000000026</v>
      </c>
      <c r="BV293" s="38">
        <f t="shared" si="758"/>
        <v>77.310999999999979</v>
      </c>
      <c r="BW293" s="38">
        <f t="shared" si="758"/>
        <v>73.83499999999998</v>
      </c>
      <c r="BX293" s="38">
        <f t="shared" si="758"/>
        <v>64.605999999999995</v>
      </c>
      <c r="BY293" s="38">
        <f t="shared" si="758"/>
        <v>72.100000000000023</v>
      </c>
      <c r="BZ293" s="38">
        <f t="shared" si="758"/>
        <v>73.570000000000022</v>
      </c>
      <c r="CA293" s="38">
        <f t="shared" si="758"/>
        <v>74.36099999999999</v>
      </c>
      <c r="CB293" s="38">
        <f t="shared" si="758"/>
        <v>75.676999999999964</v>
      </c>
      <c r="CC293" s="38">
        <f t="shared" si="758"/>
        <v>83.780000000000015</v>
      </c>
      <c r="CD293" s="38">
        <f t="shared" si="758"/>
        <v>88.535999999999987</v>
      </c>
      <c r="CE293" s="38">
        <f t="shared" si="758"/>
        <v>102.98500000000001</v>
      </c>
      <c r="CF293" s="38">
        <f t="shared" si="758"/>
        <v>106.952</v>
      </c>
      <c r="CK293" s="40"/>
      <c r="CL293" s="40"/>
      <c r="CM293" s="40"/>
      <c r="CN293" s="40"/>
      <c r="CO293" s="40"/>
      <c r="CP293" s="40"/>
      <c r="CQ293" s="40"/>
      <c r="CR293" s="40"/>
      <c r="CS293" s="40"/>
      <c r="CT293" s="40"/>
      <c r="CU293" s="40"/>
      <c r="CV293" s="40"/>
      <c r="CW293" s="40"/>
      <c r="CX293" s="40"/>
      <c r="CY293" s="40"/>
      <c r="CZ293" s="40"/>
      <c r="DA293" s="40"/>
      <c r="DB293" s="40"/>
      <c r="DC293" s="40"/>
    </row>
    <row r="294" spans="1:113" s="38" customFormat="1" outlineLevel="1">
      <c r="AA294" s="40"/>
      <c r="AB294" s="40"/>
      <c r="AC294" s="40"/>
      <c r="AD294" s="40"/>
      <c r="AE294" s="40"/>
      <c r="AF294" s="40"/>
      <c r="CK294" s="40"/>
      <c r="CL294" s="40"/>
      <c r="CM294" s="40"/>
      <c r="CN294" s="40"/>
      <c r="CO294" s="40"/>
      <c r="CP294" s="40"/>
      <c r="CQ294" s="40"/>
      <c r="CR294" s="40"/>
      <c r="CS294" s="40"/>
      <c r="CT294" s="40"/>
      <c r="CU294" s="40"/>
      <c r="CV294" s="40"/>
      <c r="CW294" s="40"/>
      <c r="CX294" s="40"/>
      <c r="CY294" s="40"/>
      <c r="CZ294" s="40"/>
      <c r="DA294" s="40"/>
      <c r="DB294" s="40"/>
      <c r="DC294" s="40"/>
    </row>
    <row r="295" spans="1:113" s="38" customFormat="1" outlineLevel="1">
      <c r="B295" s="270" t="s">
        <v>9</v>
      </c>
      <c r="AA295" s="40"/>
      <c r="AB295" s="40"/>
      <c r="AC295" s="40"/>
      <c r="AD295" s="40"/>
      <c r="AE295" s="40"/>
      <c r="AF295" s="40"/>
      <c r="CK295" s="40"/>
      <c r="CL295" s="40"/>
      <c r="CM295" s="40"/>
      <c r="CN295" s="40"/>
      <c r="CO295" s="40"/>
      <c r="CP295" s="40"/>
      <c r="CQ295" s="40"/>
      <c r="CR295" s="40"/>
      <c r="CS295" s="40"/>
      <c r="CT295" s="40"/>
      <c r="CU295" s="40"/>
      <c r="CV295" s="40"/>
      <c r="CW295" s="40"/>
      <c r="CX295" s="40"/>
      <c r="CY295" s="40"/>
      <c r="CZ295" s="40"/>
      <c r="DA295" s="40"/>
      <c r="DB295" s="40"/>
      <c r="DC295" s="40"/>
    </row>
    <row r="296" spans="1:113" s="38" customFormat="1" outlineLevel="1">
      <c r="A296" s="38" t="s">
        <v>9</v>
      </c>
      <c r="B296" s="38" t="s">
        <v>8</v>
      </c>
      <c r="AA296" s="40"/>
      <c r="AB296" s="40"/>
      <c r="AC296" s="40"/>
      <c r="AD296" s="40"/>
      <c r="AE296" s="40"/>
      <c r="AF296" s="40"/>
      <c r="CK296" s="40"/>
      <c r="CL296" s="40"/>
      <c r="CM296" s="40"/>
      <c r="CN296" s="40"/>
      <c r="CO296" s="40"/>
      <c r="CP296" s="40"/>
      <c r="CQ296" s="40"/>
      <c r="CR296" s="40"/>
      <c r="CS296" s="40"/>
      <c r="CT296" s="40"/>
      <c r="CU296" s="40"/>
      <c r="CV296" s="40"/>
      <c r="CW296" s="40"/>
      <c r="CX296" s="40"/>
      <c r="CY296" s="40"/>
      <c r="CZ296" s="40"/>
      <c r="DA296" s="40"/>
      <c r="DB296" s="40"/>
      <c r="DC296" s="40"/>
    </row>
    <row r="297" spans="1:113" s="38" customFormat="1" outlineLevel="1">
      <c r="A297" s="38" t="s">
        <v>9</v>
      </c>
      <c r="B297" s="38" t="s">
        <v>7</v>
      </c>
      <c r="AA297" s="40"/>
      <c r="AB297" s="40"/>
      <c r="AC297" s="40"/>
      <c r="AD297" s="40"/>
      <c r="AE297" s="40"/>
      <c r="AF297" s="40"/>
      <c r="CK297" s="40"/>
      <c r="CL297" s="40"/>
      <c r="CM297" s="40"/>
      <c r="CN297" s="40"/>
      <c r="CO297" s="40"/>
      <c r="CP297" s="40"/>
      <c r="CQ297" s="40"/>
      <c r="CR297" s="40"/>
      <c r="CS297" s="40"/>
      <c r="CT297" s="40"/>
      <c r="CU297" s="40"/>
      <c r="CV297" s="40"/>
      <c r="CW297" s="40"/>
      <c r="CX297" s="40"/>
      <c r="CY297" s="40"/>
      <c r="CZ297" s="40"/>
      <c r="DA297" s="40"/>
      <c r="DB297" s="40"/>
      <c r="DC297" s="40"/>
    </row>
    <row r="298" spans="1:113" s="18" customFormat="1" outlineLevel="1">
      <c r="A298" s="18" t="s">
        <v>9</v>
      </c>
      <c r="B298" s="17" t="s">
        <v>221</v>
      </c>
      <c r="C298" s="17" t="e">
        <f t="shared" ref="C298:Z298" si="759">+C297/C296</f>
        <v>#DIV/0!</v>
      </c>
      <c r="D298" s="17" t="e">
        <f t="shared" si="759"/>
        <v>#DIV/0!</v>
      </c>
      <c r="E298" s="17" t="e">
        <f t="shared" si="759"/>
        <v>#DIV/0!</v>
      </c>
      <c r="F298" s="17" t="e">
        <f t="shared" si="759"/>
        <v>#DIV/0!</v>
      </c>
      <c r="G298" s="17" t="e">
        <f t="shared" si="759"/>
        <v>#DIV/0!</v>
      </c>
      <c r="H298" s="17" t="e">
        <f t="shared" si="759"/>
        <v>#DIV/0!</v>
      </c>
      <c r="I298" s="17" t="e">
        <f t="shared" si="759"/>
        <v>#DIV/0!</v>
      </c>
      <c r="J298" s="17" t="e">
        <f t="shared" si="759"/>
        <v>#DIV/0!</v>
      </c>
      <c r="K298" s="17" t="e">
        <f t="shared" si="759"/>
        <v>#DIV/0!</v>
      </c>
      <c r="L298" s="17" t="e">
        <f t="shared" si="759"/>
        <v>#DIV/0!</v>
      </c>
      <c r="M298" s="17" t="e">
        <f t="shared" si="759"/>
        <v>#DIV/0!</v>
      </c>
      <c r="N298" s="17" t="e">
        <f t="shared" si="759"/>
        <v>#DIV/0!</v>
      </c>
      <c r="O298" s="17" t="e">
        <f t="shared" si="759"/>
        <v>#DIV/0!</v>
      </c>
      <c r="P298" s="17" t="e">
        <f t="shared" si="759"/>
        <v>#DIV/0!</v>
      </c>
      <c r="Q298" s="17" t="e">
        <f t="shared" si="759"/>
        <v>#DIV/0!</v>
      </c>
      <c r="R298" s="17" t="e">
        <f t="shared" si="759"/>
        <v>#DIV/0!</v>
      </c>
      <c r="S298" s="17" t="e">
        <f t="shared" si="759"/>
        <v>#DIV/0!</v>
      </c>
      <c r="T298" s="17" t="e">
        <f t="shared" si="759"/>
        <v>#DIV/0!</v>
      </c>
      <c r="U298" s="17" t="e">
        <f t="shared" si="759"/>
        <v>#DIV/0!</v>
      </c>
      <c r="V298" s="17" t="e">
        <f t="shared" si="759"/>
        <v>#DIV/0!</v>
      </c>
      <c r="W298" s="17" t="e">
        <f t="shared" si="759"/>
        <v>#DIV/0!</v>
      </c>
      <c r="X298" s="17" t="e">
        <f t="shared" si="759"/>
        <v>#DIV/0!</v>
      </c>
      <c r="Y298" s="17" t="e">
        <f t="shared" si="759"/>
        <v>#DIV/0!</v>
      </c>
      <c r="Z298" s="17" t="e">
        <f t="shared" si="759"/>
        <v>#DIV/0!</v>
      </c>
      <c r="AA298" s="65"/>
      <c r="AB298" s="65"/>
      <c r="AC298" s="65"/>
      <c r="AD298" s="65"/>
      <c r="AE298" s="65"/>
      <c r="AF298" s="65"/>
      <c r="AG298" s="17"/>
      <c r="AH298" s="17"/>
      <c r="AI298" s="17"/>
      <c r="AJ298" s="17" t="e">
        <f t="shared" ref="AJ298:BO298" si="760">+AJ297/AJ296</f>
        <v>#DIV/0!</v>
      </c>
      <c r="AK298" s="17" t="e">
        <f t="shared" si="760"/>
        <v>#DIV/0!</v>
      </c>
      <c r="AL298" s="17" t="e">
        <f t="shared" si="760"/>
        <v>#DIV/0!</v>
      </c>
      <c r="AM298" s="17" t="e">
        <f t="shared" si="760"/>
        <v>#DIV/0!</v>
      </c>
      <c r="AN298" s="17" t="e">
        <f t="shared" si="760"/>
        <v>#DIV/0!</v>
      </c>
      <c r="AO298" s="17" t="e">
        <f t="shared" si="760"/>
        <v>#DIV/0!</v>
      </c>
      <c r="AP298" s="17" t="e">
        <f t="shared" si="760"/>
        <v>#DIV/0!</v>
      </c>
      <c r="AQ298" s="17" t="e">
        <f t="shared" si="760"/>
        <v>#DIV/0!</v>
      </c>
      <c r="AR298" s="17" t="e">
        <f t="shared" si="760"/>
        <v>#DIV/0!</v>
      </c>
      <c r="AS298" s="17" t="e">
        <f t="shared" si="760"/>
        <v>#DIV/0!</v>
      </c>
      <c r="AT298" s="17" t="e">
        <f t="shared" si="760"/>
        <v>#DIV/0!</v>
      </c>
      <c r="AU298" s="17" t="e">
        <f t="shared" si="760"/>
        <v>#DIV/0!</v>
      </c>
      <c r="AV298" s="17" t="e">
        <f t="shared" si="760"/>
        <v>#DIV/0!</v>
      </c>
      <c r="AW298" s="17" t="e">
        <f t="shared" si="760"/>
        <v>#DIV/0!</v>
      </c>
      <c r="AX298" s="17" t="e">
        <f t="shared" si="760"/>
        <v>#DIV/0!</v>
      </c>
      <c r="AY298" s="17" t="e">
        <f t="shared" si="760"/>
        <v>#DIV/0!</v>
      </c>
      <c r="AZ298" s="17" t="e">
        <f t="shared" si="760"/>
        <v>#DIV/0!</v>
      </c>
      <c r="BA298" s="17" t="e">
        <f t="shared" si="760"/>
        <v>#DIV/0!</v>
      </c>
      <c r="BB298" s="17" t="e">
        <f t="shared" si="760"/>
        <v>#DIV/0!</v>
      </c>
      <c r="BC298" s="17" t="e">
        <f t="shared" si="760"/>
        <v>#DIV/0!</v>
      </c>
      <c r="BD298" s="17" t="e">
        <f t="shared" si="760"/>
        <v>#DIV/0!</v>
      </c>
      <c r="BE298" s="17" t="e">
        <f t="shared" si="760"/>
        <v>#DIV/0!</v>
      </c>
      <c r="BF298" s="17" t="e">
        <f t="shared" si="760"/>
        <v>#DIV/0!</v>
      </c>
      <c r="BG298" s="17" t="e">
        <f t="shared" si="760"/>
        <v>#DIV/0!</v>
      </c>
      <c r="BH298" s="17" t="e">
        <f t="shared" si="760"/>
        <v>#DIV/0!</v>
      </c>
      <c r="BI298" s="17" t="e">
        <f t="shared" si="760"/>
        <v>#DIV/0!</v>
      </c>
      <c r="BJ298" s="17" t="e">
        <f t="shared" si="760"/>
        <v>#DIV/0!</v>
      </c>
      <c r="BK298" s="17" t="e">
        <f t="shared" si="760"/>
        <v>#DIV/0!</v>
      </c>
      <c r="BL298" s="17" t="e">
        <f t="shared" si="760"/>
        <v>#DIV/0!</v>
      </c>
      <c r="BM298" s="17" t="e">
        <f t="shared" si="760"/>
        <v>#DIV/0!</v>
      </c>
      <c r="BN298" s="17" t="e">
        <f t="shared" si="760"/>
        <v>#DIV/0!</v>
      </c>
      <c r="BO298" s="17" t="e">
        <f t="shared" si="760"/>
        <v>#DIV/0!</v>
      </c>
      <c r="BP298" s="17" t="e">
        <f t="shared" ref="BP298:CF298" si="761">+BP297/BP296</f>
        <v>#DIV/0!</v>
      </c>
      <c r="BQ298" s="17" t="e">
        <f t="shared" si="761"/>
        <v>#DIV/0!</v>
      </c>
      <c r="BR298" s="17" t="e">
        <f t="shared" si="761"/>
        <v>#DIV/0!</v>
      </c>
      <c r="BS298" s="17" t="e">
        <f t="shared" si="761"/>
        <v>#DIV/0!</v>
      </c>
      <c r="BT298" s="17" t="e">
        <f t="shared" si="761"/>
        <v>#DIV/0!</v>
      </c>
      <c r="BU298" s="17" t="e">
        <f t="shared" si="761"/>
        <v>#DIV/0!</v>
      </c>
      <c r="BV298" s="17" t="e">
        <f t="shared" si="761"/>
        <v>#DIV/0!</v>
      </c>
      <c r="BW298" s="17" t="e">
        <f t="shared" si="761"/>
        <v>#DIV/0!</v>
      </c>
      <c r="BX298" s="17" t="e">
        <f t="shared" si="761"/>
        <v>#DIV/0!</v>
      </c>
      <c r="BY298" s="17" t="e">
        <f t="shared" si="761"/>
        <v>#DIV/0!</v>
      </c>
      <c r="BZ298" s="17" t="e">
        <f t="shared" si="761"/>
        <v>#DIV/0!</v>
      </c>
      <c r="CA298" s="17" t="e">
        <f t="shared" si="761"/>
        <v>#DIV/0!</v>
      </c>
      <c r="CB298" s="17" t="e">
        <f t="shared" si="761"/>
        <v>#DIV/0!</v>
      </c>
      <c r="CC298" s="17" t="e">
        <f t="shared" si="761"/>
        <v>#DIV/0!</v>
      </c>
      <c r="CD298" s="17" t="e">
        <f t="shared" si="761"/>
        <v>#DIV/0!</v>
      </c>
      <c r="CE298" s="17" t="e">
        <f t="shared" si="761"/>
        <v>#DIV/0!</v>
      </c>
      <c r="CF298" s="17" t="e">
        <f t="shared" si="761"/>
        <v>#DIV/0!</v>
      </c>
      <c r="CG298" s="17"/>
      <c r="CH298" s="17"/>
      <c r="CI298" s="17"/>
      <c r="CJ298" s="17"/>
      <c r="CK298" s="20"/>
      <c r="CL298" s="20"/>
      <c r="CM298" s="20"/>
      <c r="CN298" s="20"/>
      <c r="CO298" s="20"/>
      <c r="CP298" s="20"/>
      <c r="CQ298" s="20"/>
      <c r="CR298" s="20"/>
      <c r="CS298" s="20"/>
      <c r="CT298" s="20"/>
      <c r="CU298" s="20"/>
      <c r="CV298" s="20"/>
      <c r="CW298" s="20"/>
      <c r="CX298" s="20"/>
      <c r="CY298" s="20"/>
      <c r="CZ298" s="20"/>
      <c r="DA298" s="20"/>
      <c r="DB298" s="20"/>
      <c r="DC298" s="20"/>
    </row>
    <row r="299" spans="1:113" s="38" customFormat="1" outlineLevel="1">
      <c r="A299" s="38" t="s">
        <v>9</v>
      </c>
      <c r="B299" s="38" t="s">
        <v>6</v>
      </c>
      <c r="AA299" s="40"/>
      <c r="AB299" s="40"/>
      <c r="AC299" s="40"/>
      <c r="AD299" s="40"/>
      <c r="AE299" s="40"/>
      <c r="AF299" s="40"/>
      <c r="CK299" s="40"/>
      <c r="CL299" s="40"/>
      <c r="CM299" s="40"/>
      <c r="CN299" s="40"/>
      <c r="CO299" s="40"/>
      <c r="CP299" s="40"/>
      <c r="CQ299" s="40"/>
      <c r="CR299" s="40"/>
      <c r="CS299" s="40"/>
      <c r="CT299" s="40"/>
      <c r="CU299" s="40"/>
      <c r="CV299" s="40"/>
      <c r="CW299" s="40"/>
      <c r="CX299" s="40"/>
      <c r="CY299" s="40"/>
      <c r="CZ299" s="40"/>
      <c r="DA299" s="40"/>
      <c r="DB299" s="40"/>
      <c r="DC299" s="40"/>
    </row>
    <row r="300" spans="1:113" s="28" customFormat="1" outlineLevel="1">
      <c r="AA300" s="31"/>
      <c r="AB300" s="31"/>
      <c r="AC300" s="31"/>
      <c r="AD300" s="31"/>
      <c r="AE300" s="31"/>
      <c r="AF300" s="31"/>
      <c r="CK300" s="40"/>
      <c r="CL300" s="40"/>
      <c r="CM300" s="40"/>
      <c r="CN300" s="40"/>
      <c r="CO300" s="40"/>
      <c r="CP300" s="40"/>
      <c r="CQ300" s="40"/>
      <c r="CR300" s="40"/>
      <c r="CS300" s="40"/>
      <c r="CT300" s="40"/>
      <c r="CU300" s="40"/>
      <c r="CV300" s="40"/>
      <c r="CW300" s="40"/>
      <c r="CX300" s="40"/>
      <c r="CY300" s="40"/>
      <c r="CZ300" s="40"/>
      <c r="DA300" s="40"/>
      <c r="DB300" s="40"/>
      <c r="DC300" s="40"/>
      <c r="DF300" s="29"/>
      <c r="DG300" s="29"/>
      <c r="DH300" s="29"/>
      <c r="DI300" s="29"/>
    </row>
    <row r="301" spans="1:113" s="269" customFormat="1">
      <c r="AA301" s="31"/>
      <c r="AB301" s="31"/>
      <c r="AC301" s="31"/>
      <c r="AD301" s="31"/>
      <c r="AE301" s="31"/>
      <c r="AF301" s="31"/>
      <c r="CK301" s="40"/>
      <c r="CL301" s="40"/>
      <c r="CM301" s="40"/>
      <c r="CN301" s="40"/>
      <c r="CO301" s="40"/>
      <c r="CP301" s="40"/>
      <c r="CQ301" s="40"/>
      <c r="CR301" s="40"/>
      <c r="CS301" s="40"/>
      <c r="CT301" s="40"/>
      <c r="CU301" s="40"/>
      <c r="CV301" s="40"/>
      <c r="CW301" s="40"/>
      <c r="CX301" s="40"/>
      <c r="CY301" s="40"/>
      <c r="CZ301" s="40"/>
      <c r="DA301" s="40"/>
      <c r="DB301" s="40"/>
      <c r="DC301" s="40"/>
      <c r="DF301" s="136"/>
      <c r="DG301" s="136"/>
      <c r="DH301" s="136"/>
      <c r="DI301" s="136"/>
    </row>
    <row r="302" spans="1:113" s="28" customFormat="1" outlineLevel="1">
      <c r="B302" s="32" t="s">
        <v>5</v>
      </c>
      <c r="AA302" s="31"/>
      <c r="AB302" s="31"/>
      <c r="AC302" s="31"/>
      <c r="AD302" s="31"/>
      <c r="AE302" s="31"/>
      <c r="AF302" s="31"/>
      <c r="CK302" s="40"/>
      <c r="CL302" s="40"/>
      <c r="CM302" s="40"/>
      <c r="CN302" s="40"/>
      <c r="CO302" s="40"/>
      <c r="CP302" s="40"/>
      <c r="CQ302" s="40"/>
      <c r="CR302" s="40"/>
      <c r="CS302" s="40"/>
      <c r="CT302" s="40"/>
      <c r="CU302" s="40"/>
      <c r="CV302" s="40"/>
      <c r="CW302" s="40"/>
      <c r="CX302" s="40"/>
      <c r="CY302" s="40"/>
      <c r="CZ302" s="40"/>
      <c r="DA302" s="40"/>
      <c r="DB302" s="40"/>
      <c r="DC302" s="40"/>
      <c r="DF302" s="29"/>
      <c r="DG302" s="29"/>
      <c r="DH302" s="29"/>
      <c r="DI302" s="29"/>
    </row>
    <row r="303" spans="1:113" s="66" customFormat="1" outlineLevel="1">
      <c r="A303" s="66" t="s">
        <v>5</v>
      </c>
      <c r="B303" s="66" t="s">
        <v>4</v>
      </c>
      <c r="C303" s="66" t="e">
        <f>C65/C224</f>
        <v>#DIV/0!</v>
      </c>
      <c r="D303" s="66" t="e">
        <f>D65/D224</f>
        <v>#DIV/0!</v>
      </c>
      <c r="E303" s="66" t="e">
        <f>E65/E224</f>
        <v>#DIV/0!</v>
      </c>
      <c r="G303" s="66">
        <f t="shared" ref="G303:AF303" si="762">G65/G224</f>
        <v>1.9223394629020201</v>
      </c>
      <c r="H303" s="66">
        <f t="shared" si="762"/>
        <v>2.3658834296996227</v>
      </c>
      <c r="I303" s="66">
        <f t="shared" si="762"/>
        <v>2.141205766732913</v>
      </c>
      <c r="J303" s="66">
        <f t="shared" si="762"/>
        <v>1.7659916509837676</v>
      </c>
      <c r="K303" s="66">
        <f t="shared" si="762"/>
        <v>1.3891936259623607</v>
      </c>
      <c r="L303" s="66">
        <f t="shared" si="762"/>
        <v>1.6282179150908671</v>
      </c>
      <c r="M303" s="66">
        <f t="shared" si="762"/>
        <v>1.5971244157078606</v>
      </c>
      <c r="N303" s="66">
        <f t="shared" si="762"/>
        <v>1.2546443384886965</v>
      </c>
      <c r="O303" s="66">
        <f t="shared" si="762"/>
        <v>1.237087832386937</v>
      </c>
      <c r="P303" s="66">
        <f t="shared" si="762"/>
        <v>1.1480786061542958</v>
      </c>
      <c r="Q303" s="66">
        <f t="shared" si="762"/>
        <v>1.272845504718648</v>
      </c>
      <c r="R303" s="66">
        <f t="shared" si="762"/>
        <v>1.0712243042658129</v>
      </c>
      <c r="S303" s="66">
        <f t="shared" si="762"/>
        <v>1.1287937107743489</v>
      </c>
      <c r="T303" s="66">
        <f t="shared" si="762"/>
        <v>1.4021622032756962</v>
      </c>
      <c r="U303" s="66">
        <f t="shared" si="762"/>
        <v>1.5077831990195685</v>
      </c>
      <c r="V303" s="66">
        <f t="shared" si="762"/>
        <v>1.2747048226093383</v>
      </c>
      <c r="W303" s="66">
        <f t="shared" si="762"/>
        <v>1.3675799622270421</v>
      </c>
      <c r="X303" s="66">
        <f t="shared" si="762"/>
        <v>1.4045929684771334</v>
      </c>
      <c r="Y303" s="66">
        <f t="shared" si="762"/>
        <v>1.24199613532497</v>
      </c>
      <c r="Z303" s="66">
        <f t="shared" si="762"/>
        <v>1.2412175292727183</v>
      </c>
      <c r="AA303" s="68">
        <f t="shared" si="762"/>
        <v>1.2705686162420948</v>
      </c>
      <c r="AB303" s="68">
        <f t="shared" si="762"/>
        <v>0.97421103171101431</v>
      </c>
      <c r="AC303" s="68">
        <f t="shared" si="762"/>
        <v>0.81243692986990812</v>
      </c>
      <c r="AD303" s="68">
        <f t="shared" si="762"/>
        <v>0.74388416961331405</v>
      </c>
      <c r="AE303" s="68">
        <f t="shared" si="762"/>
        <v>0.64435913768356134</v>
      </c>
      <c r="AF303" s="68">
        <f t="shared" si="762"/>
        <v>0.57074035766555498</v>
      </c>
      <c r="AM303" s="66" t="e">
        <f t="shared" ref="AM303:BR303" si="763">SUM(AJ65:AM65)/AM224</f>
        <v>#DIV/0!</v>
      </c>
      <c r="AN303" s="66" t="e">
        <f t="shared" si="763"/>
        <v>#DIV/0!</v>
      </c>
      <c r="AO303" s="66" t="e">
        <f t="shared" si="763"/>
        <v>#DIV/0!</v>
      </c>
      <c r="AP303" s="66" t="e">
        <f t="shared" si="763"/>
        <v>#DIV/0!</v>
      </c>
      <c r="AQ303" s="66" t="e">
        <f t="shared" si="763"/>
        <v>#DIV/0!</v>
      </c>
      <c r="AR303" s="66" t="e">
        <f t="shared" si="763"/>
        <v>#DIV/0!</v>
      </c>
      <c r="AS303" s="66" t="e">
        <f t="shared" si="763"/>
        <v>#DIV/0!</v>
      </c>
      <c r="AT303" s="66" t="e">
        <f t="shared" si="763"/>
        <v>#DIV/0!</v>
      </c>
      <c r="AU303" s="66" t="e">
        <f t="shared" si="763"/>
        <v>#DIV/0!</v>
      </c>
      <c r="AV303" s="66" t="e">
        <f t="shared" si="763"/>
        <v>#DIV/0!</v>
      </c>
      <c r="AW303" s="66" t="e">
        <f t="shared" si="763"/>
        <v>#DIV/0!</v>
      </c>
      <c r="AX303" s="66" t="e">
        <f t="shared" si="763"/>
        <v>#DIV/0!</v>
      </c>
      <c r="AY303" s="66" t="e">
        <f t="shared" si="763"/>
        <v>#DIV/0!</v>
      </c>
      <c r="AZ303" s="66" t="e">
        <f t="shared" si="763"/>
        <v>#DIV/0!</v>
      </c>
      <c r="BA303" s="66" t="e">
        <f t="shared" si="763"/>
        <v>#DIV/0!</v>
      </c>
      <c r="BB303" s="66" t="e">
        <f t="shared" si="763"/>
        <v>#DIV/0!</v>
      </c>
      <c r="BC303" s="66" t="e">
        <f t="shared" si="763"/>
        <v>#DIV/0!</v>
      </c>
      <c r="BD303" s="66" t="e">
        <f t="shared" si="763"/>
        <v>#DIV/0!</v>
      </c>
      <c r="BE303" s="66" t="e">
        <f t="shared" si="763"/>
        <v>#DIV/0!</v>
      </c>
      <c r="BF303" s="66" t="e">
        <f t="shared" si="763"/>
        <v>#DIV/0!</v>
      </c>
      <c r="BG303" s="66" t="e">
        <f t="shared" si="763"/>
        <v>#DIV/0!</v>
      </c>
      <c r="BH303" s="66" t="e">
        <f t="shared" si="763"/>
        <v>#DIV/0!</v>
      </c>
      <c r="BI303" s="66" t="e">
        <f t="shared" si="763"/>
        <v>#DIV/0!</v>
      </c>
      <c r="BJ303" s="66" t="e">
        <f t="shared" si="763"/>
        <v>#DIV/0!</v>
      </c>
      <c r="BK303" s="66" t="e">
        <f t="shared" si="763"/>
        <v>#DIV/0!</v>
      </c>
      <c r="BL303" s="66" t="e">
        <f t="shared" si="763"/>
        <v>#DIV/0!</v>
      </c>
      <c r="BM303" s="66" t="e">
        <f t="shared" si="763"/>
        <v>#DIV/0!</v>
      </c>
      <c r="BN303" s="66">
        <f t="shared" si="763"/>
        <v>7.5673004131248218</v>
      </c>
      <c r="BO303" s="66">
        <f t="shared" si="763"/>
        <v>0.95584998615301653</v>
      </c>
      <c r="BP303" s="66">
        <f t="shared" si="763"/>
        <v>1.1437150365836461</v>
      </c>
      <c r="BQ303" s="66">
        <f t="shared" si="763"/>
        <v>1.4487823216261062</v>
      </c>
      <c r="BR303" s="66">
        <f t="shared" si="763"/>
        <v>1.3104786371532122</v>
      </c>
      <c r="BS303" s="66">
        <f t="shared" ref="BS303:CX303" si="764">SUM(BP65:BS65)/BS224</f>
        <v>1.367580267159813</v>
      </c>
      <c r="BT303" s="66">
        <f t="shared" si="764"/>
        <v>1.3089776951993828</v>
      </c>
      <c r="BU303" s="66">
        <f t="shared" si="764"/>
        <v>1.4036558906300352</v>
      </c>
      <c r="BV303" s="66">
        <f t="shared" si="764"/>
        <v>1.3173408558654458</v>
      </c>
      <c r="BW303" s="66">
        <f t="shared" si="764"/>
        <v>1.4045933067546992</v>
      </c>
      <c r="BX303" s="66">
        <f t="shared" si="764"/>
        <v>1.3266658806090821</v>
      </c>
      <c r="BY303" s="66">
        <f t="shared" si="764"/>
        <v>1.3370886682490331</v>
      </c>
      <c r="BZ303" s="66">
        <f t="shared" si="764"/>
        <v>1.2199790306077334</v>
      </c>
      <c r="CA303" s="66">
        <f t="shared" si="764"/>
        <v>1.2419942924548195</v>
      </c>
      <c r="CB303" s="66">
        <f t="shared" si="764"/>
        <v>1.1602991570924053</v>
      </c>
      <c r="CC303" s="66">
        <f t="shared" si="764"/>
        <v>1.2796674234643763</v>
      </c>
      <c r="CD303" s="66">
        <f t="shared" si="764"/>
        <v>1.2033875733022965</v>
      </c>
      <c r="CE303" s="66">
        <f t="shared" si="764"/>
        <v>1.2412182410708046</v>
      </c>
      <c r="CF303" s="66">
        <f t="shared" si="764"/>
        <v>1.1785029203211379</v>
      </c>
      <c r="CG303" s="66">
        <f t="shared" si="764"/>
        <v>1.2571100339311683</v>
      </c>
      <c r="CH303" s="66">
        <f t="shared" si="764"/>
        <v>1.1899690617084728</v>
      </c>
      <c r="CI303" s="66">
        <f t="shared" si="764"/>
        <v>1.2705686162420948</v>
      </c>
      <c r="CJ303" s="66">
        <f t="shared" si="764"/>
        <v>1.1762724224667633</v>
      </c>
      <c r="CK303" s="68">
        <f t="shared" si="764"/>
        <v>1.0946581682323233</v>
      </c>
      <c r="CL303" s="68">
        <f t="shared" si="764"/>
        <v>1.0259842147071581</v>
      </c>
      <c r="CM303" s="68">
        <f t="shared" si="764"/>
        <v>0.97421103171101431</v>
      </c>
      <c r="CN303" s="68">
        <f t="shared" ref="CN303" si="765">SUM(CK65:CN65)/CN224</f>
        <v>0.93126002580163569</v>
      </c>
      <c r="CO303" s="68">
        <f t="shared" ref="CO303" si="766">SUM(CL65:CO65)/CO224</f>
        <v>0.88508443085408883</v>
      </c>
      <c r="CP303" s="68">
        <f t="shared" ref="CP303" si="767">SUM(CM65:CP65)/CP224</f>
        <v>0.84529821926680582</v>
      </c>
      <c r="CQ303" s="68">
        <f t="shared" ref="CQ303" si="768">SUM(CN65:CQ65)/CQ224</f>
        <v>0.81243692986990812</v>
      </c>
      <c r="CR303" s="68">
        <f t="shared" si="764"/>
        <v>0.78016603967871434</v>
      </c>
      <c r="CS303" s="68">
        <f t="shared" si="764"/>
        <v>0.749245104353914</v>
      </c>
      <c r="CT303" s="68">
        <f t="shared" si="764"/>
        <v>0.72183108632515136</v>
      </c>
      <c r="CU303" s="68">
        <f t="shared" si="764"/>
        <v>0.6979461047992076</v>
      </c>
      <c r="CV303" s="68">
        <f t="shared" si="764"/>
        <v>0.67424750376058906</v>
      </c>
      <c r="CW303" s="68">
        <f t="shared" si="764"/>
        <v>0.65182684165940896</v>
      </c>
      <c r="CX303" s="68">
        <f t="shared" si="764"/>
        <v>0.63156683424952342</v>
      </c>
      <c r="CY303" s="68">
        <f t="shared" ref="CY303:DC303" si="769">SUM(CV65:CY65)/CY224</f>
        <v>0.61361025200809427</v>
      </c>
      <c r="CZ303" s="68">
        <f t="shared" si="769"/>
        <v>0.59574443878900629</v>
      </c>
      <c r="DA303" s="68">
        <f t="shared" si="769"/>
        <v>0.57873881688257389</v>
      </c>
      <c r="DB303" s="68">
        <f t="shared" si="769"/>
        <v>0.56320140404239094</v>
      </c>
      <c r="DC303" s="68">
        <f t="shared" si="769"/>
        <v>0.54931008884247379</v>
      </c>
      <c r="DF303" s="66">
        <v>1.1924004790730511</v>
      </c>
      <c r="DG303" s="66">
        <v>1.1243501723786815</v>
      </c>
      <c r="DH303" s="66">
        <v>1.125748994233402</v>
      </c>
      <c r="DI303" s="66">
        <v>1.1828962877904239</v>
      </c>
    </row>
    <row r="304" spans="1:113" s="24" customFormat="1" outlineLevel="1">
      <c r="A304" s="24" t="s">
        <v>5</v>
      </c>
      <c r="B304" s="24" t="s">
        <v>3</v>
      </c>
      <c r="C304" s="24" t="e">
        <f>C220/C179</f>
        <v>#DIV/0!</v>
      </c>
      <c r="D304" s="24" t="e">
        <f>D220/D179</f>
        <v>#DIV/0!</v>
      </c>
      <c r="E304" s="24" t="e">
        <f>E220/E179</f>
        <v>#DIV/0!</v>
      </c>
      <c r="G304" s="24">
        <f t="shared" ref="G304:AF304" si="770">G220/G179</f>
        <v>0.52534152637688336</v>
      </c>
      <c r="H304" s="24">
        <f t="shared" si="770"/>
        <v>0.7576038777973112</v>
      </c>
      <c r="I304" s="24">
        <f t="shared" si="770"/>
        <v>0.72099193288421382</v>
      </c>
      <c r="J304" s="24">
        <f t="shared" si="770"/>
        <v>0.91512556337762774</v>
      </c>
      <c r="K304" s="24">
        <f t="shared" si="770"/>
        <v>0.88258946200170607</v>
      </c>
      <c r="L304" s="24">
        <f t="shared" si="770"/>
        <v>0.81921781557951356</v>
      </c>
      <c r="M304" s="24">
        <f t="shared" si="770"/>
        <v>0.84278278824577468</v>
      </c>
      <c r="N304" s="24">
        <f t="shared" si="770"/>
        <v>0.77919693817545033</v>
      </c>
      <c r="O304" s="24">
        <f t="shared" si="770"/>
        <v>0.7768277719168688</v>
      </c>
      <c r="P304" s="24">
        <f t="shared" si="770"/>
        <v>0.49247655708866078</v>
      </c>
      <c r="Q304" s="24">
        <f t="shared" si="770"/>
        <v>0.41861721910705668</v>
      </c>
      <c r="R304" s="24">
        <f t="shared" si="770"/>
        <v>0.52142264809041905</v>
      </c>
      <c r="S304" s="24">
        <f t="shared" si="770"/>
        <v>0.56663656932679984</v>
      </c>
      <c r="T304" s="24">
        <f t="shared" si="770"/>
        <v>0.54201093552716795</v>
      </c>
      <c r="U304" s="24">
        <f t="shared" si="770"/>
        <v>0.6065356835242327</v>
      </c>
      <c r="V304" s="24">
        <f t="shared" si="770"/>
        <v>0.64873817632444475</v>
      </c>
      <c r="W304" s="24">
        <f t="shared" si="770"/>
        <v>0.8059980805304886</v>
      </c>
      <c r="X304" s="24">
        <f t="shared" si="770"/>
        <v>0.72225602026317803</v>
      </c>
      <c r="Y304" s="24">
        <f t="shared" si="770"/>
        <v>0.61683078669904978</v>
      </c>
      <c r="Z304" s="24">
        <f t="shared" si="770"/>
        <v>0.6754026016997311</v>
      </c>
      <c r="AA304" s="23">
        <f t="shared" si="770"/>
        <v>0.60858253989540034</v>
      </c>
      <c r="AB304" s="23">
        <f t="shared" si="770"/>
        <v>0.7247479553923738</v>
      </c>
      <c r="AC304" s="23">
        <f t="shared" si="770"/>
        <v>0.79654023964641651</v>
      </c>
      <c r="AD304" s="23">
        <f t="shared" si="770"/>
        <v>0.84455623516097056</v>
      </c>
      <c r="AE304" s="23">
        <f t="shared" si="770"/>
        <v>0.87826135568436914</v>
      </c>
      <c r="AF304" s="23">
        <f t="shared" si="770"/>
        <v>0.9027581489166262</v>
      </c>
      <c r="AM304" s="24" t="e">
        <f t="shared" ref="AM304:BR304" si="771">AM220/AM179</f>
        <v>#DIV/0!</v>
      </c>
      <c r="AN304" s="24" t="e">
        <f t="shared" si="771"/>
        <v>#DIV/0!</v>
      </c>
      <c r="AO304" s="24" t="e">
        <f t="shared" si="771"/>
        <v>#DIV/0!</v>
      </c>
      <c r="AP304" s="24" t="e">
        <f t="shared" si="771"/>
        <v>#DIV/0!</v>
      </c>
      <c r="AQ304" s="24" t="e">
        <f t="shared" si="771"/>
        <v>#DIV/0!</v>
      </c>
      <c r="AR304" s="24" t="e">
        <f t="shared" si="771"/>
        <v>#DIV/0!</v>
      </c>
      <c r="AS304" s="24" t="e">
        <f t="shared" si="771"/>
        <v>#DIV/0!</v>
      </c>
      <c r="AT304" s="24" t="e">
        <f t="shared" si="771"/>
        <v>#DIV/0!</v>
      </c>
      <c r="AU304" s="24" t="e">
        <f t="shared" si="771"/>
        <v>#DIV/0!</v>
      </c>
      <c r="AV304" s="24" t="e">
        <f t="shared" si="771"/>
        <v>#DIV/0!</v>
      </c>
      <c r="AW304" s="24" t="e">
        <f t="shared" si="771"/>
        <v>#DIV/0!</v>
      </c>
      <c r="AX304" s="24" t="e">
        <f t="shared" si="771"/>
        <v>#DIV/0!</v>
      </c>
      <c r="AY304" s="24" t="e">
        <f t="shared" si="771"/>
        <v>#DIV/0!</v>
      </c>
      <c r="AZ304" s="24" t="e">
        <f t="shared" si="771"/>
        <v>#DIV/0!</v>
      </c>
      <c r="BA304" s="24" t="e">
        <f t="shared" si="771"/>
        <v>#DIV/0!</v>
      </c>
      <c r="BB304" s="24" t="e">
        <f t="shared" si="771"/>
        <v>#DIV/0!</v>
      </c>
      <c r="BC304" s="24" t="e">
        <f t="shared" si="771"/>
        <v>#DIV/0!</v>
      </c>
      <c r="BD304" s="24" t="e">
        <f t="shared" si="771"/>
        <v>#DIV/0!</v>
      </c>
      <c r="BE304" s="24" t="e">
        <f t="shared" si="771"/>
        <v>#DIV/0!</v>
      </c>
      <c r="BF304" s="24" t="e">
        <f t="shared" si="771"/>
        <v>#DIV/0!</v>
      </c>
      <c r="BG304" s="24" t="e">
        <f t="shared" si="771"/>
        <v>#DIV/0!</v>
      </c>
      <c r="BH304" s="24" t="e">
        <f t="shared" si="771"/>
        <v>#DIV/0!</v>
      </c>
      <c r="BI304" s="24" t="e">
        <f t="shared" si="771"/>
        <v>#DIV/0!</v>
      </c>
      <c r="BJ304" s="24" t="e">
        <f t="shared" si="771"/>
        <v>#DIV/0!</v>
      </c>
      <c r="BK304" s="24" t="e">
        <f t="shared" si="771"/>
        <v>#DIV/0!</v>
      </c>
      <c r="BL304" s="24" t="e">
        <f t="shared" si="771"/>
        <v>#DIV/0!</v>
      </c>
      <c r="BM304" s="24" t="e">
        <f t="shared" si="771"/>
        <v>#DIV/0!</v>
      </c>
      <c r="BN304" s="24">
        <f t="shared" si="771"/>
        <v>1.0000000000000002</v>
      </c>
      <c r="BO304" s="24">
        <f t="shared" si="771"/>
        <v>0.64873846692028514</v>
      </c>
      <c r="BP304" s="24">
        <f t="shared" si="771"/>
        <v>0.67145572280087751</v>
      </c>
      <c r="BQ304" s="24">
        <f t="shared" si="771"/>
        <v>0.80660821695243368</v>
      </c>
      <c r="BR304" s="24">
        <f t="shared" si="771"/>
        <v>0.82918603846737837</v>
      </c>
      <c r="BS304" s="24">
        <f t="shared" ref="BS304:DC304" si="772">BS220/BS179</f>
        <v>0.80599644873146814</v>
      </c>
      <c r="BT304" s="24">
        <f t="shared" si="772"/>
        <v>0.82747261406580386</v>
      </c>
      <c r="BU304" s="24">
        <f t="shared" si="772"/>
        <v>0.79649301187378285</v>
      </c>
      <c r="BV304" s="24">
        <f t="shared" si="772"/>
        <v>0.8213486734617047</v>
      </c>
      <c r="BW304" s="24">
        <f t="shared" si="772"/>
        <v>0.72225687807077399</v>
      </c>
      <c r="BX304" s="24">
        <f t="shared" si="772"/>
        <v>0.74662807072985637</v>
      </c>
      <c r="BY304" s="24">
        <f t="shared" si="772"/>
        <v>0.73820781369678012</v>
      </c>
      <c r="BZ304" s="24">
        <f t="shared" si="772"/>
        <v>0.76259500534828573</v>
      </c>
      <c r="CA304" s="24">
        <f t="shared" si="772"/>
        <v>0.61683072691803387</v>
      </c>
      <c r="CB304" s="24">
        <f t="shared" si="772"/>
        <v>0.6515022289309621</v>
      </c>
      <c r="CC304" s="24">
        <f t="shared" si="772"/>
        <v>0.77747920537977955</v>
      </c>
      <c r="CD304" s="24">
        <f t="shared" si="772"/>
        <v>0.79998095055018092</v>
      </c>
      <c r="CE304" s="24">
        <f t="shared" si="772"/>
        <v>0.67540263719297167</v>
      </c>
      <c r="CF304" s="24">
        <f t="shared" si="772"/>
        <v>0.70972913209743094</v>
      </c>
      <c r="CG304" s="24">
        <f t="shared" si="772"/>
        <v>0.71139564909283282</v>
      </c>
      <c r="CH304" s="24">
        <f t="shared" si="772"/>
        <v>0.74270382176058525</v>
      </c>
      <c r="CI304" s="24">
        <f t="shared" si="772"/>
        <v>0.60858253989540034</v>
      </c>
      <c r="CJ304" s="24">
        <f t="shared" si="772"/>
        <v>0.64350471491536232</v>
      </c>
      <c r="CK304" s="23">
        <f t="shared" si="772"/>
        <v>0.67341125656110623</v>
      </c>
      <c r="CL304" s="23">
        <f t="shared" si="772"/>
        <v>0.701156495000261</v>
      </c>
      <c r="CM304" s="23">
        <f t="shared" si="772"/>
        <v>0.7247479553923738</v>
      </c>
      <c r="CN304" s="23">
        <f t="shared" ref="CN304:CQ304" si="773">CN220/CN179</f>
        <v>0.74577338538031346</v>
      </c>
      <c r="CO304" s="23">
        <f t="shared" si="773"/>
        <v>0.76396672063606064</v>
      </c>
      <c r="CP304" s="23">
        <f t="shared" si="773"/>
        <v>0.78124899945214299</v>
      </c>
      <c r="CQ304" s="23">
        <f t="shared" si="773"/>
        <v>0.79654023964641651</v>
      </c>
      <c r="CR304" s="23">
        <f t="shared" si="772"/>
        <v>0.81033450616143166</v>
      </c>
      <c r="CS304" s="23">
        <f t="shared" si="772"/>
        <v>0.82225006201614825</v>
      </c>
      <c r="CT304" s="23">
        <f t="shared" si="772"/>
        <v>0.83394890583774484</v>
      </c>
      <c r="CU304" s="23">
        <f t="shared" si="772"/>
        <v>0.84455623516097056</v>
      </c>
      <c r="CV304" s="23">
        <f t="shared" si="772"/>
        <v>0.85409934291224365</v>
      </c>
      <c r="CW304" s="23">
        <f t="shared" si="772"/>
        <v>0.8622801726047099</v>
      </c>
      <c r="CX304" s="23">
        <f t="shared" si="772"/>
        <v>0.87058692714446162</v>
      </c>
      <c r="CY304" s="23">
        <f t="shared" si="772"/>
        <v>0.87826135568436914</v>
      </c>
      <c r="CZ304" s="23">
        <f t="shared" si="772"/>
        <v>0.88511959283104447</v>
      </c>
      <c r="DA304" s="23">
        <f t="shared" si="772"/>
        <v>0.89091941823899223</v>
      </c>
      <c r="DB304" s="23">
        <f t="shared" si="772"/>
        <v>0.89702211263743858</v>
      </c>
      <c r="DC304" s="23">
        <f t="shared" si="772"/>
        <v>0.9027581489166262</v>
      </c>
      <c r="DF304" s="24">
        <v>0.74498648068823137</v>
      </c>
      <c r="DG304" s="24">
        <v>0.73983676557227041</v>
      </c>
      <c r="DH304" s="24">
        <v>0.76829715477048521</v>
      </c>
      <c r="DI304" s="24">
        <v>0.64328584440684999</v>
      </c>
    </row>
    <row r="305" spans="1:113" s="18" customFormat="1" outlineLevel="1">
      <c r="A305" s="18" t="s">
        <v>5</v>
      </c>
      <c r="B305" s="18" t="s">
        <v>220</v>
      </c>
      <c r="D305" s="18" t="e">
        <f>D187/C187-1</f>
        <v>#DIV/0!</v>
      </c>
      <c r="E305" s="18" t="e">
        <f>E187/D187-1</f>
        <v>#DIV/0!</v>
      </c>
      <c r="G305" s="18" t="e">
        <f t="shared" ref="G305:AF305" si="774">G187/F187-1</f>
        <v>#DIV/0!</v>
      </c>
      <c r="H305" s="18" t="e">
        <f t="shared" si="774"/>
        <v>#DIV/0!</v>
      </c>
      <c r="I305" s="18" t="e">
        <f t="shared" si="774"/>
        <v>#DIV/0!</v>
      </c>
      <c r="J305" s="18" t="e">
        <f t="shared" si="774"/>
        <v>#DIV/0!</v>
      </c>
      <c r="K305" s="18" t="e">
        <f t="shared" si="774"/>
        <v>#DIV/0!</v>
      </c>
      <c r="L305" s="18" t="e">
        <f t="shared" si="774"/>
        <v>#DIV/0!</v>
      </c>
      <c r="M305" s="18" t="e">
        <f t="shared" si="774"/>
        <v>#DIV/0!</v>
      </c>
      <c r="N305" s="18" t="e">
        <f t="shared" si="774"/>
        <v>#DIV/0!</v>
      </c>
      <c r="O305" s="18" t="e">
        <f t="shared" si="774"/>
        <v>#DIV/0!</v>
      </c>
      <c r="P305" s="18" t="e">
        <f t="shared" si="774"/>
        <v>#DIV/0!</v>
      </c>
      <c r="Q305" s="18" t="e">
        <f t="shared" si="774"/>
        <v>#DIV/0!</v>
      </c>
      <c r="R305" s="18" t="e">
        <f t="shared" si="774"/>
        <v>#DIV/0!</v>
      </c>
      <c r="S305" s="18" t="e">
        <f t="shared" si="774"/>
        <v>#DIV/0!</v>
      </c>
      <c r="T305" s="18" t="e">
        <f t="shared" si="774"/>
        <v>#DIV/0!</v>
      </c>
      <c r="U305" s="18" t="e">
        <f t="shared" si="774"/>
        <v>#DIV/0!</v>
      </c>
      <c r="V305" s="18" t="e">
        <f t="shared" si="774"/>
        <v>#DIV/0!</v>
      </c>
      <c r="W305" s="18" t="e">
        <f t="shared" si="774"/>
        <v>#DIV/0!</v>
      </c>
      <c r="X305" s="18" t="e">
        <f t="shared" si="774"/>
        <v>#DIV/0!</v>
      </c>
      <c r="Y305" s="18" t="e">
        <f t="shared" si="774"/>
        <v>#DIV/0!</v>
      </c>
      <c r="Z305" s="18" t="e">
        <f t="shared" si="774"/>
        <v>#DIV/0!</v>
      </c>
      <c r="AA305" s="20" t="e">
        <f t="shared" si="774"/>
        <v>#DIV/0!</v>
      </c>
      <c r="AB305" s="20">
        <f t="shared" si="774"/>
        <v>0</v>
      </c>
      <c r="AC305" s="20">
        <f t="shared" si="774"/>
        <v>0</v>
      </c>
      <c r="AD305" s="20">
        <f t="shared" si="774"/>
        <v>0</v>
      </c>
      <c r="AE305" s="20">
        <f t="shared" si="774"/>
        <v>0</v>
      </c>
      <c r="AF305" s="20">
        <f t="shared" si="774"/>
        <v>0</v>
      </c>
      <c r="AM305" s="18" t="e">
        <f t="shared" ref="AM305:BR305" si="775">AM187/AL187-1</f>
        <v>#DIV/0!</v>
      </c>
      <c r="AN305" s="18" t="e">
        <f t="shared" si="775"/>
        <v>#DIV/0!</v>
      </c>
      <c r="AO305" s="18" t="e">
        <f t="shared" si="775"/>
        <v>#DIV/0!</v>
      </c>
      <c r="AP305" s="18" t="e">
        <f t="shared" si="775"/>
        <v>#DIV/0!</v>
      </c>
      <c r="AQ305" s="18" t="e">
        <f t="shared" si="775"/>
        <v>#DIV/0!</v>
      </c>
      <c r="AR305" s="18" t="e">
        <f t="shared" si="775"/>
        <v>#DIV/0!</v>
      </c>
      <c r="AS305" s="18" t="e">
        <f t="shared" si="775"/>
        <v>#DIV/0!</v>
      </c>
      <c r="AT305" s="18" t="e">
        <f t="shared" si="775"/>
        <v>#DIV/0!</v>
      </c>
      <c r="AU305" s="18" t="e">
        <f t="shared" si="775"/>
        <v>#DIV/0!</v>
      </c>
      <c r="AV305" s="18" t="e">
        <f t="shared" si="775"/>
        <v>#DIV/0!</v>
      </c>
      <c r="AW305" s="18" t="e">
        <f t="shared" si="775"/>
        <v>#DIV/0!</v>
      </c>
      <c r="AX305" s="18" t="e">
        <f t="shared" si="775"/>
        <v>#DIV/0!</v>
      </c>
      <c r="AY305" s="18" t="e">
        <f t="shared" si="775"/>
        <v>#DIV/0!</v>
      </c>
      <c r="AZ305" s="18" t="e">
        <f t="shared" si="775"/>
        <v>#DIV/0!</v>
      </c>
      <c r="BA305" s="18" t="e">
        <f t="shared" si="775"/>
        <v>#DIV/0!</v>
      </c>
      <c r="BB305" s="18" t="e">
        <f t="shared" si="775"/>
        <v>#DIV/0!</v>
      </c>
      <c r="BC305" s="18" t="e">
        <f t="shared" si="775"/>
        <v>#DIV/0!</v>
      </c>
      <c r="BD305" s="18" t="e">
        <f t="shared" si="775"/>
        <v>#DIV/0!</v>
      </c>
      <c r="BE305" s="18" t="e">
        <f t="shared" si="775"/>
        <v>#DIV/0!</v>
      </c>
      <c r="BF305" s="18" t="e">
        <f t="shared" si="775"/>
        <v>#DIV/0!</v>
      </c>
      <c r="BG305" s="18" t="e">
        <f t="shared" si="775"/>
        <v>#DIV/0!</v>
      </c>
      <c r="BH305" s="18" t="e">
        <f t="shared" si="775"/>
        <v>#DIV/0!</v>
      </c>
      <c r="BI305" s="18" t="e">
        <f t="shared" si="775"/>
        <v>#DIV/0!</v>
      </c>
      <c r="BJ305" s="18" t="e">
        <f t="shared" si="775"/>
        <v>#DIV/0!</v>
      </c>
      <c r="BK305" s="18" t="e">
        <f t="shared" si="775"/>
        <v>#DIV/0!</v>
      </c>
      <c r="BL305" s="18" t="e">
        <f t="shared" si="775"/>
        <v>#DIV/0!</v>
      </c>
      <c r="BM305" s="18" t="e">
        <f t="shared" si="775"/>
        <v>#DIV/0!</v>
      </c>
      <c r="BN305" s="18" t="e">
        <f t="shared" si="775"/>
        <v>#DIV/0!</v>
      </c>
      <c r="BO305" s="18" t="e">
        <f t="shared" si="775"/>
        <v>#DIV/0!</v>
      </c>
      <c r="BP305" s="18" t="e">
        <f t="shared" si="775"/>
        <v>#DIV/0!</v>
      </c>
      <c r="BQ305" s="18" t="e">
        <f t="shared" si="775"/>
        <v>#DIV/0!</v>
      </c>
      <c r="BR305" s="18" t="e">
        <f t="shared" si="775"/>
        <v>#DIV/0!</v>
      </c>
      <c r="BS305" s="18" t="e">
        <f t="shared" ref="BS305:DC305" si="776">BS187/BR187-1</f>
        <v>#DIV/0!</v>
      </c>
      <c r="BT305" s="18" t="e">
        <f t="shared" si="776"/>
        <v>#DIV/0!</v>
      </c>
      <c r="BU305" s="18" t="e">
        <f t="shared" si="776"/>
        <v>#DIV/0!</v>
      </c>
      <c r="BV305" s="18" t="e">
        <f t="shared" si="776"/>
        <v>#DIV/0!</v>
      </c>
      <c r="BW305" s="18" t="e">
        <f t="shared" si="776"/>
        <v>#DIV/0!</v>
      </c>
      <c r="BX305" s="18" t="e">
        <f t="shared" si="776"/>
        <v>#DIV/0!</v>
      </c>
      <c r="BY305" s="18" t="e">
        <f t="shared" si="776"/>
        <v>#DIV/0!</v>
      </c>
      <c r="BZ305" s="18" t="e">
        <f t="shared" si="776"/>
        <v>#DIV/0!</v>
      </c>
      <c r="CA305" s="18" t="e">
        <f t="shared" si="776"/>
        <v>#DIV/0!</v>
      </c>
      <c r="CB305" s="18" t="e">
        <f t="shared" si="776"/>
        <v>#DIV/0!</v>
      </c>
      <c r="CC305" s="18" t="e">
        <f t="shared" si="776"/>
        <v>#DIV/0!</v>
      </c>
      <c r="CD305" s="18" t="e">
        <f t="shared" si="776"/>
        <v>#DIV/0!</v>
      </c>
      <c r="CE305" s="18" t="e">
        <f t="shared" si="776"/>
        <v>#DIV/0!</v>
      </c>
      <c r="CF305" s="18" t="e">
        <f t="shared" si="776"/>
        <v>#DIV/0!</v>
      </c>
      <c r="CG305" s="18" t="e">
        <f t="shared" si="776"/>
        <v>#DIV/0!</v>
      </c>
      <c r="CH305" s="18">
        <f t="shared" si="776"/>
        <v>0</v>
      </c>
      <c r="CI305" s="18">
        <f t="shared" si="776"/>
        <v>0.32000000000000006</v>
      </c>
      <c r="CJ305" s="18">
        <f t="shared" si="776"/>
        <v>0</v>
      </c>
      <c r="CK305" s="20">
        <f t="shared" si="776"/>
        <v>0</v>
      </c>
      <c r="CL305" s="20">
        <f t="shared" si="776"/>
        <v>0</v>
      </c>
      <c r="CM305" s="20">
        <f t="shared" si="776"/>
        <v>0</v>
      </c>
      <c r="CN305" s="20">
        <f t="shared" ref="CN305" si="777">CN187/CM187-1</f>
        <v>0</v>
      </c>
      <c r="CO305" s="20">
        <f t="shared" ref="CO305" si="778">CO187/CN187-1</f>
        <v>0</v>
      </c>
      <c r="CP305" s="20">
        <f t="shared" ref="CP305" si="779">CP187/CO187-1</f>
        <v>0</v>
      </c>
      <c r="CQ305" s="20">
        <f t="shared" ref="CQ305" si="780">CQ187/CP187-1</f>
        <v>0</v>
      </c>
      <c r="CR305" s="20">
        <f t="shared" si="776"/>
        <v>0</v>
      </c>
      <c r="CS305" s="20">
        <f t="shared" si="776"/>
        <v>0</v>
      </c>
      <c r="CT305" s="20">
        <f t="shared" si="776"/>
        <v>0</v>
      </c>
      <c r="CU305" s="20">
        <f t="shared" si="776"/>
        <v>0</v>
      </c>
      <c r="CV305" s="20">
        <f t="shared" si="776"/>
        <v>0</v>
      </c>
      <c r="CW305" s="20">
        <f t="shared" si="776"/>
        <v>0</v>
      </c>
      <c r="CX305" s="20">
        <f t="shared" si="776"/>
        <v>0</v>
      </c>
      <c r="CY305" s="20">
        <f t="shared" si="776"/>
        <v>0</v>
      </c>
      <c r="CZ305" s="20">
        <f t="shared" si="776"/>
        <v>0</v>
      </c>
      <c r="DA305" s="20">
        <f t="shared" si="776"/>
        <v>0</v>
      </c>
      <c r="DB305" s="20">
        <f t="shared" si="776"/>
        <v>0</v>
      </c>
      <c r="DC305" s="20">
        <f t="shared" si="776"/>
        <v>0</v>
      </c>
      <c r="DF305" s="18">
        <v>0</v>
      </c>
      <c r="DG305" s="18" t="e">
        <v>#DIV/0!</v>
      </c>
      <c r="DH305" s="18">
        <v>0</v>
      </c>
      <c r="DI305" s="18">
        <v>0</v>
      </c>
    </row>
    <row r="306" spans="1:113" s="18" customFormat="1" outlineLevel="1">
      <c r="A306" s="18" t="s">
        <v>5</v>
      </c>
      <c r="B306" s="18" t="s">
        <v>2</v>
      </c>
      <c r="D306" s="18" t="e">
        <f>D93/C93-1</f>
        <v>#DIV/0!</v>
      </c>
      <c r="E306" s="18" t="e">
        <f>E93/D93-1</f>
        <v>#DIV/0!</v>
      </c>
      <c r="G306" s="18" t="e">
        <f t="shared" ref="G306:AF306" si="781">G93/F93-1</f>
        <v>#DIV/0!</v>
      </c>
      <c r="H306" s="18">
        <f t="shared" si="781"/>
        <v>0.41920737785678042</v>
      </c>
      <c r="I306" s="18">
        <f t="shared" si="781"/>
        <v>0.64842666796135928</v>
      </c>
      <c r="J306" s="18">
        <f t="shared" si="781"/>
        <v>0.32991173095199677</v>
      </c>
      <c r="K306" s="18">
        <f t="shared" si="781"/>
        <v>-0.37335660346035016</v>
      </c>
      <c r="L306" s="18">
        <f t="shared" si="781"/>
        <v>0.56563053891732396</v>
      </c>
      <c r="M306" s="18">
        <f t="shared" si="781"/>
        <v>-0.2687118946303314</v>
      </c>
      <c r="N306" s="18">
        <f t="shared" si="781"/>
        <v>-0.15230745739220364</v>
      </c>
      <c r="O306" s="18">
        <f t="shared" si="781"/>
        <v>0.2604960509907166</v>
      </c>
      <c r="P306" s="18">
        <f t="shared" si="781"/>
        <v>-2.1275167637683223E-2</v>
      </c>
      <c r="Q306" s="18">
        <f t="shared" si="781"/>
        <v>0.52757133805445022</v>
      </c>
      <c r="R306" s="18">
        <f t="shared" si="781"/>
        <v>0.1232637803872898</v>
      </c>
      <c r="S306" s="18">
        <f t="shared" si="781"/>
        <v>0.21810626858168436</v>
      </c>
      <c r="T306" s="18">
        <f t="shared" si="781"/>
        <v>0.24998414760886845</v>
      </c>
      <c r="U306" s="18">
        <f t="shared" si="781"/>
        <v>-6.3205306007691697E-2</v>
      </c>
      <c r="V306" s="18">
        <f t="shared" si="781"/>
        <v>0.31427220933460909</v>
      </c>
      <c r="W306" s="18">
        <f t="shared" si="781"/>
        <v>-4.0139682477607797E-2</v>
      </c>
      <c r="X306" s="18">
        <f t="shared" si="781"/>
        <v>0.5149839921686945</v>
      </c>
      <c r="Y306" s="18">
        <f t="shared" si="781"/>
        <v>1.1448045581839983E-2</v>
      </c>
      <c r="Z306" s="18">
        <f t="shared" si="781"/>
        <v>0.19859967837186088</v>
      </c>
      <c r="AA306" s="20">
        <f t="shared" si="781"/>
        <v>0.29182019072337373</v>
      </c>
      <c r="AB306" s="20">
        <f t="shared" si="781"/>
        <v>4.6529720375272587E-2</v>
      </c>
      <c r="AC306" s="20">
        <f t="shared" si="781"/>
        <v>0.20717394599607752</v>
      </c>
      <c r="AD306" s="20">
        <f t="shared" si="781"/>
        <v>0.20039779687213</v>
      </c>
      <c r="AE306" s="20">
        <f t="shared" si="781"/>
        <v>0.19221174185169976</v>
      </c>
      <c r="AF306" s="20">
        <f t="shared" si="781"/>
        <v>0.18571465132581677</v>
      </c>
      <c r="AM306" s="18" t="e">
        <f t="shared" ref="AM306:BR306" si="782">AM93/AL93-1</f>
        <v>#DIV/0!</v>
      </c>
      <c r="AN306" s="18" t="e">
        <f t="shared" si="782"/>
        <v>#DIV/0!</v>
      </c>
      <c r="AO306" s="18" t="e">
        <f t="shared" si="782"/>
        <v>#DIV/0!</v>
      </c>
      <c r="AP306" s="18" t="e">
        <f t="shared" si="782"/>
        <v>#DIV/0!</v>
      </c>
      <c r="AQ306" s="18" t="e">
        <f t="shared" si="782"/>
        <v>#DIV/0!</v>
      </c>
      <c r="AR306" s="18" t="e">
        <f t="shared" si="782"/>
        <v>#DIV/0!</v>
      </c>
      <c r="AS306" s="18" t="e">
        <f t="shared" si="782"/>
        <v>#DIV/0!</v>
      </c>
      <c r="AT306" s="18" t="e">
        <f t="shared" si="782"/>
        <v>#DIV/0!</v>
      </c>
      <c r="AU306" s="18" t="e">
        <f t="shared" si="782"/>
        <v>#DIV/0!</v>
      </c>
      <c r="AV306" s="18" t="e">
        <f t="shared" si="782"/>
        <v>#DIV/0!</v>
      </c>
      <c r="AW306" s="18" t="e">
        <f t="shared" si="782"/>
        <v>#DIV/0!</v>
      </c>
      <c r="AX306" s="18" t="e">
        <f t="shared" si="782"/>
        <v>#DIV/0!</v>
      </c>
      <c r="AY306" s="18" t="e">
        <f t="shared" si="782"/>
        <v>#DIV/0!</v>
      </c>
      <c r="AZ306" s="18" t="e">
        <f t="shared" si="782"/>
        <v>#DIV/0!</v>
      </c>
      <c r="BA306" s="18" t="e">
        <f t="shared" si="782"/>
        <v>#DIV/0!</v>
      </c>
      <c r="BB306" s="18" t="e">
        <f t="shared" si="782"/>
        <v>#DIV/0!</v>
      </c>
      <c r="BC306" s="18" t="e">
        <f t="shared" si="782"/>
        <v>#DIV/0!</v>
      </c>
      <c r="BD306" s="18" t="e">
        <f t="shared" si="782"/>
        <v>#DIV/0!</v>
      </c>
      <c r="BE306" s="18" t="e">
        <f t="shared" si="782"/>
        <v>#DIV/0!</v>
      </c>
      <c r="BF306" s="18" t="e">
        <f t="shared" si="782"/>
        <v>#DIV/0!</v>
      </c>
      <c r="BG306" s="18" t="e">
        <f t="shared" si="782"/>
        <v>#DIV/0!</v>
      </c>
      <c r="BH306" s="18" t="e">
        <f t="shared" si="782"/>
        <v>#DIV/0!</v>
      </c>
      <c r="BI306" s="18" t="e">
        <f t="shared" si="782"/>
        <v>#DIV/0!</v>
      </c>
      <c r="BJ306" s="18" t="e">
        <f t="shared" si="782"/>
        <v>#DIV/0!</v>
      </c>
      <c r="BK306" s="18" t="e">
        <f t="shared" si="782"/>
        <v>#DIV/0!</v>
      </c>
      <c r="BL306" s="18" t="e">
        <f t="shared" si="782"/>
        <v>#DIV/0!</v>
      </c>
      <c r="BM306" s="18" t="e">
        <f t="shared" si="782"/>
        <v>#DIV/0!</v>
      </c>
      <c r="BN306" s="18">
        <f t="shared" si="782"/>
        <v>2.9638581952120546E-3</v>
      </c>
      <c r="BO306" s="18">
        <f t="shared" si="782"/>
        <v>0.13919093386888504</v>
      </c>
      <c r="BP306" s="18">
        <f t="shared" si="782"/>
        <v>-0.35315376575623636</v>
      </c>
      <c r="BQ306" s="18">
        <f t="shared" si="782"/>
        <v>0.4363027565799722</v>
      </c>
      <c r="BR306" s="18">
        <f t="shared" si="782"/>
        <v>0.10894551368934691</v>
      </c>
      <c r="BS306" s="18">
        <f t="shared" ref="BS306:DC306" si="783">BS93/BR93-1</f>
        <v>8.8342418538707612E-2</v>
      </c>
      <c r="BT306" s="18">
        <f t="shared" si="783"/>
        <v>4.3202389776070715E-2</v>
      </c>
      <c r="BU306" s="18">
        <f t="shared" si="783"/>
        <v>0.13837425855554275</v>
      </c>
      <c r="BV306" s="18">
        <f t="shared" si="783"/>
        <v>7.1652150888440902E-2</v>
      </c>
      <c r="BW306" s="18">
        <f t="shared" si="783"/>
        <v>-1.0218488581412499E-2</v>
      </c>
      <c r="BX306" s="18">
        <f t="shared" si="783"/>
        <v>-0.12742720610523695</v>
      </c>
      <c r="BY306" s="18">
        <f t="shared" si="783"/>
        <v>8.3690088175492949E-2</v>
      </c>
      <c r="BZ306" s="18">
        <f t="shared" si="783"/>
        <v>2.0195353748680089E-2</v>
      </c>
      <c r="CA306" s="18">
        <f t="shared" si="783"/>
        <v>8.1603607933014022E-3</v>
      </c>
      <c r="CB306" s="18">
        <f t="shared" si="783"/>
        <v>8.8459881381255379E-3</v>
      </c>
      <c r="CC306" s="18">
        <f t="shared" si="783"/>
        <v>0.10960982790266649</v>
      </c>
      <c r="CD306" s="18">
        <f t="shared" si="783"/>
        <v>5.9459370931155942E-2</v>
      </c>
      <c r="CE306" s="18">
        <f t="shared" si="783"/>
        <v>0.10792406746123784</v>
      </c>
      <c r="CF306" s="18">
        <f t="shared" si="783"/>
        <v>4.5081309604369846E-2</v>
      </c>
      <c r="CG306" s="18">
        <f t="shared" si="783"/>
        <v>0.13622557625681764</v>
      </c>
      <c r="CH306" s="18">
        <f t="shared" si="783"/>
        <v>1.5382762469889899E-2</v>
      </c>
      <c r="CI306" s="18">
        <f t="shared" si="783"/>
        <v>-7.7792236572367002E-2</v>
      </c>
      <c r="CJ306" s="18">
        <f t="shared" si="783"/>
        <v>-3.2019605530305473E-2</v>
      </c>
      <c r="CK306" s="20">
        <f t="shared" si="783"/>
        <v>0.1330779061064149</v>
      </c>
      <c r="CL306" s="20">
        <f t="shared" si="783"/>
        <v>1.8364417548022871E-2</v>
      </c>
      <c r="CM306" s="20">
        <f t="shared" si="783"/>
        <v>-1.4394517824258823E-2</v>
      </c>
      <c r="CN306" s="20">
        <f t="shared" ref="CN306" si="784">CN93/CM93-1</f>
        <v>8.8398729429298939E-2</v>
      </c>
      <c r="CO306" s="20">
        <f t="shared" ref="CO306" si="785">CO93/CN93-1</f>
        <v>8.7931472405894162E-2</v>
      </c>
      <c r="CP306" s="20">
        <f t="shared" ref="CP306" si="786">CP93/CO93-1</f>
        <v>2.4059411112776763E-2</v>
      </c>
      <c r="CQ306" s="20">
        <f t="shared" ref="CQ306" si="787">CQ93/CP93-1</f>
        <v>-1.2619285749725373E-3</v>
      </c>
      <c r="CR306" s="20">
        <f t="shared" si="783"/>
        <v>8.3178466591747435E-2</v>
      </c>
      <c r="CS306" s="20">
        <f t="shared" si="783"/>
        <v>8.0401733912883966E-2</v>
      </c>
      <c r="CT306" s="20">
        <f t="shared" si="783"/>
        <v>2.6033485101299325E-2</v>
      </c>
      <c r="CU306" s="20">
        <f t="shared" si="783"/>
        <v>-9.225905379606214E-5</v>
      </c>
      <c r="CV306" s="20">
        <f t="shared" si="783"/>
        <v>7.5485515727455654E-2</v>
      </c>
      <c r="CW306" s="20">
        <f t="shared" si="783"/>
        <v>8.0791233230166792E-2</v>
      </c>
      <c r="CX306" s="20">
        <f t="shared" si="783"/>
        <v>2.5947272456877002E-2</v>
      </c>
      <c r="CY306" s="20">
        <f t="shared" si="783"/>
        <v>-6.2063116629917925E-4</v>
      </c>
      <c r="CZ306" s="20">
        <f t="shared" si="783"/>
        <v>6.9538054633078161E-2</v>
      </c>
      <c r="DA306" s="20">
        <f t="shared" si="783"/>
        <v>8.2006018104798128E-2</v>
      </c>
      <c r="DB306" s="20">
        <f t="shared" si="783"/>
        <v>2.5403397497425262E-2</v>
      </c>
      <c r="DC306" s="20">
        <f t="shared" si="783"/>
        <v>-1.2352835781173077E-3</v>
      </c>
      <c r="DF306" s="18">
        <v>3.3313307987110186E-2</v>
      </c>
      <c r="DG306" s="18">
        <v>9.3478086973338481E-2</v>
      </c>
      <c r="DH306" s="18">
        <v>-4.6760460391698011E-2</v>
      </c>
      <c r="DI306" s="18">
        <v>-8.6562341062725867E-3</v>
      </c>
    </row>
    <row r="307" spans="1:113" s="267" customFormat="1" outlineLevel="1">
      <c r="A307" s="267" t="s">
        <v>5</v>
      </c>
      <c r="B307" s="267" t="s">
        <v>219</v>
      </c>
      <c r="D307" s="267" t="e">
        <f>IF(D305&gt;D306,"RF",0)</f>
        <v>#DIV/0!</v>
      </c>
      <c r="E307" s="267" t="e">
        <f>IF(E305&gt;E306,"RF",0)</f>
        <v>#DIV/0!</v>
      </c>
      <c r="G307" s="267" t="e">
        <f t="shared" ref="G307:AF307" si="788">IF(G305&gt;G306,"RF",0)</f>
        <v>#DIV/0!</v>
      </c>
      <c r="H307" s="267" t="e">
        <f t="shared" si="788"/>
        <v>#DIV/0!</v>
      </c>
      <c r="I307" s="267" t="e">
        <f t="shared" si="788"/>
        <v>#DIV/0!</v>
      </c>
      <c r="J307" s="267" t="e">
        <f t="shared" si="788"/>
        <v>#DIV/0!</v>
      </c>
      <c r="K307" s="267" t="e">
        <f t="shared" si="788"/>
        <v>#DIV/0!</v>
      </c>
      <c r="L307" s="267" t="e">
        <f t="shared" si="788"/>
        <v>#DIV/0!</v>
      </c>
      <c r="M307" s="267" t="e">
        <f t="shared" si="788"/>
        <v>#DIV/0!</v>
      </c>
      <c r="N307" s="267" t="e">
        <f t="shared" si="788"/>
        <v>#DIV/0!</v>
      </c>
      <c r="O307" s="267" t="e">
        <f t="shared" si="788"/>
        <v>#DIV/0!</v>
      </c>
      <c r="P307" s="267" t="e">
        <f t="shared" si="788"/>
        <v>#DIV/0!</v>
      </c>
      <c r="Q307" s="267" t="e">
        <f t="shared" si="788"/>
        <v>#DIV/0!</v>
      </c>
      <c r="R307" s="267" t="e">
        <f t="shared" si="788"/>
        <v>#DIV/0!</v>
      </c>
      <c r="S307" s="267" t="e">
        <f t="shared" si="788"/>
        <v>#DIV/0!</v>
      </c>
      <c r="T307" s="267" t="e">
        <f t="shared" si="788"/>
        <v>#DIV/0!</v>
      </c>
      <c r="U307" s="267" t="e">
        <f t="shared" si="788"/>
        <v>#DIV/0!</v>
      </c>
      <c r="V307" s="267" t="e">
        <f t="shared" si="788"/>
        <v>#DIV/0!</v>
      </c>
      <c r="W307" s="267" t="e">
        <f t="shared" si="788"/>
        <v>#DIV/0!</v>
      </c>
      <c r="X307" s="267" t="e">
        <f t="shared" si="788"/>
        <v>#DIV/0!</v>
      </c>
      <c r="Y307" s="267" t="e">
        <f t="shared" si="788"/>
        <v>#DIV/0!</v>
      </c>
      <c r="Z307" s="267" t="e">
        <f t="shared" si="788"/>
        <v>#DIV/0!</v>
      </c>
      <c r="AA307" s="268" t="e">
        <f t="shared" si="788"/>
        <v>#DIV/0!</v>
      </c>
      <c r="AB307" s="268">
        <f t="shared" si="788"/>
        <v>0</v>
      </c>
      <c r="AC307" s="268">
        <f t="shared" si="788"/>
        <v>0</v>
      </c>
      <c r="AD307" s="268">
        <f t="shared" si="788"/>
        <v>0</v>
      </c>
      <c r="AE307" s="268">
        <f t="shared" si="788"/>
        <v>0</v>
      </c>
      <c r="AF307" s="268">
        <f t="shared" si="788"/>
        <v>0</v>
      </c>
      <c r="AM307" s="267" t="e">
        <f t="shared" ref="AM307:BR307" si="789">IF(AM305&gt;AM306,"RF",0)</f>
        <v>#DIV/0!</v>
      </c>
      <c r="AN307" s="267" t="e">
        <f t="shared" si="789"/>
        <v>#DIV/0!</v>
      </c>
      <c r="AO307" s="267" t="e">
        <f t="shared" si="789"/>
        <v>#DIV/0!</v>
      </c>
      <c r="AP307" s="267" t="e">
        <f t="shared" si="789"/>
        <v>#DIV/0!</v>
      </c>
      <c r="AQ307" s="267" t="e">
        <f t="shared" si="789"/>
        <v>#DIV/0!</v>
      </c>
      <c r="AR307" s="267" t="e">
        <f t="shared" si="789"/>
        <v>#DIV/0!</v>
      </c>
      <c r="AS307" s="267" t="e">
        <f t="shared" si="789"/>
        <v>#DIV/0!</v>
      </c>
      <c r="AT307" s="267" t="e">
        <f t="shared" si="789"/>
        <v>#DIV/0!</v>
      </c>
      <c r="AU307" s="267" t="e">
        <f t="shared" si="789"/>
        <v>#DIV/0!</v>
      </c>
      <c r="AV307" s="267" t="e">
        <f t="shared" si="789"/>
        <v>#DIV/0!</v>
      </c>
      <c r="AW307" s="267" t="e">
        <f t="shared" si="789"/>
        <v>#DIV/0!</v>
      </c>
      <c r="AX307" s="267" t="e">
        <f t="shared" si="789"/>
        <v>#DIV/0!</v>
      </c>
      <c r="AY307" s="267" t="e">
        <f t="shared" si="789"/>
        <v>#DIV/0!</v>
      </c>
      <c r="AZ307" s="267" t="e">
        <f t="shared" si="789"/>
        <v>#DIV/0!</v>
      </c>
      <c r="BA307" s="267" t="e">
        <f t="shared" si="789"/>
        <v>#DIV/0!</v>
      </c>
      <c r="BB307" s="267" t="e">
        <f t="shared" si="789"/>
        <v>#DIV/0!</v>
      </c>
      <c r="BC307" s="267" t="e">
        <f t="shared" si="789"/>
        <v>#DIV/0!</v>
      </c>
      <c r="BD307" s="267" t="e">
        <f t="shared" si="789"/>
        <v>#DIV/0!</v>
      </c>
      <c r="BE307" s="267" t="e">
        <f t="shared" si="789"/>
        <v>#DIV/0!</v>
      </c>
      <c r="BF307" s="267" t="e">
        <f t="shared" si="789"/>
        <v>#DIV/0!</v>
      </c>
      <c r="BG307" s="267" t="e">
        <f t="shared" si="789"/>
        <v>#DIV/0!</v>
      </c>
      <c r="BH307" s="267" t="e">
        <f t="shared" si="789"/>
        <v>#DIV/0!</v>
      </c>
      <c r="BI307" s="267" t="e">
        <f t="shared" si="789"/>
        <v>#DIV/0!</v>
      </c>
      <c r="BJ307" s="267" t="e">
        <f t="shared" si="789"/>
        <v>#DIV/0!</v>
      </c>
      <c r="BK307" s="267" t="e">
        <f t="shared" si="789"/>
        <v>#DIV/0!</v>
      </c>
      <c r="BL307" s="267" t="e">
        <f t="shared" si="789"/>
        <v>#DIV/0!</v>
      </c>
      <c r="BM307" s="267" t="e">
        <f t="shared" si="789"/>
        <v>#DIV/0!</v>
      </c>
      <c r="BN307" s="267" t="e">
        <f t="shared" si="789"/>
        <v>#DIV/0!</v>
      </c>
      <c r="BO307" s="267" t="e">
        <f t="shared" si="789"/>
        <v>#DIV/0!</v>
      </c>
      <c r="BP307" s="267" t="e">
        <f t="shared" si="789"/>
        <v>#DIV/0!</v>
      </c>
      <c r="BQ307" s="267" t="e">
        <f t="shared" si="789"/>
        <v>#DIV/0!</v>
      </c>
      <c r="BR307" s="267" t="e">
        <f t="shared" si="789"/>
        <v>#DIV/0!</v>
      </c>
      <c r="BS307" s="267" t="e">
        <f t="shared" ref="BS307:CX307" si="790">IF(BS305&gt;BS306,"RF",0)</f>
        <v>#DIV/0!</v>
      </c>
      <c r="BT307" s="267" t="e">
        <f t="shared" si="790"/>
        <v>#DIV/0!</v>
      </c>
      <c r="BU307" s="267" t="e">
        <f t="shared" si="790"/>
        <v>#DIV/0!</v>
      </c>
      <c r="BV307" s="267" t="e">
        <f t="shared" si="790"/>
        <v>#DIV/0!</v>
      </c>
      <c r="BW307" s="267" t="e">
        <f t="shared" si="790"/>
        <v>#DIV/0!</v>
      </c>
      <c r="BX307" s="267" t="e">
        <f t="shared" si="790"/>
        <v>#DIV/0!</v>
      </c>
      <c r="BY307" s="267" t="e">
        <f t="shared" si="790"/>
        <v>#DIV/0!</v>
      </c>
      <c r="BZ307" s="267" t="e">
        <f t="shared" si="790"/>
        <v>#DIV/0!</v>
      </c>
      <c r="CA307" s="267" t="e">
        <f t="shared" si="790"/>
        <v>#DIV/0!</v>
      </c>
      <c r="CB307" s="267" t="e">
        <f t="shared" si="790"/>
        <v>#DIV/0!</v>
      </c>
      <c r="CC307" s="267" t="e">
        <f t="shared" si="790"/>
        <v>#DIV/0!</v>
      </c>
      <c r="CD307" s="267" t="e">
        <f t="shared" si="790"/>
        <v>#DIV/0!</v>
      </c>
      <c r="CE307" s="267" t="e">
        <f t="shared" si="790"/>
        <v>#DIV/0!</v>
      </c>
      <c r="CF307" s="267" t="e">
        <f t="shared" si="790"/>
        <v>#DIV/0!</v>
      </c>
      <c r="CG307" s="267" t="e">
        <f t="shared" si="790"/>
        <v>#DIV/0!</v>
      </c>
      <c r="CH307" s="267">
        <f t="shared" si="790"/>
        <v>0</v>
      </c>
      <c r="CI307" s="267" t="str">
        <f t="shared" si="790"/>
        <v>RF</v>
      </c>
      <c r="CJ307" s="267" t="str">
        <f t="shared" si="790"/>
        <v>RF</v>
      </c>
      <c r="CK307" s="268">
        <f t="shared" si="790"/>
        <v>0</v>
      </c>
      <c r="CL307" s="268">
        <f t="shared" si="790"/>
        <v>0</v>
      </c>
      <c r="CM307" s="268" t="str">
        <f t="shared" si="790"/>
        <v>RF</v>
      </c>
      <c r="CN307" s="268">
        <f t="shared" ref="CN307:CQ307" si="791">IF(CN305&gt;CN306,"RF",0)</f>
        <v>0</v>
      </c>
      <c r="CO307" s="268">
        <f t="shared" si="791"/>
        <v>0</v>
      </c>
      <c r="CP307" s="268">
        <f t="shared" si="791"/>
        <v>0</v>
      </c>
      <c r="CQ307" s="268" t="str">
        <f t="shared" si="791"/>
        <v>RF</v>
      </c>
      <c r="CR307" s="268">
        <f t="shared" si="790"/>
        <v>0</v>
      </c>
      <c r="CS307" s="268">
        <f t="shared" si="790"/>
        <v>0</v>
      </c>
      <c r="CT307" s="268">
        <f t="shared" si="790"/>
        <v>0</v>
      </c>
      <c r="CU307" s="268" t="str">
        <f t="shared" si="790"/>
        <v>RF</v>
      </c>
      <c r="CV307" s="268">
        <f t="shared" si="790"/>
        <v>0</v>
      </c>
      <c r="CW307" s="268">
        <f t="shared" si="790"/>
        <v>0</v>
      </c>
      <c r="CX307" s="268">
        <f t="shared" si="790"/>
        <v>0</v>
      </c>
      <c r="CY307" s="268" t="str">
        <f t="shared" ref="CY307:DC307" si="792">IF(CY305&gt;CY306,"RF",0)</f>
        <v>RF</v>
      </c>
      <c r="CZ307" s="268">
        <f t="shared" si="792"/>
        <v>0</v>
      </c>
      <c r="DA307" s="268">
        <f t="shared" si="792"/>
        <v>0</v>
      </c>
      <c r="DB307" s="268">
        <f t="shared" si="792"/>
        <v>0</v>
      </c>
      <c r="DC307" s="268" t="str">
        <f t="shared" si="792"/>
        <v>RF</v>
      </c>
      <c r="DF307" s="267">
        <v>0</v>
      </c>
      <c r="DG307" s="267" t="e">
        <v>#DIV/0!</v>
      </c>
      <c r="DH307" s="267" t="s">
        <v>1366</v>
      </c>
      <c r="DI307" s="267" t="s">
        <v>1366</v>
      </c>
    </row>
    <row r="308" spans="1:113" s="17" customFormat="1" outlineLevel="1">
      <c r="A308" s="17" t="s">
        <v>5</v>
      </c>
      <c r="B308" s="17" t="s">
        <v>1</v>
      </c>
      <c r="C308" s="17" t="e">
        <f>C101/C65</f>
        <v>#DIV/0!</v>
      </c>
      <c r="D308" s="17" t="e">
        <f>D101/D65</f>
        <v>#DIV/0!</v>
      </c>
      <c r="E308" s="17" t="e">
        <f>E101/E65</f>
        <v>#DIV/0!</v>
      </c>
      <c r="G308" s="17">
        <f t="shared" ref="G308:AF308" si="793">G101/G65</f>
        <v>3.289762395750456E-4</v>
      </c>
      <c r="H308" s="17">
        <f t="shared" si="793"/>
        <v>0</v>
      </c>
      <c r="I308" s="17">
        <f t="shared" si="793"/>
        <v>0</v>
      </c>
      <c r="J308" s="17">
        <f t="shared" si="793"/>
        <v>0</v>
      </c>
      <c r="K308" s="17">
        <f t="shared" si="793"/>
        <v>0</v>
      </c>
      <c r="L308" s="17">
        <f t="shared" si="793"/>
        <v>0</v>
      </c>
      <c r="M308" s="17">
        <f t="shared" si="793"/>
        <v>0</v>
      </c>
      <c r="N308" s="17">
        <f t="shared" si="793"/>
        <v>0</v>
      </c>
      <c r="O308" s="17">
        <f t="shared" si="793"/>
        <v>0</v>
      </c>
      <c r="P308" s="17">
        <f t="shared" si="793"/>
        <v>3.7430951187604944E-4</v>
      </c>
      <c r="Q308" s="17">
        <f t="shared" si="793"/>
        <v>3.6569885494292962E-4</v>
      </c>
      <c r="R308" s="17">
        <f t="shared" si="793"/>
        <v>2.7640900994358735E-3</v>
      </c>
      <c r="S308" s="17">
        <f t="shared" si="793"/>
        <v>2.067703166471012E-4</v>
      </c>
      <c r="T308" s="17">
        <f t="shared" si="793"/>
        <v>4.380113412203433E-4</v>
      </c>
      <c r="U308" s="17">
        <f t="shared" si="793"/>
        <v>4.0092618128696874E-4</v>
      </c>
      <c r="V308" s="17">
        <f t="shared" si="793"/>
        <v>1.3898634120697244E-2</v>
      </c>
      <c r="W308" s="17">
        <f t="shared" si="793"/>
        <v>1.120346853943E-2</v>
      </c>
      <c r="X308" s="17">
        <f t="shared" si="793"/>
        <v>7.8423160110699785E-3</v>
      </c>
      <c r="Y308" s="17">
        <f t="shared" si="793"/>
        <v>7.8280377416890586E-3</v>
      </c>
      <c r="Z308" s="17">
        <f t="shared" si="793"/>
        <v>7.2268976622545649E-3</v>
      </c>
      <c r="AA308" s="65">
        <f t="shared" si="793"/>
        <v>5.9513758316650017E-3</v>
      </c>
      <c r="AB308" s="65">
        <f t="shared" si="793"/>
        <v>4.9525959277763407E-3</v>
      </c>
      <c r="AC308" s="65">
        <f t="shared" si="793"/>
        <v>4.3431768418900427E-3</v>
      </c>
      <c r="AD308" s="65">
        <f t="shared" si="793"/>
        <v>3.8166794369027426E-3</v>
      </c>
      <c r="AE308" s="65">
        <f t="shared" si="793"/>
        <v>3.3546636010354657E-3</v>
      </c>
      <c r="AF308" s="65">
        <f t="shared" si="793"/>
        <v>2.9485714340818773E-3</v>
      </c>
      <c r="AM308" s="17" t="e">
        <f t="shared" ref="AM308:BR308" si="794">AM101/AM65</f>
        <v>#DIV/0!</v>
      </c>
      <c r="AN308" s="17" t="e">
        <f t="shared" si="794"/>
        <v>#DIV/0!</v>
      </c>
      <c r="AO308" s="17" t="e">
        <f t="shared" si="794"/>
        <v>#DIV/0!</v>
      </c>
      <c r="AP308" s="17" t="e">
        <f t="shared" si="794"/>
        <v>#DIV/0!</v>
      </c>
      <c r="AQ308" s="17" t="e">
        <f t="shared" si="794"/>
        <v>#DIV/0!</v>
      </c>
      <c r="AR308" s="17" t="e">
        <f t="shared" si="794"/>
        <v>#DIV/0!</v>
      </c>
      <c r="AS308" s="17" t="e">
        <f t="shared" si="794"/>
        <v>#DIV/0!</v>
      </c>
      <c r="AT308" s="17" t="e">
        <f t="shared" si="794"/>
        <v>#DIV/0!</v>
      </c>
      <c r="AU308" s="17" t="e">
        <f t="shared" si="794"/>
        <v>#DIV/0!</v>
      </c>
      <c r="AV308" s="17" t="e">
        <f t="shared" si="794"/>
        <v>#DIV/0!</v>
      </c>
      <c r="AW308" s="17" t="e">
        <f t="shared" si="794"/>
        <v>#DIV/0!</v>
      </c>
      <c r="AX308" s="17" t="e">
        <f t="shared" si="794"/>
        <v>#DIV/0!</v>
      </c>
      <c r="AY308" s="17" t="e">
        <f t="shared" si="794"/>
        <v>#DIV/0!</v>
      </c>
      <c r="AZ308" s="17" t="e">
        <f t="shared" si="794"/>
        <v>#DIV/0!</v>
      </c>
      <c r="BA308" s="17" t="e">
        <f t="shared" si="794"/>
        <v>#DIV/0!</v>
      </c>
      <c r="BB308" s="17" t="e">
        <f t="shared" si="794"/>
        <v>#DIV/0!</v>
      </c>
      <c r="BC308" s="17" t="e">
        <f t="shared" si="794"/>
        <v>#DIV/0!</v>
      </c>
      <c r="BD308" s="17" t="e">
        <f t="shared" si="794"/>
        <v>#DIV/0!</v>
      </c>
      <c r="BE308" s="17" t="e">
        <f t="shared" si="794"/>
        <v>#DIV/0!</v>
      </c>
      <c r="BF308" s="17" t="e">
        <f t="shared" si="794"/>
        <v>#DIV/0!</v>
      </c>
      <c r="BG308" s="17" t="e">
        <f t="shared" si="794"/>
        <v>#DIV/0!</v>
      </c>
      <c r="BH308" s="17" t="e">
        <f t="shared" si="794"/>
        <v>#DIV/0!</v>
      </c>
      <c r="BI308" s="17" t="e">
        <f t="shared" si="794"/>
        <v>#DIV/0!</v>
      </c>
      <c r="BJ308" s="17" t="e">
        <f t="shared" si="794"/>
        <v>#DIV/0!</v>
      </c>
      <c r="BK308" s="17" t="e">
        <f t="shared" si="794"/>
        <v>#DIV/0!</v>
      </c>
      <c r="BL308" s="17" t="e">
        <f t="shared" si="794"/>
        <v>#DIV/0!</v>
      </c>
      <c r="BM308" s="17">
        <f t="shared" si="794"/>
        <v>1.4980411558618628E-2</v>
      </c>
      <c r="BN308" s="17">
        <f t="shared" si="794"/>
        <v>1.4497364115615342E-2</v>
      </c>
      <c r="BO308" s="17">
        <f t="shared" si="794"/>
        <v>1.3910107859125113E-2</v>
      </c>
      <c r="BP308" s="17">
        <f t="shared" si="794"/>
        <v>1.5804878048780488E-2</v>
      </c>
      <c r="BQ308" s="17">
        <f t="shared" si="794"/>
        <v>1.1399756929836862E-2</v>
      </c>
      <c r="BR308" s="17">
        <f t="shared" si="794"/>
        <v>9.9917721144590303E-3</v>
      </c>
      <c r="BS308" s="17">
        <f t="shared" ref="BS308:DC308" si="795">BS101/BS65</f>
        <v>8.7399198089831969E-3</v>
      </c>
      <c r="BT308" s="17">
        <f t="shared" si="795"/>
        <v>8.967272438064184E-3</v>
      </c>
      <c r="BU308" s="17">
        <f t="shared" si="795"/>
        <v>7.7637568322817619E-3</v>
      </c>
      <c r="BV308" s="17">
        <f t="shared" si="795"/>
        <v>7.4586053712054927E-3</v>
      </c>
      <c r="BW308" s="17">
        <f t="shared" si="795"/>
        <v>7.3606816237910388E-3</v>
      </c>
      <c r="BX308" s="17">
        <f t="shared" si="795"/>
        <v>7.4964292656541842E-3</v>
      </c>
      <c r="BY308" s="17">
        <f t="shared" si="795"/>
        <v>7.4720468704872712E-3</v>
      </c>
      <c r="BZ308" s="17">
        <f t="shared" si="795"/>
        <v>8.1700688092227348E-3</v>
      </c>
      <c r="CA308" s="17">
        <f t="shared" si="795"/>
        <v>8.1528171754821684E-3</v>
      </c>
      <c r="CB308" s="17">
        <f t="shared" si="795"/>
        <v>7.7420885652069093E-3</v>
      </c>
      <c r="CC308" s="17">
        <f t="shared" si="795"/>
        <v>7.1578396338559634E-3</v>
      </c>
      <c r="CD308" s="17">
        <f t="shared" si="795"/>
        <v>7.3046624182713221E-3</v>
      </c>
      <c r="CE308" s="17">
        <f t="shared" si="795"/>
        <v>6.7835044240946466E-3</v>
      </c>
      <c r="CF308" s="17">
        <f t="shared" si="795"/>
        <v>6.4393093584227011E-3</v>
      </c>
      <c r="CG308" s="17">
        <f t="shared" si="795"/>
        <v>5.9150532628638721E-3</v>
      </c>
      <c r="CH308" s="17">
        <f t="shared" si="795"/>
        <v>5.7878509222697031E-3</v>
      </c>
      <c r="CI308" s="17">
        <f t="shared" si="795"/>
        <v>5.7043657757145684E-3</v>
      </c>
      <c r="CJ308" s="17">
        <f t="shared" si="795"/>
        <v>5.4685574184410697E-3</v>
      </c>
      <c r="CK308" s="65">
        <f t="shared" si="795"/>
        <v>4.823591729446056E-3</v>
      </c>
      <c r="CL308" s="65">
        <f t="shared" si="795"/>
        <v>4.7546810973599987E-3</v>
      </c>
      <c r="CM308" s="65">
        <f t="shared" si="795"/>
        <v>4.8271815014681195E-3</v>
      </c>
      <c r="CN308" s="65">
        <f t="shared" ref="CN308:CQ308" si="796">CN101/CN65</f>
        <v>4.6982678044378227E-3</v>
      </c>
      <c r="CO308" s="65">
        <f t="shared" si="796"/>
        <v>4.2766750157010721E-3</v>
      </c>
      <c r="CP308" s="65">
        <f t="shared" si="796"/>
        <v>4.2011883705761963E-3</v>
      </c>
      <c r="CQ308" s="65">
        <f t="shared" si="796"/>
        <v>4.2321587794255317E-3</v>
      </c>
      <c r="CR308" s="65">
        <f t="shared" si="795"/>
        <v>4.1175152157065286E-3</v>
      </c>
      <c r="CS308" s="65">
        <f t="shared" si="795"/>
        <v>3.766941594626828E-3</v>
      </c>
      <c r="CT308" s="65">
        <f t="shared" si="795"/>
        <v>3.6944044880492968E-3</v>
      </c>
      <c r="CU308" s="65">
        <f t="shared" si="795"/>
        <v>3.7172021002957762E-3</v>
      </c>
      <c r="CV308" s="65">
        <f t="shared" si="795"/>
        <v>3.6181463551435426E-3</v>
      </c>
      <c r="CW308" s="65">
        <f t="shared" si="795"/>
        <v>3.3122922749455404E-3</v>
      </c>
      <c r="CX308" s="65">
        <f t="shared" si="795"/>
        <v>3.2471226166761089E-3</v>
      </c>
      <c r="CY308" s="65">
        <f t="shared" si="795"/>
        <v>3.2667501945350908E-3</v>
      </c>
      <c r="CZ308" s="65">
        <f t="shared" si="795"/>
        <v>3.1801476663602854E-3</v>
      </c>
      <c r="DA308" s="65">
        <f t="shared" si="795"/>
        <v>2.9115038714868304E-3</v>
      </c>
      <c r="DB308" s="65">
        <f t="shared" si="795"/>
        <v>2.8539716571266845E-3</v>
      </c>
      <c r="DC308" s="65">
        <f t="shared" si="795"/>
        <v>2.8712173739393336E-3</v>
      </c>
      <c r="DF308" s="17">
        <v>5.7835970736649063E-3</v>
      </c>
      <c r="DG308" s="17">
        <v>6.048856606305583E-3</v>
      </c>
      <c r="DH308" s="17">
        <v>5.873876082453231E-3</v>
      </c>
      <c r="DI308" s="17">
        <v>5.5775829594373067E-3</v>
      </c>
    </row>
    <row r="309" spans="1:113" s="17" customFormat="1" outlineLevel="1">
      <c r="A309" s="17" t="s">
        <v>5</v>
      </c>
      <c r="B309" s="17" t="s">
        <v>0</v>
      </c>
      <c r="C309" s="17" t="e">
        <f>C97/C65</f>
        <v>#DIV/0!</v>
      </c>
      <c r="D309" s="17" t="e">
        <f>D97/D65</f>
        <v>#DIV/0!</v>
      </c>
      <c r="E309" s="17" t="e">
        <f>E97/E65</f>
        <v>#DIV/0!</v>
      </c>
      <c r="G309" s="17">
        <f t="shared" ref="G309:AF309" si="797">G97/G65</f>
        <v>4.9262049687803275E-2</v>
      </c>
      <c r="H309" s="17">
        <f t="shared" si="797"/>
        <v>3.6411924200593145E-2</v>
      </c>
      <c r="I309" s="17">
        <f t="shared" si="797"/>
        <v>4.1776508762924394E-2</v>
      </c>
      <c r="J309" s="17">
        <f t="shared" si="797"/>
        <v>2.6675028906326625E-2</v>
      </c>
      <c r="K309" s="17">
        <f t="shared" si="797"/>
        <v>0</v>
      </c>
      <c r="L309" s="17">
        <f t="shared" si="797"/>
        <v>0</v>
      </c>
      <c r="M309" s="17">
        <f t="shared" si="797"/>
        <v>0</v>
      </c>
      <c r="N309" s="17">
        <f t="shared" si="797"/>
        <v>0</v>
      </c>
      <c r="O309" s="17">
        <f t="shared" si="797"/>
        <v>0</v>
      </c>
      <c r="P309" s="17">
        <f t="shared" si="797"/>
        <v>3.5081619302578443E-2</v>
      </c>
      <c r="Q309" s="17">
        <f t="shared" si="797"/>
        <v>6.1830214597196918E-2</v>
      </c>
      <c r="R309" s="17">
        <f t="shared" si="797"/>
        <v>4.6417061716183566E-2</v>
      </c>
      <c r="S309" s="17">
        <f t="shared" si="797"/>
        <v>3.5373822543400338E-2</v>
      </c>
      <c r="T309" s="17">
        <f t="shared" si="797"/>
        <v>3.5330524760968172E-2</v>
      </c>
      <c r="U309" s="17">
        <f t="shared" si="797"/>
        <v>4.0995963490776749E-2</v>
      </c>
      <c r="V309" s="17">
        <f t="shared" si="797"/>
        <v>7.3254159091828405E-2</v>
      </c>
      <c r="W309" s="17">
        <f t="shared" si="797"/>
        <v>6.1535731325402646E-2</v>
      </c>
      <c r="X309" s="17">
        <f t="shared" si="797"/>
        <v>5.6747877658595035E-2</v>
      </c>
      <c r="Y309" s="17">
        <f t="shared" si="797"/>
        <v>6.1996618328855176E-2</v>
      </c>
      <c r="Z309" s="17">
        <f t="shared" si="797"/>
        <v>6.2012034828129885E-2</v>
      </c>
      <c r="AA309" s="65">
        <f t="shared" si="797"/>
        <v>5.4635650552859252E-2</v>
      </c>
      <c r="AB309" s="65">
        <f t="shared" si="797"/>
        <v>5.4107363909745937E-2</v>
      </c>
      <c r="AC309" s="65">
        <f t="shared" si="797"/>
        <v>4.9376066313971519E-2</v>
      </c>
      <c r="AD309" s="65">
        <f t="shared" si="797"/>
        <v>4.4040257173198115E-2</v>
      </c>
      <c r="AE309" s="65">
        <f t="shared" si="797"/>
        <v>3.8709105692947804E-2</v>
      </c>
      <c r="AF309" s="65">
        <f t="shared" si="797"/>
        <v>3.4023251466958462E-2</v>
      </c>
      <c r="AM309" s="17" t="e">
        <f t="shared" ref="AM309:BR309" si="798">AM97/AM65</f>
        <v>#DIV/0!</v>
      </c>
      <c r="AN309" s="17" t="e">
        <f t="shared" si="798"/>
        <v>#DIV/0!</v>
      </c>
      <c r="AO309" s="17" t="e">
        <f t="shared" si="798"/>
        <v>#DIV/0!</v>
      </c>
      <c r="AP309" s="17" t="e">
        <f t="shared" si="798"/>
        <v>#DIV/0!</v>
      </c>
      <c r="AQ309" s="17" t="e">
        <f t="shared" si="798"/>
        <v>#DIV/0!</v>
      </c>
      <c r="AR309" s="17" t="e">
        <f t="shared" si="798"/>
        <v>#DIV/0!</v>
      </c>
      <c r="AS309" s="17" t="e">
        <f t="shared" si="798"/>
        <v>#DIV/0!</v>
      </c>
      <c r="AT309" s="17" t="e">
        <f t="shared" si="798"/>
        <v>#DIV/0!</v>
      </c>
      <c r="AU309" s="17" t="e">
        <f t="shared" si="798"/>
        <v>#DIV/0!</v>
      </c>
      <c r="AV309" s="17" t="e">
        <f t="shared" si="798"/>
        <v>#DIV/0!</v>
      </c>
      <c r="AW309" s="17" t="e">
        <f t="shared" si="798"/>
        <v>#DIV/0!</v>
      </c>
      <c r="AX309" s="17" t="e">
        <f t="shared" si="798"/>
        <v>#DIV/0!</v>
      </c>
      <c r="AY309" s="17" t="e">
        <f t="shared" si="798"/>
        <v>#DIV/0!</v>
      </c>
      <c r="AZ309" s="17" t="e">
        <f t="shared" si="798"/>
        <v>#DIV/0!</v>
      </c>
      <c r="BA309" s="17" t="e">
        <f t="shared" si="798"/>
        <v>#DIV/0!</v>
      </c>
      <c r="BB309" s="17" t="e">
        <f t="shared" si="798"/>
        <v>#DIV/0!</v>
      </c>
      <c r="BC309" s="17" t="e">
        <f t="shared" si="798"/>
        <v>#DIV/0!</v>
      </c>
      <c r="BD309" s="17" t="e">
        <f t="shared" si="798"/>
        <v>#DIV/0!</v>
      </c>
      <c r="BE309" s="17" t="e">
        <f t="shared" si="798"/>
        <v>#DIV/0!</v>
      </c>
      <c r="BF309" s="17" t="e">
        <f t="shared" si="798"/>
        <v>#DIV/0!</v>
      </c>
      <c r="BG309" s="17" t="e">
        <f t="shared" si="798"/>
        <v>#DIV/0!</v>
      </c>
      <c r="BH309" s="17" t="e">
        <f t="shared" si="798"/>
        <v>#DIV/0!</v>
      </c>
      <c r="BI309" s="17" t="e">
        <f t="shared" si="798"/>
        <v>#DIV/0!</v>
      </c>
      <c r="BJ309" s="17" t="e">
        <f t="shared" si="798"/>
        <v>#DIV/0!</v>
      </c>
      <c r="BK309" s="17" t="e">
        <f t="shared" si="798"/>
        <v>#DIV/0!</v>
      </c>
      <c r="BL309" s="17" t="e">
        <f t="shared" si="798"/>
        <v>#DIV/0!</v>
      </c>
      <c r="BM309" s="17">
        <f t="shared" si="798"/>
        <v>7.8066123214460353E-2</v>
      </c>
      <c r="BN309" s="17">
        <f t="shared" si="798"/>
        <v>7.3185557171423374E-2</v>
      </c>
      <c r="BO309" s="17">
        <f t="shared" si="798"/>
        <v>7.5392670157068076E-2</v>
      </c>
      <c r="BP309" s="17">
        <f t="shared" si="798"/>
        <v>7.5747687132043731E-2</v>
      </c>
      <c r="BQ309" s="17">
        <f t="shared" si="798"/>
        <v>6.3098910858692084E-2</v>
      </c>
      <c r="BR309" s="17">
        <f t="shared" si="798"/>
        <v>5.7853328529252013E-2</v>
      </c>
      <c r="BS309" s="17">
        <f t="shared" ref="BS309:DC309" si="799">BS97/BS65</f>
        <v>5.3050211990609344E-2</v>
      </c>
      <c r="BT309" s="17">
        <f t="shared" si="799"/>
        <v>5.279456794050981E-2</v>
      </c>
      <c r="BU309" s="17">
        <f t="shared" si="799"/>
        <v>5.2276841420763102E-2</v>
      </c>
      <c r="BV309" s="17">
        <f t="shared" si="799"/>
        <v>5.6442249444706202E-2</v>
      </c>
      <c r="BW309" s="17">
        <f t="shared" si="799"/>
        <v>6.4502598855187845E-2</v>
      </c>
      <c r="BX309" s="17">
        <f t="shared" si="799"/>
        <v>5.7600804577301122E-2</v>
      </c>
      <c r="BY309" s="17">
        <f t="shared" si="799"/>
        <v>6.0729463217394891E-2</v>
      </c>
      <c r="BZ309" s="17">
        <f t="shared" si="799"/>
        <v>6.3660847716486293E-2</v>
      </c>
      <c r="CA309" s="17">
        <f t="shared" si="799"/>
        <v>6.5776222822270983E-2</v>
      </c>
      <c r="CB309" s="17">
        <f t="shared" si="799"/>
        <v>6.3161359209181825E-2</v>
      </c>
      <c r="CC309" s="17">
        <f t="shared" si="799"/>
        <v>6.3337247303541094E-2</v>
      </c>
      <c r="CD309" s="17">
        <f t="shared" si="799"/>
        <v>6.3701765408488042E-2</v>
      </c>
      <c r="CE309" s="17">
        <f t="shared" si="799"/>
        <v>5.8294331940771563E-2</v>
      </c>
      <c r="CF309" s="17">
        <f t="shared" si="799"/>
        <v>5.1245918853839147E-2</v>
      </c>
      <c r="CG309" s="17">
        <f t="shared" si="799"/>
        <v>5.0305337240189499E-2</v>
      </c>
      <c r="CH309" s="17">
        <f t="shared" si="799"/>
        <v>5.2784659490452752E-2</v>
      </c>
      <c r="CI309" s="17">
        <f t="shared" si="799"/>
        <v>6.4151021799397925E-2</v>
      </c>
      <c r="CJ309" s="17">
        <f t="shared" si="799"/>
        <v>5.8855536282595128E-2</v>
      </c>
      <c r="CK309" s="65">
        <f t="shared" si="799"/>
        <v>5.2433211701931111E-2</v>
      </c>
      <c r="CL309" s="65">
        <f t="shared" si="799"/>
        <v>5.22009835578464E-2</v>
      </c>
      <c r="CM309" s="65">
        <f t="shared" si="799"/>
        <v>5.3526924981798993E-2</v>
      </c>
      <c r="CN309" s="65">
        <f t="shared" ref="CN309:CQ309" si="800">CN97/CN65</f>
        <v>5.261842060805464E-2</v>
      </c>
      <c r="CO309" s="65">
        <f t="shared" si="800"/>
        <v>4.8375744654920665E-2</v>
      </c>
      <c r="CP309" s="65">
        <f t="shared" si="800"/>
        <v>4.7997093832763217E-2</v>
      </c>
      <c r="CQ309" s="65">
        <f t="shared" si="800"/>
        <v>4.8834429017429196E-2</v>
      </c>
      <c r="CR309" s="65">
        <f t="shared" si="799"/>
        <v>4.7511569156415016E-2</v>
      </c>
      <c r="CS309" s="65">
        <f t="shared" si="799"/>
        <v>4.3466337513115565E-2</v>
      </c>
      <c r="CT309" s="65">
        <f t="shared" si="799"/>
        <v>4.2629339572605653E-2</v>
      </c>
      <c r="CU309" s="65">
        <f t="shared" si="799"/>
        <v>4.2892398790144906E-2</v>
      </c>
      <c r="CV309" s="65">
        <f t="shared" si="799"/>
        <v>4.1749405105947185E-2</v>
      </c>
      <c r="CW309" s="65">
        <f t="shared" si="799"/>
        <v>3.8220187477881765E-2</v>
      </c>
      <c r="CX309" s="65">
        <f t="shared" si="799"/>
        <v>3.7468201738046013E-2</v>
      </c>
      <c r="CY309" s="65">
        <f t="shared" si="799"/>
        <v>3.7694682266706289E-2</v>
      </c>
      <c r="CZ309" s="65">
        <f t="shared" si="799"/>
        <v>3.6695384925726916E-2</v>
      </c>
      <c r="DA309" s="65">
        <f t="shared" si="799"/>
        <v>3.3595532813490876E-2</v>
      </c>
      <c r="DB309" s="65">
        <f t="shared" si="799"/>
        <v>3.2931674724790465E-2</v>
      </c>
      <c r="DC309" s="65">
        <f t="shared" si="799"/>
        <v>3.3130671212738001E-2</v>
      </c>
      <c r="DF309" s="17">
        <v>5.0171098059300381E-2</v>
      </c>
      <c r="DG309" s="17">
        <v>4.8619966758358293E-2</v>
      </c>
      <c r="DH309" s="17">
        <v>5.4099589039429477E-2</v>
      </c>
      <c r="DI309" s="17">
        <v>6.3352480659207289E-2</v>
      </c>
    </row>
    <row r="310" spans="1:113" s="9" customFormat="1" outlineLevel="1">
      <c r="AA310" s="12"/>
      <c r="AB310" s="12"/>
      <c r="AC310" s="12"/>
      <c r="AD310" s="12"/>
      <c r="AE310" s="12"/>
      <c r="AF310" s="12"/>
      <c r="CK310" s="266"/>
      <c r="CL310" s="266"/>
      <c r="CM310" s="266"/>
      <c r="CN310" s="266"/>
      <c r="CO310" s="266"/>
      <c r="CP310" s="266"/>
      <c r="CQ310" s="266"/>
      <c r="CR310" s="266"/>
      <c r="CS310" s="266"/>
      <c r="CT310" s="266"/>
      <c r="CU310" s="266"/>
      <c r="CV310" s="266"/>
      <c r="CW310" s="266"/>
      <c r="CX310" s="266"/>
      <c r="CY310" s="266"/>
      <c r="CZ310" s="266"/>
      <c r="DA310" s="266"/>
      <c r="DB310" s="266"/>
      <c r="DC310" s="266"/>
      <c r="DF310" s="10"/>
      <c r="DG310" s="10"/>
      <c r="DH310" s="10"/>
      <c r="DI310" s="10"/>
    </row>
    <row r="311" spans="1:113">
      <c r="DF311" s="33"/>
      <c r="DG311" s="33"/>
      <c r="DH311" s="33"/>
      <c r="DI311" s="33"/>
    </row>
  </sheetData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BD7F0-69A3-4174-8DD3-4BA55D0BDB4B}">
  <dimension ref="A1:CM412"/>
  <sheetViews>
    <sheetView zoomScale="130" zoomScaleNormal="130" workbookViewId="0">
      <pane xSplit="2" ySplit="2" topLeftCell="BK268" activePane="bottomRight" state="frozen"/>
      <selection pane="topRight" activeCell="B1" sqref="B1"/>
      <selection pane="bottomLeft" activeCell="A2" sqref="A2"/>
      <selection pane="bottomRight" activeCell="BO270" sqref="BO270"/>
    </sheetView>
  </sheetViews>
  <sheetFormatPr defaultColWidth="8.5703125" defaultRowHeight="15"/>
  <cols>
    <col min="1" max="1" width="8.5703125" style="1"/>
    <col min="2" max="2" width="47.5703125" style="1" bestFit="1" customWidth="1"/>
    <col min="3" max="21" width="9.140625" style="1" bestFit="1" customWidth="1"/>
    <col min="22" max="24" width="9" style="3" bestFit="1" customWidth="1"/>
    <col min="25" max="26" width="8.5703125" style="1"/>
    <col min="28" max="29" width="8.5703125" style="1"/>
    <col min="30" max="32" width="8.5703125" style="1" hidden="1" customWidth="1"/>
    <col min="33" max="33" width="9" style="1" hidden="1" customWidth="1"/>
    <col min="34" max="38" width="9" style="1" bestFit="1" customWidth="1"/>
    <col min="39" max="45" width="9.140625" style="1" bestFit="1" customWidth="1"/>
    <col min="46" max="46" width="10" style="1" bestFit="1" customWidth="1"/>
    <col min="47" max="62" width="9.140625" style="1" bestFit="1" customWidth="1"/>
    <col min="63" max="63" width="9.5703125" style="1" bestFit="1" customWidth="1"/>
    <col min="64" max="66" width="9.85546875" style="1" bestFit="1" customWidth="1"/>
    <col min="67" max="69" width="9.5703125" style="2" bestFit="1" customWidth="1"/>
    <col min="70" max="73" width="9.5703125" style="2" customWidth="1"/>
    <col min="74" max="74" width="8.140625" style="1" bestFit="1" customWidth="1"/>
    <col min="75" max="76" width="8.5703125" style="1" hidden="1" customWidth="1"/>
    <col min="77" max="80" width="8.140625" style="1" hidden="1" customWidth="1"/>
    <col min="81" max="86" width="0" style="1" hidden="1" customWidth="1"/>
    <col min="87" max="87" width="8.5703125" style="1"/>
    <col min="88" max="89" width="8.5703125" style="2" bestFit="1"/>
    <col min="90" max="16384" width="8.5703125" style="1"/>
  </cols>
  <sheetData>
    <row r="1" spans="1:91">
      <c r="BC1" s="137" t="s">
        <v>218</v>
      </c>
      <c r="BD1" s="137" t="s">
        <v>218</v>
      </c>
      <c r="BE1" s="137" t="s">
        <v>218</v>
      </c>
      <c r="BF1" s="137" t="s">
        <v>218</v>
      </c>
      <c r="BG1" s="137" t="s">
        <v>218</v>
      </c>
      <c r="BH1" s="137" t="s">
        <v>218</v>
      </c>
      <c r="BI1" s="137" t="s">
        <v>218</v>
      </c>
      <c r="BJ1" s="137" t="s">
        <v>218</v>
      </c>
      <c r="BK1" s="137" t="s">
        <v>218</v>
      </c>
      <c r="BL1" s="137"/>
      <c r="BM1" s="137"/>
      <c r="BN1" s="137"/>
      <c r="CE1" s="33"/>
      <c r="CF1" s="33"/>
      <c r="CG1" s="33"/>
      <c r="CH1" s="33"/>
      <c r="CI1" s="33"/>
      <c r="CL1" s="1" t="s">
        <v>217</v>
      </c>
    </row>
    <row r="2" spans="1:91" s="137" customFormat="1" ht="12">
      <c r="B2" s="265" t="s">
        <v>142</v>
      </c>
      <c r="C2" s="264">
        <v>38777</v>
      </c>
      <c r="D2" s="264">
        <v>39142</v>
      </c>
      <c r="E2" s="264">
        <v>39508</v>
      </c>
      <c r="F2" s="264">
        <v>39873</v>
      </c>
      <c r="G2" s="264">
        <v>40238</v>
      </c>
      <c r="H2" s="264">
        <v>40603</v>
      </c>
      <c r="I2" s="264">
        <v>40969</v>
      </c>
      <c r="J2" s="264">
        <v>41334</v>
      </c>
      <c r="K2" s="264">
        <v>41699</v>
      </c>
      <c r="L2" s="264">
        <v>42064</v>
      </c>
      <c r="M2" s="264">
        <v>42430</v>
      </c>
      <c r="N2" s="264">
        <v>42795</v>
      </c>
      <c r="O2" s="264">
        <v>43160</v>
      </c>
      <c r="P2" s="264">
        <v>43525</v>
      </c>
      <c r="Q2" s="264">
        <v>43891</v>
      </c>
      <c r="R2" s="264">
        <v>44256</v>
      </c>
      <c r="S2" s="264">
        <f t="shared" ref="S2:W2" si="0">EOMONTH(R2,12)</f>
        <v>44651</v>
      </c>
      <c r="T2" s="264">
        <f t="shared" si="0"/>
        <v>45016</v>
      </c>
      <c r="U2" s="264">
        <f t="shared" si="0"/>
        <v>45382</v>
      </c>
      <c r="V2" s="263">
        <f t="shared" si="0"/>
        <v>45747</v>
      </c>
      <c r="W2" s="263">
        <f t="shared" si="0"/>
        <v>46112</v>
      </c>
      <c r="X2" s="263">
        <f>EOMONTH(W2,12)</f>
        <v>46477</v>
      </c>
      <c r="AC2" s="137" t="s">
        <v>216</v>
      </c>
      <c r="AD2" s="262">
        <v>42522</v>
      </c>
      <c r="AE2" s="262">
        <v>42614</v>
      </c>
      <c r="AF2" s="262">
        <v>42705</v>
      </c>
      <c r="AG2" s="262">
        <v>42795</v>
      </c>
      <c r="AH2" s="262">
        <v>42887</v>
      </c>
      <c r="AI2" s="262">
        <v>42979</v>
      </c>
      <c r="AJ2" s="262">
        <v>43070</v>
      </c>
      <c r="AK2" s="262">
        <v>43160</v>
      </c>
      <c r="AL2" s="262">
        <v>43252</v>
      </c>
      <c r="AM2" s="262">
        <v>43344</v>
      </c>
      <c r="AN2" s="262">
        <v>43435</v>
      </c>
      <c r="AO2" s="262">
        <v>43525</v>
      </c>
      <c r="AP2" s="262">
        <v>43617</v>
      </c>
      <c r="AQ2" s="262">
        <v>43709</v>
      </c>
      <c r="AR2" s="262">
        <v>43800</v>
      </c>
      <c r="AS2" s="262">
        <v>43891</v>
      </c>
      <c r="AT2" s="262">
        <v>43983</v>
      </c>
      <c r="AU2" s="262">
        <v>44075</v>
      </c>
      <c r="AV2" s="262">
        <f t="shared" ref="AV2:BQ2" si="1">EOMONTH(AU2,3)</f>
        <v>44196</v>
      </c>
      <c r="AW2" s="262">
        <f t="shared" si="1"/>
        <v>44286</v>
      </c>
      <c r="AX2" s="262">
        <f t="shared" si="1"/>
        <v>44377</v>
      </c>
      <c r="AY2" s="262">
        <f t="shared" si="1"/>
        <v>44469</v>
      </c>
      <c r="AZ2" s="262">
        <f t="shared" si="1"/>
        <v>44561</v>
      </c>
      <c r="BA2" s="262">
        <f t="shared" si="1"/>
        <v>44651</v>
      </c>
      <c r="BB2" s="262">
        <f t="shared" si="1"/>
        <v>44742</v>
      </c>
      <c r="BC2" s="262">
        <f t="shared" si="1"/>
        <v>44834</v>
      </c>
      <c r="BD2" s="262">
        <f t="shared" si="1"/>
        <v>44926</v>
      </c>
      <c r="BE2" s="262">
        <f t="shared" si="1"/>
        <v>45016</v>
      </c>
      <c r="BF2" s="262">
        <f t="shared" si="1"/>
        <v>45107</v>
      </c>
      <c r="BG2" s="262">
        <f t="shared" si="1"/>
        <v>45199</v>
      </c>
      <c r="BH2" s="262">
        <f t="shared" si="1"/>
        <v>45291</v>
      </c>
      <c r="BI2" s="262">
        <f t="shared" si="1"/>
        <v>45382</v>
      </c>
      <c r="BJ2" s="262">
        <f t="shared" si="1"/>
        <v>45473</v>
      </c>
      <c r="BK2" s="262">
        <f t="shared" si="1"/>
        <v>45565</v>
      </c>
      <c r="BL2" s="262">
        <f t="shared" si="1"/>
        <v>45657</v>
      </c>
      <c r="BM2" s="262">
        <f t="shared" si="1"/>
        <v>45747</v>
      </c>
      <c r="BN2" s="262">
        <f t="shared" si="1"/>
        <v>45838</v>
      </c>
      <c r="BO2" s="261">
        <f t="shared" si="1"/>
        <v>45930</v>
      </c>
      <c r="BP2" s="261">
        <f t="shared" si="1"/>
        <v>46022</v>
      </c>
      <c r="BQ2" s="261">
        <f t="shared" si="1"/>
        <v>46112</v>
      </c>
      <c r="BR2" s="261">
        <f t="shared" ref="BR2" si="2">EOMONTH(BQ2,3)</f>
        <v>46203</v>
      </c>
      <c r="BS2" s="261">
        <f t="shared" ref="BS2" si="3">EOMONTH(BR2,3)</f>
        <v>46295</v>
      </c>
      <c r="BT2" s="261">
        <f t="shared" ref="BT2" si="4">EOMONTH(BS2,3)</f>
        <v>46387</v>
      </c>
      <c r="BU2" s="261">
        <f t="shared" ref="BU2" si="5">EOMONTH(BT2,3)</f>
        <v>46477</v>
      </c>
      <c r="BW2" s="261">
        <v>45199</v>
      </c>
      <c r="BX2" s="261">
        <v>44834</v>
      </c>
      <c r="CD2" s="261">
        <v>44926</v>
      </c>
      <c r="CE2" s="260">
        <v>45291</v>
      </c>
      <c r="CF2" s="260">
        <v>45382</v>
      </c>
      <c r="CG2" s="260">
        <v>45473</v>
      </c>
      <c r="CH2" s="260">
        <v>45565</v>
      </c>
      <c r="CI2" s="260">
        <v>45657</v>
      </c>
      <c r="CJ2" s="261">
        <v>45747</v>
      </c>
      <c r="CK2" s="261">
        <v>45838</v>
      </c>
      <c r="CL2" s="137" t="s">
        <v>215</v>
      </c>
    </row>
    <row r="3" spans="1:91" s="180" customFormat="1" ht="12">
      <c r="B3" s="182"/>
      <c r="C3" s="182"/>
      <c r="D3" s="182"/>
      <c r="E3" s="182"/>
      <c r="F3" s="182"/>
      <c r="G3" s="182"/>
      <c r="H3" s="182"/>
      <c r="I3" s="182"/>
      <c r="J3" s="182"/>
      <c r="K3" s="182"/>
      <c r="L3" s="182"/>
      <c r="M3" s="182"/>
      <c r="N3" s="182"/>
      <c r="O3" s="182"/>
      <c r="P3" s="182"/>
      <c r="Q3" s="182"/>
      <c r="R3" s="182"/>
      <c r="S3" s="182"/>
      <c r="T3" s="182"/>
      <c r="U3" s="182"/>
      <c r="V3" s="183"/>
      <c r="W3" s="183"/>
      <c r="X3" s="1724"/>
      <c r="AD3" s="182"/>
      <c r="AE3" s="182"/>
      <c r="AF3" s="182"/>
      <c r="AG3" s="182"/>
      <c r="AH3" s="182"/>
      <c r="AI3" s="182"/>
      <c r="AJ3" s="182"/>
      <c r="AK3" s="182"/>
      <c r="AL3" s="182"/>
      <c r="AM3" s="182"/>
      <c r="AN3" s="182"/>
      <c r="AO3" s="182"/>
      <c r="AP3" s="182"/>
      <c r="AQ3" s="182"/>
      <c r="AR3" s="182"/>
      <c r="AS3" s="182"/>
      <c r="AT3" s="182"/>
      <c r="AU3" s="182"/>
      <c r="AV3" s="182"/>
      <c r="AW3" s="182"/>
      <c r="AX3" s="182"/>
      <c r="AY3" s="182"/>
      <c r="AZ3" s="182"/>
      <c r="BA3" s="182"/>
      <c r="BB3" s="182"/>
      <c r="BC3" s="182"/>
      <c r="BD3" s="182"/>
      <c r="BE3" s="182"/>
      <c r="BF3" s="182"/>
      <c r="BG3" s="182"/>
      <c r="BH3" s="182"/>
      <c r="BI3" s="182"/>
      <c r="BJ3" s="182"/>
      <c r="BK3" s="182"/>
      <c r="BL3" s="182"/>
      <c r="BM3" s="185"/>
      <c r="BN3" s="185"/>
      <c r="BO3" s="181"/>
      <c r="BP3" s="181"/>
      <c r="BQ3" s="181"/>
      <c r="BR3" s="2155"/>
      <c r="BS3" s="181"/>
      <c r="BT3" s="181"/>
      <c r="BU3" s="181"/>
      <c r="CJ3" s="181"/>
      <c r="CK3" s="181"/>
      <c r="CL3" s="180" t="s">
        <v>214</v>
      </c>
      <c r="CM3" s="180" t="s">
        <v>140</v>
      </c>
    </row>
    <row r="4" spans="1:91" s="239" customFormat="1" ht="12">
      <c r="B4" s="241" t="s">
        <v>213</v>
      </c>
      <c r="C4" s="241"/>
      <c r="D4" s="241"/>
      <c r="E4" s="241"/>
      <c r="F4" s="241"/>
      <c r="G4" s="241"/>
      <c r="H4" s="241"/>
      <c r="I4" s="241"/>
      <c r="J4" s="241">
        <f>+'[9]MF AUM'!E12</f>
        <v>101720.27589999999</v>
      </c>
      <c r="K4" s="241">
        <f>+'[9]MF AUM'!I12</f>
        <v>112962.8351</v>
      </c>
      <c r="L4" s="241">
        <f>+'[9]MF AUM'!M12</f>
        <v>161634.14980000001</v>
      </c>
      <c r="M4" s="241">
        <f>+'[9]MF AUM'!Q12</f>
        <v>175779.38519999999</v>
      </c>
      <c r="N4" s="241">
        <f>+'[9]MF AUM'!U12</f>
        <v>237177.61</v>
      </c>
      <c r="O4" s="241">
        <f>+'[9]MF AUM'!Y12</f>
        <v>300548.75260000001</v>
      </c>
      <c r="P4" s="241">
        <f>+'[9]MF AUM'!AC12</f>
        <v>342290.58009999996</v>
      </c>
      <c r="Q4" s="241">
        <f>+'[9]MF AUM'!AG12</f>
        <v>369782.79639999999</v>
      </c>
      <c r="R4" s="241">
        <f>+'[9]MF AUM'!AK12</f>
        <v>415566.10200000001</v>
      </c>
      <c r="S4" s="241">
        <f>+BA4</f>
        <v>432084.97090000001</v>
      </c>
      <c r="T4" s="241">
        <f>+BE4</f>
        <v>449766.28100000008</v>
      </c>
      <c r="U4" s="241">
        <f>+BI4</f>
        <v>612904.93839999998</v>
      </c>
      <c r="V4" s="242">
        <f>+BM4</f>
        <v>773998.147</v>
      </c>
      <c r="W4" s="242">
        <f>+BQ4</f>
        <v>967497.68374999997</v>
      </c>
      <c r="X4" s="1725">
        <f>+BU4</f>
        <v>1160997.2205000001</v>
      </c>
      <c r="AD4" s="241">
        <f>+'[9]MF AUM'!R12</f>
        <v>192776.4816</v>
      </c>
      <c r="AE4" s="241">
        <f>+'[9]MF AUM'!S12</f>
        <v>213086.14170000001</v>
      </c>
      <c r="AF4" s="241">
        <f>+'[9]MF AUM'!T12</f>
        <v>221824.51239999998</v>
      </c>
      <c r="AG4" s="241">
        <f>+'[9]MF AUM'!U12</f>
        <v>237177.61</v>
      </c>
      <c r="AH4" s="241">
        <v>253044.33960000001</v>
      </c>
      <c r="AI4" s="241">
        <v>269780.89059999998</v>
      </c>
      <c r="AJ4" s="241">
        <v>289167.78779999999</v>
      </c>
      <c r="AK4" s="241">
        <v>300548.75260000001</v>
      </c>
      <c r="AL4" s="241">
        <v>306840.72469999996</v>
      </c>
      <c r="AM4" s="241">
        <v>306360.1385</v>
      </c>
      <c r="AN4" s="241">
        <v>334964.09639999998</v>
      </c>
      <c r="AO4" s="241">
        <v>342290.58009999996</v>
      </c>
      <c r="AP4" s="241">
        <v>362538.43409999995</v>
      </c>
      <c r="AQ4" s="241">
        <v>376597.565</v>
      </c>
      <c r="AR4" s="241">
        <v>382517.0318</v>
      </c>
      <c r="AS4" s="241">
        <v>369782.79639999999</v>
      </c>
      <c r="AT4" s="241">
        <v>356183.41700000002</v>
      </c>
      <c r="AU4" s="241">
        <v>375516.41139999998</v>
      </c>
      <c r="AV4" s="241">
        <v>389466.5564</v>
      </c>
      <c r="AW4" s="241">
        <v>415566.10200000001</v>
      </c>
      <c r="AX4" s="241">
        <v>416949.92170000001</v>
      </c>
      <c r="AY4" s="241">
        <v>438925.95509999996</v>
      </c>
      <c r="AZ4" s="241">
        <v>447089.18299999996</v>
      </c>
      <c r="BA4" s="241">
        <v>432084.97090000001</v>
      </c>
      <c r="BB4" s="241">
        <v>415306.57840000006</v>
      </c>
      <c r="BC4" s="241">
        <v>429270.65</v>
      </c>
      <c r="BD4" s="241">
        <v>444796.27399999998</v>
      </c>
      <c r="BE4" s="241">
        <v>449766.28100000008</v>
      </c>
      <c r="BF4" s="241">
        <v>485748.3126</v>
      </c>
      <c r="BG4" s="241">
        <v>529047.01880000008</v>
      </c>
      <c r="BH4" s="241">
        <v>556006.89189999993</v>
      </c>
      <c r="BI4" s="241">
        <v>612904.93839999998</v>
      </c>
      <c r="BJ4" s="241">
        <v>671582.76439999999</v>
      </c>
      <c r="BK4" s="241">
        <v>758800</v>
      </c>
      <c r="BL4" s="241">
        <v>787433.59080000001</v>
      </c>
      <c r="BM4" s="241">
        <v>773998.147</v>
      </c>
      <c r="BN4" s="241">
        <v>828601</v>
      </c>
      <c r="BO4" s="240">
        <f t="shared" ref="BO4:BQ4" si="6">BK4+(BK4*BO5)</f>
        <v>872620</v>
      </c>
      <c r="BP4" s="240">
        <f t="shared" si="6"/>
        <v>905548.62942000001</v>
      </c>
      <c r="BQ4" s="240">
        <f t="shared" si="6"/>
        <v>967497.68374999997</v>
      </c>
      <c r="BR4" s="240">
        <f t="shared" ref="BR4" si="7">BN4+(BN4*BR5)</f>
        <v>994321.2</v>
      </c>
      <c r="BS4" s="240">
        <f t="shared" ref="BS4" si="8">BO4+(BO4*BS5)</f>
        <v>1047144</v>
      </c>
      <c r="BT4" s="240">
        <f t="shared" ref="BT4" si="9">BP4+(BP4*BT5)</f>
        <v>1086658.355304</v>
      </c>
      <c r="BU4" s="240">
        <f t="shared" ref="BU4" si="10">BQ4+(BQ4*BU5)</f>
        <v>1160997.2205000001</v>
      </c>
      <c r="BW4" s="239">
        <v>509286</v>
      </c>
      <c r="BX4" s="239">
        <v>423606</v>
      </c>
      <c r="CD4" s="239">
        <v>452911.5</v>
      </c>
      <c r="CE4" s="239">
        <v>575190</v>
      </c>
      <c r="CF4" s="239">
        <v>611380</v>
      </c>
      <c r="CG4" s="239">
        <v>624125</v>
      </c>
      <c r="CH4" s="239">
        <v>661308.77350000013</v>
      </c>
      <c r="CI4" s="239">
        <v>778409.64865999995</v>
      </c>
      <c r="CJ4" s="240">
        <v>796776.41992000001</v>
      </c>
      <c r="CK4" s="240">
        <v>839478.45549999992</v>
      </c>
      <c r="CL4" s="239" t="s">
        <v>212</v>
      </c>
      <c r="CM4" s="239" t="s">
        <v>19</v>
      </c>
    </row>
    <row r="5" spans="1:91" s="255" customFormat="1" ht="12">
      <c r="A5" s="255" t="s">
        <v>213</v>
      </c>
      <c r="B5" s="257" t="s">
        <v>211</v>
      </c>
      <c r="C5" s="257"/>
      <c r="D5" s="257"/>
      <c r="E5" s="257"/>
      <c r="F5" s="257"/>
      <c r="G5" s="257"/>
      <c r="H5" s="257"/>
      <c r="I5" s="257"/>
      <c r="J5" s="257"/>
      <c r="K5" s="257">
        <f t="shared" ref="K5:W5" si="11">+K4/J4-1</f>
        <v>0.11052426962597339</v>
      </c>
      <c r="L5" s="257">
        <f t="shared" si="11"/>
        <v>0.43086130634835684</v>
      </c>
      <c r="M5" s="257">
        <f t="shared" si="11"/>
        <v>8.7513903574849561E-2</v>
      </c>
      <c r="N5" s="257">
        <f t="shared" si="11"/>
        <v>0.34929138436877416</v>
      </c>
      <c r="O5" s="257">
        <f t="shared" si="11"/>
        <v>0.26718855375935369</v>
      </c>
      <c r="P5" s="257">
        <f t="shared" si="11"/>
        <v>0.13888537929004197</v>
      </c>
      <c r="Q5" s="257">
        <f t="shared" si="11"/>
        <v>8.0318354925128732E-2</v>
      </c>
      <c r="R5" s="257">
        <f t="shared" si="11"/>
        <v>0.12381134559455131</v>
      </c>
      <c r="S5" s="257">
        <f t="shared" si="11"/>
        <v>3.9750279968696844E-2</v>
      </c>
      <c r="T5" s="257">
        <f t="shared" si="11"/>
        <v>4.0920909753401569E-2</v>
      </c>
      <c r="U5" s="257">
        <f t="shared" si="11"/>
        <v>0.36271873702332935</v>
      </c>
      <c r="V5" s="258">
        <f t="shared" si="11"/>
        <v>0.2628355532923865</v>
      </c>
      <c r="W5" s="258">
        <f t="shared" si="11"/>
        <v>0.25</v>
      </c>
      <c r="X5" s="282">
        <f>+X4/W4-1</f>
        <v>0.20000000000000018</v>
      </c>
      <c r="AD5" s="257"/>
      <c r="AE5" s="257"/>
      <c r="AF5" s="257"/>
      <c r="AG5" s="257"/>
      <c r="AH5" s="257"/>
      <c r="AI5" s="257"/>
      <c r="AJ5" s="257"/>
      <c r="AK5" s="257"/>
      <c r="AL5" s="257">
        <f t="shared" ref="AL5:BN5" si="12">+AL4/AH4-1</f>
        <v>0.21259667449996567</v>
      </c>
      <c r="AM5" s="257">
        <f t="shared" si="12"/>
        <v>0.13558872838860747</v>
      </c>
      <c r="AN5" s="257">
        <f t="shared" si="12"/>
        <v>0.15837278746854944</v>
      </c>
      <c r="AO5" s="257">
        <f t="shared" si="12"/>
        <v>0.13888537929004197</v>
      </c>
      <c r="AP5" s="257">
        <f t="shared" si="12"/>
        <v>0.18151993824957868</v>
      </c>
      <c r="AQ5" s="257">
        <f t="shared" si="12"/>
        <v>0.2292642471174493</v>
      </c>
      <c r="AR5" s="257">
        <f t="shared" si="12"/>
        <v>0.14196427590619831</v>
      </c>
      <c r="AS5" s="257">
        <f t="shared" si="12"/>
        <v>8.0318354925128732E-2</v>
      </c>
      <c r="AT5" s="257">
        <f t="shared" si="12"/>
        <v>-1.7529223117477843E-2</v>
      </c>
      <c r="AU5" s="257">
        <f t="shared" si="12"/>
        <v>-2.8708459652414531E-3</v>
      </c>
      <c r="AV5" s="257">
        <f t="shared" si="12"/>
        <v>1.8167882792820444E-2</v>
      </c>
      <c r="AW5" s="257">
        <f t="shared" si="12"/>
        <v>0.12381134559455131</v>
      </c>
      <c r="AX5" s="257">
        <f t="shared" si="12"/>
        <v>0.17060453069885617</v>
      </c>
      <c r="AY5" s="257">
        <f t="shared" si="12"/>
        <v>0.16885958050034766</v>
      </c>
      <c r="AZ5" s="257">
        <f t="shared" si="12"/>
        <v>0.14795269491847951</v>
      </c>
      <c r="BA5" s="257">
        <f t="shared" si="12"/>
        <v>3.9750279968696844E-2</v>
      </c>
      <c r="BB5" s="257">
        <f t="shared" si="12"/>
        <v>-3.9413445463658547E-3</v>
      </c>
      <c r="BC5" s="257">
        <f t="shared" si="12"/>
        <v>-2.1997571544385419E-2</v>
      </c>
      <c r="BD5" s="257">
        <f t="shared" si="12"/>
        <v>-5.1285271198341364E-3</v>
      </c>
      <c r="BE5" s="257">
        <f t="shared" si="12"/>
        <v>4.0920909753401569E-2</v>
      </c>
      <c r="BF5" s="257">
        <f t="shared" si="12"/>
        <v>0.16961381751134796</v>
      </c>
      <c r="BG5" s="257">
        <f t="shared" si="12"/>
        <v>0.2324323100123431</v>
      </c>
      <c r="BH5" s="257">
        <f t="shared" si="12"/>
        <v>0.2500259655952064</v>
      </c>
      <c r="BI5" s="257">
        <f t="shared" si="12"/>
        <v>0.36271873702332935</v>
      </c>
      <c r="BJ5" s="257">
        <f t="shared" si="12"/>
        <v>0.38257354061676252</v>
      </c>
      <c r="BK5" s="257">
        <f t="shared" si="12"/>
        <v>0.43427705484690637</v>
      </c>
      <c r="BL5" s="257">
        <f t="shared" si="12"/>
        <v>0.41622991058467518</v>
      </c>
      <c r="BM5" s="257">
        <f t="shared" si="12"/>
        <v>0.2628355532923865</v>
      </c>
      <c r="BN5" s="257">
        <f t="shared" si="12"/>
        <v>0.23380325392996348</v>
      </c>
      <c r="BO5" s="256">
        <v>0.15</v>
      </c>
      <c r="BP5" s="256">
        <v>0.15</v>
      </c>
      <c r="BQ5" s="256">
        <v>0.25</v>
      </c>
      <c r="BR5" s="256">
        <v>0.2</v>
      </c>
      <c r="BS5" s="256">
        <v>0.2</v>
      </c>
      <c r="BT5" s="256">
        <v>0.2</v>
      </c>
      <c r="BU5" s="256">
        <v>0.2</v>
      </c>
      <c r="BW5" s="255">
        <v>0.18631726065688325</v>
      </c>
      <c r="BX5" s="255">
        <v>-3.4903279065621962E-2</v>
      </c>
      <c r="CD5" s="255">
        <v>1.3022719451479148E-2</v>
      </c>
      <c r="CE5" s="255">
        <v>0.28361972773934396</v>
      </c>
      <c r="CF5" s="255">
        <v>0.4</v>
      </c>
      <c r="CG5" s="255">
        <v>0.25</v>
      </c>
      <c r="CH5" s="255">
        <v>0.25</v>
      </c>
      <c r="CI5" s="255">
        <v>0.4</v>
      </c>
      <c r="CJ5" s="256">
        <v>0.3</v>
      </c>
      <c r="CK5" s="256">
        <v>0.25</v>
      </c>
      <c r="CL5" s="259" t="s">
        <v>210</v>
      </c>
      <c r="CM5" s="255" t="s">
        <v>139</v>
      </c>
    </row>
    <row r="6" spans="1:91" s="255" customFormat="1" ht="12">
      <c r="A6" s="255" t="s">
        <v>213</v>
      </c>
      <c r="B6" s="257" t="s">
        <v>209</v>
      </c>
      <c r="C6" s="257"/>
      <c r="D6" s="257"/>
      <c r="E6" s="257"/>
      <c r="F6" s="257"/>
      <c r="G6" s="257"/>
      <c r="H6" s="257"/>
      <c r="I6" s="257"/>
      <c r="J6" s="257"/>
      <c r="K6" s="257"/>
      <c r="L6" s="257"/>
      <c r="M6" s="257"/>
      <c r="N6" s="257"/>
      <c r="O6" s="257"/>
      <c r="P6" s="257"/>
      <c r="Q6" s="257"/>
      <c r="R6" s="257"/>
      <c r="S6" s="257"/>
      <c r="T6" s="257"/>
      <c r="U6" s="257"/>
      <c r="V6" s="258"/>
      <c r="W6" s="258"/>
      <c r="X6" s="282"/>
      <c r="AD6" s="257"/>
      <c r="AE6" s="257"/>
      <c r="AF6" s="257"/>
      <c r="AG6" s="257"/>
      <c r="AH6" s="257"/>
      <c r="AI6" s="257">
        <f t="shared" ref="AI6:BQ6" si="13">+AI4/AH4-1</f>
        <v>6.6140783968755334E-2</v>
      </c>
      <c r="AJ6" s="257">
        <f t="shared" si="13"/>
        <v>7.1861639854783776E-2</v>
      </c>
      <c r="AK6" s="257">
        <f t="shared" si="13"/>
        <v>3.9357650748677253E-2</v>
      </c>
      <c r="AL6" s="257">
        <f t="shared" si="13"/>
        <v>2.0934946645324803E-2</v>
      </c>
      <c r="AM6" s="257">
        <f t="shared" si="13"/>
        <v>-1.5662399457236909E-3</v>
      </c>
      <c r="AN6" s="257">
        <f t="shared" si="13"/>
        <v>9.3367100694139449E-2</v>
      </c>
      <c r="AO6" s="257">
        <f t="shared" si="13"/>
        <v>2.1872444774651223E-2</v>
      </c>
      <c r="AP6" s="257">
        <f t="shared" si="13"/>
        <v>5.9153991307866471E-2</v>
      </c>
      <c r="AQ6" s="257">
        <f t="shared" si="13"/>
        <v>3.8779697757844067E-2</v>
      </c>
      <c r="AR6" s="257">
        <f t="shared" si="13"/>
        <v>1.5718282193354138E-2</v>
      </c>
      <c r="AS6" s="257">
        <f t="shared" si="13"/>
        <v>-3.3290636341280933E-2</v>
      </c>
      <c r="AT6" s="257">
        <f t="shared" si="13"/>
        <v>-3.6776668715786665E-2</v>
      </c>
      <c r="AU6" s="257">
        <f t="shared" si="13"/>
        <v>5.4278199032494534E-2</v>
      </c>
      <c r="AV6" s="257">
        <f t="shared" si="13"/>
        <v>3.7149228572969983E-2</v>
      </c>
      <c r="AW6" s="257">
        <f t="shared" si="13"/>
        <v>6.7013573235270574E-2</v>
      </c>
      <c r="AX6" s="257">
        <f t="shared" si="13"/>
        <v>3.3299628948080251E-3</v>
      </c>
      <c r="AY6" s="257">
        <f t="shared" si="13"/>
        <v>5.2706649542944239E-2</v>
      </c>
      <c r="AZ6" s="257">
        <f t="shared" si="13"/>
        <v>1.8598189068450566E-2</v>
      </c>
      <c r="BA6" s="257">
        <f t="shared" si="13"/>
        <v>-3.3559774359380845E-2</v>
      </c>
      <c r="BB6" s="257">
        <f t="shared" si="13"/>
        <v>-3.8831233738706228E-2</v>
      </c>
      <c r="BC6" s="257">
        <f t="shared" si="13"/>
        <v>3.3623526152168459E-2</v>
      </c>
      <c r="BD6" s="257">
        <f t="shared" si="13"/>
        <v>3.6167448205461916E-2</v>
      </c>
      <c r="BE6" s="257">
        <f t="shared" si="13"/>
        <v>1.1173670488076271E-2</v>
      </c>
      <c r="BF6" s="257">
        <f t="shared" si="13"/>
        <v>8.0001621108630738E-2</v>
      </c>
      <c r="BG6" s="257">
        <f t="shared" si="13"/>
        <v>8.9138150513052405E-2</v>
      </c>
      <c r="BH6" s="257">
        <f t="shared" si="13"/>
        <v>5.0959313902100956E-2</v>
      </c>
      <c r="BI6" s="257">
        <f t="shared" si="13"/>
        <v>0.10233334753381684</v>
      </c>
      <c r="BJ6" s="257">
        <f t="shared" si="13"/>
        <v>9.5737238066933461E-2</v>
      </c>
      <c r="BK6" s="257">
        <f t="shared" si="13"/>
        <v>0.12986818635514119</v>
      </c>
      <c r="BL6" s="257">
        <f t="shared" si="13"/>
        <v>3.7735359515023825E-2</v>
      </c>
      <c r="BM6" s="257">
        <f t="shared" si="13"/>
        <v>-1.7062319866682496E-2</v>
      </c>
      <c r="BN6" s="257">
        <f t="shared" si="13"/>
        <v>7.0546490597735323E-2</v>
      </c>
      <c r="BO6" s="256">
        <f t="shared" si="13"/>
        <v>5.3124483315854176E-2</v>
      </c>
      <c r="BP6" s="256">
        <f t="shared" si="13"/>
        <v>3.7735359515023825E-2</v>
      </c>
      <c r="BQ6" s="256">
        <f t="shared" si="13"/>
        <v>6.8410521884040731E-2</v>
      </c>
      <c r="BR6" s="256">
        <f t="shared" ref="BR6" si="14">+BR4/BQ4-1</f>
        <v>2.7724630973825715E-2</v>
      </c>
      <c r="BS6" s="256">
        <f t="shared" ref="BS6" si="15">+BS4/BR4-1</f>
        <v>5.3124483315854176E-2</v>
      </c>
      <c r="BT6" s="256">
        <f t="shared" ref="BT6" si="16">+BT4/BS4-1</f>
        <v>3.7735359515023603E-2</v>
      </c>
      <c r="BU6" s="256">
        <f t="shared" ref="BU6" si="17">+BU4/BT4-1</f>
        <v>6.8410521884040731E-2</v>
      </c>
      <c r="BW6" s="255">
        <v>0.02</v>
      </c>
      <c r="BX6" s="255">
        <v>0.02</v>
      </c>
      <c r="CD6" s="255">
        <v>5.5E-2</v>
      </c>
      <c r="CE6" s="255">
        <v>0.1</v>
      </c>
      <c r="CF6" s="255">
        <v>0.10857660924750689</v>
      </c>
      <c r="CG6" s="255">
        <v>1.8314570076684689E-2</v>
      </c>
      <c r="CH6" s="255">
        <v>-1.529817536216671E-2</v>
      </c>
      <c r="CI6" s="255">
        <v>2.5842973985239714E-2</v>
      </c>
      <c r="CJ6" s="256">
        <v>3.1960134593964629E-2</v>
      </c>
      <c r="CK6" s="256">
        <v>8.4600084320356705E-2</v>
      </c>
      <c r="CL6" s="255" t="s">
        <v>208</v>
      </c>
    </row>
    <row r="7" spans="1:91" s="251" customFormat="1" ht="12">
      <c r="A7" s="251" t="s">
        <v>213</v>
      </c>
      <c r="B7" s="253" t="s">
        <v>207</v>
      </c>
      <c r="C7" s="253"/>
      <c r="D7" s="253"/>
      <c r="E7" s="253"/>
      <c r="F7" s="253"/>
      <c r="G7" s="253"/>
      <c r="H7" s="253"/>
      <c r="I7" s="253"/>
      <c r="J7" s="253"/>
      <c r="K7" s="253">
        <f t="shared" ref="K7:W7" si="18">+K26/J26-1</f>
        <v>8.0175655550392522E-2</v>
      </c>
      <c r="L7" s="253">
        <f t="shared" si="18"/>
        <v>-0.1677099560191494</v>
      </c>
      <c r="M7" s="253">
        <f t="shared" si="18"/>
        <v>0.29734420074342149</v>
      </c>
      <c r="N7" s="253">
        <f t="shared" si="18"/>
        <v>-0.23960396929307892</v>
      </c>
      <c r="O7" s="253">
        <f t="shared" si="18"/>
        <v>-6.3300664420686048E-2</v>
      </c>
      <c r="P7" s="253">
        <f t="shared" si="18"/>
        <v>-4.2773587029831694E-2</v>
      </c>
      <c r="Q7" s="253">
        <f t="shared" si="18"/>
        <v>-3.1780558947903881E-2</v>
      </c>
      <c r="R7" s="253">
        <f t="shared" si="18"/>
        <v>-0.17711966074154406</v>
      </c>
      <c r="S7" s="253">
        <f t="shared" si="18"/>
        <v>9.8221627748432683E-2</v>
      </c>
      <c r="T7" s="253">
        <f t="shared" si="18"/>
        <v>-1.5946272570028119E-2</v>
      </c>
      <c r="U7" s="253">
        <f t="shared" si="18"/>
        <v>-0.12475904288259532</v>
      </c>
      <c r="V7" s="254">
        <f t="shared" si="18"/>
        <v>7.1903178545923652E-2</v>
      </c>
      <c r="W7" s="254">
        <f t="shared" si="18"/>
        <v>-4.3203481025980928E-2</v>
      </c>
      <c r="X7" s="1726">
        <f>+X26/W26-1</f>
        <v>2.0158591984831276E-4</v>
      </c>
      <c r="AD7" s="253"/>
      <c r="AE7" s="253"/>
      <c r="AF7" s="253"/>
      <c r="AG7" s="253"/>
      <c r="AH7" s="253"/>
      <c r="AI7" s="253"/>
      <c r="AJ7" s="253"/>
      <c r="AK7" s="253"/>
      <c r="AL7" s="253">
        <f t="shared" ref="AL7:BM7" si="19">+AL26/AH26-1</f>
        <v>-4.6301052499448936E-3</v>
      </c>
      <c r="AM7" s="253">
        <f t="shared" si="19"/>
        <v>-1.6289725056782167E-2</v>
      </c>
      <c r="AN7" s="253">
        <f t="shared" si="19"/>
        <v>-0.11931268335472034</v>
      </c>
      <c r="AO7" s="253">
        <f t="shared" si="19"/>
        <v>-8.8563522914850257E-2</v>
      </c>
      <c r="AP7" s="253">
        <f t="shared" si="19"/>
        <v>-9.4074505576841605E-2</v>
      </c>
      <c r="AQ7" s="253">
        <f t="shared" si="19"/>
        <v>-0.15663173269096986</v>
      </c>
      <c r="AR7" s="253">
        <f t="shared" si="19"/>
        <v>-3.6874098073477857E-2</v>
      </c>
      <c r="AS7" s="253">
        <f t="shared" si="19"/>
        <v>-9.4077707256518095E-2</v>
      </c>
      <c r="AT7" s="253">
        <f t="shared" si="19"/>
        <v>-0.16962708221655487</v>
      </c>
      <c r="AU7" s="253">
        <f t="shared" si="19"/>
        <v>-8.1197601206029923E-2</v>
      </c>
      <c r="AV7" s="253">
        <f t="shared" si="19"/>
        <v>-9.8085044763604357E-2</v>
      </c>
      <c r="AW7" s="253">
        <f t="shared" si="19"/>
        <v>-6.0084993261010688E-2</v>
      </c>
      <c r="AX7" s="253">
        <f t="shared" si="19"/>
        <v>5.2705750952928065E-2</v>
      </c>
      <c r="AY7" s="253">
        <f t="shared" si="19"/>
        <v>1.689095897834747E-2</v>
      </c>
      <c r="AZ7" s="253">
        <f t="shared" si="19"/>
        <v>-6.4222536571193478E-3</v>
      </c>
      <c r="BA7" s="253">
        <f t="shared" si="19"/>
        <v>-1.2853950186622498E-2</v>
      </c>
      <c r="BB7" s="253">
        <f t="shared" si="19"/>
        <v>3.2665182762678269E-2</v>
      </c>
      <c r="BC7" s="253">
        <f t="shared" si="19"/>
        <v>2.7055194772061641E-2</v>
      </c>
      <c r="BD7" s="253">
        <f t="shared" si="19"/>
        <v>2.3370654899653065E-2</v>
      </c>
      <c r="BE7" s="253">
        <f t="shared" si="19"/>
        <v>6.7494297910342116E-3</v>
      </c>
      <c r="BF7" s="253">
        <f t="shared" si="19"/>
        <v>-5.8203982243181018E-2</v>
      </c>
      <c r="BG7" s="253">
        <f t="shared" si="19"/>
        <v>-4.2081399155013632E-2</v>
      </c>
      <c r="BH7" s="253">
        <f t="shared" si="19"/>
        <v>-4.0237250252388668E-2</v>
      </c>
      <c r="BI7" s="253">
        <f t="shared" si="19"/>
        <v>-5.6612604989223381E-2</v>
      </c>
      <c r="BJ7" s="253">
        <f t="shared" si="19"/>
        <v>-2.4049790502841506E-2</v>
      </c>
      <c r="BK7" s="253">
        <f t="shared" si="19"/>
        <v>-3.8103433799472675E-2</v>
      </c>
      <c r="BL7" s="253">
        <f t="shared" si="19"/>
        <v>-1.6948276996968215E-2</v>
      </c>
      <c r="BM7" s="253">
        <f t="shared" si="19"/>
        <v>2.6196665365989524E-2</v>
      </c>
      <c r="BN7" s="253">
        <f t="shared" ref="BN7" si="20">BM7</f>
        <v>2.6196665365989524E-2</v>
      </c>
      <c r="BO7" s="252">
        <f>BN7*0.95</f>
        <v>2.4886832097690048E-2</v>
      </c>
      <c r="BP7" s="252">
        <f t="shared" ref="BP7:BQ7" si="21">BO7*0.95</f>
        <v>2.3642490492805545E-2</v>
      </c>
      <c r="BQ7" s="252">
        <f t="shared" si="21"/>
        <v>2.2460365968165266E-2</v>
      </c>
      <c r="BR7" s="252">
        <f>BQ7*0.9</f>
        <v>2.021432937134874E-2</v>
      </c>
      <c r="BS7" s="252">
        <f t="shared" ref="BS7:BU7" si="22">BR7*0.9</f>
        <v>1.8192896434213866E-2</v>
      </c>
      <c r="BT7" s="252">
        <f t="shared" si="22"/>
        <v>1.6373606790792479E-2</v>
      </c>
      <c r="BU7" s="252">
        <f t="shared" si="22"/>
        <v>1.4736246111713232E-2</v>
      </c>
      <c r="BW7" s="251">
        <v>-7.4989967449509476E-2</v>
      </c>
      <c r="CD7" s="251">
        <v>5.6735806491553964E-2</v>
      </c>
      <c r="CE7" s="251">
        <v>2.5033955250554296E-2</v>
      </c>
      <c r="CF7" s="251">
        <v>0.13019687586653106</v>
      </c>
      <c r="CG7" s="251">
        <v>6.2222564769568001E-2</v>
      </c>
      <c r="CH7" s="251">
        <v>-3.3431016580290018E-2</v>
      </c>
      <c r="CI7" s="251">
        <v>-2.6912689108622989E-2</v>
      </c>
      <c r="CJ7" s="252">
        <v>6.5985539242991331E-2</v>
      </c>
      <c r="CK7" s="252">
        <v>2.6196665365989524E-2</v>
      </c>
    </row>
    <row r="8" spans="1:91" s="81" customFormat="1" ht="12">
      <c r="B8" s="250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248"/>
      <c r="U8" s="248"/>
      <c r="V8" s="249"/>
      <c r="W8" s="249"/>
      <c r="X8" s="1727"/>
      <c r="AD8" s="223"/>
      <c r="AE8" s="223"/>
      <c r="AF8" s="223"/>
      <c r="AG8" s="223"/>
      <c r="AH8" s="223"/>
      <c r="AI8" s="223"/>
      <c r="AJ8" s="223"/>
      <c r="AK8" s="223"/>
      <c r="AL8" s="248"/>
      <c r="AM8" s="248"/>
      <c r="AN8" s="248"/>
      <c r="AO8" s="248"/>
      <c r="AP8" s="248"/>
      <c r="AQ8" s="248"/>
      <c r="AR8" s="248"/>
      <c r="AS8" s="248"/>
      <c r="AT8" s="248"/>
      <c r="AU8" s="248"/>
      <c r="AV8" s="248"/>
      <c r="AW8" s="248"/>
      <c r="AX8" s="248"/>
      <c r="AY8" s="248"/>
      <c r="AZ8" s="248"/>
      <c r="BA8" s="248"/>
      <c r="BB8" s="248"/>
      <c r="BC8" s="248"/>
      <c r="BD8" s="248"/>
      <c r="BE8" s="248"/>
      <c r="BF8" s="248"/>
      <c r="BG8" s="248"/>
      <c r="BH8" s="248"/>
      <c r="BI8" s="248"/>
      <c r="BJ8" s="248"/>
      <c r="BK8" s="248"/>
      <c r="BL8" s="248"/>
      <c r="BM8" s="248" t="e" vm="1">
        <f>_xleta.AVERAGE</f>
        <v>#VALUE!</v>
      </c>
      <c r="BN8" s="248"/>
      <c r="BO8" s="247"/>
      <c r="BP8" s="247"/>
      <c r="BQ8" s="247"/>
      <c r="BR8" s="247"/>
      <c r="BS8" s="247"/>
      <c r="BT8" s="247"/>
      <c r="BU8" s="247"/>
      <c r="CJ8" s="247"/>
      <c r="CK8" s="247"/>
    </row>
    <row r="9" spans="1:91" s="243" customFormat="1" ht="12">
      <c r="B9" s="246" t="s">
        <v>206</v>
      </c>
      <c r="C9" s="245"/>
      <c r="D9" s="245"/>
      <c r="E9" s="245"/>
      <c r="F9" s="245"/>
      <c r="G9" s="245"/>
      <c r="H9" s="245"/>
      <c r="I9" s="245"/>
      <c r="J9" s="245"/>
      <c r="K9" s="245"/>
      <c r="L9" s="245"/>
      <c r="M9" s="245"/>
      <c r="N9" s="245"/>
      <c r="O9" s="245"/>
      <c r="P9" s="245"/>
      <c r="Q9" s="245"/>
      <c r="R9" s="245"/>
      <c r="S9" s="245"/>
      <c r="T9" s="245"/>
      <c r="U9" s="245"/>
      <c r="V9" s="244"/>
      <c r="W9" s="244"/>
      <c r="X9" s="1728"/>
      <c r="AD9" s="244"/>
      <c r="AE9" s="244"/>
      <c r="AF9" s="244"/>
      <c r="AG9" s="244"/>
      <c r="AH9" s="244"/>
      <c r="AI9" s="244"/>
      <c r="AJ9" s="244"/>
      <c r="AK9" s="244"/>
      <c r="AL9" s="245"/>
      <c r="AM9" s="245"/>
      <c r="AN9" s="245"/>
      <c r="AO9" s="245"/>
      <c r="AP9" s="245"/>
      <c r="AQ9" s="245"/>
      <c r="AR9" s="245"/>
      <c r="AS9" s="245"/>
      <c r="AT9" s="245"/>
      <c r="AU9" s="245"/>
      <c r="AV9" s="245"/>
      <c r="AW9" s="245"/>
      <c r="AX9" s="245"/>
      <c r="AY9" s="245"/>
      <c r="AZ9" s="245"/>
      <c r="BA9" s="245"/>
      <c r="BB9" s="245"/>
      <c r="BC9" s="245"/>
      <c r="BD9" s="245"/>
      <c r="BE9" s="245"/>
      <c r="BF9" s="245"/>
      <c r="BG9" s="245"/>
      <c r="BH9" s="245"/>
      <c r="BI9" s="245"/>
      <c r="BJ9" s="245"/>
      <c r="BK9" s="245"/>
      <c r="BL9" s="245"/>
      <c r="BM9" s="245"/>
      <c r="BN9" s="245"/>
      <c r="BO9" s="244"/>
      <c r="BP9" s="244"/>
      <c r="BQ9" s="244"/>
      <c r="BR9" s="244"/>
      <c r="BS9" s="244"/>
      <c r="BT9" s="244"/>
      <c r="BU9" s="244"/>
      <c r="CJ9" s="244"/>
      <c r="CK9" s="244"/>
    </row>
    <row r="10" spans="1:91" s="227" customFormat="1" ht="12">
      <c r="A10" s="227" t="s">
        <v>206</v>
      </c>
      <c r="B10" s="230" t="s">
        <v>140</v>
      </c>
      <c r="C10" s="230"/>
      <c r="D10" s="230"/>
      <c r="E10" s="230"/>
      <c r="F10" s="230"/>
      <c r="G10" s="230"/>
      <c r="H10" s="230"/>
      <c r="I10" s="230"/>
      <c r="J10" s="230"/>
      <c r="K10" s="230"/>
      <c r="L10" s="230"/>
      <c r="M10" s="230"/>
      <c r="N10" s="230"/>
      <c r="O10" s="230">
        <f>+AK10</f>
        <v>144900</v>
      </c>
      <c r="P10" s="230">
        <f>+AO10</f>
        <v>164300</v>
      </c>
      <c r="Q10" s="230">
        <f>+AS10</f>
        <v>157400</v>
      </c>
      <c r="R10" s="230">
        <f>+AW10</f>
        <v>166600</v>
      </c>
      <c r="S10" s="230">
        <f>+BA10</f>
        <v>198000</v>
      </c>
      <c r="T10" s="230">
        <f>+BE10</f>
        <v>232200</v>
      </c>
      <c r="U10" s="230">
        <f>+BI10</f>
        <v>365000</v>
      </c>
      <c r="V10" s="231">
        <f>+BM10</f>
        <v>460900</v>
      </c>
      <c r="W10" s="231">
        <f>+BQ10</f>
        <v>576125</v>
      </c>
      <c r="X10" s="1729">
        <f>+BU10</f>
        <v>691350</v>
      </c>
      <c r="AD10" s="230"/>
      <c r="AE10" s="230"/>
      <c r="AF10" s="230"/>
      <c r="AG10" s="230"/>
      <c r="AH10" s="230"/>
      <c r="AI10" s="230"/>
      <c r="AJ10" s="230"/>
      <c r="AK10" s="230">
        <v>144900</v>
      </c>
      <c r="AL10" s="230">
        <v>146500</v>
      </c>
      <c r="AM10" s="230">
        <v>147600</v>
      </c>
      <c r="AN10" s="230">
        <v>153500</v>
      </c>
      <c r="AO10" s="230">
        <v>164300</v>
      </c>
      <c r="AP10" s="230">
        <v>164500</v>
      </c>
      <c r="AQ10" s="230">
        <v>161000</v>
      </c>
      <c r="AR10" s="230">
        <v>166600</v>
      </c>
      <c r="AS10" s="230">
        <v>157400</v>
      </c>
      <c r="AT10" s="230">
        <v>129300</v>
      </c>
      <c r="AU10" s="230">
        <f>1436*100</f>
        <v>143600</v>
      </c>
      <c r="AV10" s="230">
        <f>1505*100</f>
        <v>150500</v>
      </c>
      <c r="AW10" s="230">
        <f>1666*100</f>
        <v>166600</v>
      </c>
      <c r="AX10" s="230">
        <f>1723*100</f>
        <v>172300</v>
      </c>
      <c r="AY10" s="230">
        <f>1877*100</f>
        <v>187700</v>
      </c>
      <c r="AZ10" s="230">
        <v>196600</v>
      </c>
      <c r="BA10" s="230">
        <v>198000</v>
      </c>
      <c r="BB10" s="230">
        <f>1968*100</f>
        <v>196800</v>
      </c>
      <c r="BC10" s="230">
        <f>2113*100</f>
        <v>211300</v>
      </c>
      <c r="BD10" s="230">
        <v>226900</v>
      </c>
      <c r="BE10" s="230">
        <v>232200</v>
      </c>
      <c r="BF10" s="230">
        <v>267900</v>
      </c>
      <c r="BG10" s="230">
        <v>300200</v>
      </c>
      <c r="BH10" s="230">
        <v>316600</v>
      </c>
      <c r="BI10" s="230">
        <v>365000</v>
      </c>
      <c r="BJ10" s="230">
        <v>407200</v>
      </c>
      <c r="BK10" s="230">
        <v>467600</v>
      </c>
      <c r="BL10" s="230">
        <v>478200</v>
      </c>
      <c r="BM10" s="230">
        <v>460900</v>
      </c>
      <c r="BN10" s="230">
        <f t="shared" ref="BN10:BU12" si="23">+BN$4*BN17</f>
        <v>493414.87751649617</v>
      </c>
      <c r="BO10" s="228">
        <f t="shared" si="23"/>
        <v>519627.28794491541</v>
      </c>
      <c r="BP10" s="228">
        <f t="shared" si="23"/>
        <v>539235.61046933359</v>
      </c>
      <c r="BQ10" s="228">
        <f t="shared" si="23"/>
        <v>576125</v>
      </c>
      <c r="BR10" s="228">
        <f t="shared" si="23"/>
        <v>592097.85301979538</v>
      </c>
      <c r="BS10" s="228">
        <f t="shared" si="23"/>
        <v>623552.74553389847</v>
      </c>
      <c r="BT10" s="228">
        <f t="shared" si="23"/>
        <v>647082.73256320029</v>
      </c>
      <c r="BU10" s="228">
        <f t="shared" si="23"/>
        <v>691350</v>
      </c>
      <c r="CF10" s="227">
        <v>366828</v>
      </c>
      <c r="CG10" s="227">
        <v>380716.25</v>
      </c>
      <c r="CH10" s="227">
        <v>410011.4395700001</v>
      </c>
      <c r="CI10" s="227">
        <v>498182.17514239997</v>
      </c>
      <c r="CJ10" s="228">
        <v>509936.90874879999</v>
      </c>
      <c r="CK10" s="228">
        <v>499892.17886325245</v>
      </c>
    </row>
    <row r="11" spans="1:91" s="227" customFormat="1" ht="12">
      <c r="A11" s="227" t="s">
        <v>206</v>
      </c>
      <c r="B11" s="230" t="s">
        <v>19</v>
      </c>
      <c r="C11" s="230"/>
      <c r="D11" s="230"/>
      <c r="E11" s="230"/>
      <c r="F11" s="230"/>
      <c r="G11" s="230"/>
      <c r="H11" s="230"/>
      <c r="I11" s="230"/>
      <c r="J11" s="230"/>
      <c r="K11" s="230"/>
      <c r="L11" s="230"/>
      <c r="M11" s="230"/>
      <c r="N11" s="230"/>
      <c r="O11" s="230">
        <f>+AK11</f>
        <v>108498.09968859999</v>
      </c>
      <c r="P11" s="230">
        <f>+AO11</f>
        <v>99264.268228999979</v>
      </c>
      <c r="Q11" s="230">
        <f>+AS11</f>
        <v>113523.3184948</v>
      </c>
      <c r="R11" s="230">
        <f>+AW11</f>
        <v>158800</v>
      </c>
      <c r="S11" s="230">
        <f>+BA11</f>
        <v>144100</v>
      </c>
      <c r="T11" s="230">
        <f>+BE11</f>
        <v>122600</v>
      </c>
      <c r="U11" s="230">
        <f>+BI11</f>
        <v>136800</v>
      </c>
      <c r="V11" s="231">
        <f>+BM11</f>
        <v>158700</v>
      </c>
      <c r="W11" s="231">
        <f>+BQ11</f>
        <v>198375</v>
      </c>
      <c r="X11" s="1729">
        <f>+BU11</f>
        <v>238050</v>
      </c>
      <c r="AD11" s="230"/>
      <c r="AE11" s="230"/>
      <c r="AF11" s="230"/>
      <c r="AG11" s="230"/>
      <c r="AH11" s="230"/>
      <c r="AI11" s="230"/>
      <c r="AJ11" s="230"/>
      <c r="AK11" s="230">
        <f>+AK4*36.1%</f>
        <v>108498.09968859999</v>
      </c>
      <c r="AL11" s="230">
        <f>+AL4*34.1%</f>
        <v>104632.68712269999</v>
      </c>
      <c r="AM11" s="230">
        <f>+AM4*32.3%</f>
        <v>98954.324735499991</v>
      </c>
      <c r="AN11" s="230">
        <f>+AN4*27.8%</f>
        <v>93120.018799199999</v>
      </c>
      <c r="AO11" s="230">
        <f>+AO4*29%</f>
        <v>99264.268228999979</v>
      </c>
      <c r="AP11" s="230">
        <f>+AP4*28.5%</f>
        <v>103323.45371849998</v>
      </c>
      <c r="AQ11" s="230">
        <f>+AQ4*28.1%</f>
        <v>105823.91576500001</v>
      </c>
      <c r="AR11" s="230">
        <f>+AR4*28.3%</f>
        <v>108252.31999940002</v>
      </c>
      <c r="AS11" s="230">
        <f>+AS4*30.7%</f>
        <v>113523.3184948</v>
      </c>
      <c r="AT11" s="230">
        <f>27.8%*AT4</f>
        <v>99018.989926000009</v>
      </c>
      <c r="AU11" s="230">
        <f>1212*100</f>
        <v>121200</v>
      </c>
      <c r="AV11" s="230">
        <f>1453*100</f>
        <v>145300</v>
      </c>
      <c r="AW11" s="230">
        <f>1588*100</f>
        <v>158800</v>
      </c>
      <c r="AX11" s="230">
        <f>1568*100</f>
        <v>156800</v>
      </c>
      <c r="AY11" s="230">
        <f>1610*100</f>
        <v>161000</v>
      </c>
      <c r="AZ11" s="230">
        <v>159300</v>
      </c>
      <c r="BA11" s="230">
        <v>144100</v>
      </c>
      <c r="BB11" s="230">
        <f>1268*100</f>
        <v>126800</v>
      </c>
      <c r="BC11" s="230">
        <f>1200*100</f>
        <v>120000</v>
      </c>
      <c r="BD11" s="230">
        <v>116600</v>
      </c>
      <c r="BE11" s="230">
        <v>122600</v>
      </c>
      <c r="BF11" s="230">
        <v>132300</v>
      </c>
      <c r="BG11" s="230">
        <v>133800</v>
      </c>
      <c r="BH11" s="230">
        <v>135300</v>
      </c>
      <c r="BI11" s="230">
        <v>136800</v>
      </c>
      <c r="BJ11" s="230">
        <v>142700</v>
      </c>
      <c r="BK11" s="230">
        <v>154900</v>
      </c>
      <c r="BL11" s="230">
        <v>158800</v>
      </c>
      <c r="BM11" s="230">
        <v>158700</v>
      </c>
      <c r="BN11" s="230">
        <f t="shared" si="23"/>
        <v>169895.72805786057</v>
      </c>
      <c r="BO11" s="228">
        <f t="shared" si="23"/>
        <v>178921.35082850527</v>
      </c>
      <c r="BP11" s="228">
        <f t="shared" si="23"/>
        <v>185673.01232693263</v>
      </c>
      <c r="BQ11" s="228">
        <f t="shared" si="23"/>
        <v>198375</v>
      </c>
      <c r="BR11" s="228">
        <f t="shared" si="23"/>
        <v>203874.87366943268</v>
      </c>
      <c r="BS11" s="228">
        <f t="shared" si="23"/>
        <v>214705.62099420634</v>
      </c>
      <c r="BT11" s="228">
        <f t="shared" si="23"/>
        <v>222807.61479231913</v>
      </c>
      <c r="BU11" s="228">
        <f t="shared" si="23"/>
        <v>238050</v>
      </c>
      <c r="CF11" s="227">
        <v>244552</v>
      </c>
      <c r="CG11" s="227">
        <v>243408.75</v>
      </c>
      <c r="CH11" s="227">
        <v>251297.33393000002</v>
      </c>
      <c r="CI11" s="227">
        <v>155681.92973199999</v>
      </c>
      <c r="CJ11" s="228">
        <v>159355.28398400001</v>
      </c>
      <c r="CK11" s="228">
        <v>172126.03338164062</v>
      </c>
    </row>
    <row r="12" spans="1:91" s="227" customFormat="1" ht="12">
      <c r="A12" s="227" t="s">
        <v>206</v>
      </c>
      <c r="B12" s="230" t="s">
        <v>139</v>
      </c>
      <c r="C12" s="230"/>
      <c r="D12" s="230"/>
      <c r="E12" s="230"/>
      <c r="F12" s="230"/>
      <c r="G12" s="230"/>
      <c r="H12" s="230"/>
      <c r="I12" s="230"/>
      <c r="J12" s="230"/>
      <c r="K12" s="230"/>
      <c r="L12" s="230"/>
      <c r="M12" s="230"/>
      <c r="N12" s="230"/>
      <c r="O12" s="230">
        <f>+AK12</f>
        <v>36967.496569800001</v>
      </c>
      <c r="P12" s="230">
        <f>+AO12</f>
        <v>73934.765301599997</v>
      </c>
      <c r="Q12" s="230">
        <f>+AS12</f>
        <v>89117.653932400004</v>
      </c>
      <c r="R12" s="230">
        <f>+AW12</f>
        <v>76900</v>
      </c>
      <c r="S12" s="230">
        <f>+BA12</f>
        <v>68600</v>
      </c>
      <c r="T12" s="230">
        <f>+BE12</f>
        <v>54800</v>
      </c>
      <c r="U12" s="230">
        <f>+BI12</f>
        <v>67400</v>
      </c>
      <c r="V12" s="231">
        <f>+BM12</f>
        <v>85200</v>
      </c>
      <c r="W12" s="231">
        <f>+BQ12</f>
        <v>106500</v>
      </c>
      <c r="X12" s="1729">
        <f>+BU12</f>
        <v>127800</v>
      </c>
      <c r="AD12" s="230"/>
      <c r="AE12" s="230"/>
      <c r="AF12" s="230"/>
      <c r="AG12" s="230"/>
      <c r="AH12" s="230"/>
      <c r="AI12" s="230"/>
      <c r="AJ12" s="230"/>
      <c r="AK12" s="230">
        <f>+AK4*12.3%</f>
        <v>36967.496569800001</v>
      </c>
      <c r="AL12" s="230">
        <f>+AL4*15.5%</f>
        <v>47560.312328499997</v>
      </c>
      <c r="AM12" s="230">
        <f>+AM4*15.6%</f>
        <v>47792.181605999998</v>
      </c>
      <c r="AN12" s="230">
        <f>+AN4*23.9%</f>
        <v>80056.41903959999</v>
      </c>
      <c r="AO12" s="230">
        <f>+AO4*21.6%</f>
        <v>73934.765301599997</v>
      </c>
      <c r="AP12" s="230">
        <f>+AP4*24.5%</f>
        <v>88821.91635449999</v>
      </c>
      <c r="AQ12" s="230">
        <f>+AQ4*27.4%</f>
        <v>103187.73280999999</v>
      </c>
      <c r="AR12" s="230">
        <f>+AR4*27.4%</f>
        <v>104809.66671319999</v>
      </c>
      <c r="AS12" s="230">
        <f>+AS4*24.1%</f>
        <v>89117.653932400004</v>
      </c>
      <c r="AT12" s="230">
        <f>33.3%*AT4</f>
        <v>118609.077861</v>
      </c>
      <c r="AU12" s="230">
        <f>995*100</f>
        <v>99500</v>
      </c>
      <c r="AV12" s="230">
        <f>821*100</f>
        <v>82100</v>
      </c>
      <c r="AW12" s="230">
        <f>769*100</f>
        <v>76900</v>
      </c>
      <c r="AX12" s="230">
        <f>726*100</f>
        <v>72600</v>
      </c>
      <c r="AY12" s="230">
        <f>721*100</f>
        <v>72100</v>
      </c>
      <c r="AZ12" s="230">
        <v>70400</v>
      </c>
      <c r="BA12" s="230">
        <v>68600</v>
      </c>
      <c r="BB12" s="230">
        <f>691*100</f>
        <v>69100</v>
      </c>
      <c r="BC12" s="230">
        <f>741*100</f>
        <v>74100</v>
      </c>
      <c r="BD12" s="230">
        <v>76000</v>
      </c>
      <c r="BE12" s="230">
        <v>54800</v>
      </c>
      <c r="BF12" s="230">
        <v>68900</v>
      </c>
      <c r="BG12" s="230">
        <v>55700</v>
      </c>
      <c r="BH12" s="230">
        <v>62500</v>
      </c>
      <c r="BI12" s="230">
        <v>67400</v>
      </c>
      <c r="BJ12" s="230">
        <v>71500</v>
      </c>
      <c r="BK12" s="230">
        <v>75400</v>
      </c>
      <c r="BL12" s="230">
        <v>84300</v>
      </c>
      <c r="BM12" s="230">
        <v>85200</v>
      </c>
      <c r="BN12" s="230">
        <f t="shared" si="23"/>
        <v>91210.560998927045</v>
      </c>
      <c r="BO12" s="228">
        <f t="shared" si="23"/>
        <v>96056.074924944231</v>
      </c>
      <c r="BP12" s="228">
        <f t="shared" si="23"/>
        <v>99680.785445839065</v>
      </c>
      <c r="BQ12" s="228">
        <f t="shared" si="23"/>
        <v>106500</v>
      </c>
      <c r="BR12" s="228">
        <f t="shared" si="23"/>
        <v>109452.67319871245</v>
      </c>
      <c r="BS12" s="228">
        <f t="shared" si="23"/>
        <v>115267.28990993308</v>
      </c>
      <c r="BT12" s="228">
        <f t="shared" si="23"/>
        <v>119616.94253500686</v>
      </c>
      <c r="BU12" s="228">
        <f t="shared" si="23"/>
        <v>127800</v>
      </c>
      <c r="CI12" s="227">
        <v>85625.061352599994</v>
      </c>
      <c r="CJ12" s="228">
        <v>87645.406191200003</v>
      </c>
      <c r="CK12" s="228">
        <v>92407.927184094398</v>
      </c>
    </row>
    <row r="13" spans="1:91" s="227" customFormat="1" ht="12">
      <c r="A13" s="227" t="s">
        <v>206</v>
      </c>
      <c r="B13" s="230" t="s">
        <v>205</v>
      </c>
      <c r="C13" s="230"/>
      <c r="D13" s="230"/>
      <c r="E13" s="230"/>
      <c r="F13" s="230"/>
      <c r="G13" s="230"/>
      <c r="H13" s="230"/>
      <c r="I13" s="230"/>
      <c r="J13" s="230"/>
      <c r="K13" s="230"/>
      <c r="L13" s="230"/>
      <c r="M13" s="230"/>
      <c r="N13" s="230"/>
      <c r="O13" s="230">
        <f>+AK13</f>
        <v>10183.156341599999</v>
      </c>
      <c r="P13" s="230">
        <f>+AO13</f>
        <v>4791.5465694000013</v>
      </c>
      <c r="Q13" s="230">
        <f>+AS13</f>
        <v>9741.8239727999899</v>
      </c>
      <c r="R13" s="230">
        <f>+AW13</f>
        <v>13266.102000000014</v>
      </c>
      <c r="S13" s="230">
        <f>+BA13</f>
        <v>21400</v>
      </c>
      <c r="T13" s="230">
        <f>+BE13</f>
        <v>27100</v>
      </c>
      <c r="U13" s="230">
        <f>+BI13</f>
        <v>43704.938399999985</v>
      </c>
      <c r="V13" s="231">
        <f>+BM13</f>
        <v>69198.146999999997</v>
      </c>
      <c r="W13" s="231">
        <f>+BQ13</f>
        <v>86497.683749999967</v>
      </c>
      <c r="X13" s="1729">
        <f>+BU13</f>
        <v>103797.22050000005</v>
      </c>
      <c r="AD13" s="230"/>
      <c r="AE13" s="230"/>
      <c r="AF13" s="230"/>
      <c r="AG13" s="230"/>
      <c r="AH13" s="230"/>
      <c r="AI13" s="230"/>
      <c r="AJ13" s="230"/>
      <c r="AK13" s="230">
        <v>10183.156341599999</v>
      </c>
      <c r="AL13" s="230">
        <v>8147.7252488000086</v>
      </c>
      <c r="AM13" s="230">
        <v>12013.632158500026</v>
      </c>
      <c r="AN13" s="230">
        <v>8287.6585611999617</v>
      </c>
      <c r="AO13" s="230">
        <v>4791.5465694000013</v>
      </c>
      <c r="AP13" s="230">
        <v>5893.0640269999858</v>
      </c>
      <c r="AQ13" s="230">
        <v>6585.9164250000031</v>
      </c>
      <c r="AR13" s="230">
        <v>2855.0450874000089</v>
      </c>
      <c r="AS13" s="230">
        <v>9741.8239727999899</v>
      </c>
      <c r="AT13" s="230">
        <v>9255.3492130000377</v>
      </c>
      <c r="AU13" s="230">
        <v>11216</v>
      </c>
      <c r="AV13" s="230">
        <v>11566.556400000001</v>
      </c>
      <c r="AW13" s="230">
        <v>13266.102000000014</v>
      </c>
      <c r="AX13" s="230">
        <v>15250</v>
      </c>
      <c r="AY13" s="230">
        <v>18126</v>
      </c>
      <c r="AZ13" s="230">
        <v>20789.182999999961</v>
      </c>
      <c r="BA13" s="230">
        <v>21400</v>
      </c>
      <c r="BB13" s="230">
        <v>22600</v>
      </c>
      <c r="BC13" s="230">
        <v>23900</v>
      </c>
      <c r="BD13" s="230">
        <v>28600</v>
      </c>
      <c r="BE13" s="230">
        <v>27100</v>
      </c>
      <c r="BF13" s="230">
        <v>30200</v>
      </c>
      <c r="BG13" s="230">
        <f t="shared" ref="BG13:BQ13" si="24">+BG14-BG10-BG11-BG12</f>
        <v>39347.018800000078</v>
      </c>
      <c r="BH13" s="230">
        <f t="shared" si="24"/>
        <v>41606.89189999993</v>
      </c>
      <c r="BI13" s="230">
        <f t="shared" si="24"/>
        <v>43704.938399999985</v>
      </c>
      <c r="BJ13" s="230">
        <f t="shared" si="24"/>
        <v>50182.764399999985</v>
      </c>
      <c r="BK13" s="230">
        <f t="shared" si="24"/>
        <v>60900</v>
      </c>
      <c r="BL13" s="230">
        <f>+BL14-BL11-BL10-BL12</f>
        <v>66133.590800000005</v>
      </c>
      <c r="BM13" s="230">
        <f>+BM14-BM10-BM11-BM12</f>
        <v>69198.146999999997</v>
      </c>
      <c r="BN13" s="230">
        <f t="shared" si="24"/>
        <v>74079.833426716214</v>
      </c>
      <c r="BO13" s="228">
        <f t="shared" si="24"/>
        <v>78015.286301635089</v>
      </c>
      <c r="BP13" s="228">
        <f t="shared" si="24"/>
        <v>80959.221177894724</v>
      </c>
      <c r="BQ13" s="228">
        <f t="shared" si="24"/>
        <v>86497.683749999967</v>
      </c>
      <c r="BR13" s="228">
        <f t="shared" ref="BR13:BU13" si="25">+BR14-BR10-BR11-BR12</f>
        <v>88895.800112059442</v>
      </c>
      <c r="BS13" s="228">
        <f t="shared" si="25"/>
        <v>93618.343561962101</v>
      </c>
      <c r="BT13" s="228">
        <f t="shared" si="25"/>
        <v>97151.065413473683</v>
      </c>
      <c r="BU13" s="228">
        <f t="shared" si="25"/>
        <v>103797.22050000005</v>
      </c>
      <c r="CI13" s="227">
        <v>38920.482432999997</v>
      </c>
      <c r="CJ13" s="228">
        <v>39838.820996000009</v>
      </c>
      <c r="CK13" s="228">
        <v>75052.31607101245</v>
      </c>
    </row>
    <row r="14" spans="1:91" s="239" customFormat="1" ht="12">
      <c r="A14" s="239" t="s">
        <v>206</v>
      </c>
      <c r="B14" s="241" t="s">
        <v>200</v>
      </c>
      <c r="C14" s="241"/>
      <c r="D14" s="241"/>
      <c r="E14" s="241"/>
      <c r="F14" s="241"/>
      <c r="G14" s="241"/>
      <c r="H14" s="241"/>
      <c r="I14" s="241"/>
      <c r="J14" s="241">
        <f>+J4</f>
        <v>101720.27589999999</v>
      </c>
      <c r="K14" s="241">
        <f>+K4</f>
        <v>112962.8351</v>
      </c>
      <c r="L14" s="241">
        <f>+L4</f>
        <v>161634.14980000001</v>
      </c>
      <c r="M14" s="241">
        <f>+M4</f>
        <v>175779.38519999999</v>
      </c>
      <c r="N14" s="241">
        <f>+N4</f>
        <v>237177.61</v>
      </c>
      <c r="O14" s="241">
        <f t="shared" ref="O14:T14" si="26">SUM(O10:O13)</f>
        <v>300548.75260000001</v>
      </c>
      <c r="P14" s="241">
        <f t="shared" si="26"/>
        <v>342290.58009999996</v>
      </c>
      <c r="Q14" s="241">
        <f t="shared" si="26"/>
        <v>369782.79639999999</v>
      </c>
      <c r="R14" s="241">
        <f t="shared" si="26"/>
        <v>415566.10200000001</v>
      </c>
      <c r="S14" s="241">
        <f t="shared" si="26"/>
        <v>432100</v>
      </c>
      <c r="T14" s="241">
        <f t="shared" si="26"/>
        <v>436700</v>
      </c>
      <c r="U14" s="241">
        <f>+U4</f>
        <v>612904.93839999998</v>
      </c>
      <c r="V14" s="242">
        <f>+V4</f>
        <v>773998.147</v>
      </c>
      <c r="W14" s="242">
        <f t="shared" ref="W14" si="27">+W4</f>
        <v>967497.68374999997</v>
      </c>
      <c r="X14" s="1725">
        <f>+X4</f>
        <v>1160997.2205000001</v>
      </c>
      <c r="AD14" s="241"/>
      <c r="AE14" s="241"/>
      <c r="AF14" s="241"/>
      <c r="AG14" s="241"/>
      <c r="AH14" s="241">
        <f>+AH4</f>
        <v>253044.33960000001</v>
      </c>
      <c r="AI14" s="241">
        <f>+AI4</f>
        <v>269780.89059999998</v>
      </c>
      <c r="AJ14" s="241">
        <f>+AJ4</f>
        <v>289167.78779999999</v>
      </c>
      <c r="AK14" s="241">
        <f t="shared" ref="AK14:BD14" si="28">SUM(AK10:AK13)</f>
        <v>300548.75260000001</v>
      </c>
      <c r="AL14" s="241">
        <f t="shared" si="28"/>
        <v>306840.72469999996</v>
      </c>
      <c r="AM14" s="241">
        <f t="shared" si="28"/>
        <v>306360.1385</v>
      </c>
      <c r="AN14" s="241">
        <f t="shared" si="28"/>
        <v>334964.09639999998</v>
      </c>
      <c r="AO14" s="241">
        <f t="shared" si="28"/>
        <v>342290.58009999996</v>
      </c>
      <c r="AP14" s="241">
        <f t="shared" si="28"/>
        <v>362538.43409999995</v>
      </c>
      <c r="AQ14" s="241">
        <f t="shared" si="28"/>
        <v>376597.565</v>
      </c>
      <c r="AR14" s="241">
        <f t="shared" si="28"/>
        <v>382517.0318</v>
      </c>
      <c r="AS14" s="241">
        <f t="shared" si="28"/>
        <v>369782.79639999999</v>
      </c>
      <c r="AT14" s="241">
        <f t="shared" si="28"/>
        <v>356183.41700000002</v>
      </c>
      <c r="AU14" s="241">
        <f t="shared" si="28"/>
        <v>375516</v>
      </c>
      <c r="AV14" s="241">
        <f t="shared" si="28"/>
        <v>389466.5564</v>
      </c>
      <c r="AW14" s="241">
        <f t="shared" si="28"/>
        <v>415566.10200000001</v>
      </c>
      <c r="AX14" s="241">
        <f t="shared" si="28"/>
        <v>416950</v>
      </c>
      <c r="AY14" s="241">
        <f t="shared" si="28"/>
        <v>438926</v>
      </c>
      <c r="AZ14" s="241">
        <f t="shared" si="28"/>
        <v>447089.18299999996</v>
      </c>
      <c r="BA14" s="241">
        <f t="shared" si="28"/>
        <v>432100</v>
      </c>
      <c r="BB14" s="241">
        <f t="shared" si="28"/>
        <v>415300</v>
      </c>
      <c r="BC14" s="241">
        <f t="shared" si="28"/>
        <v>429300</v>
      </c>
      <c r="BD14" s="241">
        <f t="shared" si="28"/>
        <v>448100</v>
      </c>
      <c r="BE14" s="241">
        <f t="shared" ref="BE14:BJ14" si="29">+BE4</f>
        <v>449766.28100000008</v>
      </c>
      <c r="BF14" s="241">
        <f t="shared" si="29"/>
        <v>485748.3126</v>
      </c>
      <c r="BG14" s="241">
        <f t="shared" si="29"/>
        <v>529047.01880000008</v>
      </c>
      <c r="BH14" s="241">
        <f t="shared" si="29"/>
        <v>556006.89189999993</v>
      </c>
      <c r="BI14" s="241">
        <f t="shared" si="29"/>
        <v>612904.93839999998</v>
      </c>
      <c r="BJ14" s="241">
        <f t="shared" si="29"/>
        <v>671582.76439999999</v>
      </c>
      <c r="BK14" s="241">
        <v>758800</v>
      </c>
      <c r="BL14" s="241">
        <f t="shared" ref="BL14:BQ14" si="30">+BL4</f>
        <v>787433.59080000001</v>
      </c>
      <c r="BM14" s="241">
        <f t="shared" si="30"/>
        <v>773998.147</v>
      </c>
      <c r="BN14" s="241">
        <f t="shared" si="30"/>
        <v>828601</v>
      </c>
      <c r="BO14" s="240">
        <f t="shared" si="30"/>
        <v>872620</v>
      </c>
      <c r="BP14" s="240">
        <f t="shared" si="30"/>
        <v>905548.62942000001</v>
      </c>
      <c r="BQ14" s="240">
        <f t="shared" si="30"/>
        <v>967497.68374999997</v>
      </c>
      <c r="BR14" s="240">
        <f t="shared" ref="BR14:BU14" si="31">+BR4</f>
        <v>994321.2</v>
      </c>
      <c r="BS14" s="240">
        <f t="shared" si="31"/>
        <v>1047144</v>
      </c>
      <c r="BT14" s="240">
        <f t="shared" si="31"/>
        <v>1086658.355304</v>
      </c>
      <c r="BU14" s="240">
        <f t="shared" si="31"/>
        <v>1160997.2205000001</v>
      </c>
      <c r="BW14" s="239">
        <v>509286</v>
      </c>
      <c r="BX14" s="239">
        <v>423606</v>
      </c>
      <c r="CD14" s="239">
        <v>452911.5</v>
      </c>
      <c r="CE14" s="239">
        <v>575190</v>
      </c>
      <c r="CF14" s="239">
        <v>611380</v>
      </c>
      <c r="CG14" s="239">
        <v>624125</v>
      </c>
      <c r="CH14" s="239">
        <v>661308.77350000013</v>
      </c>
      <c r="CI14" s="239">
        <v>778409.64865999995</v>
      </c>
      <c r="CJ14" s="240">
        <v>796776.41992000001</v>
      </c>
      <c r="CK14" s="240">
        <v>839478.45549999992</v>
      </c>
    </row>
    <row r="15" spans="1:91" s="227" customFormat="1" ht="12">
      <c r="A15" s="227" t="s">
        <v>206</v>
      </c>
      <c r="B15" s="230" t="s">
        <v>104</v>
      </c>
      <c r="C15" s="230"/>
      <c r="D15" s="230"/>
      <c r="E15" s="230"/>
      <c r="F15" s="230"/>
      <c r="G15" s="230"/>
      <c r="H15" s="230"/>
      <c r="I15" s="230"/>
      <c r="J15" s="230"/>
      <c r="K15" s="230"/>
      <c r="L15" s="230"/>
      <c r="M15" s="230"/>
      <c r="N15" s="230"/>
      <c r="O15" s="230">
        <f>+O4-O14</f>
        <v>0</v>
      </c>
      <c r="P15" s="230">
        <f>+P4-P14</f>
        <v>0</v>
      </c>
      <c r="Q15" s="230">
        <f>+Q4-Q14</f>
        <v>0</v>
      </c>
      <c r="R15" s="230">
        <f>+R4-R14</f>
        <v>0</v>
      </c>
      <c r="S15" s="230">
        <f>+S4-S14</f>
        <v>-15.029099999985192</v>
      </c>
      <c r="T15" s="230"/>
      <c r="U15" s="230"/>
      <c r="V15" s="231"/>
      <c r="W15" s="231"/>
      <c r="X15" s="1729"/>
      <c r="AD15" s="230"/>
      <c r="AE15" s="230"/>
      <c r="AF15" s="230"/>
      <c r="AG15" s="230"/>
      <c r="AH15" s="230">
        <f t="shared" ref="AH15:BK15" si="32">+AH4-AH14</f>
        <v>0</v>
      </c>
      <c r="AI15" s="230">
        <f t="shared" si="32"/>
        <v>0</v>
      </c>
      <c r="AJ15" s="230">
        <f t="shared" si="32"/>
        <v>0</v>
      </c>
      <c r="AK15" s="230">
        <f t="shared" si="32"/>
        <v>0</v>
      </c>
      <c r="AL15" s="230">
        <f t="shared" si="32"/>
        <v>0</v>
      </c>
      <c r="AM15" s="230">
        <f t="shared" si="32"/>
        <v>0</v>
      </c>
      <c r="AN15" s="230">
        <f t="shared" si="32"/>
        <v>0</v>
      </c>
      <c r="AO15" s="230">
        <f t="shared" si="32"/>
        <v>0</v>
      </c>
      <c r="AP15" s="230">
        <f t="shared" si="32"/>
        <v>0</v>
      </c>
      <c r="AQ15" s="230">
        <f t="shared" si="32"/>
        <v>0</v>
      </c>
      <c r="AR15" s="230">
        <f t="shared" si="32"/>
        <v>0</v>
      </c>
      <c r="AS15" s="230">
        <f t="shared" si="32"/>
        <v>0</v>
      </c>
      <c r="AT15" s="230">
        <f t="shared" si="32"/>
        <v>0</v>
      </c>
      <c r="AU15" s="230">
        <f t="shared" si="32"/>
        <v>0.4113999999826774</v>
      </c>
      <c r="AV15" s="230">
        <f t="shared" si="32"/>
        <v>0</v>
      </c>
      <c r="AW15" s="230">
        <f t="shared" si="32"/>
        <v>0</v>
      </c>
      <c r="AX15" s="230">
        <f t="shared" si="32"/>
        <v>-7.8299999993760139E-2</v>
      </c>
      <c r="AY15" s="230">
        <f t="shared" si="32"/>
        <v>-4.4900000037159771E-2</v>
      </c>
      <c r="AZ15" s="230">
        <f t="shared" si="32"/>
        <v>0</v>
      </c>
      <c r="BA15" s="230">
        <f t="shared" si="32"/>
        <v>-15.029099999985192</v>
      </c>
      <c r="BB15" s="230">
        <f t="shared" si="32"/>
        <v>6.5784000000567175</v>
      </c>
      <c r="BC15" s="230">
        <f t="shared" si="32"/>
        <v>-29.349999999976717</v>
      </c>
      <c r="BD15" s="230">
        <f t="shared" si="32"/>
        <v>-3303.7260000000242</v>
      </c>
      <c r="BE15" s="230">
        <f t="shared" si="32"/>
        <v>0</v>
      </c>
      <c r="BF15" s="230">
        <f t="shared" si="32"/>
        <v>0</v>
      </c>
      <c r="BG15" s="230">
        <f t="shared" si="32"/>
        <v>0</v>
      </c>
      <c r="BH15" s="230">
        <f t="shared" si="32"/>
        <v>0</v>
      </c>
      <c r="BI15" s="230">
        <f t="shared" si="32"/>
        <v>0</v>
      </c>
      <c r="BJ15" s="230">
        <f t="shared" si="32"/>
        <v>0</v>
      </c>
      <c r="BK15" s="230">
        <f t="shared" si="32"/>
        <v>0</v>
      </c>
      <c r="BL15" s="230">
        <f>+BL4-BL14</f>
        <v>0</v>
      </c>
      <c r="BM15" s="230">
        <f>+BM4-BM14</f>
        <v>0</v>
      </c>
      <c r="BN15" s="230"/>
      <c r="BO15" s="228"/>
      <c r="BP15" s="228"/>
      <c r="BQ15" s="228"/>
      <c r="BR15" s="228"/>
      <c r="BS15" s="228"/>
      <c r="BT15" s="228"/>
      <c r="BU15" s="228"/>
      <c r="CJ15" s="228"/>
      <c r="CK15" s="228"/>
    </row>
    <row r="16" spans="1:91" s="227" customFormat="1" ht="12">
      <c r="B16" s="230"/>
      <c r="C16" s="230"/>
      <c r="D16" s="230"/>
      <c r="E16" s="230"/>
      <c r="F16" s="230"/>
      <c r="G16" s="230"/>
      <c r="H16" s="230"/>
      <c r="I16" s="230"/>
      <c r="J16" s="230"/>
      <c r="K16" s="230"/>
      <c r="L16" s="230"/>
      <c r="M16" s="230"/>
      <c r="N16" s="230"/>
      <c r="O16" s="230"/>
      <c r="P16" s="230"/>
      <c r="Q16" s="230"/>
      <c r="R16" s="230"/>
      <c r="S16" s="230"/>
      <c r="T16" s="230"/>
      <c r="U16" s="230"/>
      <c r="V16" s="231"/>
      <c r="W16" s="231"/>
      <c r="X16" s="1729"/>
      <c r="AD16" s="230"/>
      <c r="AE16" s="230"/>
      <c r="AF16" s="230"/>
      <c r="AG16" s="230"/>
      <c r="AH16" s="230"/>
      <c r="AI16" s="230"/>
      <c r="AJ16" s="230"/>
      <c r="AK16" s="230"/>
      <c r="AL16" s="230"/>
      <c r="AM16" s="230"/>
      <c r="AN16" s="230"/>
      <c r="AO16" s="230"/>
      <c r="AP16" s="230"/>
      <c r="AQ16" s="230"/>
      <c r="AR16" s="230"/>
      <c r="AS16" s="230"/>
      <c r="AT16" s="230"/>
      <c r="AU16" s="230"/>
      <c r="AV16" s="230"/>
      <c r="AW16" s="230"/>
      <c r="AX16" s="230"/>
      <c r="AY16" s="230"/>
      <c r="AZ16" s="230"/>
      <c r="BA16" s="230"/>
      <c r="BB16" s="230"/>
      <c r="BC16" s="230"/>
      <c r="BD16" s="230"/>
      <c r="BE16" s="230"/>
      <c r="BF16" s="230"/>
      <c r="BG16" s="230"/>
      <c r="BH16" s="230"/>
      <c r="BI16" s="230"/>
      <c r="BJ16" s="230"/>
      <c r="BK16" s="230"/>
      <c r="BL16" s="230"/>
      <c r="BM16" s="230"/>
      <c r="BN16" s="230"/>
      <c r="BO16" s="228"/>
      <c r="BP16" s="228"/>
      <c r="BQ16" s="228"/>
      <c r="BR16" s="228"/>
      <c r="BS16" s="228"/>
      <c r="BT16" s="228"/>
      <c r="BU16" s="228"/>
      <c r="CJ16" s="228"/>
      <c r="CK16" s="228"/>
    </row>
    <row r="17" spans="1:89" s="227" customFormat="1" ht="12">
      <c r="B17" s="230"/>
      <c r="C17" s="230"/>
      <c r="D17" s="230"/>
      <c r="E17" s="230"/>
      <c r="F17" s="230"/>
      <c r="G17" s="230"/>
      <c r="H17" s="230"/>
      <c r="I17" s="230"/>
      <c r="J17" s="230"/>
      <c r="K17" s="230"/>
      <c r="L17" s="230"/>
      <c r="M17" s="230"/>
      <c r="N17" s="230"/>
      <c r="O17" s="230"/>
      <c r="P17" s="230"/>
      <c r="Q17" s="230"/>
      <c r="R17" s="230"/>
      <c r="S17" s="230"/>
      <c r="T17" s="230"/>
      <c r="U17" s="230"/>
      <c r="V17" s="231"/>
      <c r="W17" s="231"/>
      <c r="X17" s="1729"/>
      <c r="AD17" s="230"/>
      <c r="AE17" s="230"/>
      <c r="AF17" s="230"/>
      <c r="AG17" s="230"/>
      <c r="AH17" s="230"/>
      <c r="AI17" s="230"/>
      <c r="AJ17" s="230"/>
      <c r="AK17" s="230"/>
      <c r="AL17" s="230"/>
      <c r="AM17" s="230"/>
      <c r="AN17" s="230"/>
      <c r="AO17" s="230"/>
      <c r="AP17" s="230"/>
      <c r="AQ17" s="229">
        <f t="shared" ref="AQ17:BM17" si="33">+AQ10/AQ$14</f>
        <v>0.4275120578647395</v>
      </c>
      <c r="AR17" s="229">
        <f t="shared" si="33"/>
        <v>0.43553616218351093</v>
      </c>
      <c r="AS17" s="229">
        <f t="shared" si="33"/>
        <v>0.42565528070088443</v>
      </c>
      <c r="AT17" s="229">
        <f t="shared" si="33"/>
        <v>0.36301521583751889</v>
      </c>
      <c r="AU17" s="229">
        <f t="shared" si="33"/>
        <v>0.38240714110716989</v>
      </c>
      <c r="AV17" s="229">
        <f t="shared" si="33"/>
        <v>0.38642599095319907</v>
      </c>
      <c r="AW17" s="229">
        <f t="shared" si="33"/>
        <v>0.40089891643760683</v>
      </c>
      <c r="AX17" s="229">
        <f t="shared" si="33"/>
        <v>0.41323899748171244</v>
      </c>
      <c r="AY17" s="229">
        <f t="shared" si="33"/>
        <v>0.42763472658261303</v>
      </c>
      <c r="AZ17" s="229">
        <f t="shared" si="33"/>
        <v>0.43973329589591081</v>
      </c>
      <c r="BA17" s="229">
        <f t="shared" si="33"/>
        <v>0.45822726220782228</v>
      </c>
      <c r="BB17" s="229">
        <f t="shared" si="33"/>
        <v>0.4738743077293523</v>
      </c>
      <c r="BC17" s="229">
        <f t="shared" si="33"/>
        <v>0.4921965991148381</v>
      </c>
      <c r="BD17" s="229">
        <f t="shared" si="33"/>
        <v>0.5063601874581567</v>
      </c>
      <c r="BE17" s="229">
        <f t="shared" si="33"/>
        <v>0.51626813705049612</v>
      </c>
      <c r="BF17" s="229">
        <f t="shared" si="33"/>
        <v>0.5515201865880861</v>
      </c>
      <c r="BG17" s="229">
        <f t="shared" si="33"/>
        <v>0.5674353872760165</v>
      </c>
      <c r="BH17" s="229">
        <f t="shared" si="33"/>
        <v>0.5694174022161973</v>
      </c>
      <c r="BI17" s="229">
        <f t="shared" si="33"/>
        <v>0.5955246517556857</v>
      </c>
      <c r="BJ17" s="229">
        <f t="shared" si="33"/>
        <v>0.60632884222959071</v>
      </c>
      <c r="BK17" s="229">
        <f t="shared" si="33"/>
        <v>0.6162361623616236</v>
      </c>
      <c r="BL17" s="229">
        <f t="shared" ref="BL17" si="34">+BL10/BL$14</f>
        <v>0.60728930742485665</v>
      </c>
      <c r="BM17" s="229">
        <f t="shared" si="33"/>
        <v>0.59547946178739364</v>
      </c>
      <c r="BN17" s="229">
        <f t="shared" ref="BN17:BU19" si="35">+BM17</f>
        <v>0.59547946178739364</v>
      </c>
      <c r="BO17" s="238">
        <f t="shared" si="35"/>
        <v>0.59547946178739364</v>
      </c>
      <c r="BP17" s="238">
        <f t="shared" si="35"/>
        <v>0.59547946178739364</v>
      </c>
      <c r="BQ17" s="238">
        <f t="shared" si="35"/>
        <v>0.59547946178739364</v>
      </c>
      <c r="BR17" s="238">
        <f t="shared" si="35"/>
        <v>0.59547946178739364</v>
      </c>
      <c r="BS17" s="238">
        <f t="shared" si="35"/>
        <v>0.59547946178739364</v>
      </c>
      <c r="BT17" s="238">
        <f t="shared" si="35"/>
        <v>0.59547946178739364</v>
      </c>
      <c r="BU17" s="238">
        <f t="shared" si="35"/>
        <v>0.59547946178739364</v>
      </c>
      <c r="CI17" s="1672">
        <v>0.64</v>
      </c>
      <c r="CJ17" s="238">
        <v>0.64</v>
      </c>
      <c r="CK17" s="238">
        <v>0.59547946178739364</v>
      </c>
    </row>
    <row r="18" spans="1:89" s="227" customFormat="1" ht="12">
      <c r="B18" s="230"/>
      <c r="C18" s="230"/>
      <c r="D18" s="230"/>
      <c r="E18" s="230"/>
      <c r="F18" s="230"/>
      <c r="G18" s="230"/>
      <c r="H18" s="230"/>
      <c r="I18" s="230"/>
      <c r="J18" s="230"/>
      <c r="K18" s="230"/>
      <c r="L18" s="230"/>
      <c r="M18" s="230"/>
      <c r="N18" s="230"/>
      <c r="O18" s="230"/>
      <c r="P18" s="230"/>
      <c r="Q18" s="230"/>
      <c r="R18" s="230"/>
      <c r="S18" s="230"/>
      <c r="T18" s="230"/>
      <c r="U18" s="230"/>
      <c r="V18" s="231"/>
      <c r="W18" s="231"/>
      <c r="X18" s="1729"/>
      <c r="AD18" s="230"/>
      <c r="AE18" s="230"/>
      <c r="AF18" s="230"/>
      <c r="AG18" s="230"/>
      <c r="AH18" s="230"/>
      <c r="AI18" s="230"/>
      <c r="AJ18" s="230"/>
      <c r="AK18" s="230"/>
      <c r="AL18" s="230"/>
      <c r="AM18" s="230"/>
      <c r="AN18" s="230"/>
      <c r="AO18" s="230"/>
      <c r="AP18" s="230"/>
      <c r="AQ18" s="229">
        <f t="shared" ref="AQ18:BM18" si="36">+AQ11/AQ$14</f>
        <v>0.28100000000000003</v>
      </c>
      <c r="AR18" s="229">
        <f t="shared" si="36"/>
        <v>0.28300000000000003</v>
      </c>
      <c r="AS18" s="229">
        <f t="shared" si="36"/>
        <v>0.307</v>
      </c>
      <c r="AT18" s="229">
        <f t="shared" si="36"/>
        <v>0.27800000000000002</v>
      </c>
      <c r="AU18" s="229">
        <f t="shared" si="36"/>
        <v>0.32275588789825199</v>
      </c>
      <c r="AV18" s="229">
        <f t="shared" si="36"/>
        <v>0.37307439525249053</v>
      </c>
      <c r="AW18" s="229">
        <f t="shared" si="36"/>
        <v>0.38212933931747878</v>
      </c>
      <c r="AX18" s="229">
        <f t="shared" si="36"/>
        <v>0.37606427629212136</v>
      </c>
      <c r="AY18" s="229">
        <f t="shared" si="36"/>
        <v>0.36680442716995576</v>
      </c>
      <c r="AZ18" s="229">
        <f t="shared" si="36"/>
        <v>0.35630475094719527</v>
      </c>
      <c r="BA18" s="229">
        <f t="shared" si="36"/>
        <v>0.33348761860680398</v>
      </c>
      <c r="BB18" s="229">
        <f t="shared" si="36"/>
        <v>0.3053214543703347</v>
      </c>
      <c r="BC18" s="229">
        <f t="shared" si="36"/>
        <v>0.27952480782669464</v>
      </c>
      <c r="BD18" s="229">
        <f t="shared" si="36"/>
        <v>0.26020977460388306</v>
      </c>
      <c r="BE18" s="229">
        <f t="shared" si="36"/>
        <v>0.27258601895947815</v>
      </c>
      <c r="BF18" s="229">
        <f t="shared" si="36"/>
        <v>0.27236327243599773</v>
      </c>
      <c r="BG18" s="229">
        <f t="shared" si="36"/>
        <v>0.25290757767332112</v>
      </c>
      <c r="BH18" s="229">
        <f t="shared" si="36"/>
        <v>0.24334230739056065</v>
      </c>
      <c r="BI18" s="229">
        <f t="shared" si="36"/>
        <v>0.22319937632925427</v>
      </c>
      <c r="BJ18" s="229">
        <f t="shared" si="36"/>
        <v>0.21248311833536984</v>
      </c>
      <c r="BK18" s="229">
        <f t="shared" si="36"/>
        <v>0.20413811280969951</v>
      </c>
      <c r="BL18" s="229">
        <f t="shared" ref="BL18" si="37">+BL11/BL$14</f>
        <v>0.20166780012351995</v>
      </c>
      <c r="BM18" s="229">
        <f t="shared" si="36"/>
        <v>0.20503925056554431</v>
      </c>
      <c r="BN18" s="229">
        <f t="shared" si="35"/>
        <v>0.20503925056554431</v>
      </c>
      <c r="BO18" s="238">
        <f t="shared" si="35"/>
        <v>0.20503925056554431</v>
      </c>
      <c r="BP18" s="238">
        <f t="shared" si="35"/>
        <v>0.20503925056554431</v>
      </c>
      <c r="BQ18" s="238">
        <f t="shared" si="35"/>
        <v>0.20503925056554431</v>
      </c>
      <c r="BR18" s="238">
        <f t="shared" si="35"/>
        <v>0.20503925056554431</v>
      </c>
      <c r="BS18" s="238">
        <f t="shared" si="35"/>
        <v>0.20503925056554431</v>
      </c>
      <c r="BT18" s="238">
        <f t="shared" si="35"/>
        <v>0.20503925056554431</v>
      </c>
      <c r="BU18" s="238">
        <f t="shared" si="35"/>
        <v>0.20503925056554431</v>
      </c>
      <c r="CI18" s="1672">
        <v>0.2</v>
      </c>
      <c r="CJ18" s="238">
        <v>0.2</v>
      </c>
      <c r="CK18" s="238">
        <v>0.20503925056554431</v>
      </c>
    </row>
    <row r="19" spans="1:89" s="227" customFormat="1" ht="12">
      <c r="B19" s="230"/>
      <c r="C19" s="230"/>
      <c r="D19" s="230"/>
      <c r="E19" s="230"/>
      <c r="F19" s="230"/>
      <c r="G19" s="230"/>
      <c r="H19" s="230"/>
      <c r="I19" s="230"/>
      <c r="J19" s="230"/>
      <c r="K19" s="230"/>
      <c r="L19" s="230"/>
      <c r="M19" s="230"/>
      <c r="N19" s="230"/>
      <c r="O19" s="230"/>
      <c r="P19" s="230"/>
      <c r="Q19" s="230"/>
      <c r="R19" s="230"/>
      <c r="S19" s="230"/>
      <c r="T19" s="230"/>
      <c r="U19" s="230"/>
      <c r="V19" s="231"/>
      <c r="W19" s="231"/>
      <c r="X19" s="1729"/>
      <c r="AD19" s="230"/>
      <c r="AE19" s="230"/>
      <c r="AF19" s="230"/>
      <c r="AG19" s="230"/>
      <c r="AH19" s="230"/>
      <c r="AI19" s="230"/>
      <c r="AJ19" s="230"/>
      <c r="AK19" s="230"/>
      <c r="AL19" s="230"/>
      <c r="AM19" s="230"/>
      <c r="AN19" s="230"/>
      <c r="AO19" s="230"/>
      <c r="AP19" s="230"/>
      <c r="AQ19" s="229">
        <f t="shared" ref="AQ19:BM19" si="38">+AQ12/AQ$14</f>
        <v>0.27399999999999997</v>
      </c>
      <c r="AR19" s="229">
        <f t="shared" si="38"/>
        <v>0.27399999999999997</v>
      </c>
      <c r="AS19" s="229">
        <f t="shared" si="38"/>
        <v>0.24100000000000002</v>
      </c>
      <c r="AT19" s="229">
        <f t="shared" si="38"/>
        <v>0.33299999999999996</v>
      </c>
      <c r="AU19" s="229">
        <f t="shared" si="38"/>
        <v>0.26496873635211282</v>
      </c>
      <c r="AV19" s="229">
        <f t="shared" si="38"/>
        <v>0.21080115519772522</v>
      </c>
      <c r="AW19" s="229">
        <f t="shared" si="38"/>
        <v>0.18504877955613425</v>
      </c>
      <c r="AX19" s="229">
        <f t="shared" si="38"/>
        <v>0.17412159731382659</v>
      </c>
      <c r="AY19" s="229">
        <f t="shared" si="38"/>
        <v>0.16426459129784976</v>
      </c>
      <c r="AZ19" s="229">
        <f t="shared" si="38"/>
        <v>0.15746299100240144</v>
      </c>
      <c r="BA19" s="229">
        <f t="shared" si="38"/>
        <v>0.158759546401296</v>
      </c>
      <c r="BB19" s="229">
        <f t="shared" si="38"/>
        <v>0.16638574524440164</v>
      </c>
      <c r="BC19" s="229">
        <f t="shared" si="38"/>
        <v>0.17260656883298392</v>
      </c>
      <c r="BD19" s="229">
        <f t="shared" si="38"/>
        <v>0.16960499888417763</v>
      </c>
      <c r="BE19" s="229">
        <f t="shared" si="38"/>
        <v>0.121841059045509</v>
      </c>
      <c r="BF19" s="229">
        <f t="shared" si="38"/>
        <v>0.14184300431474109</v>
      </c>
      <c r="BG19" s="229">
        <f t="shared" si="38"/>
        <v>0.10528364780570991</v>
      </c>
      <c r="BH19" s="229">
        <f t="shared" si="38"/>
        <v>0.11240867858026637</v>
      </c>
      <c r="BI19" s="229">
        <f t="shared" si="38"/>
        <v>0.10996811377625539</v>
      </c>
      <c r="BJ19" s="229">
        <f t="shared" si="38"/>
        <v>0.10646491213019582</v>
      </c>
      <c r="BK19" s="229">
        <f t="shared" si="38"/>
        <v>9.9367422245651024E-2</v>
      </c>
      <c r="BL19" s="229">
        <f t="shared" ref="BL19" si="39">+BL12/BL$14</f>
        <v>0.10705664704290134</v>
      </c>
      <c r="BM19" s="229">
        <f t="shared" si="38"/>
        <v>0.1100777829123149</v>
      </c>
      <c r="BN19" s="229">
        <f t="shared" si="35"/>
        <v>0.1100777829123149</v>
      </c>
      <c r="BO19" s="238">
        <f t="shared" si="35"/>
        <v>0.1100777829123149</v>
      </c>
      <c r="BP19" s="238">
        <f t="shared" si="35"/>
        <v>0.1100777829123149</v>
      </c>
      <c r="BQ19" s="238">
        <f t="shared" si="35"/>
        <v>0.1100777829123149</v>
      </c>
      <c r="BR19" s="238">
        <f t="shared" si="35"/>
        <v>0.1100777829123149</v>
      </c>
      <c r="BS19" s="238">
        <f t="shared" si="35"/>
        <v>0.1100777829123149</v>
      </c>
      <c r="BT19" s="238">
        <f t="shared" si="35"/>
        <v>0.1100777829123149</v>
      </c>
      <c r="BU19" s="238">
        <f t="shared" si="35"/>
        <v>0.1100777829123149</v>
      </c>
      <c r="CI19" s="1672">
        <v>0.11</v>
      </c>
      <c r="CJ19" s="238">
        <v>0.11</v>
      </c>
      <c r="CK19" s="238">
        <v>0.1100777829123149</v>
      </c>
    </row>
    <row r="20" spans="1:89" s="227" customFormat="1" ht="12">
      <c r="B20" s="230"/>
      <c r="C20" s="230"/>
      <c r="D20" s="230"/>
      <c r="E20" s="230"/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0"/>
      <c r="Q20" s="230"/>
      <c r="R20" s="230"/>
      <c r="S20" s="230"/>
      <c r="T20" s="230"/>
      <c r="U20" s="230"/>
      <c r="V20" s="231"/>
      <c r="W20" s="231"/>
      <c r="X20" s="1729"/>
      <c r="AD20" s="230"/>
      <c r="AE20" s="230"/>
      <c r="AF20" s="230"/>
      <c r="AG20" s="230"/>
      <c r="AH20" s="230"/>
      <c r="AI20" s="230"/>
      <c r="AJ20" s="230"/>
      <c r="AK20" s="230"/>
      <c r="AL20" s="230"/>
      <c r="AM20" s="230"/>
      <c r="AN20" s="230"/>
      <c r="AO20" s="230"/>
      <c r="AP20" s="230"/>
      <c r="AQ20" s="229">
        <f t="shared" ref="AQ20:BQ20" si="40">+AQ13/AQ$14</f>
        <v>1.7487942135260497E-2</v>
      </c>
      <c r="AR20" s="229">
        <f t="shared" si="40"/>
        <v>7.4638378164891142E-3</v>
      </c>
      <c r="AS20" s="229">
        <f t="shared" si="40"/>
        <v>2.6344719299115534E-2</v>
      </c>
      <c r="AT20" s="229">
        <f t="shared" si="40"/>
        <v>2.5984784162481202E-2</v>
      </c>
      <c r="AU20" s="229">
        <f t="shared" si="40"/>
        <v>2.98682346424653E-2</v>
      </c>
      <c r="AV20" s="229">
        <f t="shared" si="40"/>
        <v>2.9698458596585167E-2</v>
      </c>
      <c r="AW20" s="229">
        <f t="shared" si="40"/>
        <v>3.1922964688780156E-2</v>
      </c>
      <c r="AX20" s="229">
        <f t="shared" si="40"/>
        <v>3.6575128912339612E-2</v>
      </c>
      <c r="AY20" s="229">
        <f t="shared" si="40"/>
        <v>4.129625494958148E-2</v>
      </c>
      <c r="AZ20" s="229">
        <f t="shared" si="40"/>
        <v>4.6498962154492479E-2</v>
      </c>
      <c r="BA20" s="229">
        <f t="shared" si="40"/>
        <v>4.9525572784077758E-2</v>
      </c>
      <c r="BB20" s="229">
        <f t="shared" si="40"/>
        <v>5.4418492655911387E-2</v>
      </c>
      <c r="BC20" s="229">
        <f t="shared" si="40"/>
        <v>5.5672024225483348E-2</v>
      </c>
      <c r="BD20" s="229">
        <f t="shared" si="40"/>
        <v>6.3825039053782631E-2</v>
      </c>
      <c r="BE20" s="229">
        <f t="shared" si="40"/>
        <v>6.0253516425790035E-2</v>
      </c>
      <c r="BF20" s="229">
        <f t="shared" si="40"/>
        <v>6.2172115098768951E-2</v>
      </c>
      <c r="BG20" s="229">
        <f t="shared" si="40"/>
        <v>7.4373387244952516E-2</v>
      </c>
      <c r="BH20" s="229">
        <f t="shared" si="40"/>
        <v>7.4831611812975679E-2</v>
      </c>
      <c r="BI20" s="229">
        <f t="shared" si="40"/>
        <v>7.1307858138804622E-2</v>
      </c>
      <c r="BJ20" s="229">
        <f t="shared" si="40"/>
        <v>7.4723127304843595E-2</v>
      </c>
      <c r="BK20" s="229">
        <f t="shared" si="40"/>
        <v>8.0258302583025826E-2</v>
      </c>
      <c r="BL20" s="229">
        <f t="shared" ref="BL20" si="41">+BL13/BL$14</f>
        <v>8.3986245408722029E-2</v>
      </c>
      <c r="BM20" s="229">
        <f t="shared" si="40"/>
        <v>8.9403504734747119E-2</v>
      </c>
      <c r="BN20" s="229">
        <f t="shared" si="40"/>
        <v>8.9403504734747133E-2</v>
      </c>
      <c r="BO20" s="238">
        <f t="shared" si="40"/>
        <v>8.9403504734747188E-2</v>
      </c>
      <c r="BP20" s="238">
        <f t="shared" si="40"/>
        <v>8.9403504734747105E-2</v>
      </c>
      <c r="BQ20" s="238">
        <f t="shared" si="40"/>
        <v>8.9403504734747091E-2</v>
      </c>
      <c r="BR20" s="238">
        <f t="shared" ref="BR20:BU20" si="42">+BR13/BR$14</f>
        <v>8.9403504734747133E-2</v>
      </c>
      <c r="BS20" s="238">
        <f t="shared" si="42"/>
        <v>8.9403504734747175E-2</v>
      </c>
      <c r="BT20" s="238">
        <f t="shared" si="42"/>
        <v>8.9403504734747119E-2</v>
      </c>
      <c r="BU20" s="238">
        <f t="shared" si="42"/>
        <v>8.9403504734747161E-2</v>
      </c>
      <c r="CI20" s="1672">
        <v>0.05</v>
      </c>
      <c r="CJ20" s="238">
        <v>5.000000000000001E-2</v>
      </c>
      <c r="CK20" s="238">
        <v>8.9403504734747133E-2</v>
      </c>
    </row>
    <row r="21" spans="1:89" s="227" customFormat="1" ht="12">
      <c r="B21" s="230"/>
      <c r="C21" s="230"/>
      <c r="D21" s="230"/>
      <c r="E21" s="230"/>
      <c r="F21" s="230"/>
      <c r="G21" s="230"/>
      <c r="H21" s="230"/>
      <c r="I21" s="230"/>
      <c r="J21" s="230"/>
      <c r="K21" s="230"/>
      <c r="L21" s="230"/>
      <c r="M21" s="230"/>
      <c r="N21" s="230"/>
      <c r="O21" s="230"/>
      <c r="P21" s="230"/>
      <c r="Q21" s="230"/>
      <c r="R21" s="230"/>
      <c r="S21" s="230"/>
      <c r="T21" s="230"/>
      <c r="U21" s="230"/>
      <c r="V21" s="231"/>
      <c r="W21" s="231"/>
      <c r="X21" s="1729"/>
      <c r="AD21" s="230"/>
      <c r="AE21" s="230"/>
      <c r="AF21" s="230"/>
      <c r="AG21" s="230"/>
      <c r="AH21" s="230"/>
      <c r="AI21" s="230"/>
      <c r="AJ21" s="230"/>
      <c r="AK21" s="230"/>
      <c r="AL21" s="230"/>
      <c r="AM21" s="230"/>
      <c r="AN21" s="230"/>
      <c r="AO21" s="230"/>
      <c r="AP21" s="230"/>
      <c r="AQ21" s="230"/>
      <c r="AR21" s="230"/>
      <c r="AS21" s="230"/>
      <c r="AT21" s="230"/>
      <c r="AU21" s="230"/>
      <c r="AV21" s="230"/>
      <c r="AW21" s="230"/>
      <c r="AX21" s="230"/>
      <c r="AY21" s="230"/>
      <c r="AZ21" s="230"/>
      <c r="BA21" s="230"/>
      <c r="BB21" s="230"/>
      <c r="BC21" s="230"/>
      <c r="BD21" s="230"/>
      <c r="BE21" s="230"/>
      <c r="BF21" s="230"/>
      <c r="BG21" s="230"/>
      <c r="BH21" s="230"/>
      <c r="BI21" s="230"/>
      <c r="BJ21" s="230"/>
      <c r="BK21" s="230"/>
      <c r="BL21" s="230"/>
      <c r="BM21" s="230"/>
      <c r="BN21" s="230"/>
      <c r="BO21" s="228"/>
      <c r="BP21" s="228"/>
      <c r="BQ21" s="228"/>
      <c r="BR21" s="228"/>
      <c r="BS21" s="228"/>
      <c r="BT21" s="228"/>
      <c r="BU21" s="228"/>
      <c r="CJ21" s="228"/>
      <c r="CK21" s="228"/>
    </row>
    <row r="22" spans="1:89" s="236" customFormat="1" ht="12">
      <c r="B22" s="237" t="s">
        <v>204</v>
      </c>
      <c r="C22" s="237"/>
      <c r="D22" s="237"/>
      <c r="E22" s="237"/>
      <c r="F22" s="237"/>
      <c r="G22" s="237"/>
      <c r="H22" s="237"/>
      <c r="I22" s="237"/>
      <c r="J22" s="237"/>
      <c r="K22" s="237"/>
      <c r="L22" s="237"/>
      <c r="M22" s="237"/>
      <c r="N22" s="237"/>
      <c r="O22" s="237"/>
      <c r="P22" s="237"/>
      <c r="Q22" s="237"/>
      <c r="R22" s="237"/>
      <c r="S22" s="237"/>
      <c r="T22" s="237"/>
      <c r="U22" s="237"/>
      <c r="V22" s="237"/>
      <c r="W22" s="237"/>
      <c r="X22" s="1730"/>
      <c r="AD22" s="237"/>
      <c r="AE22" s="237"/>
      <c r="AF22" s="237"/>
      <c r="AG22" s="237"/>
      <c r="AH22" s="237"/>
      <c r="AI22" s="237"/>
      <c r="AJ22" s="237"/>
      <c r="AK22" s="237"/>
      <c r="AL22" s="237"/>
      <c r="AM22" s="237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  <c r="BI22" s="237"/>
      <c r="BJ22" s="237"/>
      <c r="BK22" s="237"/>
      <c r="BL22" s="237"/>
      <c r="BM22" s="237"/>
      <c r="BN22" s="237"/>
      <c r="BO22" s="237"/>
      <c r="BP22" s="237"/>
      <c r="BQ22" s="237"/>
      <c r="BR22" s="237"/>
      <c r="BS22" s="237"/>
      <c r="BT22" s="237"/>
      <c r="BU22" s="237"/>
      <c r="CJ22" s="237"/>
      <c r="CK22" s="237"/>
    </row>
    <row r="23" spans="1:89" s="232" customFormat="1" ht="12">
      <c r="A23" s="232" t="s">
        <v>204</v>
      </c>
      <c r="B23" s="234" t="s">
        <v>140</v>
      </c>
      <c r="C23" s="234"/>
      <c r="D23" s="234"/>
      <c r="E23" s="234"/>
      <c r="F23" s="234"/>
      <c r="G23" s="234"/>
      <c r="H23" s="234"/>
      <c r="I23" s="234"/>
      <c r="J23" s="234"/>
      <c r="K23" s="234"/>
      <c r="L23" s="234"/>
      <c r="M23" s="234"/>
      <c r="N23" s="234"/>
      <c r="O23" s="234"/>
      <c r="P23" s="234">
        <f t="shared" ref="P23:T24" si="43">+P10/O10-1</f>
        <v>0.13388543823326438</v>
      </c>
      <c r="Q23" s="234">
        <f t="shared" si="43"/>
        <v>-4.1996348143639728E-2</v>
      </c>
      <c r="R23" s="234">
        <f t="shared" si="43"/>
        <v>5.8449809402795427E-2</v>
      </c>
      <c r="S23" s="234">
        <f t="shared" si="43"/>
        <v>0.18847539015606252</v>
      </c>
      <c r="T23" s="234">
        <f t="shared" si="43"/>
        <v>0.17272727272727262</v>
      </c>
      <c r="U23" s="234"/>
      <c r="V23" s="235"/>
      <c r="W23" s="235"/>
      <c r="X23" s="1731"/>
      <c r="AD23" s="234"/>
      <c r="AE23" s="234"/>
      <c r="AF23" s="234"/>
      <c r="AG23" s="234"/>
      <c r="AH23" s="234"/>
      <c r="AI23" s="234"/>
      <c r="AJ23" s="234"/>
      <c r="AK23" s="234"/>
      <c r="AL23" s="234"/>
      <c r="AM23" s="234"/>
      <c r="AN23" s="234"/>
      <c r="AO23" s="234">
        <f t="shared" ref="AO23:AX24" si="44">+AO10/AK10-1</f>
        <v>0.13388543823326438</v>
      </c>
      <c r="AP23" s="234">
        <f t="shared" si="44"/>
        <v>0.12286689419795227</v>
      </c>
      <c r="AQ23" s="234">
        <f t="shared" si="44"/>
        <v>9.0785907859078696E-2</v>
      </c>
      <c r="AR23" s="234">
        <f t="shared" si="44"/>
        <v>8.5342019543974024E-2</v>
      </c>
      <c r="AS23" s="234">
        <f t="shared" si="44"/>
        <v>-4.1996348143639728E-2</v>
      </c>
      <c r="AT23" s="234">
        <f t="shared" si="44"/>
        <v>-0.21398176291793314</v>
      </c>
      <c r="AU23" s="234">
        <f t="shared" si="44"/>
        <v>-0.10807453416149071</v>
      </c>
      <c r="AV23" s="234">
        <f t="shared" si="44"/>
        <v>-9.6638655462184864E-2</v>
      </c>
      <c r="AW23" s="234">
        <f t="shared" si="44"/>
        <v>5.8449809402795427E-2</v>
      </c>
      <c r="AX23" s="234">
        <f t="shared" si="44"/>
        <v>0.33255993812838369</v>
      </c>
      <c r="AY23" s="234">
        <f t="shared" ref="AY23:BH24" si="45">+AY10/AU10-1</f>
        <v>0.30710306406685239</v>
      </c>
      <c r="AZ23" s="234">
        <f t="shared" si="45"/>
        <v>0.30631229235880397</v>
      </c>
      <c r="BA23" s="234">
        <f t="shared" si="45"/>
        <v>0.18847539015606252</v>
      </c>
      <c r="BB23" s="234">
        <f t="shared" si="45"/>
        <v>0.14219384793964007</v>
      </c>
      <c r="BC23" s="234">
        <f t="shared" si="45"/>
        <v>0.12573255194459243</v>
      </c>
      <c r="BD23" s="234">
        <f t="shared" si="45"/>
        <v>0.15412004069176</v>
      </c>
      <c r="BE23" s="234">
        <f t="shared" si="45"/>
        <v>0.17272727272727262</v>
      </c>
      <c r="BF23" s="234">
        <f t="shared" si="45"/>
        <v>0.36128048780487809</v>
      </c>
      <c r="BG23" s="234">
        <f t="shared" si="45"/>
        <v>0.42072882158069103</v>
      </c>
      <c r="BH23" s="234">
        <f t="shared" si="45"/>
        <v>0.39532833847509918</v>
      </c>
      <c r="BI23" s="234">
        <f t="shared" ref="BI23:BM24" si="46">+BI10/BE10-1</f>
        <v>0.5719207579672696</v>
      </c>
      <c r="BJ23" s="234">
        <f t="shared" si="46"/>
        <v>0.5199701381112356</v>
      </c>
      <c r="BK23" s="234">
        <f t="shared" si="46"/>
        <v>0.55762824783477671</v>
      </c>
      <c r="BL23" s="234">
        <f t="shared" si="46"/>
        <v>0.51042324699936836</v>
      </c>
      <c r="BM23" s="234">
        <f t="shared" si="46"/>
        <v>0.26273972602739737</v>
      </c>
      <c r="BN23" s="234"/>
      <c r="BO23" s="233"/>
      <c r="BP23" s="233"/>
      <c r="BQ23" s="233"/>
      <c r="BR23" s="233"/>
      <c r="BS23" s="233"/>
      <c r="BT23" s="233"/>
      <c r="BU23" s="233"/>
      <c r="CJ23" s="233"/>
      <c r="CK23" s="233"/>
    </row>
    <row r="24" spans="1:89" s="232" customFormat="1" ht="12">
      <c r="A24" s="232" t="s">
        <v>204</v>
      </c>
      <c r="B24" s="234" t="s">
        <v>19</v>
      </c>
      <c r="C24" s="234"/>
      <c r="D24" s="234"/>
      <c r="E24" s="234"/>
      <c r="F24" s="234"/>
      <c r="G24" s="234"/>
      <c r="H24" s="234"/>
      <c r="I24" s="234"/>
      <c r="J24" s="234"/>
      <c r="K24" s="234"/>
      <c r="L24" s="234"/>
      <c r="M24" s="234"/>
      <c r="N24" s="234"/>
      <c r="O24" s="234"/>
      <c r="P24" s="234">
        <f t="shared" si="43"/>
        <v>-8.5105927994149178E-2</v>
      </c>
      <c r="Q24" s="234">
        <f t="shared" si="43"/>
        <v>0.14364736193798122</v>
      </c>
      <c r="R24" s="234">
        <f t="shared" si="43"/>
        <v>0.39883155377697954</v>
      </c>
      <c r="S24" s="234">
        <f t="shared" si="43"/>
        <v>-9.2569269521410535E-2</v>
      </c>
      <c r="T24" s="234">
        <f t="shared" si="43"/>
        <v>-0.14920194309507284</v>
      </c>
      <c r="U24" s="234"/>
      <c r="V24" s="235"/>
      <c r="W24" s="235"/>
      <c r="X24" s="1731"/>
      <c r="AD24" s="234"/>
      <c r="AE24" s="234"/>
      <c r="AF24" s="234"/>
      <c r="AG24" s="234"/>
      <c r="AH24" s="234"/>
      <c r="AI24" s="234"/>
      <c r="AJ24" s="234"/>
      <c r="AK24" s="234"/>
      <c r="AL24" s="234"/>
      <c r="AM24" s="234"/>
      <c r="AN24" s="234"/>
      <c r="AO24" s="234">
        <f t="shared" si="44"/>
        <v>-8.5105927994149178E-2</v>
      </c>
      <c r="AP24" s="234">
        <f t="shared" si="44"/>
        <v>-1.2512661580264206E-2</v>
      </c>
      <c r="AQ24" s="234">
        <f t="shared" si="44"/>
        <v>6.9421837275552178E-2</v>
      </c>
      <c r="AR24" s="234">
        <f t="shared" si="44"/>
        <v>0.16250320173184951</v>
      </c>
      <c r="AS24" s="234">
        <f t="shared" si="44"/>
        <v>0.14364736193798122</v>
      </c>
      <c r="AT24" s="234">
        <f t="shared" si="44"/>
        <v>-4.1660084304065981E-2</v>
      </c>
      <c r="AU24" s="234">
        <f t="shared" si="44"/>
        <v>0.14529876468704095</v>
      </c>
      <c r="AV24" s="234">
        <f t="shared" si="44"/>
        <v>0.34223451285667883</v>
      </c>
      <c r="AW24" s="234">
        <f t="shared" si="44"/>
        <v>0.39883155377697954</v>
      </c>
      <c r="AX24" s="234">
        <f t="shared" si="44"/>
        <v>0.58353463428764063</v>
      </c>
      <c r="AY24" s="234">
        <f t="shared" si="45"/>
        <v>0.3283828382838283</v>
      </c>
      <c r="AZ24" s="234">
        <f t="shared" si="45"/>
        <v>9.6352374397797647E-2</v>
      </c>
      <c r="BA24" s="234">
        <f t="shared" si="45"/>
        <v>-9.2569269521410535E-2</v>
      </c>
      <c r="BB24" s="234">
        <f t="shared" si="45"/>
        <v>-0.19132653061224492</v>
      </c>
      <c r="BC24" s="234">
        <f t="shared" si="45"/>
        <v>-0.25465838509316774</v>
      </c>
      <c r="BD24" s="234">
        <f t="shared" si="45"/>
        <v>-0.26804770872567485</v>
      </c>
      <c r="BE24" s="234">
        <f t="shared" si="45"/>
        <v>-0.14920194309507284</v>
      </c>
      <c r="BF24" s="234">
        <f t="shared" si="45"/>
        <v>4.3375394321766514E-2</v>
      </c>
      <c r="BG24" s="234">
        <f t="shared" si="45"/>
        <v>0.11499999999999999</v>
      </c>
      <c r="BH24" s="234">
        <f t="shared" si="45"/>
        <v>0.16037735849056611</v>
      </c>
      <c r="BI24" s="234">
        <f t="shared" si="46"/>
        <v>0.11582381729200653</v>
      </c>
      <c r="BJ24" s="234">
        <f t="shared" si="46"/>
        <v>7.8609221466364287E-2</v>
      </c>
      <c r="BK24" s="234">
        <f t="shared" si="46"/>
        <v>0.15769805680119586</v>
      </c>
      <c r="BL24" s="234">
        <f t="shared" si="46"/>
        <v>0.17368810051736872</v>
      </c>
      <c r="BM24" s="234">
        <f t="shared" si="46"/>
        <v>0.16008771929824572</v>
      </c>
      <c r="BN24" s="234"/>
      <c r="BO24" s="233"/>
      <c r="BP24" s="233"/>
      <c r="BQ24" s="233"/>
      <c r="BR24" s="233"/>
      <c r="BS24" s="233"/>
      <c r="BT24" s="233"/>
      <c r="BU24" s="233"/>
      <c r="CJ24" s="233"/>
      <c r="CK24" s="233"/>
    </row>
    <row r="25" spans="1:89" s="227" customFormat="1" ht="12">
      <c r="B25" s="230"/>
      <c r="C25" s="230"/>
      <c r="D25" s="230"/>
      <c r="E25" s="230"/>
      <c r="F25" s="230"/>
      <c r="G25" s="230"/>
      <c r="H25" s="230"/>
      <c r="I25" s="230"/>
      <c r="J25" s="230"/>
      <c r="K25" s="230"/>
      <c r="L25" s="230"/>
      <c r="M25" s="230"/>
      <c r="N25" s="230"/>
      <c r="O25" s="230"/>
      <c r="P25" s="230"/>
      <c r="Q25" s="230"/>
      <c r="R25" s="230"/>
      <c r="S25" s="230"/>
      <c r="T25" s="230"/>
      <c r="U25" s="230"/>
      <c r="V25" s="231"/>
      <c r="W25" s="231"/>
      <c r="X25" s="1729"/>
      <c r="AD25" s="230"/>
      <c r="AE25" s="230"/>
      <c r="AF25" s="230"/>
      <c r="AG25" s="230"/>
      <c r="AH25" s="230"/>
      <c r="AI25" s="230"/>
      <c r="AJ25" s="230"/>
      <c r="AK25" s="230"/>
      <c r="AL25" s="230"/>
      <c r="AM25" s="230"/>
      <c r="AN25" s="230"/>
      <c r="AO25" s="230"/>
      <c r="AP25" s="230"/>
      <c r="AQ25" s="230"/>
      <c r="AR25" s="230"/>
      <c r="AS25" s="230"/>
      <c r="AT25" s="230"/>
      <c r="AU25" s="230"/>
      <c r="AV25" s="230"/>
      <c r="AW25" s="230"/>
      <c r="AX25" s="230"/>
      <c r="AY25" s="230"/>
      <c r="AZ25" s="230"/>
      <c r="BA25" s="230"/>
      <c r="BB25" s="230"/>
      <c r="BC25" s="230"/>
      <c r="BD25" s="230"/>
      <c r="BE25" s="229"/>
      <c r="BF25" s="229"/>
      <c r="BG25" s="229"/>
      <c r="BH25" s="229"/>
      <c r="BI25" s="229"/>
      <c r="BJ25" s="229"/>
      <c r="BK25" s="223"/>
      <c r="BL25" s="223"/>
      <c r="BM25" s="223"/>
      <c r="BN25" s="223"/>
      <c r="BO25" s="228"/>
      <c r="BP25" s="228"/>
      <c r="BQ25" s="228"/>
      <c r="BR25" s="228"/>
      <c r="BS25" s="228"/>
      <c r="BT25" s="228"/>
      <c r="BU25" s="228"/>
      <c r="CJ25" s="228"/>
      <c r="CK25" s="228"/>
    </row>
    <row r="26" spans="1:89" s="215" customFormat="1" ht="12">
      <c r="B26" s="217" t="s">
        <v>203</v>
      </c>
      <c r="C26" s="217"/>
      <c r="D26" s="217"/>
      <c r="E26" s="217"/>
      <c r="F26" s="217"/>
      <c r="G26" s="217"/>
      <c r="H26" s="217"/>
      <c r="I26" s="217"/>
      <c r="J26" s="217">
        <f t="shared" ref="J26:X26" si="47">J194/J4</f>
        <v>7.0361586583152407E-3</v>
      </c>
      <c r="K26" s="217">
        <f t="shared" si="47"/>
        <v>7.6002872913022348E-3</v>
      </c>
      <c r="L26" s="217">
        <f t="shared" si="47"/>
        <v>6.3256434439450367E-3</v>
      </c>
      <c r="M26" s="217">
        <f t="shared" si="47"/>
        <v>8.2065368379727385E-3</v>
      </c>
      <c r="N26" s="217">
        <f t="shared" si="47"/>
        <v>6.2402180374445974E-3</v>
      </c>
      <c r="O26" s="217">
        <f t="shared" si="47"/>
        <v>5.8452080895444051E-3</v>
      </c>
      <c r="P26" s="217">
        <f t="shared" si="47"/>
        <v>5.5951875726188011E-3</v>
      </c>
      <c r="Q26" s="217">
        <f t="shared" si="47"/>
        <v>5.4173693841426101E-3</v>
      </c>
      <c r="R26" s="217">
        <f t="shared" si="47"/>
        <v>4.4578467567116436E-3</v>
      </c>
      <c r="S26" s="217">
        <f t="shared" si="47"/>
        <v>4.8957037214089321E-3</v>
      </c>
      <c r="T26" s="217">
        <f t="shared" si="47"/>
        <v>4.8176354954452445E-3</v>
      </c>
      <c r="U26" s="217">
        <f t="shared" si="47"/>
        <v>4.2165919020762778E-3</v>
      </c>
      <c r="V26" s="218">
        <f t="shared" si="47"/>
        <v>4.5197782624665644E-3</v>
      </c>
      <c r="W26" s="218">
        <f t="shared" si="47"/>
        <v>4.3245081080624491E-3</v>
      </c>
      <c r="X26" s="1732">
        <f t="shared" si="47"/>
        <v>4.3253798680073048E-3</v>
      </c>
      <c r="AD26" s="217"/>
      <c r="AE26" s="217"/>
      <c r="AF26" s="217"/>
      <c r="AG26" s="217"/>
      <c r="AH26" s="217">
        <f t="shared" ref="AH26:BM26" si="48">AH194/AH4</f>
        <v>1.542891655340549E-3</v>
      </c>
      <c r="AI26" s="217">
        <f t="shared" si="48"/>
        <v>1.5939231242199777E-3</v>
      </c>
      <c r="AJ26" s="217">
        <f t="shared" si="48"/>
        <v>1.6172617412125185E-3</v>
      </c>
      <c r="AK26" s="217">
        <f t="shared" si="48"/>
        <v>1.5594142246325197E-3</v>
      </c>
      <c r="AL26" s="217">
        <f t="shared" si="48"/>
        <v>1.5357479045870605E-3</v>
      </c>
      <c r="AM26" s="217">
        <f t="shared" si="48"/>
        <v>1.567958554764787E-3</v>
      </c>
      <c r="AN26" s="217">
        <f t="shared" si="48"/>
        <v>1.4243019031815257E-3</v>
      </c>
      <c r="AO26" s="217">
        <f t="shared" si="48"/>
        <v>1.4213070072155341E-3</v>
      </c>
      <c r="AP26" s="217">
        <f t="shared" si="48"/>
        <v>1.3912731797723623E-3</v>
      </c>
      <c r="AQ26" s="217">
        <f t="shared" si="48"/>
        <v>1.3223664895443495E-3</v>
      </c>
      <c r="AR26" s="217">
        <f t="shared" si="48"/>
        <v>1.371782055117369E-3</v>
      </c>
      <c r="AS26" s="217">
        <f t="shared" si="48"/>
        <v>1.2875937026690732E-3</v>
      </c>
      <c r="AT26" s="217">
        <f t="shared" si="48"/>
        <v>1.1552755697214281E-3</v>
      </c>
      <c r="AU26" s="217">
        <f t="shared" si="48"/>
        <v>1.2149935026781096E-3</v>
      </c>
      <c r="AV26" s="217">
        <f t="shared" si="48"/>
        <v>1.2372307508352726E-3</v>
      </c>
      <c r="AW26" s="217">
        <f t="shared" si="48"/>
        <v>1.210228643721282E-3</v>
      </c>
      <c r="AX26" s="217">
        <f t="shared" si="48"/>
        <v>1.2161652361811679E-3</v>
      </c>
      <c r="AY26" s="217">
        <f t="shared" si="48"/>
        <v>1.2355159080908041E-3</v>
      </c>
      <c r="AZ26" s="217">
        <f t="shared" si="48"/>
        <v>1.2292849411210203E-3</v>
      </c>
      <c r="BA26" s="217">
        <f t="shared" si="48"/>
        <v>1.1946724250204649E-3</v>
      </c>
      <c r="BB26" s="217">
        <f t="shared" si="48"/>
        <v>1.2558914958906416E-3</v>
      </c>
      <c r="BC26" s="217">
        <f t="shared" si="48"/>
        <v>1.2689430316281814E-3</v>
      </c>
      <c r="BD26" s="217">
        <f t="shared" si="48"/>
        <v>1.2580141352533001E-3</v>
      </c>
      <c r="BE26" s="217">
        <f t="shared" si="48"/>
        <v>1.2027357826764251E-3</v>
      </c>
      <c r="BF26" s="217">
        <f t="shared" si="48"/>
        <v>1.1827936095644607E-3</v>
      </c>
      <c r="BG26" s="217">
        <f t="shared" si="48"/>
        <v>1.2155441334092628E-3</v>
      </c>
      <c r="BH26" s="217">
        <f t="shared" si="48"/>
        <v>1.2073951056720707E-3</v>
      </c>
      <c r="BI26" s="217">
        <f t="shared" si="48"/>
        <v>1.1346457769053602E-3</v>
      </c>
      <c r="BJ26" s="217">
        <f t="shared" si="48"/>
        <v>1.1543476710463357E-3</v>
      </c>
      <c r="BK26" s="217">
        <f t="shared" si="48"/>
        <v>1.1692277279915656E-3</v>
      </c>
      <c r="BL26" s="217">
        <f t="shared" si="48"/>
        <v>1.1869318389763567E-3</v>
      </c>
      <c r="BM26" s="217">
        <f t="shared" si="48"/>
        <v>1.1643697126318831E-3</v>
      </c>
      <c r="BN26" s="217">
        <f t="shared" ref="BN26" si="49">BN194/BN4</f>
        <v>1.1679445233592526E-3</v>
      </c>
      <c r="BO26" s="226">
        <f>+AVERAGE(BK26:BN26)</f>
        <v>1.1721184507397645E-3</v>
      </c>
      <c r="BP26" s="226">
        <f t="shared" ref="BP26" si="50">+AVERAGE(BL26:BO26)</f>
        <v>1.1728411314268143E-3</v>
      </c>
      <c r="BQ26" s="226">
        <f t="shared" ref="BQ26" si="51">+AVERAGE(BM26:BP26)</f>
        <v>1.1693184545394286E-3</v>
      </c>
      <c r="BR26" s="226">
        <f t="shared" ref="BR26" si="52">+AVERAGE(BN26:BQ26)</f>
        <v>1.1705556400163149E-3</v>
      </c>
      <c r="BS26" s="226">
        <f t="shared" ref="BS26" si="53">+AVERAGE(BO26:BR26)</f>
        <v>1.1712084191805804E-3</v>
      </c>
      <c r="BT26" s="226">
        <f t="shared" ref="BT26" si="54">+AVERAGE(BP26:BS26)</f>
        <v>1.1709809112907844E-3</v>
      </c>
      <c r="BU26" s="226">
        <f t="shared" ref="BU26" si="55">+AVERAGE(BQ26:BT26)</f>
        <v>1.1705158562567771E-3</v>
      </c>
      <c r="BW26" s="215">
        <v>1.1737047867013818E-3</v>
      </c>
      <c r="BX26" s="215">
        <v>1.2718450299847403E-3</v>
      </c>
      <c r="CD26" s="215">
        <v>1.2990294136634437E-3</v>
      </c>
      <c r="CE26" s="215">
        <v>1.2800000000000001E-3</v>
      </c>
      <c r="CF26" s="215">
        <v>1.4E-3</v>
      </c>
      <c r="CG26" s="215">
        <v>1.2222899106002555E-3</v>
      </c>
      <c r="CH26" s="215">
        <v>1.1749072573311835E-3</v>
      </c>
      <c r="CI26" s="215">
        <v>1.1749008565618453E-3</v>
      </c>
      <c r="CJ26" s="226">
        <v>1.2095159903442432E-3</v>
      </c>
      <c r="CK26" s="226">
        <v>1.184587730700746E-3</v>
      </c>
    </row>
    <row r="27" spans="1:89" s="215" customFormat="1" ht="12">
      <c r="A27" s="215" t="s">
        <v>203</v>
      </c>
      <c r="B27" s="217" t="s">
        <v>620</v>
      </c>
      <c r="C27" s="217"/>
      <c r="D27" s="217"/>
      <c r="E27" s="217"/>
      <c r="F27" s="217"/>
      <c r="G27" s="217"/>
      <c r="H27" s="217"/>
      <c r="I27" s="217"/>
      <c r="J27" s="217">
        <f t="shared" ref="J27:X27" si="56">J202/J4</f>
        <v>9.8839684724056102E-4</v>
      </c>
      <c r="K27" s="217">
        <f t="shared" si="56"/>
        <v>9.8749292102354473E-4</v>
      </c>
      <c r="L27" s="217">
        <f t="shared" si="56"/>
        <v>7.8888032113124643E-4</v>
      </c>
      <c r="M27" s="217">
        <f t="shared" si="56"/>
        <v>8.1460064180495268E-4</v>
      </c>
      <c r="N27" s="217">
        <f t="shared" si="56"/>
        <v>6.6427012229358423E-4</v>
      </c>
      <c r="O27" s="217">
        <f t="shared" si="56"/>
        <v>6.1920070667430206E-4</v>
      </c>
      <c r="P27" s="217">
        <f t="shared" si="56"/>
        <v>6.0261664209321317E-4</v>
      </c>
      <c r="Q27" s="217">
        <f t="shared" si="56"/>
        <v>5.8063815323562197E-4</v>
      </c>
      <c r="R27" s="217">
        <f t="shared" si="56"/>
        <v>5.4564123230628665E-4</v>
      </c>
      <c r="S27" s="217">
        <f t="shared" si="56"/>
        <v>7.2254306681787889E-4</v>
      </c>
      <c r="T27" s="217">
        <f t="shared" si="56"/>
        <v>6.9518328342626449E-4</v>
      </c>
      <c r="U27" s="217">
        <f t="shared" si="56"/>
        <v>5.7765891220301516E-4</v>
      </c>
      <c r="V27" s="2158">
        <f t="shared" si="56"/>
        <v>5.029081807349597E-4</v>
      </c>
      <c r="W27" s="2158">
        <f t="shared" si="56"/>
        <v>4.7125126216498759E-4</v>
      </c>
      <c r="X27" s="2158">
        <f t="shared" si="56"/>
        <v>4.6935827357905835E-4</v>
      </c>
      <c r="AD27" s="217"/>
      <c r="AE27" s="217"/>
      <c r="AF27" s="217"/>
      <c r="AG27" s="217"/>
      <c r="AH27" s="217">
        <f t="shared" ref="AH27:BM27" si="57">AH202/AH4</f>
        <v>1.6969358045264884E-4</v>
      </c>
      <c r="AI27" s="217">
        <f t="shared" si="57"/>
        <v>1.8170301050967027E-4</v>
      </c>
      <c r="AJ27" s="217">
        <f t="shared" si="57"/>
        <v>1.7391287038784063E-4</v>
      </c>
      <c r="AK27" s="217">
        <f t="shared" si="57"/>
        <v>1.4589979036898522E-4</v>
      </c>
      <c r="AL27" s="217">
        <f t="shared" si="57"/>
        <v>1.7527008532710589E-4</v>
      </c>
      <c r="AM27" s="217">
        <f t="shared" si="57"/>
        <v>1.7747086897860245E-4</v>
      </c>
      <c r="AN27" s="217">
        <f t="shared" si="57"/>
        <v>1.5079228055440034E-4</v>
      </c>
      <c r="AO27" s="217">
        <f t="shared" si="57"/>
        <v>1.3909234658485422E-4</v>
      </c>
      <c r="AP27" s="217">
        <f t="shared" si="57"/>
        <v>1.5634204450821289E-4</v>
      </c>
      <c r="AQ27" s="217">
        <f t="shared" si="57"/>
        <v>1.5355914475973843E-4</v>
      </c>
      <c r="AR27" s="217">
        <f t="shared" si="57"/>
        <v>1.4914368578973166E-4</v>
      </c>
      <c r="AS27" s="217">
        <f t="shared" si="57"/>
        <v>1.1669012301298071E-4</v>
      </c>
      <c r="AT27" s="217">
        <f t="shared" si="57"/>
        <v>1.4770479895755506E-4</v>
      </c>
      <c r="AU27" s="217">
        <f t="shared" si="57"/>
        <v>1.4233732102607115E-4</v>
      </c>
      <c r="AV27" s="217">
        <f t="shared" si="57"/>
        <v>1.4599456375813223E-4</v>
      </c>
      <c r="AW27" s="217">
        <f t="shared" si="57"/>
        <v>1.5359770609971453E-4</v>
      </c>
      <c r="AX27" s="217">
        <f t="shared" si="57"/>
        <v>2.0016792342762536E-4</v>
      </c>
      <c r="AY27" s="217">
        <f t="shared" si="57"/>
        <v>1.8189856186975808E-4</v>
      </c>
      <c r="AZ27" s="217">
        <f t="shared" si="57"/>
        <v>1.7327639080903464E-4</v>
      </c>
      <c r="BA27" s="217">
        <f t="shared" si="57"/>
        <v>1.6531470615887604E-4</v>
      </c>
      <c r="BB27" s="217">
        <f t="shared" si="57"/>
        <v>1.8778898302180129E-4</v>
      </c>
      <c r="BC27" s="217">
        <f t="shared" si="57"/>
        <v>1.9533131370616646E-4</v>
      </c>
      <c r="BD27" s="217">
        <f t="shared" si="57"/>
        <v>1.7756443706180868E-4</v>
      </c>
      <c r="BE27" s="217">
        <f t="shared" si="57"/>
        <v>1.5974963672298943E-4</v>
      </c>
      <c r="BF27" s="217">
        <f t="shared" si="57"/>
        <v>1.7247615241638617E-4</v>
      </c>
      <c r="BG27" s="217">
        <f t="shared" si="57"/>
        <v>1.7582558202669903E-4</v>
      </c>
      <c r="BH27" s="217">
        <f t="shared" si="57"/>
        <v>1.628576935270899E-4</v>
      </c>
      <c r="BI27" s="217">
        <f t="shared" si="57"/>
        <v>1.4145749947183002E-4</v>
      </c>
      <c r="BJ27" s="217">
        <f t="shared" si="57"/>
        <v>1.5059945752234972E-4</v>
      </c>
      <c r="BK27" s="217">
        <f t="shared" si="57"/>
        <v>1.2643647865050078E-4</v>
      </c>
      <c r="BL27" s="217">
        <f t="shared" si="57"/>
        <v>1.2107687697592187E-4</v>
      </c>
      <c r="BM27" s="217">
        <f t="shared" si="57"/>
        <v>1.2510365867839733E-4</v>
      </c>
      <c r="BN27" s="217">
        <f t="shared" ref="BN27" si="58">BN202/BN4</f>
        <v>1.3147461806104505E-4</v>
      </c>
      <c r="BO27" s="226">
        <f>+AVERAGE(BK27:BN27)</f>
        <v>1.2602290809146627E-4</v>
      </c>
      <c r="BP27" s="226">
        <f t="shared" ref="BP27:BU27" si="59">+AVERAGE(BL27:BO27)</f>
        <v>1.2591951545170763E-4</v>
      </c>
      <c r="BQ27" s="226">
        <f t="shared" si="59"/>
        <v>1.2713017507065408E-4</v>
      </c>
      <c r="BR27" s="226">
        <f t="shared" si="59"/>
        <v>1.2763680416871825E-4</v>
      </c>
      <c r="BS27" s="226">
        <f t="shared" si="59"/>
        <v>1.2667735069563655E-4</v>
      </c>
      <c r="BT27" s="226">
        <f t="shared" si="59"/>
        <v>1.2684096134667913E-4</v>
      </c>
      <c r="BU27" s="226">
        <f t="shared" si="59"/>
        <v>1.2707132282042201E-4</v>
      </c>
      <c r="CJ27" s="226"/>
      <c r="CK27" s="226">
        <v>1.4999999999999999E-4</v>
      </c>
    </row>
    <row r="28" spans="1:89" s="215" customFormat="1" ht="12">
      <c r="A28" s="215" t="s">
        <v>203</v>
      </c>
      <c r="B28" s="2157" t="s">
        <v>202</v>
      </c>
      <c r="C28" s="217"/>
      <c r="D28" s="217"/>
      <c r="E28" s="217"/>
      <c r="F28" s="217"/>
      <c r="G28" s="217"/>
      <c r="H28" s="217"/>
      <c r="I28" s="217"/>
      <c r="J28" s="217">
        <f t="shared" ref="J28:X28" si="60">SUM(J203:J216)/J4</f>
        <v>2.164661843981491E-3</v>
      </c>
      <c r="K28" s="217">
        <f t="shared" si="60"/>
        <v>2.3075731037490578E-3</v>
      </c>
      <c r="L28" s="217">
        <f t="shared" si="60"/>
        <v>1.8809144006769784E-3</v>
      </c>
      <c r="M28" s="217">
        <f t="shared" si="60"/>
        <v>3.5945625778647907E-3</v>
      </c>
      <c r="N28" s="217">
        <f t="shared" si="60"/>
        <v>2.6081298314794554E-3</v>
      </c>
      <c r="O28" s="217">
        <f t="shared" si="60"/>
        <v>2.0503828236484254E-3</v>
      </c>
      <c r="P28" s="217">
        <f t="shared" si="60"/>
        <v>1.4699791032899653E-3</v>
      </c>
      <c r="Q28" s="217">
        <f t="shared" si="60"/>
        <v>5.8499206049056752E-4</v>
      </c>
      <c r="R28" s="217">
        <f t="shared" si="60"/>
        <v>3.8949278880306742E-4</v>
      </c>
      <c r="S28" s="217">
        <f t="shared" si="60"/>
        <v>4.7032415771534062E-4</v>
      </c>
      <c r="T28" s="217">
        <f t="shared" si="60"/>
        <v>5.267180089029395E-4</v>
      </c>
      <c r="U28" s="217">
        <f t="shared" si="60"/>
        <v>4.4524033484276464E-4</v>
      </c>
      <c r="V28" s="2158">
        <f t="shared" si="60"/>
        <v>4.0905782685291106E-4</v>
      </c>
      <c r="W28" s="2158">
        <f t="shared" si="60"/>
        <v>3.7277998561672469E-4</v>
      </c>
      <c r="X28" s="2158">
        <f t="shared" si="60"/>
        <v>3.7117463885804383E-4</v>
      </c>
      <c r="AD28" s="217"/>
      <c r="AE28" s="217"/>
      <c r="AF28" s="217"/>
      <c r="AG28" s="217"/>
      <c r="AH28" s="217">
        <f t="shared" ref="AH28:BM28" si="61">SUM(AH203:AH216)/AH4</f>
        <v>5.5338127784779743E-4</v>
      </c>
      <c r="AI28" s="217">
        <f t="shared" si="61"/>
        <v>5.2646427137267371E-4</v>
      </c>
      <c r="AJ28" s="217">
        <f t="shared" si="61"/>
        <v>5.4418232818116133E-4</v>
      </c>
      <c r="AK28" s="217">
        <f t="shared" si="61"/>
        <v>5.8779149296658893E-4</v>
      </c>
      <c r="AL28" s="217">
        <f t="shared" si="61"/>
        <v>4.8940700471497751E-4</v>
      </c>
      <c r="AM28" s="217">
        <f t="shared" si="61"/>
        <v>5.2405642844426375E-4</v>
      </c>
      <c r="AN28" s="217">
        <f t="shared" si="61"/>
        <v>3.2899048341110512E-4</v>
      </c>
      <c r="AO28" s="217">
        <f t="shared" si="61"/>
        <v>2.3967939747577061E-4</v>
      </c>
      <c r="AP28" s="217">
        <f t="shared" si="61"/>
        <v>1.4337790179140623E-4</v>
      </c>
      <c r="AQ28" s="217">
        <f t="shared" si="61"/>
        <v>1.3003270480519438E-4</v>
      </c>
      <c r="AR28" s="217">
        <f t="shared" si="61"/>
        <v>1.4135318300877812E-4</v>
      </c>
      <c r="AS28" s="217">
        <f t="shared" si="61"/>
        <v>1.6577299051438512E-4</v>
      </c>
      <c r="AT28" s="217">
        <f t="shared" si="61"/>
        <v>1.1903979235507195E-4</v>
      </c>
      <c r="AU28" s="217">
        <f t="shared" si="61"/>
        <v>9.927661979142996E-5</v>
      </c>
      <c r="AV28" s="217">
        <f t="shared" si="61"/>
        <v>1.0072751910361463E-4</v>
      </c>
      <c r="AW28" s="217">
        <f t="shared" si="61"/>
        <v>1.029198478753688E-4</v>
      </c>
      <c r="AX28" s="217">
        <f t="shared" si="61"/>
        <v>1.0233842909964984E-4</v>
      </c>
      <c r="AY28" s="217">
        <f t="shared" si="61"/>
        <v>1.1708125118345275E-4</v>
      </c>
      <c r="AZ28" s="217">
        <f t="shared" si="61"/>
        <v>1.2921359361091946E-4</v>
      </c>
      <c r="BA28" s="217">
        <f t="shared" si="61"/>
        <v>1.1893493979426905E-4</v>
      </c>
      <c r="BB28" s="217">
        <f t="shared" si="61"/>
        <v>1.2987995568913913E-4</v>
      </c>
      <c r="BC28" s="217">
        <f t="shared" si="61"/>
        <v>1.3180495801425044E-4</v>
      </c>
      <c r="BD28" s="217">
        <f t="shared" si="61"/>
        <v>1.5168742173411281E-4</v>
      </c>
      <c r="BE28" s="217">
        <f t="shared" si="61"/>
        <v>1.3028989160705889E-4</v>
      </c>
      <c r="BF28" s="217">
        <f t="shared" si="61"/>
        <v>1.2831748126179699E-4</v>
      </c>
      <c r="BG28" s="217">
        <f t="shared" si="61"/>
        <v>1.3038538645669423E-4</v>
      </c>
      <c r="BH28" s="217">
        <f t="shared" si="61"/>
        <v>1.286674698501161E-4</v>
      </c>
      <c r="BI28" s="217">
        <f t="shared" si="61"/>
        <v>1.1427547016155678E-4</v>
      </c>
      <c r="BJ28" s="217">
        <f t="shared" si="61"/>
        <v>1.1873443487079463E-4</v>
      </c>
      <c r="BK28" s="217">
        <f t="shared" si="61"/>
        <v>1.157485503426463E-4</v>
      </c>
      <c r="BL28" s="217">
        <f t="shared" si="61"/>
        <v>9.5766806091402006E-5</v>
      </c>
      <c r="BM28" s="217">
        <f t="shared" si="61"/>
        <v>9.5129426711663701E-5</v>
      </c>
      <c r="BN28" s="217">
        <f t="shared" ref="BN28" si="62">SUM(BN203:BN216)/BN4</f>
        <v>1.0275150524800235E-4</v>
      </c>
      <c r="BO28" s="226">
        <f>+AVERAGE(BK28:BN28)</f>
        <v>1.0234907209842859E-4</v>
      </c>
      <c r="BP28" s="226">
        <f t="shared" ref="BP28" si="63">+AVERAGE(BL28:BO28)</f>
        <v>9.8999202537374152E-5</v>
      </c>
      <c r="BQ28" s="226">
        <f t="shared" ref="BQ28" si="64">+AVERAGE(BM28:BP28)</f>
        <v>9.9807301648867196E-5</v>
      </c>
      <c r="BR28" s="226">
        <f t="shared" ref="BR28" si="65">+AVERAGE(BN28:BQ28)</f>
        <v>1.0097677038316808E-4</v>
      </c>
      <c r="BS28" s="226">
        <f t="shared" ref="BS28" si="66">+AVERAGE(BO28:BR28)</f>
        <v>1.0053308666695951E-4</v>
      </c>
      <c r="BT28" s="226">
        <f t="shared" ref="BT28" si="67">+AVERAGE(BP28:BS28)</f>
        <v>1.0007909030909224E-4</v>
      </c>
      <c r="BU28" s="226">
        <f t="shared" ref="BU28" si="68">+AVERAGE(BQ28:BT28)</f>
        <v>1.0034906225202175E-4</v>
      </c>
      <c r="CJ28" s="226"/>
      <c r="CK28" s="226">
        <v>1.4999999999999999E-4</v>
      </c>
    </row>
    <row r="29" spans="1:89" s="215" customFormat="1" ht="12">
      <c r="A29" s="215" t="s">
        <v>203</v>
      </c>
      <c r="B29" s="217" t="s">
        <v>7</v>
      </c>
      <c r="C29" s="217"/>
      <c r="D29" s="217"/>
      <c r="E29" s="217"/>
      <c r="F29" s="217"/>
      <c r="G29" s="217"/>
      <c r="H29" s="217"/>
      <c r="I29" s="217"/>
      <c r="J29" s="217">
        <f t="shared" ref="J29:X29" si="69">J26-J27-J28</f>
        <v>3.883099967093189E-3</v>
      </c>
      <c r="K29" s="217">
        <f t="shared" si="69"/>
        <v>4.3052212665296314E-3</v>
      </c>
      <c r="L29" s="217">
        <f t="shared" si="69"/>
        <v>3.6558487221368119E-3</v>
      </c>
      <c r="M29" s="217">
        <f t="shared" si="69"/>
        <v>3.7973736183029953E-3</v>
      </c>
      <c r="N29" s="217">
        <f t="shared" si="69"/>
        <v>2.9678180836715581E-3</v>
      </c>
      <c r="O29" s="217">
        <f t="shared" si="69"/>
        <v>3.1756245592216778E-3</v>
      </c>
      <c r="P29" s="217">
        <f t="shared" si="69"/>
        <v>3.5225918272356227E-3</v>
      </c>
      <c r="Q29" s="217">
        <f t="shared" si="69"/>
        <v>4.2517391704164206E-3</v>
      </c>
      <c r="R29" s="217">
        <f t="shared" si="69"/>
        <v>3.5227127356022895E-3</v>
      </c>
      <c r="S29" s="217">
        <f t="shared" si="69"/>
        <v>3.702836496875713E-3</v>
      </c>
      <c r="T29" s="217">
        <f t="shared" si="69"/>
        <v>3.5957342031160406E-3</v>
      </c>
      <c r="U29" s="217">
        <f t="shared" si="69"/>
        <v>3.1936926550304979E-3</v>
      </c>
      <c r="V29" s="2158">
        <f t="shared" si="69"/>
        <v>3.6078122548786934E-3</v>
      </c>
      <c r="W29" s="2158">
        <f t="shared" si="69"/>
        <v>3.480476860280737E-3</v>
      </c>
      <c r="X29" s="2158">
        <f t="shared" si="69"/>
        <v>3.4848469555702026E-3</v>
      </c>
      <c r="AD29" s="217"/>
      <c r="AE29" s="217"/>
      <c r="AF29" s="217"/>
      <c r="AG29" s="217"/>
      <c r="AH29" s="217">
        <f t="shared" ref="AH29:BU29" si="70">AH26-AH27-AH28</f>
        <v>8.1981679704010266E-4</v>
      </c>
      <c r="AI29" s="217">
        <f t="shared" si="70"/>
        <v>8.8575584233763379E-4</v>
      </c>
      <c r="AJ29" s="217">
        <f t="shared" si="70"/>
        <v>8.9916654264351656E-4</v>
      </c>
      <c r="AK29" s="217">
        <f t="shared" si="70"/>
        <v>8.2572294129694553E-4</v>
      </c>
      <c r="AL29" s="217">
        <f t="shared" si="70"/>
        <v>8.710708145449772E-4</v>
      </c>
      <c r="AM29" s="217">
        <f t="shared" si="70"/>
        <v>8.6643125734192075E-4</v>
      </c>
      <c r="AN29" s="217">
        <f t="shared" si="70"/>
        <v>9.4451913921602022E-4</v>
      </c>
      <c r="AO29" s="217">
        <f t="shared" si="70"/>
        <v>1.0425352631549091E-3</v>
      </c>
      <c r="AP29" s="217">
        <f t="shared" si="70"/>
        <v>1.0915532334727432E-3</v>
      </c>
      <c r="AQ29" s="217">
        <f t="shared" si="70"/>
        <v>1.0387746399794166E-3</v>
      </c>
      <c r="AR29" s="217">
        <f t="shared" si="70"/>
        <v>1.0812851863188592E-3</v>
      </c>
      <c r="AS29" s="217">
        <f t="shared" si="70"/>
        <v>1.0051305891417073E-3</v>
      </c>
      <c r="AT29" s="217">
        <f t="shared" si="70"/>
        <v>8.8853097840880103E-4</v>
      </c>
      <c r="AU29" s="217">
        <f t="shared" si="70"/>
        <v>9.7337956186060851E-4</v>
      </c>
      <c r="AV29" s="217">
        <f t="shared" si="70"/>
        <v>9.9050866797352585E-4</v>
      </c>
      <c r="AW29" s="217">
        <f t="shared" si="70"/>
        <v>9.5371108974619864E-4</v>
      </c>
      <c r="AX29" s="217">
        <f t="shared" si="70"/>
        <v>9.1365888365389271E-4</v>
      </c>
      <c r="AY29" s="217">
        <f t="shared" si="70"/>
        <v>9.3653609503759321E-4</v>
      </c>
      <c r="AZ29" s="217">
        <f t="shared" si="70"/>
        <v>9.2679495670106612E-4</v>
      </c>
      <c r="BA29" s="217">
        <f t="shared" si="70"/>
        <v>9.1042277906731969E-4</v>
      </c>
      <c r="BB29" s="217">
        <f t="shared" si="70"/>
        <v>9.382225571797012E-4</v>
      </c>
      <c r="BC29" s="217">
        <f t="shared" si="70"/>
        <v>9.4180675990776454E-4</v>
      </c>
      <c r="BD29" s="217">
        <f t="shared" si="70"/>
        <v>9.2876227645737855E-4</v>
      </c>
      <c r="BE29" s="217">
        <f t="shared" si="70"/>
        <v>9.126962543463767E-4</v>
      </c>
      <c r="BF29" s="217">
        <f t="shared" si="70"/>
        <v>8.8199997588627756E-4</v>
      </c>
      <c r="BG29" s="217">
        <f t="shared" si="70"/>
        <v>9.0933316492586953E-4</v>
      </c>
      <c r="BH29" s="217">
        <f t="shared" si="70"/>
        <v>9.1586994229486468E-4</v>
      </c>
      <c r="BI29" s="217">
        <f t="shared" si="70"/>
        <v>8.7891280727197347E-4</v>
      </c>
      <c r="BJ29" s="217">
        <f t="shared" si="70"/>
        <v>8.8501377865319122E-4</v>
      </c>
      <c r="BK29" s="217">
        <f t="shared" si="70"/>
        <v>9.270426989984186E-4</v>
      </c>
      <c r="BL29" s="217">
        <f t="shared" si="70"/>
        <v>9.7008815590903278E-4</v>
      </c>
      <c r="BM29" s="217">
        <f t="shared" si="70"/>
        <v>9.4413662724182211E-4</v>
      </c>
      <c r="BN29" s="217">
        <f t="shared" ref="BN29" si="71">BN26-BN27-BN28</f>
        <v>9.3371840005020525E-4</v>
      </c>
      <c r="BO29" s="2158">
        <f t="shared" si="70"/>
        <v>9.4374647054986955E-4</v>
      </c>
      <c r="BP29" s="2158">
        <f t="shared" si="70"/>
        <v>9.4792241343773242E-4</v>
      </c>
      <c r="BQ29" s="2158">
        <f t="shared" si="70"/>
        <v>9.4238097781990722E-4</v>
      </c>
      <c r="BR29" s="2158">
        <f t="shared" si="70"/>
        <v>9.4194206546442867E-4</v>
      </c>
      <c r="BS29" s="2158">
        <f t="shared" si="70"/>
        <v>9.4399798181798436E-4</v>
      </c>
      <c r="BT29" s="2158">
        <f t="shared" si="70"/>
        <v>9.4406085963501306E-4</v>
      </c>
      <c r="BU29" s="2158">
        <f t="shared" si="70"/>
        <v>9.4309547118433344E-4</v>
      </c>
      <c r="BW29" s="215">
        <v>8.7522251151612236E-4</v>
      </c>
      <c r="BX29" s="215">
        <v>9.7296144793832624E-4</v>
      </c>
      <c r="CD29" s="215">
        <v>9.937575014525345E-4</v>
      </c>
      <c r="CE29" s="215">
        <v>8.9474301236685985E-4</v>
      </c>
      <c r="CF29" s="215">
        <v>9.7398280119199673E-4</v>
      </c>
      <c r="CG29" s="215">
        <v>9.2735525103343909E-4</v>
      </c>
      <c r="CH29" s="215">
        <v>8.8978245984684613E-4</v>
      </c>
      <c r="CI29" s="215">
        <v>9.352675007603435E-4</v>
      </c>
      <c r="CJ29" s="216">
        <v>9.7431025712103317E-4</v>
      </c>
      <c r="CK29" s="2158">
        <v>8.8458773070074605E-4</v>
      </c>
    </row>
    <row r="30" spans="1:89" s="215" customFormat="1" ht="12">
      <c r="B30" s="217"/>
      <c r="C30" s="217"/>
      <c r="D30" s="217"/>
      <c r="E30" s="217"/>
      <c r="F30" s="217"/>
      <c r="G30" s="217"/>
      <c r="H30" s="217"/>
      <c r="I30" s="217"/>
      <c r="J30" s="217"/>
      <c r="K30" s="217"/>
      <c r="L30" s="217"/>
      <c r="M30" s="217"/>
      <c r="N30" s="217"/>
      <c r="O30" s="217"/>
      <c r="P30" s="217"/>
      <c r="Q30" s="217"/>
      <c r="R30" s="217"/>
      <c r="S30" s="217"/>
      <c r="T30" s="217"/>
      <c r="U30" s="217"/>
      <c r="V30" s="2158"/>
      <c r="W30" s="2158"/>
      <c r="X30" s="2158"/>
      <c r="AD30" s="217"/>
      <c r="AE30" s="217"/>
      <c r="AF30" s="217"/>
      <c r="AG30" s="217"/>
      <c r="AH30" s="217"/>
      <c r="AI30" s="217"/>
      <c r="AJ30" s="217"/>
      <c r="AK30" s="217"/>
      <c r="AL30" s="217"/>
      <c r="AM30" s="217"/>
      <c r="AN30" s="217"/>
      <c r="AO30" s="217"/>
      <c r="AP30" s="217"/>
      <c r="AQ30" s="217"/>
      <c r="AR30" s="217"/>
      <c r="AS30" s="217"/>
      <c r="AT30" s="217"/>
      <c r="AU30" s="217"/>
      <c r="AV30" s="217"/>
      <c r="AW30" s="217"/>
      <c r="AX30" s="217"/>
      <c r="AY30" s="217"/>
      <c r="AZ30" s="217"/>
      <c r="BA30" s="217"/>
      <c r="BB30" s="217"/>
      <c r="BC30" s="217"/>
      <c r="BD30" s="217"/>
      <c r="BE30" s="217"/>
      <c r="BF30" s="217"/>
      <c r="BG30" s="217"/>
      <c r="BH30" s="217"/>
      <c r="BI30" s="217"/>
      <c r="BJ30" s="217"/>
      <c r="BK30" s="217"/>
      <c r="BL30" s="217"/>
      <c r="BM30" s="217"/>
      <c r="BN30" s="217"/>
      <c r="BO30" s="216"/>
      <c r="BP30" s="216"/>
      <c r="BQ30" s="216"/>
      <c r="BR30" s="216"/>
      <c r="BS30" s="216"/>
      <c r="BT30" s="216"/>
      <c r="BU30" s="216"/>
      <c r="CJ30" s="216"/>
      <c r="CK30" s="216"/>
    </row>
    <row r="31" spans="1:89" s="215" customFormat="1" ht="12">
      <c r="B31" s="217"/>
      <c r="C31" s="217"/>
      <c r="D31" s="217"/>
      <c r="E31" s="217"/>
      <c r="F31" s="217"/>
      <c r="G31" s="217"/>
      <c r="H31" s="217"/>
      <c r="I31" s="217"/>
      <c r="J31" s="217"/>
      <c r="K31" s="217"/>
      <c r="L31" s="217"/>
      <c r="M31" s="217"/>
      <c r="N31" s="217"/>
      <c r="O31" s="217"/>
      <c r="P31" s="217"/>
      <c r="Q31" s="217"/>
      <c r="R31" s="217"/>
      <c r="S31" s="217"/>
      <c r="T31" s="217"/>
      <c r="U31" s="217"/>
      <c r="V31" s="218"/>
      <c r="W31" s="218"/>
      <c r="X31" s="1732"/>
      <c r="AD31" s="217"/>
      <c r="AE31" s="217"/>
      <c r="AF31" s="217"/>
      <c r="AG31" s="217"/>
      <c r="AH31" s="217"/>
      <c r="AI31" s="217"/>
      <c r="AJ31" s="217"/>
      <c r="AK31" s="217"/>
      <c r="AL31" s="217"/>
      <c r="AM31" s="217"/>
      <c r="AN31" s="217"/>
      <c r="AO31" s="217"/>
      <c r="AP31" s="217"/>
      <c r="AQ31" s="217"/>
      <c r="AR31" s="217"/>
      <c r="AS31" s="217"/>
      <c r="AT31" s="217"/>
      <c r="AU31" s="217"/>
      <c r="AV31" s="217"/>
      <c r="AW31" s="217"/>
      <c r="AX31" s="217"/>
      <c r="AY31" s="217"/>
      <c r="AZ31" s="217"/>
      <c r="BA31" s="217"/>
      <c r="BB31" s="217"/>
      <c r="BC31" s="217"/>
      <c r="BD31" s="217"/>
      <c r="BE31" s="217"/>
      <c r="BF31" s="217"/>
      <c r="BG31" s="217"/>
      <c r="BH31" s="217"/>
      <c r="BI31" s="217"/>
      <c r="BJ31" s="217"/>
      <c r="BK31" s="217"/>
      <c r="BL31" s="217"/>
      <c r="BM31" s="217"/>
      <c r="BN31" s="217"/>
      <c r="BO31" s="216"/>
      <c r="BP31" s="216"/>
      <c r="BQ31" s="216"/>
      <c r="BR31" s="216"/>
      <c r="BS31" s="216"/>
      <c r="BT31" s="216"/>
      <c r="BU31" s="216"/>
      <c r="CJ31" s="216"/>
      <c r="CK31" s="216"/>
    </row>
    <row r="32" spans="1:89" s="221" customFormat="1" ht="12" hidden="1">
      <c r="B32" s="224" t="s">
        <v>201</v>
      </c>
      <c r="C32" s="224"/>
      <c r="D32" s="224"/>
      <c r="E32" s="224"/>
      <c r="F32" s="224"/>
      <c r="G32" s="224"/>
      <c r="H32" s="224"/>
      <c r="I32" s="224"/>
      <c r="J32" s="224"/>
      <c r="K32" s="224"/>
      <c r="L32" s="224"/>
      <c r="M32" s="224"/>
      <c r="N32" s="224"/>
      <c r="O32" s="224"/>
      <c r="P32" s="224"/>
      <c r="Q32" s="224"/>
      <c r="R32" s="224"/>
      <c r="S32" s="224"/>
      <c r="T32" s="224"/>
      <c r="U32" s="224"/>
      <c r="V32" s="225"/>
      <c r="W32" s="225"/>
      <c r="X32" s="1733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  <c r="AP32" s="223">
        <f t="shared" ref="AP32:BM32" si="72">+AP10*0.58%</f>
        <v>954.09999999999991</v>
      </c>
      <c r="AQ32" s="223">
        <f t="shared" si="72"/>
        <v>933.8</v>
      </c>
      <c r="AR32" s="223">
        <f t="shared" si="72"/>
        <v>966.28</v>
      </c>
      <c r="AS32" s="223">
        <f t="shared" si="72"/>
        <v>912.92</v>
      </c>
      <c r="AT32" s="223">
        <f t="shared" si="72"/>
        <v>749.93999999999994</v>
      </c>
      <c r="AU32" s="223">
        <f t="shared" si="72"/>
        <v>832.88</v>
      </c>
      <c r="AV32" s="223">
        <f t="shared" si="72"/>
        <v>872.9</v>
      </c>
      <c r="AW32" s="223">
        <f t="shared" si="72"/>
        <v>966.28</v>
      </c>
      <c r="AX32" s="223">
        <f t="shared" si="72"/>
        <v>999.33999999999992</v>
      </c>
      <c r="AY32" s="223">
        <f t="shared" si="72"/>
        <v>1088.6599999999999</v>
      </c>
      <c r="AZ32" s="223">
        <f t="shared" si="72"/>
        <v>1140.28</v>
      </c>
      <c r="BA32" s="223">
        <f t="shared" si="72"/>
        <v>1148.3999999999999</v>
      </c>
      <c r="BB32" s="223">
        <f t="shared" si="72"/>
        <v>1141.4399999999998</v>
      </c>
      <c r="BC32" s="223">
        <f t="shared" si="72"/>
        <v>1225.54</v>
      </c>
      <c r="BD32" s="223">
        <f t="shared" si="72"/>
        <v>1316.02</v>
      </c>
      <c r="BE32" s="223">
        <f t="shared" si="72"/>
        <v>1346.76</v>
      </c>
      <c r="BF32" s="223">
        <f t="shared" si="72"/>
        <v>1553.82</v>
      </c>
      <c r="BG32" s="223">
        <f t="shared" si="72"/>
        <v>1741.1599999999999</v>
      </c>
      <c r="BH32" s="223">
        <f t="shared" si="72"/>
        <v>1836.28</v>
      </c>
      <c r="BI32" s="223">
        <f t="shared" si="72"/>
        <v>2117</v>
      </c>
      <c r="BJ32" s="223">
        <f t="shared" si="72"/>
        <v>2361.7599999999998</v>
      </c>
      <c r="BK32" s="223">
        <f t="shared" si="72"/>
        <v>2712.08</v>
      </c>
      <c r="BL32" s="223">
        <f t="shared" si="72"/>
        <v>2773.56</v>
      </c>
      <c r="BM32" s="223">
        <f t="shared" si="72"/>
        <v>2673.22</v>
      </c>
      <c r="BN32" s="223"/>
      <c r="BO32" s="222"/>
      <c r="BP32" s="222"/>
      <c r="BQ32" s="222"/>
      <c r="BR32" s="222"/>
      <c r="BS32" s="222"/>
      <c r="BT32" s="222"/>
      <c r="BU32" s="222"/>
      <c r="CI32" s="81">
        <v>2889.4566158259195</v>
      </c>
      <c r="CJ32" s="222">
        <v>3110.6151433676796</v>
      </c>
      <c r="CK32" s="222"/>
    </row>
    <row r="33" spans="2:89" s="221" customFormat="1" ht="12" hidden="1">
      <c r="B33" s="224" t="s">
        <v>19</v>
      </c>
      <c r="C33" s="224"/>
      <c r="D33" s="224"/>
      <c r="E33" s="224"/>
      <c r="F33" s="224"/>
      <c r="G33" s="224"/>
      <c r="H33" s="224"/>
      <c r="I33" s="224"/>
      <c r="J33" s="224"/>
      <c r="K33" s="224"/>
      <c r="L33" s="224"/>
      <c r="M33" s="224"/>
      <c r="N33" s="224"/>
      <c r="O33" s="224"/>
      <c r="P33" s="224"/>
      <c r="Q33" s="224"/>
      <c r="R33" s="224"/>
      <c r="S33" s="224"/>
      <c r="T33" s="224"/>
      <c r="U33" s="224"/>
      <c r="V33" s="225"/>
      <c r="W33" s="225"/>
      <c r="X33" s="1733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  <c r="AP33" s="223">
        <f t="shared" ref="AP33:BM33" si="73">+AP11*0.18%</f>
        <v>185.98221669329996</v>
      </c>
      <c r="AQ33" s="223">
        <f t="shared" si="73"/>
        <v>190.48304837700002</v>
      </c>
      <c r="AR33" s="223">
        <f t="shared" si="73"/>
        <v>194.85417599892003</v>
      </c>
      <c r="AS33" s="223">
        <f t="shared" si="73"/>
        <v>204.34197329064</v>
      </c>
      <c r="AT33" s="223">
        <f t="shared" si="73"/>
        <v>178.23418186680001</v>
      </c>
      <c r="AU33" s="223">
        <f t="shared" si="73"/>
        <v>218.16</v>
      </c>
      <c r="AV33" s="223">
        <f t="shared" si="73"/>
        <v>261.54000000000002</v>
      </c>
      <c r="AW33" s="223">
        <f t="shared" si="73"/>
        <v>285.83999999999997</v>
      </c>
      <c r="AX33" s="223">
        <f t="shared" si="73"/>
        <v>282.24</v>
      </c>
      <c r="AY33" s="223">
        <f t="shared" si="73"/>
        <v>289.8</v>
      </c>
      <c r="AZ33" s="223">
        <f t="shared" si="73"/>
        <v>286.74</v>
      </c>
      <c r="BA33" s="223">
        <f t="shared" si="73"/>
        <v>259.38</v>
      </c>
      <c r="BB33" s="223">
        <f t="shared" si="73"/>
        <v>228.23999999999998</v>
      </c>
      <c r="BC33" s="223">
        <f t="shared" si="73"/>
        <v>216</v>
      </c>
      <c r="BD33" s="223">
        <f t="shared" si="73"/>
        <v>209.88</v>
      </c>
      <c r="BE33" s="223">
        <f t="shared" si="73"/>
        <v>220.68</v>
      </c>
      <c r="BF33" s="223">
        <f t="shared" si="73"/>
        <v>238.14</v>
      </c>
      <c r="BG33" s="223">
        <f t="shared" si="73"/>
        <v>240.84</v>
      </c>
      <c r="BH33" s="223">
        <f t="shared" si="73"/>
        <v>243.54</v>
      </c>
      <c r="BI33" s="223">
        <f t="shared" si="73"/>
        <v>246.23999999999998</v>
      </c>
      <c r="BJ33" s="223">
        <f t="shared" si="73"/>
        <v>256.86</v>
      </c>
      <c r="BK33" s="223">
        <f t="shared" si="73"/>
        <v>278.82</v>
      </c>
      <c r="BL33" s="223">
        <f t="shared" si="73"/>
        <v>285.83999999999997</v>
      </c>
      <c r="BM33" s="223">
        <f t="shared" si="73"/>
        <v>285.65999999999997</v>
      </c>
      <c r="BN33" s="223"/>
      <c r="BO33" s="222"/>
      <c r="BP33" s="222"/>
      <c r="BQ33" s="222"/>
      <c r="BR33" s="222"/>
      <c r="BS33" s="222"/>
      <c r="BT33" s="222"/>
      <c r="BU33" s="222"/>
      <c r="CI33" s="81">
        <v>280.22747351759995</v>
      </c>
      <c r="CJ33" s="222">
        <v>318.71056796800002</v>
      </c>
      <c r="CK33" s="222"/>
    </row>
    <row r="34" spans="2:89" s="221" customFormat="1" ht="12" hidden="1">
      <c r="B34" s="224" t="s">
        <v>139</v>
      </c>
      <c r="C34" s="224"/>
      <c r="D34" s="224"/>
      <c r="E34" s="224"/>
      <c r="F34" s="224"/>
      <c r="G34" s="224"/>
      <c r="H34" s="224"/>
      <c r="I34" s="224"/>
      <c r="J34" s="224"/>
      <c r="K34" s="224"/>
      <c r="L34" s="224"/>
      <c r="M34" s="224"/>
      <c r="N34" s="224"/>
      <c r="O34" s="224"/>
      <c r="P34" s="224"/>
      <c r="Q34" s="224"/>
      <c r="R34" s="224"/>
      <c r="S34" s="224"/>
      <c r="T34" s="224"/>
      <c r="U34" s="224"/>
      <c r="V34" s="225"/>
      <c r="W34" s="225"/>
      <c r="X34" s="1733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  <c r="AP34" s="223">
        <f t="shared" ref="AP34:BK34" si="74">+AP12*0.11%</f>
        <v>97.704107989949989</v>
      </c>
      <c r="AQ34" s="223">
        <f t="shared" si="74"/>
        <v>113.50650609099999</v>
      </c>
      <c r="AR34" s="223">
        <f t="shared" si="74"/>
        <v>115.29063338451999</v>
      </c>
      <c r="AS34" s="223">
        <f t="shared" si="74"/>
        <v>98.029419325640006</v>
      </c>
      <c r="AT34" s="223">
        <f t="shared" si="74"/>
        <v>130.4699856471</v>
      </c>
      <c r="AU34" s="223">
        <f t="shared" si="74"/>
        <v>109.45</v>
      </c>
      <c r="AV34" s="223">
        <f t="shared" si="74"/>
        <v>90.31</v>
      </c>
      <c r="AW34" s="223">
        <f t="shared" si="74"/>
        <v>84.59</v>
      </c>
      <c r="AX34" s="223">
        <f t="shared" si="74"/>
        <v>79.86</v>
      </c>
      <c r="AY34" s="223">
        <f t="shared" si="74"/>
        <v>79.31</v>
      </c>
      <c r="AZ34" s="223">
        <f t="shared" si="74"/>
        <v>77.44</v>
      </c>
      <c r="BA34" s="223">
        <f t="shared" si="74"/>
        <v>75.460000000000008</v>
      </c>
      <c r="BB34" s="223">
        <f t="shared" si="74"/>
        <v>76.010000000000005</v>
      </c>
      <c r="BC34" s="223">
        <f t="shared" si="74"/>
        <v>81.510000000000005</v>
      </c>
      <c r="BD34" s="223">
        <f t="shared" si="74"/>
        <v>83.600000000000009</v>
      </c>
      <c r="BE34" s="223">
        <f t="shared" si="74"/>
        <v>60.28</v>
      </c>
      <c r="BF34" s="223">
        <f t="shared" si="74"/>
        <v>75.790000000000006</v>
      </c>
      <c r="BG34" s="223">
        <f t="shared" si="74"/>
        <v>61.27</v>
      </c>
      <c r="BH34" s="223">
        <f t="shared" si="74"/>
        <v>68.75</v>
      </c>
      <c r="BI34" s="223">
        <f t="shared" si="74"/>
        <v>74.14</v>
      </c>
      <c r="BJ34" s="223">
        <f t="shared" si="74"/>
        <v>78.650000000000006</v>
      </c>
      <c r="BK34" s="223">
        <f t="shared" si="74"/>
        <v>82.940000000000012</v>
      </c>
      <c r="BL34" s="223">
        <f>+BL12*0.12%</f>
        <v>101.16</v>
      </c>
      <c r="BM34" s="223">
        <f>+BM12*0.12%</f>
        <v>102.24</v>
      </c>
      <c r="BN34" s="223"/>
      <c r="BO34" s="222"/>
      <c r="BP34" s="222"/>
      <c r="BQ34" s="222"/>
      <c r="BR34" s="222"/>
      <c r="BS34" s="222"/>
      <c r="BT34" s="222"/>
      <c r="BU34" s="222"/>
      <c r="CI34" s="81">
        <v>102.75007362311999</v>
      </c>
      <c r="CJ34" s="222">
        <v>131.4681092868</v>
      </c>
      <c r="CK34" s="222"/>
    </row>
    <row r="35" spans="2:89" s="215" customFormat="1" ht="12" hidden="1">
      <c r="B35" s="217" t="s">
        <v>200</v>
      </c>
      <c r="C35" s="217"/>
      <c r="D35" s="217"/>
      <c r="E35" s="217"/>
      <c r="F35" s="217"/>
      <c r="G35" s="217"/>
      <c r="H35" s="217"/>
      <c r="I35" s="217"/>
      <c r="J35" s="217"/>
      <c r="K35" s="217"/>
      <c r="L35" s="217"/>
      <c r="M35" s="217"/>
      <c r="N35" s="217"/>
      <c r="O35" s="217"/>
      <c r="P35" s="217"/>
      <c r="Q35" s="217"/>
      <c r="R35" s="217"/>
      <c r="S35" s="217"/>
      <c r="T35" s="217"/>
      <c r="U35" s="217"/>
      <c r="V35" s="218"/>
      <c r="W35" s="218"/>
      <c r="X35" s="1732"/>
      <c r="AD35" s="217"/>
      <c r="AE35" s="217"/>
      <c r="AF35" s="217"/>
      <c r="AG35" s="217"/>
      <c r="AH35" s="217"/>
      <c r="AI35" s="217"/>
      <c r="AJ35" s="217"/>
      <c r="AK35" s="217"/>
      <c r="AL35" s="217"/>
      <c r="AM35" s="217"/>
      <c r="AN35" s="217"/>
      <c r="AO35" s="217"/>
      <c r="AP35" s="219">
        <f t="shared" ref="AP35:BM35" si="75">+SUM(AP32:AP34)</f>
        <v>1237.7863246832499</v>
      </c>
      <c r="AQ35" s="219">
        <f t="shared" si="75"/>
        <v>1237.7895544679998</v>
      </c>
      <c r="AR35" s="219">
        <f t="shared" si="75"/>
        <v>1276.4248093834399</v>
      </c>
      <c r="AS35" s="219">
        <f t="shared" si="75"/>
        <v>1215.2913926162801</v>
      </c>
      <c r="AT35" s="219">
        <f t="shared" si="75"/>
        <v>1058.6441675138999</v>
      </c>
      <c r="AU35" s="219">
        <f t="shared" si="75"/>
        <v>1160.49</v>
      </c>
      <c r="AV35" s="219">
        <f t="shared" si="75"/>
        <v>1224.75</v>
      </c>
      <c r="AW35" s="219">
        <f t="shared" si="75"/>
        <v>1336.7099999999998</v>
      </c>
      <c r="AX35" s="219">
        <f t="shared" si="75"/>
        <v>1361.4399999999998</v>
      </c>
      <c r="AY35" s="219">
        <f t="shared" si="75"/>
        <v>1457.7699999999998</v>
      </c>
      <c r="AZ35" s="219">
        <f t="shared" si="75"/>
        <v>1504.46</v>
      </c>
      <c r="BA35" s="219">
        <f t="shared" si="75"/>
        <v>1483.2399999999998</v>
      </c>
      <c r="BB35" s="219">
        <f t="shared" si="75"/>
        <v>1445.6899999999998</v>
      </c>
      <c r="BC35" s="219">
        <f t="shared" si="75"/>
        <v>1523.05</v>
      </c>
      <c r="BD35" s="219">
        <f t="shared" si="75"/>
        <v>1609.5</v>
      </c>
      <c r="BE35" s="219">
        <f t="shared" si="75"/>
        <v>1627.72</v>
      </c>
      <c r="BF35" s="219">
        <f t="shared" si="75"/>
        <v>1867.75</v>
      </c>
      <c r="BG35" s="219">
        <f t="shared" si="75"/>
        <v>2043.2699999999998</v>
      </c>
      <c r="BH35" s="219">
        <f t="shared" si="75"/>
        <v>2148.5700000000002</v>
      </c>
      <c r="BI35" s="219">
        <f t="shared" si="75"/>
        <v>2437.3799999999997</v>
      </c>
      <c r="BJ35" s="219">
        <f t="shared" si="75"/>
        <v>2697.27</v>
      </c>
      <c r="BK35" s="219">
        <f t="shared" si="75"/>
        <v>3073.84</v>
      </c>
      <c r="BL35" s="219">
        <f t="shared" ref="BL35" si="76">+SUM(BL32:BL34)</f>
        <v>3160.56</v>
      </c>
      <c r="BM35" s="219">
        <f t="shared" si="75"/>
        <v>3061.1199999999994</v>
      </c>
      <c r="BN35" s="219"/>
      <c r="BO35" s="220"/>
      <c r="BP35" s="220"/>
      <c r="BQ35" s="220"/>
      <c r="BR35" s="220"/>
      <c r="BS35" s="220"/>
      <c r="BT35" s="220"/>
      <c r="BU35" s="220"/>
      <c r="CI35" s="148">
        <v>3272.4341629666392</v>
      </c>
      <c r="CJ35" s="220">
        <v>3560.7938206224794</v>
      </c>
      <c r="CK35" s="220"/>
    </row>
    <row r="36" spans="2:89" s="215" customFormat="1" ht="12" hidden="1">
      <c r="B36" s="217" t="s">
        <v>199</v>
      </c>
      <c r="C36" s="217"/>
      <c r="D36" s="217"/>
      <c r="E36" s="217"/>
      <c r="F36" s="217"/>
      <c r="G36" s="217"/>
      <c r="H36" s="217"/>
      <c r="I36" s="217"/>
      <c r="J36" s="217"/>
      <c r="K36" s="217"/>
      <c r="L36" s="217"/>
      <c r="M36" s="217"/>
      <c r="N36" s="217"/>
      <c r="O36" s="217"/>
      <c r="P36" s="217"/>
      <c r="Q36" s="217"/>
      <c r="R36" s="217"/>
      <c r="S36" s="217"/>
      <c r="T36" s="217"/>
      <c r="U36" s="217"/>
      <c r="V36" s="218"/>
      <c r="W36" s="218"/>
      <c r="X36" s="1732"/>
      <c r="AD36" s="217"/>
      <c r="AE36" s="217"/>
      <c r="AF36" s="217"/>
      <c r="AG36" s="217"/>
      <c r="AH36" s="217"/>
      <c r="AI36" s="217"/>
      <c r="AJ36" s="217"/>
      <c r="AK36" s="217"/>
      <c r="AL36" s="217"/>
      <c r="AM36" s="217"/>
      <c r="AN36" s="217"/>
      <c r="AO36" s="217"/>
      <c r="AP36" s="219">
        <f t="shared" ref="AP36:BM36" si="77">+SUM(AM194:AP194)</f>
        <v>1948.3400000000001</v>
      </c>
      <c r="AQ36" s="219">
        <f t="shared" si="77"/>
        <v>1965.98</v>
      </c>
      <c r="AR36" s="219">
        <f t="shared" si="77"/>
        <v>2013.62</v>
      </c>
      <c r="AS36" s="219">
        <f t="shared" si="77"/>
        <v>2003.25</v>
      </c>
      <c r="AT36" s="219">
        <f t="shared" si="77"/>
        <v>1910.3500000000001</v>
      </c>
      <c r="AU36" s="219">
        <f t="shared" si="77"/>
        <v>1868.6</v>
      </c>
      <c r="AV36" s="219">
        <f t="shared" si="77"/>
        <v>1825.73</v>
      </c>
      <c r="AW36" s="219">
        <f t="shared" si="77"/>
        <v>1852.53</v>
      </c>
      <c r="AX36" s="219">
        <f t="shared" si="77"/>
        <v>1948.12</v>
      </c>
      <c r="AY36" s="219">
        <f t="shared" si="77"/>
        <v>2034.1699999999998</v>
      </c>
      <c r="AZ36" s="219">
        <f t="shared" si="77"/>
        <v>2101.91</v>
      </c>
      <c r="BA36" s="219">
        <f t="shared" si="77"/>
        <v>2115.1800000000003</v>
      </c>
      <c r="BB36" s="219">
        <f t="shared" si="77"/>
        <v>2129.6800000000003</v>
      </c>
      <c r="BC36" s="219">
        <f t="shared" si="77"/>
        <v>2132.1000000000004</v>
      </c>
      <c r="BD36" s="219">
        <f t="shared" si="77"/>
        <v>2142.0600000000004</v>
      </c>
      <c r="BE36" s="219">
        <f t="shared" si="77"/>
        <v>2166.8100000000004</v>
      </c>
      <c r="BF36" s="219">
        <f t="shared" si="77"/>
        <v>2219.77</v>
      </c>
      <c r="BG36" s="219">
        <f t="shared" si="77"/>
        <v>2318.13</v>
      </c>
      <c r="BH36" s="219">
        <f t="shared" si="77"/>
        <v>2429.8900000000003</v>
      </c>
      <c r="BI36" s="219">
        <f t="shared" si="77"/>
        <v>2584.37</v>
      </c>
      <c r="BJ36" s="219">
        <f t="shared" si="77"/>
        <v>2785.0699999999997</v>
      </c>
      <c r="BK36" s="219">
        <f t="shared" si="77"/>
        <v>3029.2</v>
      </c>
      <c r="BL36" s="219">
        <f t="shared" si="77"/>
        <v>3292.51</v>
      </c>
      <c r="BM36" s="219">
        <f t="shared" si="77"/>
        <v>3498.3</v>
      </c>
      <c r="BN36" s="219"/>
      <c r="BO36" s="216"/>
      <c r="BP36" s="216"/>
      <c r="BQ36" s="216"/>
      <c r="BR36" s="216"/>
      <c r="BS36" s="216"/>
      <c r="BT36" s="216"/>
      <c r="BU36" s="216"/>
      <c r="CJ36" s="216"/>
      <c r="CK36" s="216"/>
    </row>
    <row r="37" spans="2:89" s="215" customFormat="1" ht="12">
      <c r="B37" s="217"/>
      <c r="C37" s="217"/>
      <c r="D37" s="217"/>
      <c r="E37" s="217"/>
      <c r="F37" s="217"/>
      <c r="G37" s="217"/>
      <c r="H37" s="217"/>
      <c r="I37" s="217"/>
      <c r="J37" s="217"/>
      <c r="K37" s="217"/>
      <c r="L37" s="217"/>
      <c r="M37" s="217"/>
      <c r="N37" s="217"/>
      <c r="O37" s="217"/>
      <c r="P37" s="217"/>
      <c r="Q37" s="217"/>
      <c r="R37" s="217"/>
      <c r="S37" s="217"/>
      <c r="T37" s="217"/>
      <c r="U37" s="217"/>
      <c r="V37" s="218"/>
      <c r="W37" s="218"/>
      <c r="X37" s="1732"/>
      <c r="AD37" s="217"/>
      <c r="AE37" s="217"/>
      <c r="AF37" s="217"/>
      <c r="AG37" s="217"/>
      <c r="AH37" s="217"/>
      <c r="AI37" s="217"/>
      <c r="AJ37" s="217"/>
      <c r="AK37" s="217"/>
      <c r="AL37" s="217"/>
      <c r="AM37" s="217"/>
      <c r="AN37" s="217"/>
      <c r="AO37" s="217"/>
      <c r="AP37" s="217"/>
      <c r="AQ37" s="217"/>
      <c r="AR37" s="217"/>
      <c r="AS37" s="217"/>
      <c r="AT37" s="217"/>
      <c r="AU37" s="217"/>
      <c r="AV37" s="217"/>
      <c r="AW37" s="217"/>
      <c r="AX37" s="217"/>
      <c r="AY37" s="217"/>
      <c r="AZ37" s="217"/>
      <c r="BA37" s="217"/>
      <c r="BB37" s="217"/>
      <c r="BC37" s="217"/>
      <c r="BD37" s="217"/>
      <c r="BE37" s="217"/>
      <c r="BF37" s="217"/>
      <c r="BG37" s="217"/>
      <c r="BH37" s="217"/>
      <c r="BI37" s="217"/>
      <c r="BJ37" s="217"/>
      <c r="BK37" s="217"/>
      <c r="BL37" s="217"/>
      <c r="BM37" s="217"/>
      <c r="BN37" s="217"/>
      <c r="BO37" s="216"/>
      <c r="BP37" s="216"/>
      <c r="BQ37" s="216"/>
      <c r="BR37" s="216"/>
      <c r="BS37" s="216"/>
      <c r="BT37" s="216"/>
      <c r="BU37" s="216"/>
      <c r="CJ37" s="216"/>
      <c r="CK37" s="216"/>
    </row>
    <row r="38" spans="2:89" s="210" customFormat="1" ht="12" hidden="1">
      <c r="B38" s="213" t="s">
        <v>140</v>
      </c>
      <c r="C38" s="213"/>
      <c r="D38" s="213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213">
        <v>0.01</v>
      </c>
      <c r="P38" s="213">
        <v>0.01</v>
      </c>
      <c r="Q38" s="213">
        <v>0.01</v>
      </c>
      <c r="R38" s="213">
        <v>0.01</v>
      </c>
      <c r="S38" s="213">
        <v>0.01</v>
      </c>
      <c r="T38" s="213">
        <v>0.01</v>
      </c>
      <c r="U38" s="213">
        <v>0.01</v>
      </c>
      <c r="V38" s="214">
        <v>0.01</v>
      </c>
      <c r="W38" s="214">
        <v>0.01</v>
      </c>
      <c r="X38" s="1734">
        <v>0.01</v>
      </c>
      <c r="AD38" s="213"/>
      <c r="AE38" s="213"/>
      <c r="AF38" s="213"/>
      <c r="AG38" s="213"/>
      <c r="AH38" s="213"/>
      <c r="AI38" s="213"/>
      <c r="AJ38" s="213"/>
      <c r="AK38" s="213">
        <v>2.5000000000000001E-3</v>
      </c>
      <c r="AL38" s="213">
        <v>2.5000000000000001E-3</v>
      </c>
      <c r="AM38" s="213">
        <v>2.5000000000000001E-3</v>
      </c>
      <c r="AN38" s="213">
        <v>2.5000000000000001E-3</v>
      </c>
      <c r="AO38" s="213">
        <v>2.5000000000000001E-3</v>
      </c>
      <c r="AP38" s="213">
        <v>2.5000000000000001E-3</v>
      </c>
      <c r="AQ38" s="213">
        <v>2.5000000000000001E-3</v>
      </c>
      <c r="AR38" s="213">
        <v>2.5000000000000001E-3</v>
      </c>
      <c r="AS38" s="213">
        <v>2.5000000000000001E-3</v>
      </c>
      <c r="AT38" s="213">
        <v>2.5000000000000001E-3</v>
      </c>
      <c r="AU38" s="213">
        <v>2.5000000000000001E-3</v>
      </c>
      <c r="AV38" s="213">
        <v>2.5000000000000001E-3</v>
      </c>
      <c r="AW38" s="213">
        <v>2.5000000000000001E-3</v>
      </c>
      <c r="AX38" s="213">
        <v>2.5000000000000001E-3</v>
      </c>
      <c r="AY38" s="213">
        <v>2.5000000000000001E-3</v>
      </c>
      <c r="AZ38" s="213">
        <v>2.5000000000000001E-3</v>
      </c>
      <c r="BA38" s="213">
        <v>2.5000000000000001E-3</v>
      </c>
      <c r="BB38" s="213">
        <v>2.5000000000000001E-3</v>
      </c>
      <c r="BC38" s="213">
        <v>2.5000000000000001E-3</v>
      </c>
      <c r="BD38" s="213">
        <v>2.3999999999999998E-3</v>
      </c>
      <c r="BE38" s="213">
        <v>2.3E-3</v>
      </c>
      <c r="BF38" s="213">
        <v>2E-3</v>
      </c>
      <c r="BG38" s="213">
        <v>2E-3</v>
      </c>
      <c r="BH38" s="213">
        <v>2E-3</v>
      </c>
      <c r="BI38" s="213">
        <v>1.8E-3</v>
      </c>
      <c r="BJ38" s="212">
        <f>+BI38</f>
        <v>1.8E-3</v>
      </c>
      <c r="BK38" s="212">
        <f t="shared" ref="BK38:BM39" si="78">BJ38</f>
        <v>1.8E-3</v>
      </c>
      <c r="BL38" s="212">
        <f t="shared" si="78"/>
        <v>1.8E-3</v>
      </c>
      <c r="BM38" s="212">
        <f t="shared" si="78"/>
        <v>1.8E-3</v>
      </c>
      <c r="BN38" s="212">
        <v>1.6999999999999999E-3</v>
      </c>
      <c r="BO38" s="211">
        <f t="shared" ref="BO38:BQ39" si="79">BN38</f>
        <v>1.6999999999999999E-3</v>
      </c>
      <c r="BP38" s="211">
        <f t="shared" si="79"/>
        <v>1.6999999999999999E-3</v>
      </c>
      <c r="BQ38" s="211">
        <f t="shared" si="79"/>
        <v>1.6999999999999999E-3</v>
      </c>
      <c r="BR38" s="211">
        <f t="shared" ref="BR38:BR39" si="80">BQ38</f>
        <v>1.6999999999999999E-3</v>
      </c>
      <c r="BS38" s="211">
        <f t="shared" ref="BS38:BS39" si="81">BR38</f>
        <v>1.6999999999999999E-3</v>
      </c>
      <c r="BT38" s="211">
        <f t="shared" ref="BT38:BT39" si="82">BS38</f>
        <v>1.6999999999999999E-3</v>
      </c>
      <c r="BU38" s="211">
        <f t="shared" ref="BU38:BU39" si="83">BT38</f>
        <v>1.6999999999999999E-3</v>
      </c>
      <c r="CF38" s="210">
        <v>2E-3</v>
      </c>
      <c r="CG38" s="210">
        <v>1.9E-3</v>
      </c>
      <c r="CH38" s="210">
        <v>1.8E-3</v>
      </c>
      <c r="CI38" s="210">
        <v>1.8E-3</v>
      </c>
      <c r="CJ38" s="211">
        <v>1.8E-3</v>
      </c>
      <c r="CK38" s="211">
        <v>1.6999999999999999E-3</v>
      </c>
    </row>
    <row r="39" spans="2:89" s="210" customFormat="1" ht="12" hidden="1">
      <c r="B39" s="213" t="s">
        <v>19</v>
      </c>
      <c r="C39" s="213"/>
      <c r="D39" s="213"/>
      <c r="E39" s="213"/>
      <c r="F39" s="213"/>
      <c r="G39" s="213"/>
      <c r="H39" s="213"/>
      <c r="I39" s="213"/>
      <c r="J39" s="213"/>
      <c r="K39" s="213"/>
      <c r="L39" s="213"/>
      <c r="M39" s="213"/>
      <c r="N39" s="213"/>
      <c r="O39" s="213">
        <f t="shared" ref="O39:X39" si="84">O194/(O14-O10)</f>
        <v>1.1286759261827839E-2</v>
      </c>
      <c r="P39" s="213">
        <f t="shared" si="84"/>
        <v>1.0760007630313918E-2</v>
      </c>
      <c r="Q39" s="213">
        <f t="shared" si="84"/>
        <v>9.4322611527682104E-3</v>
      </c>
      <c r="R39" s="213">
        <f t="shared" si="84"/>
        <v>7.4408924954771551E-3</v>
      </c>
      <c r="S39" s="213">
        <f t="shared" si="84"/>
        <v>9.0361384023921413E-3</v>
      </c>
      <c r="T39" s="213">
        <f t="shared" si="84"/>
        <v>1.0595647921760393E-2</v>
      </c>
      <c r="U39" s="213">
        <f t="shared" si="84"/>
        <v>1.0424842750934082E-2</v>
      </c>
      <c r="V39" s="214">
        <f t="shared" si="84"/>
        <v>1.117317375883416E-2</v>
      </c>
      <c r="W39" s="214">
        <f t="shared" si="84"/>
        <v>1.0690453758344381E-2</v>
      </c>
      <c r="X39" s="1734">
        <f t="shared" si="84"/>
        <v>1.0692608803298852E-2</v>
      </c>
      <c r="AD39" s="213"/>
      <c r="AE39" s="213"/>
      <c r="AF39" s="213"/>
      <c r="AG39" s="213"/>
      <c r="AH39" s="213"/>
      <c r="AI39" s="213"/>
      <c r="AJ39" s="213"/>
      <c r="AK39" s="213">
        <f t="shared" ref="AK39:BI39" si="85">AK42/(SUM(AK11:AK13))</f>
        <v>6.8378318632281794E-4</v>
      </c>
      <c r="AL39" s="213">
        <f t="shared" si="85"/>
        <v>6.5473073167418474E-4</v>
      </c>
      <c r="AM39" s="213">
        <f t="shared" si="85"/>
        <v>7.0143551808503877E-4</v>
      </c>
      <c r="AN39" s="213">
        <f t="shared" si="85"/>
        <v>5.1437172339729022E-4</v>
      </c>
      <c r="AO39" s="213">
        <f t="shared" si="85"/>
        <v>4.2558432000975324E-4</v>
      </c>
      <c r="AP39" s="213">
        <f t="shared" si="85"/>
        <v>4.7031274723657293E-4</v>
      </c>
      <c r="AQ39" s="213">
        <f t="shared" si="85"/>
        <v>4.4295490999631649E-4</v>
      </c>
      <c r="AR39" s="213">
        <f t="shared" si="85"/>
        <v>5.012573537980621E-4</v>
      </c>
      <c r="AS39" s="213">
        <f t="shared" si="85"/>
        <v>3.8906164435454244E-4</v>
      </c>
      <c r="AT39" s="213">
        <f t="shared" si="85"/>
        <v>3.8892221021159953E-4</v>
      </c>
      <c r="AU39" s="213">
        <f t="shared" si="85"/>
        <v>4.1933286189827353E-4</v>
      </c>
      <c r="AV39" s="213">
        <f t="shared" si="85"/>
        <v>4.4194468711856961E-4</v>
      </c>
      <c r="AW39" s="213">
        <f t="shared" si="85"/>
        <v>3.471556943121518E-4</v>
      </c>
      <c r="AX39" s="213">
        <f t="shared" si="85"/>
        <v>3.1199673002248104E-4</v>
      </c>
      <c r="AY39" s="213">
        <f t="shared" si="85"/>
        <v>2.907740440877933E-4</v>
      </c>
      <c r="AZ39" s="213">
        <f t="shared" si="85"/>
        <v>2.3194614355862236E-4</v>
      </c>
      <c r="BA39" s="213">
        <f t="shared" si="85"/>
        <v>9.0559589918838291E-5</v>
      </c>
      <c r="BB39" s="213">
        <f t="shared" si="85"/>
        <v>1.3537757437070958E-4</v>
      </c>
      <c r="BC39" s="213">
        <f t="shared" si="85"/>
        <v>7.5550458715596452E-5</v>
      </c>
      <c r="BD39" s="213">
        <f t="shared" si="85"/>
        <v>6.7811934900542499E-5</v>
      </c>
      <c r="BE39" s="213">
        <f t="shared" si="85"/>
        <v>3.3691931540342788E-5</v>
      </c>
      <c r="BF39" s="213">
        <f t="shared" si="85"/>
        <v>1.6741573033707868E-4</v>
      </c>
      <c r="BG39" s="213">
        <f t="shared" si="85"/>
        <v>1.8650013543458077E-4</v>
      </c>
      <c r="BH39" s="213">
        <f t="shared" si="85"/>
        <v>1.5922682800594855E-4</v>
      </c>
      <c r="BI39" s="213">
        <f t="shared" si="85"/>
        <v>1.5501909823995645E-4</v>
      </c>
      <c r="BJ39" s="212">
        <f>BI39</f>
        <v>1.5501909823995645E-4</v>
      </c>
      <c r="BK39" s="212">
        <f t="shared" si="78"/>
        <v>1.5501909823995645E-4</v>
      </c>
      <c r="BL39" s="212">
        <f t="shared" si="78"/>
        <v>1.5501909823995645E-4</v>
      </c>
      <c r="BM39" s="212">
        <f t="shared" si="78"/>
        <v>1.5501909823995645E-4</v>
      </c>
      <c r="BN39" s="212">
        <f>BM39</f>
        <v>1.5501909823995645E-4</v>
      </c>
      <c r="BO39" s="211">
        <f t="shared" si="79"/>
        <v>1.5501909823995645E-4</v>
      </c>
      <c r="BP39" s="211">
        <f t="shared" si="79"/>
        <v>1.5501909823995645E-4</v>
      </c>
      <c r="BQ39" s="211">
        <f t="shared" si="79"/>
        <v>1.5501909823995645E-4</v>
      </c>
      <c r="BR39" s="211">
        <f t="shared" si="80"/>
        <v>1.5501909823995645E-4</v>
      </c>
      <c r="BS39" s="211">
        <f t="shared" si="81"/>
        <v>1.5501909823995645E-4</v>
      </c>
      <c r="BT39" s="211">
        <f t="shared" si="82"/>
        <v>1.5501909823995645E-4</v>
      </c>
      <c r="BU39" s="211">
        <f t="shared" si="83"/>
        <v>1.5501909823995645E-4</v>
      </c>
      <c r="CF39" s="210">
        <v>1.6228182205193701E-4</v>
      </c>
      <c r="CG39" s="210">
        <v>1.6228182205193701E-4</v>
      </c>
      <c r="CH39" s="210">
        <v>1.5501909823995645E-4</v>
      </c>
      <c r="CI39" s="210">
        <v>1.5501909823995645E-4</v>
      </c>
      <c r="CJ39" s="211">
        <v>1.5501909823995645E-4</v>
      </c>
      <c r="CK39" s="211">
        <v>1.5501909823995645E-4</v>
      </c>
    </row>
    <row r="40" spans="2:89" s="180" customFormat="1" ht="12" hidden="1">
      <c r="B40" s="182"/>
      <c r="C40" s="182"/>
      <c r="D40" s="182"/>
      <c r="E40" s="182"/>
      <c r="F40" s="182"/>
      <c r="G40" s="182"/>
      <c r="H40" s="182"/>
      <c r="I40" s="182"/>
      <c r="J40" s="182"/>
      <c r="K40" s="182"/>
      <c r="L40" s="182"/>
      <c r="M40" s="182"/>
      <c r="N40" s="182"/>
      <c r="O40" s="182"/>
      <c r="P40" s="182"/>
      <c r="Q40" s="182"/>
      <c r="R40" s="182"/>
      <c r="S40" s="182"/>
      <c r="T40" s="182"/>
      <c r="U40" s="182"/>
      <c r="V40" s="183"/>
      <c r="W40" s="183"/>
      <c r="X40" s="1724"/>
      <c r="AD40" s="182"/>
      <c r="AE40" s="182"/>
      <c r="AF40" s="182"/>
      <c r="AG40" s="182"/>
      <c r="AH40" s="182"/>
      <c r="AI40" s="182"/>
      <c r="AJ40" s="182"/>
      <c r="AK40" s="182"/>
      <c r="AL40" s="182"/>
      <c r="AM40" s="182"/>
      <c r="AN40" s="182"/>
      <c r="AO40" s="182"/>
      <c r="AP40" s="182"/>
      <c r="AQ40" s="182"/>
      <c r="AR40" s="182"/>
      <c r="AS40" s="182"/>
      <c r="AT40" s="182"/>
      <c r="AU40" s="182"/>
      <c r="AV40" s="182"/>
      <c r="AW40" s="182"/>
      <c r="AX40" s="182"/>
      <c r="AY40" s="182"/>
      <c r="AZ40" s="182"/>
      <c r="BA40" s="182"/>
      <c r="BB40" s="182"/>
      <c r="BC40" s="182"/>
      <c r="BD40" s="182"/>
      <c r="BE40" s="182"/>
      <c r="BF40" s="182"/>
      <c r="BG40" s="182"/>
      <c r="BH40" s="182"/>
      <c r="BI40" s="182"/>
      <c r="BJ40" s="182"/>
      <c r="BK40" s="182"/>
      <c r="BL40" s="182"/>
      <c r="BM40" s="182"/>
      <c r="BN40" s="182"/>
      <c r="BO40" s="181"/>
      <c r="BP40" s="181"/>
      <c r="BQ40" s="181"/>
      <c r="BR40" s="181"/>
      <c r="BS40" s="181"/>
      <c r="BT40" s="181"/>
      <c r="BU40" s="181"/>
      <c r="BY40" s="180" t="s">
        <v>198</v>
      </c>
      <c r="BZ40" s="180" t="s">
        <v>197</v>
      </c>
      <c r="CJ40" s="181"/>
      <c r="CK40" s="181"/>
    </row>
    <row r="41" spans="2:89" s="180" customFormat="1" ht="12" hidden="1">
      <c r="B41" s="182"/>
      <c r="C41" s="182"/>
      <c r="D41" s="182"/>
      <c r="E41" s="182"/>
      <c r="F41" s="182"/>
      <c r="G41" s="182"/>
      <c r="H41" s="182"/>
      <c r="I41" s="182"/>
      <c r="J41" s="182"/>
      <c r="K41" s="182"/>
      <c r="L41" s="182"/>
      <c r="M41" s="182"/>
      <c r="N41" s="182"/>
      <c r="O41" s="182"/>
      <c r="P41" s="182"/>
      <c r="Q41" s="182"/>
      <c r="R41" s="182"/>
      <c r="S41" s="182"/>
      <c r="T41" s="182"/>
      <c r="U41" s="182"/>
      <c r="V41" s="183"/>
      <c r="W41" s="183"/>
      <c r="X41" s="1724"/>
      <c r="AD41" s="182"/>
      <c r="AE41" s="182"/>
      <c r="AF41" s="182"/>
      <c r="AG41" s="182"/>
      <c r="AH41" s="182"/>
      <c r="AI41" s="182"/>
      <c r="AJ41" s="182"/>
      <c r="AK41" s="182">
        <f t="shared" ref="AK41:BU41" si="86">AK38*AK10</f>
        <v>362.25</v>
      </c>
      <c r="AL41" s="182">
        <f t="shared" si="86"/>
        <v>366.25</v>
      </c>
      <c r="AM41" s="182">
        <f t="shared" si="86"/>
        <v>369</v>
      </c>
      <c r="AN41" s="182">
        <f t="shared" si="86"/>
        <v>383.75</v>
      </c>
      <c r="AO41" s="182">
        <f t="shared" si="86"/>
        <v>410.75</v>
      </c>
      <c r="AP41" s="182">
        <f t="shared" si="86"/>
        <v>411.25</v>
      </c>
      <c r="AQ41" s="182">
        <f t="shared" si="86"/>
        <v>402.5</v>
      </c>
      <c r="AR41" s="182">
        <f t="shared" si="86"/>
        <v>416.5</v>
      </c>
      <c r="AS41" s="182">
        <f t="shared" si="86"/>
        <v>393.5</v>
      </c>
      <c r="AT41" s="182">
        <f t="shared" si="86"/>
        <v>323.25</v>
      </c>
      <c r="AU41" s="182">
        <f t="shared" si="86"/>
        <v>359</v>
      </c>
      <c r="AV41" s="182">
        <f t="shared" si="86"/>
        <v>376.25</v>
      </c>
      <c r="AW41" s="182">
        <f t="shared" si="86"/>
        <v>416.5</v>
      </c>
      <c r="AX41" s="182">
        <f t="shared" si="86"/>
        <v>430.75</v>
      </c>
      <c r="AY41" s="182">
        <f t="shared" si="86"/>
        <v>469.25</v>
      </c>
      <c r="AZ41" s="182">
        <f t="shared" si="86"/>
        <v>491.5</v>
      </c>
      <c r="BA41" s="182">
        <f t="shared" si="86"/>
        <v>495</v>
      </c>
      <c r="BB41" s="182">
        <f t="shared" si="86"/>
        <v>492</v>
      </c>
      <c r="BC41" s="182">
        <f t="shared" si="86"/>
        <v>528.25</v>
      </c>
      <c r="BD41" s="182">
        <f t="shared" si="86"/>
        <v>544.55999999999995</v>
      </c>
      <c r="BE41" s="182">
        <f t="shared" si="86"/>
        <v>534.05999999999995</v>
      </c>
      <c r="BF41" s="182">
        <f t="shared" si="86"/>
        <v>535.79999999999995</v>
      </c>
      <c r="BG41" s="182">
        <f t="shared" si="86"/>
        <v>600.4</v>
      </c>
      <c r="BH41" s="182">
        <f t="shared" si="86"/>
        <v>633.20000000000005</v>
      </c>
      <c r="BI41" s="182">
        <f t="shared" si="86"/>
        <v>657</v>
      </c>
      <c r="BJ41" s="182">
        <f t="shared" si="86"/>
        <v>732.96</v>
      </c>
      <c r="BK41" s="182">
        <f t="shared" si="86"/>
        <v>841.68</v>
      </c>
      <c r="BL41" s="182">
        <f t="shared" si="86"/>
        <v>860.76</v>
      </c>
      <c r="BM41" s="182">
        <f t="shared" si="86"/>
        <v>829.62</v>
      </c>
      <c r="BN41" s="182">
        <f t="shared" si="86"/>
        <v>838.8052917780434</v>
      </c>
      <c r="BO41" s="181">
        <f t="shared" si="86"/>
        <v>883.3663895063562</v>
      </c>
      <c r="BP41" s="181">
        <f t="shared" si="86"/>
        <v>916.70053779786701</v>
      </c>
      <c r="BQ41" s="181">
        <f t="shared" si="86"/>
        <v>979.41249999999991</v>
      </c>
      <c r="BR41" s="181">
        <f t="shared" si="86"/>
        <v>1006.5663501336521</v>
      </c>
      <c r="BS41" s="181">
        <f t="shared" si="86"/>
        <v>1060.0396674076273</v>
      </c>
      <c r="BT41" s="181">
        <f t="shared" si="86"/>
        <v>1100.0406453574403</v>
      </c>
      <c r="BU41" s="181">
        <f t="shared" si="86"/>
        <v>1175.2949999999998</v>
      </c>
      <c r="CF41" s="180">
        <v>733.65600000000006</v>
      </c>
      <c r="CG41" s="180">
        <v>723.36087499999996</v>
      </c>
      <c r="CH41" s="180">
        <v>738.02059122600019</v>
      </c>
      <c r="CI41" s="180">
        <v>896.72791525631987</v>
      </c>
      <c r="CJ41" s="181">
        <v>917.88643574783998</v>
      </c>
      <c r="CK41" s="181">
        <v>849.81670406752914</v>
      </c>
    </row>
    <row r="42" spans="2:89" s="180" customFormat="1" ht="12" hidden="1">
      <c r="B42" s="182"/>
      <c r="C42" s="182"/>
      <c r="D42" s="182"/>
      <c r="E42" s="182"/>
      <c r="F42" s="182"/>
      <c r="G42" s="182"/>
      <c r="H42" s="182"/>
      <c r="I42" s="182"/>
      <c r="J42" s="182"/>
      <c r="K42" s="182"/>
      <c r="L42" s="182"/>
      <c r="M42" s="182"/>
      <c r="N42" s="182"/>
      <c r="O42" s="182"/>
      <c r="P42" s="182"/>
      <c r="Q42" s="182"/>
      <c r="R42" s="182"/>
      <c r="S42" s="182"/>
      <c r="T42" s="182"/>
      <c r="U42" s="182"/>
      <c r="V42" s="183"/>
      <c r="W42" s="183"/>
      <c r="X42" s="1724"/>
      <c r="AD42" s="182"/>
      <c r="AE42" s="182"/>
      <c r="AF42" s="182"/>
      <c r="AG42" s="182"/>
      <c r="AH42" s="182"/>
      <c r="AI42" s="182"/>
      <c r="AJ42" s="182"/>
      <c r="AK42" s="182">
        <f t="shared" ref="AK42:BJ42" si="87">AK194-AK41</f>
        <v>106.43</v>
      </c>
      <c r="AL42" s="182">
        <f t="shared" si="87"/>
        <v>104.98000000000002</v>
      </c>
      <c r="AM42" s="182">
        <f t="shared" si="87"/>
        <v>111.36000000000001</v>
      </c>
      <c r="AN42" s="182">
        <f t="shared" si="87"/>
        <v>93.339999999999975</v>
      </c>
      <c r="AO42" s="182">
        <f t="shared" si="87"/>
        <v>75.75</v>
      </c>
      <c r="AP42" s="182">
        <f t="shared" si="87"/>
        <v>93.139999999999986</v>
      </c>
      <c r="AQ42" s="182">
        <f t="shared" si="87"/>
        <v>95.5</v>
      </c>
      <c r="AR42" s="182">
        <f t="shared" si="87"/>
        <v>108.23000000000002</v>
      </c>
      <c r="AS42" s="182">
        <f t="shared" si="87"/>
        <v>82.63</v>
      </c>
      <c r="AT42" s="182">
        <f t="shared" si="87"/>
        <v>88.240000000000009</v>
      </c>
      <c r="AU42" s="182">
        <f t="shared" si="87"/>
        <v>97.25</v>
      </c>
      <c r="AV42" s="182">
        <f t="shared" si="87"/>
        <v>105.61000000000001</v>
      </c>
      <c r="AW42" s="182">
        <f t="shared" si="87"/>
        <v>86.43</v>
      </c>
      <c r="AX42" s="182">
        <f t="shared" si="87"/>
        <v>76.329999999999984</v>
      </c>
      <c r="AY42" s="182">
        <f t="shared" si="87"/>
        <v>73.049999999999955</v>
      </c>
      <c r="AZ42" s="182">
        <f t="shared" si="87"/>
        <v>58.100000000000023</v>
      </c>
      <c r="BA42" s="182">
        <f t="shared" si="87"/>
        <v>21.200000000000045</v>
      </c>
      <c r="BB42" s="182">
        <f t="shared" si="87"/>
        <v>29.580000000000041</v>
      </c>
      <c r="BC42" s="182">
        <f t="shared" si="87"/>
        <v>16.470000000000027</v>
      </c>
      <c r="BD42" s="182">
        <f t="shared" si="87"/>
        <v>15</v>
      </c>
      <c r="BE42" s="182">
        <f t="shared" si="87"/>
        <v>6.8900000000001</v>
      </c>
      <c r="BF42" s="182">
        <f t="shared" si="87"/>
        <v>38.740000000000009</v>
      </c>
      <c r="BG42" s="182">
        <f t="shared" si="87"/>
        <v>42.680000000000064</v>
      </c>
      <c r="BH42" s="182">
        <f t="shared" si="87"/>
        <v>38.120000000000005</v>
      </c>
      <c r="BI42" s="182">
        <f t="shared" si="87"/>
        <v>38.42999999999995</v>
      </c>
      <c r="BJ42" s="182">
        <f t="shared" si="87"/>
        <v>42.279999999999973</v>
      </c>
      <c r="BK42" s="182">
        <f t="shared" ref="BK42:BU42" si="88">BK11*BK39</f>
        <v>24.012458317369255</v>
      </c>
      <c r="BL42" s="182">
        <f t="shared" si="88"/>
        <v>24.617032800505086</v>
      </c>
      <c r="BM42" s="182">
        <f t="shared" si="88"/>
        <v>24.60153089068109</v>
      </c>
      <c r="BN42" s="182">
        <f t="shared" si="88"/>
        <v>26.337082558350414</v>
      </c>
      <c r="BO42" s="181">
        <f t="shared" si="88"/>
        <v>27.736226461309773</v>
      </c>
      <c r="BP42" s="181">
        <f t="shared" si="88"/>
        <v>28.782862938417416</v>
      </c>
      <c r="BQ42" s="181">
        <f t="shared" si="88"/>
        <v>30.751913613351363</v>
      </c>
      <c r="BR42" s="181">
        <f t="shared" si="88"/>
        <v>31.604499070020495</v>
      </c>
      <c r="BS42" s="181">
        <f t="shared" si="88"/>
        <v>33.283471753571732</v>
      </c>
      <c r="BT42" s="181">
        <f t="shared" si="88"/>
        <v>34.539435526100895</v>
      </c>
      <c r="BU42" s="181">
        <f t="shared" si="88"/>
        <v>36.902296336021635</v>
      </c>
      <c r="CF42" s="180">
        <v>39.6863441464453</v>
      </c>
      <c r="CG42" s="180">
        <v>39.500815453384419</v>
      </c>
      <c r="CH42" s="180">
        <v>38.955886095933813</v>
      </c>
      <c r="CI42" s="180">
        <v>24.133672359310903</v>
      </c>
      <c r="CJ42" s="181">
        <v>24.703112422971856</v>
      </c>
      <c r="CK42" s="181">
        <v>26.682822478442571</v>
      </c>
    </row>
    <row r="43" spans="2:89" s="180" customFormat="1" ht="12">
      <c r="B43" s="182"/>
      <c r="C43" s="182"/>
      <c r="D43" s="182"/>
      <c r="E43" s="182"/>
      <c r="F43" s="182"/>
      <c r="G43" s="182"/>
      <c r="H43" s="182"/>
      <c r="I43" s="182"/>
      <c r="J43" s="182"/>
      <c r="K43" s="182"/>
      <c r="L43" s="182"/>
      <c r="M43" s="182"/>
      <c r="N43" s="182"/>
      <c r="O43" s="182"/>
      <c r="P43" s="182"/>
      <c r="Q43" s="182"/>
      <c r="R43" s="182"/>
      <c r="S43" s="182"/>
      <c r="T43" s="182"/>
      <c r="U43" s="182"/>
      <c r="V43" s="183"/>
      <c r="W43" s="183"/>
      <c r="X43" s="1724"/>
      <c r="AD43" s="182"/>
      <c r="AE43" s="182"/>
      <c r="AF43" s="182"/>
      <c r="AG43" s="182"/>
      <c r="AH43" s="182"/>
      <c r="AI43" s="182"/>
      <c r="AJ43" s="182"/>
      <c r="AK43" s="182"/>
      <c r="AL43" s="182"/>
      <c r="AM43" s="182"/>
      <c r="AN43" s="182"/>
      <c r="AO43" s="182"/>
      <c r="AP43" s="182"/>
      <c r="AQ43" s="182"/>
      <c r="AR43" s="182"/>
      <c r="AS43" s="182"/>
      <c r="AT43" s="182"/>
      <c r="AU43" s="182"/>
      <c r="AV43" s="182"/>
      <c r="AW43" s="182"/>
      <c r="AX43" s="182"/>
      <c r="AY43" s="182"/>
      <c r="AZ43" s="182"/>
      <c r="BA43" s="182"/>
      <c r="BB43" s="182"/>
      <c r="BC43" s="182"/>
      <c r="BD43" s="182"/>
      <c r="BE43" s="182"/>
      <c r="BF43" s="182"/>
      <c r="BG43" s="182"/>
      <c r="BH43" s="182"/>
      <c r="BI43" s="182"/>
      <c r="BJ43" s="182"/>
      <c r="BK43" s="182"/>
      <c r="BL43" s="182"/>
      <c r="BM43" s="2159"/>
      <c r="BN43" s="2159"/>
      <c r="BO43" s="181"/>
      <c r="BP43" s="181"/>
      <c r="BQ43" s="181"/>
      <c r="BR43" s="181"/>
      <c r="BS43" s="181"/>
      <c r="BT43" s="181"/>
      <c r="BU43" s="181"/>
      <c r="CJ43" s="181"/>
      <c r="CK43" s="181"/>
    </row>
    <row r="44" spans="2:89" s="201" customFormat="1" ht="12" hidden="1">
      <c r="B44" s="196" t="s">
        <v>196</v>
      </c>
      <c r="C44" s="192"/>
      <c r="D44" s="192"/>
      <c r="E44" s="192"/>
      <c r="F44" s="192"/>
      <c r="G44" s="192"/>
      <c r="H44" s="192"/>
      <c r="I44" s="192"/>
      <c r="J44" s="192"/>
      <c r="K44" s="192"/>
      <c r="L44" s="192"/>
      <c r="M44" s="192"/>
      <c r="N44" s="192"/>
      <c r="O44" s="192"/>
      <c r="P44" s="192"/>
      <c r="Q44" s="192"/>
      <c r="R44" s="192"/>
      <c r="S44" s="192"/>
      <c r="T44" s="192"/>
      <c r="U44" s="192"/>
      <c r="V44" s="192"/>
      <c r="W44" s="192"/>
      <c r="X44" s="1735"/>
      <c r="AD44" s="192"/>
      <c r="AE44" s="192"/>
      <c r="AF44" s="192"/>
      <c r="AG44" s="192"/>
      <c r="AH44" s="192"/>
      <c r="AI44" s="192"/>
      <c r="AJ44" s="192"/>
      <c r="AK44" s="192"/>
      <c r="AL44" s="192"/>
      <c r="AM44" s="192"/>
      <c r="AN44" s="192"/>
      <c r="AO44" s="192"/>
      <c r="AP44" s="192"/>
      <c r="AQ44" s="192"/>
      <c r="AR44" s="192"/>
      <c r="AS44" s="192"/>
      <c r="AT44" s="192"/>
      <c r="AU44" s="192"/>
      <c r="AV44" s="192"/>
      <c r="AW44" s="192"/>
      <c r="AX44" s="192"/>
      <c r="AY44" s="192"/>
      <c r="AZ44" s="192"/>
      <c r="BA44" s="192"/>
      <c r="BB44" s="192"/>
      <c r="BC44" s="192"/>
      <c r="BD44" s="192"/>
      <c r="BE44" s="192"/>
      <c r="BF44" s="192"/>
      <c r="BG44" s="192"/>
      <c r="BH44" s="192"/>
      <c r="BI44" s="192"/>
      <c r="BJ44" s="192"/>
      <c r="BK44" s="192"/>
      <c r="BL44" s="192"/>
      <c r="BM44" s="192"/>
      <c r="BN44" s="192"/>
      <c r="BO44" s="192"/>
      <c r="BP44" s="192"/>
      <c r="BQ44" s="192"/>
      <c r="BR44" s="192"/>
      <c r="BS44" s="192"/>
      <c r="BT44" s="192"/>
      <c r="BU44" s="192"/>
      <c r="CJ44" s="192"/>
      <c r="CK44" s="192"/>
    </row>
    <row r="45" spans="2:89" s="180" customFormat="1" ht="12" hidden="1">
      <c r="B45" s="182" t="s">
        <v>195</v>
      </c>
      <c r="C45" s="182"/>
      <c r="D45" s="182"/>
      <c r="E45" s="182"/>
      <c r="F45" s="182"/>
      <c r="G45" s="182"/>
      <c r="H45" s="182"/>
      <c r="I45" s="182"/>
      <c r="J45" s="182"/>
      <c r="K45" s="182"/>
      <c r="L45" s="182"/>
      <c r="M45" s="182"/>
      <c r="N45" s="182"/>
      <c r="O45" s="182"/>
      <c r="P45" s="182">
        <f>+AO45</f>
        <v>3439</v>
      </c>
      <c r="Q45" s="182">
        <f>+AS45</f>
        <v>3191</v>
      </c>
      <c r="R45" s="182">
        <f>+AW45</f>
        <v>3955</v>
      </c>
      <c r="S45" s="182">
        <f>+BA45</f>
        <v>4076</v>
      </c>
      <c r="T45" s="182">
        <f>+BE45</f>
        <v>4367</v>
      </c>
      <c r="U45" s="182"/>
      <c r="V45" s="183"/>
      <c r="W45" s="183"/>
      <c r="X45" s="1724"/>
      <c r="AD45" s="182"/>
      <c r="AE45" s="182"/>
      <c r="AF45" s="182"/>
      <c r="AG45" s="182"/>
      <c r="AH45" s="200"/>
      <c r="AI45" s="200"/>
      <c r="AJ45" s="200"/>
      <c r="AK45" s="200"/>
      <c r="AL45" s="200">
        <v>3011</v>
      </c>
      <c r="AM45" s="200">
        <v>2926</v>
      </c>
      <c r="AN45" s="200">
        <v>3291</v>
      </c>
      <c r="AO45" s="200">
        <v>3439</v>
      </c>
      <c r="AP45" s="200">
        <v>3567</v>
      </c>
      <c r="AQ45" s="200">
        <v>3662</v>
      </c>
      <c r="AR45" s="200">
        <v>3689</v>
      </c>
      <c r="AS45" s="200">
        <v>3191</v>
      </c>
      <c r="AT45" s="200">
        <v>3575</v>
      </c>
      <c r="AU45" s="200">
        <v>3544</v>
      </c>
      <c r="AV45" s="200">
        <v>4068</v>
      </c>
      <c r="AW45" s="200">
        <v>3955</v>
      </c>
      <c r="AX45" s="200">
        <v>4187</v>
      </c>
      <c r="AY45" s="200">
        <v>4357</v>
      </c>
      <c r="AZ45" s="200">
        <v>4367</v>
      </c>
      <c r="BA45" s="200">
        <v>4076</v>
      </c>
      <c r="BB45" s="200">
        <v>3966</v>
      </c>
      <c r="BC45" s="200">
        <v>4222</v>
      </c>
      <c r="BD45" s="200">
        <v>4481</v>
      </c>
      <c r="BE45" s="200">
        <v>4367</v>
      </c>
      <c r="BF45" s="200">
        <v>4993</v>
      </c>
      <c r="BG45" s="200">
        <v>5229</v>
      </c>
      <c r="BH45" s="200">
        <v>5750</v>
      </c>
      <c r="BI45" s="200">
        <v>6073</v>
      </c>
      <c r="BJ45" s="200">
        <v>7056</v>
      </c>
      <c r="BK45" s="200">
        <v>7686</v>
      </c>
      <c r="BL45" s="200">
        <v>7764</v>
      </c>
      <c r="BM45" s="200">
        <v>7545</v>
      </c>
      <c r="BN45" s="200"/>
      <c r="BO45" s="181"/>
      <c r="BP45" s="181"/>
      <c r="BQ45" s="181"/>
      <c r="BR45" s="181"/>
      <c r="BS45" s="181"/>
      <c r="BT45" s="181"/>
      <c r="BU45" s="181"/>
      <c r="CJ45" s="181"/>
      <c r="CK45" s="181"/>
    </row>
    <row r="46" spans="2:89" s="180" customFormat="1" ht="12" hidden="1">
      <c r="B46" s="182" t="s">
        <v>194</v>
      </c>
      <c r="C46" s="182"/>
      <c r="D46" s="182"/>
      <c r="E46" s="182"/>
      <c r="F46" s="182"/>
      <c r="G46" s="182"/>
      <c r="H46" s="182"/>
      <c r="I46" s="182"/>
      <c r="J46" s="182"/>
      <c r="K46" s="182"/>
      <c r="L46" s="182"/>
      <c r="M46" s="182"/>
      <c r="N46" s="182"/>
      <c r="O46" s="182"/>
      <c r="P46" s="182">
        <f>+AO46</f>
        <v>1653</v>
      </c>
      <c r="Q46" s="182">
        <f>+AS46</f>
        <v>1222</v>
      </c>
      <c r="R46" s="182">
        <f>+AW46</f>
        <v>1702</v>
      </c>
      <c r="S46" s="182">
        <f>+BA46</f>
        <v>2095</v>
      </c>
      <c r="T46" s="182">
        <f>+BE46</f>
        <v>2455</v>
      </c>
      <c r="U46" s="182"/>
      <c r="V46" s="183"/>
      <c r="W46" s="183"/>
      <c r="X46" s="1724"/>
      <c r="AD46" s="182"/>
      <c r="AE46" s="182"/>
      <c r="AF46" s="182"/>
      <c r="AG46" s="182"/>
      <c r="AH46" s="200"/>
      <c r="AI46" s="200"/>
      <c r="AJ46" s="200"/>
      <c r="AK46" s="200"/>
      <c r="AL46" s="200">
        <v>1510</v>
      </c>
      <c r="AM46" s="200">
        <v>1519</v>
      </c>
      <c r="AN46" s="200">
        <v>1580</v>
      </c>
      <c r="AO46" s="200">
        <v>1653</v>
      </c>
      <c r="AP46" s="200">
        <v>1701</v>
      </c>
      <c r="AQ46" s="200">
        <v>1651</v>
      </c>
      <c r="AR46" s="200">
        <v>1711</v>
      </c>
      <c r="AS46" s="200">
        <v>1222</v>
      </c>
      <c r="AT46" s="200">
        <v>1408</v>
      </c>
      <c r="AU46" s="200">
        <v>1437</v>
      </c>
      <c r="AV46" s="200">
        <v>1646</v>
      </c>
      <c r="AW46" s="200">
        <v>1702</v>
      </c>
      <c r="AX46" s="200">
        <v>1861</v>
      </c>
      <c r="AY46" s="200">
        <v>2014</v>
      </c>
      <c r="AZ46" s="200">
        <v>2048</v>
      </c>
      <c r="BA46" s="200">
        <v>2095</v>
      </c>
      <c r="BB46" s="200">
        <v>2017</v>
      </c>
      <c r="BC46" s="200">
        <v>2265</v>
      </c>
      <c r="BD46" s="200">
        <v>2440</v>
      </c>
      <c r="BE46" s="200">
        <v>2455</v>
      </c>
      <c r="BF46" s="200">
        <v>2833</v>
      </c>
      <c r="BG46" s="200">
        <v>3169</v>
      </c>
      <c r="BH46" s="200">
        <v>3666</v>
      </c>
      <c r="BI46" s="200">
        <v>3975</v>
      </c>
      <c r="BJ46" s="200">
        <v>4724</v>
      </c>
      <c r="BK46" s="200">
        <v>5205</v>
      </c>
      <c r="BL46" s="200">
        <v>5125</v>
      </c>
      <c r="BM46" s="200">
        <v>5040</v>
      </c>
      <c r="BN46" s="200"/>
      <c r="BO46" s="181"/>
      <c r="BP46" s="181"/>
      <c r="BQ46" s="181"/>
      <c r="BR46" s="181"/>
      <c r="BS46" s="181"/>
      <c r="BT46" s="181"/>
      <c r="BU46" s="181"/>
      <c r="CJ46" s="181"/>
      <c r="CK46" s="181"/>
    </row>
    <row r="47" spans="2:89" s="180" customFormat="1" ht="12" hidden="1">
      <c r="B47" s="182" t="s">
        <v>193</v>
      </c>
      <c r="C47" s="182"/>
      <c r="D47" s="182"/>
      <c r="E47" s="182"/>
      <c r="F47" s="182"/>
      <c r="G47" s="182"/>
      <c r="H47" s="182"/>
      <c r="I47" s="182"/>
      <c r="J47" s="182"/>
      <c r="K47" s="182"/>
      <c r="L47" s="182"/>
      <c r="M47" s="182"/>
      <c r="N47" s="182"/>
      <c r="O47" s="182"/>
      <c r="P47" s="182">
        <f>+AO47</f>
        <v>97.5</v>
      </c>
      <c r="Q47" s="182">
        <f>+AS47</f>
        <v>85</v>
      </c>
      <c r="R47" s="182">
        <f>+AW47</f>
        <v>97</v>
      </c>
      <c r="S47" s="182">
        <f>+BA47</f>
        <v>92</v>
      </c>
      <c r="T47" s="182">
        <f>+BE47</f>
        <v>18</v>
      </c>
      <c r="U47" s="182"/>
      <c r="V47" s="183"/>
      <c r="W47" s="183"/>
      <c r="X47" s="1724"/>
      <c r="AD47" s="182"/>
      <c r="AE47" s="182"/>
      <c r="AF47" s="182"/>
      <c r="AG47" s="182"/>
      <c r="AH47" s="200"/>
      <c r="AI47" s="200"/>
      <c r="AJ47" s="200"/>
      <c r="AK47" s="200"/>
      <c r="AL47" s="200">
        <v>69.2</v>
      </c>
      <c r="AM47" s="200">
        <v>72.2</v>
      </c>
      <c r="AN47" s="200">
        <v>91.6</v>
      </c>
      <c r="AO47" s="200">
        <v>97.5</v>
      </c>
      <c r="AP47" s="200">
        <v>118.1</v>
      </c>
      <c r="AQ47" s="200">
        <v>110</v>
      </c>
      <c r="AR47" s="200">
        <v>116</v>
      </c>
      <c r="AS47" s="200">
        <v>85</v>
      </c>
      <c r="AT47" s="200">
        <v>94</v>
      </c>
      <c r="AU47" s="200">
        <v>98</v>
      </c>
      <c r="AV47" s="200">
        <v>116</v>
      </c>
      <c r="AW47" s="200">
        <v>97</v>
      </c>
      <c r="AX47" s="200">
        <v>105</v>
      </c>
      <c r="AY47" s="200">
        <v>115</v>
      </c>
      <c r="AZ47" s="200">
        <v>90</v>
      </c>
      <c r="BA47" s="200">
        <v>92</v>
      </c>
      <c r="BB47" s="200">
        <v>90</v>
      </c>
      <c r="BC47" s="200">
        <v>27</v>
      </c>
      <c r="BD47" s="200">
        <v>27</v>
      </c>
      <c r="BE47" s="200">
        <v>18</v>
      </c>
      <c r="BF47" s="200">
        <v>20</v>
      </c>
      <c r="BG47" s="200">
        <v>17</v>
      </c>
      <c r="BH47" s="200">
        <v>18</v>
      </c>
      <c r="BI47" s="200">
        <v>24</v>
      </c>
      <c r="BJ47" s="200">
        <v>30</v>
      </c>
      <c r="BK47" s="200">
        <v>47</v>
      </c>
      <c r="BL47" s="200">
        <v>50</v>
      </c>
      <c r="BM47" s="200">
        <v>51</v>
      </c>
      <c r="BN47" s="200"/>
      <c r="BO47" s="181"/>
      <c r="BP47" s="181"/>
      <c r="BQ47" s="181"/>
      <c r="BR47" s="181"/>
      <c r="BS47" s="181"/>
      <c r="BT47" s="181"/>
      <c r="BU47" s="181"/>
      <c r="CJ47" s="181"/>
      <c r="CK47" s="181"/>
    </row>
    <row r="48" spans="2:89" s="180" customFormat="1" ht="12" hidden="1">
      <c r="B48" s="182" t="s">
        <v>192</v>
      </c>
      <c r="C48" s="182"/>
      <c r="D48" s="182"/>
      <c r="E48" s="182"/>
      <c r="F48" s="182"/>
      <c r="G48" s="182"/>
      <c r="H48" s="182"/>
      <c r="I48" s="182"/>
      <c r="J48" s="182"/>
      <c r="K48" s="182"/>
      <c r="L48" s="182"/>
      <c r="M48" s="182"/>
      <c r="N48" s="182"/>
      <c r="O48" s="182"/>
      <c r="P48" s="182">
        <f>+AVERAGE(AL48:AO48)</f>
        <v>3226.14</v>
      </c>
      <c r="Q48" s="182">
        <f>+AVERAGE(AP48:AS48)</f>
        <v>3728.59</v>
      </c>
      <c r="R48" s="182">
        <f>+AVERAGE(AT48:AW48)</f>
        <v>3842</v>
      </c>
      <c r="S48" s="182">
        <f>+AVERAGE(AX48:BA48)</f>
        <v>4337.5</v>
      </c>
      <c r="T48" s="182">
        <f>+AVERAGE(BB48:BE48)</f>
        <v>4348</v>
      </c>
      <c r="U48" s="182"/>
      <c r="V48" s="183"/>
      <c r="W48" s="183"/>
      <c r="X48" s="1724"/>
      <c r="AD48" s="182"/>
      <c r="AE48" s="182"/>
      <c r="AF48" s="182"/>
      <c r="AG48" s="182"/>
      <c r="AH48" s="200">
        <v>2530.44</v>
      </c>
      <c r="AI48" s="200">
        <v>2697.81</v>
      </c>
      <c r="AJ48" s="200">
        <v>2891.68</v>
      </c>
      <c r="AK48" s="200">
        <v>3005.49</v>
      </c>
      <c r="AL48" s="200">
        <v>3068.41</v>
      </c>
      <c r="AM48" s="200">
        <v>3063.6</v>
      </c>
      <c r="AN48" s="200">
        <v>3349.64</v>
      </c>
      <c r="AO48" s="200">
        <v>3422.91</v>
      </c>
      <c r="AP48" s="200">
        <v>3625.38</v>
      </c>
      <c r="AQ48" s="200">
        <v>3765.98</v>
      </c>
      <c r="AR48" s="200">
        <v>3825</v>
      </c>
      <c r="AS48" s="200">
        <v>3698</v>
      </c>
      <c r="AT48" s="200">
        <v>3562</v>
      </c>
      <c r="AU48" s="200">
        <v>3755</v>
      </c>
      <c r="AV48" s="200">
        <v>3895</v>
      </c>
      <c r="AW48" s="200">
        <v>4156</v>
      </c>
      <c r="AX48" s="200">
        <v>4169</v>
      </c>
      <c r="AY48" s="200">
        <v>4389</v>
      </c>
      <c r="AZ48" s="200">
        <v>4471</v>
      </c>
      <c r="BA48" s="200">
        <v>4321</v>
      </c>
      <c r="BB48" s="200">
        <v>4153</v>
      </c>
      <c r="BC48" s="200">
        <v>4293</v>
      </c>
      <c r="BD48" s="200">
        <v>4448</v>
      </c>
      <c r="BE48" s="200">
        <v>4498</v>
      </c>
      <c r="BF48" s="200">
        <v>4857</v>
      </c>
      <c r="BG48" s="200">
        <v>5247</v>
      </c>
      <c r="BH48" s="200">
        <v>5515</v>
      </c>
      <c r="BI48" s="200">
        <v>6129</v>
      </c>
      <c r="BJ48" s="200">
        <v>6716</v>
      </c>
      <c r="BK48" s="200">
        <v>7588</v>
      </c>
      <c r="BL48" s="200">
        <v>7874</v>
      </c>
      <c r="BM48" s="200">
        <v>7740</v>
      </c>
      <c r="BN48" s="200"/>
      <c r="BO48" s="181"/>
      <c r="BP48" s="181"/>
      <c r="BQ48" s="181"/>
      <c r="BR48" s="181"/>
      <c r="BS48" s="181"/>
      <c r="BT48" s="181"/>
      <c r="BU48" s="181"/>
      <c r="CJ48" s="181"/>
      <c r="CK48" s="181"/>
    </row>
    <row r="49" spans="2:89" s="180" customFormat="1" ht="12" hidden="1">
      <c r="B49" s="182" t="s">
        <v>191</v>
      </c>
      <c r="C49" s="182"/>
      <c r="D49" s="182"/>
      <c r="E49" s="182"/>
      <c r="F49" s="182"/>
      <c r="G49" s="182"/>
      <c r="H49" s="182"/>
      <c r="I49" s="182"/>
      <c r="J49" s="182"/>
      <c r="K49" s="182"/>
      <c r="L49" s="182"/>
      <c r="M49" s="182"/>
      <c r="N49" s="182"/>
      <c r="O49" s="182"/>
      <c r="P49" s="182"/>
      <c r="Q49" s="182"/>
      <c r="R49" s="182">
        <f>+AVERAGE(AT49:AW49)</f>
        <v>1510.25</v>
      </c>
      <c r="S49" s="182">
        <f>+AVERAGE(AX49:BA49)</f>
        <v>1956.25</v>
      </c>
      <c r="T49" s="182">
        <f>+AVERAGE(BB49:BE49)</f>
        <v>2283.25</v>
      </c>
      <c r="U49" s="182"/>
      <c r="V49" s="183"/>
      <c r="W49" s="183"/>
      <c r="X49" s="1724"/>
      <c r="AD49" s="182"/>
      <c r="AE49" s="182"/>
      <c r="AF49" s="182"/>
      <c r="AG49" s="182"/>
      <c r="AH49" s="200"/>
      <c r="AI49" s="200"/>
      <c r="AJ49" s="200"/>
      <c r="AK49" s="200"/>
      <c r="AL49" s="200"/>
      <c r="AM49" s="200"/>
      <c r="AN49" s="200"/>
      <c r="AO49" s="200"/>
      <c r="AP49" s="200"/>
      <c r="AQ49" s="200"/>
      <c r="AR49" s="200">
        <v>1711</v>
      </c>
      <c r="AS49" s="200">
        <v>1593</v>
      </c>
      <c r="AT49" s="200">
        <v>1319</v>
      </c>
      <c r="AU49" s="200">
        <v>1469</v>
      </c>
      <c r="AV49" s="200">
        <v>1542</v>
      </c>
      <c r="AW49" s="200">
        <v>1711</v>
      </c>
      <c r="AX49" s="200">
        <v>1776</v>
      </c>
      <c r="AY49" s="200">
        <v>1939</v>
      </c>
      <c r="AZ49" s="200">
        <v>2042</v>
      </c>
      <c r="BA49" s="200">
        <v>2068</v>
      </c>
      <c r="BB49" s="200">
        <v>2068</v>
      </c>
      <c r="BC49" s="200">
        <v>2227</v>
      </c>
      <c r="BD49" s="200">
        <v>2393</v>
      </c>
      <c r="BE49" s="200">
        <v>2445</v>
      </c>
      <c r="BF49" s="200">
        <v>2632</v>
      </c>
      <c r="BG49" s="200">
        <v>3022</v>
      </c>
      <c r="BH49" s="200">
        <v>3344</v>
      </c>
      <c r="BI49" s="200">
        <v>3860</v>
      </c>
      <c r="BJ49" s="200">
        <v>4319</v>
      </c>
      <c r="BK49" s="200">
        <v>4985</v>
      </c>
      <c r="BL49" s="200">
        <v>5111</v>
      </c>
      <c r="BM49" s="200">
        <v>4937</v>
      </c>
      <c r="BN49" s="200"/>
      <c r="BO49" s="181"/>
      <c r="BP49" s="181"/>
      <c r="BQ49" s="181"/>
      <c r="BR49" s="181"/>
      <c r="BS49" s="181"/>
      <c r="BT49" s="181"/>
      <c r="BU49" s="181"/>
      <c r="CJ49" s="181"/>
      <c r="CK49" s="181"/>
    </row>
    <row r="50" spans="2:89" s="180" customFormat="1" ht="12" hidden="1">
      <c r="B50" s="182"/>
      <c r="C50" s="182"/>
      <c r="D50" s="182"/>
      <c r="E50" s="182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  <c r="Q50" s="182"/>
      <c r="R50" s="182"/>
      <c r="S50" s="182"/>
      <c r="T50" s="182"/>
      <c r="U50" s="182"/>
      <c r="V50" s="183"/>
      <c r="W50" s="183"/>
      <c r="X50" s="1724"/>
      <c r="AD50" s="182"/>
      <c r="AE50" s="182"/>
      <c r="AF50" s="182"/>
      <c r="AG50" s="182"/>
      <c r="AH50" s="182"/>
      <c r="AI50" s="182"/>
      <c r="AJ50" s="182"/>
      <c r="AK50" s="182"/>
      <c r="AL50" s="182"/>
      <c r="AM50" s="182"/>
      <c r="AN50" s="182"/>
      <c r="AO50" s="182"/>
      <c r="AP50" s="182"/>
      <c r="AQ50" s="182"/>
      <c r="AR50" s="182"/>
      <c r="AS50" s="182"/>
      <c r="AT50" s="182"/>
      <c r="AU50" s="182"/>
      <c r="AV50" s="182"/>
      <c r="AW50" s="182"/>
      <c r="AX50" s="182"/>
      <c r="AY50" s="182"/>
      <c r="AZ50" s="182"/>
      <c r="BA50" s="182"/>
      <c r="BB50" s="182"/>
      <c r="BC50" s="182"/>
      <c r="BD50" s="182"/>
      <c r="BE50" s="182"/>
      <c r="BF50" s="182"/>
      <c r="BG50" s="182"/>
      <c r="BH50" s="182"/>
      <c r="BI50" s="182"/>
      <c r="BJ50" s="182"/>
      <c r="BK50" s="182"/>
      <c r="BL50" s="182"/>
      <c r="BM50" s="182"/>
      <c r="BN50" s="182"/>
      <c r="BO50" s="181"/>
      <c r="BP50" s="181"/>
      <c r="BQ50" s="181"/>
      <c r="BR50" s="181"/>
      <c r="BS50" s="181"/>
      <c r="BT50" s="181"/>
      <c r="BU50" s="181"/>
      <c r="CJ50" s="181"/>
      <c r="CK50" s="181"/>
    </row>
    <row r="51" spans="2:89" s="180" customFormat="1" ht="12" hidden="1">
      <c r="B51" s="182" t="s">
        <v>190</v>
      </c>
      <c r="C51" s="182"/>
      <c r="D51" s="182"/>
      <c r="E51" s="182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>
        <f>+AVERAGE(AL51:AO51)</f>
        <v>1529.75</v>
      </c>
      <c r="Q51" s="182">
        <f>+AVERAGE(AP51:AS51)</f>
        <v>1623.75</v>
      </c>
      <c r="R51" s="182">
        <f>+AVERAGE(AT51:AW51)</f>
        <v>1475</v>
      </c>
      <c r="S51" s="182">
        <f>+AVERAGE(AX51:BA51)</f>
        <v>1886.5</v>
      </c>
      <c r="T51" s="182">
        <f>+AVERAGE(BB51:BE51)</f>
        <v>2166.75</v>
      </c>
      <c r="U51" s="182"/>
      <c r="V51" s="183"/>
      <c r="W51" s="183"/>
      <c r="X51" s="1724"/>
      <c r="AD51" s="182"/>
      <c r="AE51" s="182"/>
      <c r="AF51" s="182"/>
      <c r="AG51" s="182"/>
      <c r="AH51" s="182"/>
      <c r="AI51" s="182"/>
      <c r="AJ51" s="182"/>
      <c r="AK51" s="200">
        <v>1449</v>
      </c>
      <c r="AL51" s="200">
        <v>1465</v>
      </c>
      <c r="AM51" s="200">
        <v>1476</v>
      </c>
      <c r="AN51" s="200">
        <v>1535</v>
      </c>
      <c r="AO51" s="200">
        <v>1643</v>
      </c>
      <c r="AP51" s="200">
        <v>1645</v>
      </c>
      <c r="AQ51" s="200">
        <f t="shared" ref="AQ51:BB51" si="89">+AQ131</f>
        <v>1610</v>
      </c>
      <c r="AR51" s="200">
        <f t="shared" si="89"/>
        <v>1666</v>
      </c>
      <c r="AS51" s="200">
        <f t="shared" si="89"/>
        <v>1574</v>
      </c>
      <c r="AT51" s="200">
        <f t="shared" si="89"/>
        <v>1293</v>
      </c>
      <c r="AU51" s="200">
        <f t="shared" si="89"/>
        <v>1436</v>
      </c>
      <c r="AV51" s="200">
        <f t="shared" si="89"/>
        <v>1505</v>
      </c>
      <c r="AW51" s="200">
        <f t="shared" si="89"/>
        <v>1666</v>
      </c>
      <c r="AX51" s="200">
        <f t="shared" si="89"/>
        <v>1723</v>
      </c>
      <c r="AY51" s="200">
        <f t="shared" si="89"/>
        <v>1877</v>
      </c>
      <c r="AZ51" s="200">
        <f t="shared" si="89"/>
        <v>1966</v>
      </c>
      <c r="BA51" s="200">
        <f t="shared" si="89"/>
        <v>1980</v>
      </c>
      <c r="BB51" s="200">
        <f t="shared" si="89"/>
        <v>1968</v>
      </c>
      <c r="BC51" s="200">
        <v>2113</v>
      </c>
      <c r="BD51" s="200">
        <v>2269</v>
      </c>
      <c r="BE51" s="200">
        <v>2317</v>
      </c>
      <c r="BF51" s="200">
        <v>2488</v>
      </c>
      <c r="BG51" s="200">
        <v>2861</v>
      </c>
      <c r="BH51" s="200">
        <v>3166</v>
      </c>
      <c r="BI51" s="200">
        <v>3650</v>
      </c>
      <c r="BJ51" s="200">
        <v>4072</v>
      </c>
      <c r="BK51" s="200">
        <v>4676</v>
      </c>
      <c r="BL51" s="200">
        <v>4782</v>
      </c>
      <c r="BM51" s="200">
        <v>4609</v>
      </c>
      <c r="BN51" s="200"/>
      <c r="BO51" s="181"/>
      <c r="BP51" s="181"/>
      <c r="BQ51" s="181"/>
      <c r="BR51" s="181"/>
      <c r="BS51" s="181"/>
      <c r="BT51" s="181"/>
      <c r="BU51" s="181"/>
      <c r="CJ51" s="181"/>
      <c r="CK51" s="181"/>
    </row>
    <row r="52" spans="2:89" s="180" customFormat="1" ht="12" hidden="1">
      <c r="B52" s="182" t="s">
        <v>151</v>
      </c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 t="e">
        <f>+AVERAGE(AL52:AO52)</f>
        <v>#DIV/0!</v>
      </c>
      <c r="Q52" s="185">
        <f>+AVERAGE(AP52:AS52)</f>
        <v>0.157</v>
      </c>
      <c r="R52" s="185">
        <f>+AVERAGE(AT52:AW52)</f>
        <v>0.13874999999999998</v>
      </c>
      <c r="S52" s="185">
        <f>+AVERAGE(AX52:BA52)</f>
        <v>0.1205</v>
      </c>
      <c r="T52" s="185">
        <f>+AVERAGE(BB52:BE52)</f>
        <v>0.11675000000000001</v>
      </c>
      <c r="U52" s="185"/>
      <c r="V52" s="187"/>
      <c r="W52" s="187"/>
      <c r="X52" s="1736"/>
      <c r="Y52" s="186"/>
      <c r="Z52" s="186"/>
      <c r="AB52" s="186"/>
      <c r="AC52" s="186"/>
      <c r="AD52" s="185"/>
      <c r="AE52" s="185"/>
      <c r="AF52" s="185"/>
      <c r="AG52" s="185"/>
      <c r="AH52" s="209"/>
      <c r="AI52" s="209"/>
      <c r="AJ52" s="209"/>
      <c r="AK52" s="209"/>
      <c r="AL52" s="209"/>
      <c r="AM52" s="209"/>
      <c r="AN52" s="209"/>
      <c r="AO52" s="209"/>
      <c r="AP52" s="209"/>
      <c r="AQ52" s="184">
        <f t="shared" ref="AQ52:AZ52" si="90">+AQ132</f>
        <v>0.161</v>
      </c>
      <c r="AR52" s="184">
        <f t="shared" si="90"/>
        <v>0.158</v>
      </c>
      <c r="AS52" s="184">
        <f t="shared" si="90"/>
        <v>0.152</v>
      </c>
      <c r="AT52" s="184">
        <f t="shared" si="90"/>
        <v>0.14499999999999999</v>
      </c>
      <c r="AU52" s="184">
        <f t="shared" si="90"/>
        <v>0.14099999999999999</v>
      </c>
      <c r="AV52" s="184">
        <f t="shared" si="90"/>
        <v>0.13600000000000001</v>
      </c>
      <c r="AW52" s="184">
        <f t="shared" si="90"/>
        <v>0.13300000000000001</v>
      </c>
      <c r="AX52" s="184">
        <f t="shared" si="90"/>
        <v>0.129</v>
      </c>
      <c r="AY52" s="184">
        <f t="shared" si="90"/>
        <v>0.122</v>
      </c>
      <c r="AZ52" s="184">
        <f t="shared" si="90"/>
        <v>0.11600000000000001</v>
      </c>
      <c r="BA52" s="184">
        <v>0.115</v>
      </c>
      <c r="BB52" s="184">
        <v>0.115</v>
      </c>
      <c r="BC52" s="184">
        <v>0.115</v>
      </c>
      <c r="BD52" s="184">
        <v>0.11700000000000001</v>
      </c>
      <c r="BE52" s="184">
        <v>0.12</v>
      </c>
      <c r="BF52" s="184">
        <v>0.121</v>
      </c>
      <c r="BG52" s="184">
        <v>0.124</v>
      </c>
      <c r="BH52" s="184">
        <v>0.126</v>
      </c>
      <c r="BI52" s="184">
        <v>0.128</v>
      </c>
      <c r="BJ52" s="184">
        <v>0.129</v>
      </c>
      <c r="BK52" s="184">
        <v>0.129</v>
      </c>
      <c r="BL52" s="184">
        <v>0.128</v>
      </c>
      <c r="BM52" s="184">
        <v>0.128</v>
      </c>
      <c r="BN52" s="184"/>
      <c r="BO52" s="181"/>
      <c r="BP52" s="181"/>
      <c r="BQ52" s="181"/>
      <c r="BR52" s="181"/>
      <c r="BS52" s="181"/>
      <c r="BT52" s="181"/>
      <c r="BU52" s="181"/>
      <c r="CJ52" s="181"/>
      <c r="CK52" s="181"/>
    </row>
    <row r="53" spans="2:89" s="180" customFormat="1" ht="12" hidden="1">
      <c r="B53" s="182"/>
      <c r="C53" s="182"/>
      <c r="D53" s="182"/>
      <c r="E53" s="182"/>
      <c r="F53" s="182"/>
      <c r="G53" s="182"/>
      <c r="H53" s="182"/>
      <c r="I53" s="182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3"/>
      <c r="W53" s="183"/>
      <c r="X53" s="1724"/>
      <c r="AD53" s="182"/>
      <c r="AE53" s="182"/>
      <c r="AF53" s="182"/>
      <c r="AG53" s="182"/>
      <c r="AH53" s="182"/>
      <c r="AI53" s="182"/>
      <c r="AJ53" s="182"/>
      <c r="AK53" s="182"/>
      <c r="AL53" s="182"/>
      <c r="AM53" s="182"/>
      <c r="AN53" s="182"/>
      <c r="AO53" s="182"/>
      <c r="AP53" s="182"/>
      <c r="AQ53" s="182"/>
      <c r="AR53" s="182"/>
      <c r="AS53" s="182"/>
      <c r="AT53" s="182"/>
      <c r="AU53" s="182"/>
      <c r="AV53" s="182"/>
      <c r="AW53" s="182"/>
      <c r="AX53" s="182"/>
      <c r="AY53" s="182"/>
      <c r="AZ53" s="182"/>
      <c r="BA53" s="182"/>
      <c r="BB53" s="182"/>
      <c r="BC53" s="182"/>
      <c r="BD53" s="182"/>
      <c r="BE53" s="182"/>
      <c r="BF53" s="182"/>
      <c r="BG53" s="182"/>
      <c r="BH53" s="182"/>
      <c r="BI53" s="182"/>
      <c r="BJ53" s="182"/>
      <c r="BK53" s="182"/>
      <c r="BL53" s="182"/>
      <c r="BM53" s="182"/>
      <c r="BN53" s="182"/>
      <c r="BO53" s="181"/>
      <c r="BP53" s="181"/>
      <c r="BQ53" s="181"/>
      <c r="BR53" s="181"/>
      <c r="BS53" s="181"/>
      <c r="BT53" s="181"/>
      <c r="BU53" s="181"/>
      <c r="CJ53" s="181"/>
      <c r="CK53" s="181"/>
    </row>
    <row r="54" spans="2:89" s="180" customFormat="1" ht="12" hidden="1">
      <c r="B54" s="182" t="s">
        <v>189</v>
      </c>
      <c r="C54" s="182"/>
      <c r="D54" s="182"/>
      <c r="E54" s="182"/>
      <c r="F54" s="182"/>
      <c r="G54" s="182"/>
      <c r="H54" s="182"/>
      <c r="I54" s="182"/>
      <c r="J54" s="182"/>
      <c r="K54" s="182"/>
      <c r="L54" s="182"/>
      <c r="M54" s="182"/>
      <c r="N54" s="182"/>
      <c r="O54" s="182"/>
      <c r="P54" s="182">
        <f>+AVERAGE(AL54:AO54)</f>
        <v>989.9274999999999</v>
      </c>
      <c r="Q54" s="182">
        <f>+AVERAGE(AP54:AS54)</f>
        <v>1078.5574999999999</v>
      </c>
      <c r="R54" s="182">
        <f>+AVERAGE(AT54:AW54)</f>
        <v>1311.25</v>
      </c>
      <c r="S54" s="182">
        <f>+AVERAGE(AX54:BA54)</f>
        <v>1553</v>
      </c>
      <c r="T54" s="182">
        <f>+AVERAGE(BB54:BE54)</f>
        <v>1203.25</v>
      </c>
      <c r="U54" s="182"/>
      <c r="V54" s="183"/>
      <c r="W54" s="183"/>
      <c r="X54" s="1724"/>
      <c r="AD54" s="182"/>
      <c r="AE54" s="182"/>
      <c r="AF54" s="182"/>
      <c r="AG54" s="182"/>
      <c r="AH54" s="200"/>
      <c r="AI54" s="200"/>
      <c r="AJ54" s="200"/>
      <c r="AK54" s="200">
        <v>1084.98</v>
      </c>
      <c r="AL54" s="200">
        <v>1046.33</v>
      </c>
      <c r="AM54" s="200">
        <v>989.54</v>
      </c>
      <c r="AN54" s="200">
        <v>931.2</v>
      </c>
      <c r="AO54" s="200">
        <v>992.64</v>
      </c>
      <c r="AP54" s="200">
        <v>1033.23</v>
      </c>
      <c r="AQ54" s="200">
        <f t="shared" ref="AQ54:AZ54" si="91">+AQ138</f>
        <v>1057</v>
      </c>
      <c r="AR54" s="200">
        <f t="shared" si="91"/>
        <v>1085</v>
      </c>
      <c r="AS54" s="200">
        <f t="shared" si="91"/>
        <v>1139</v>
      </c>
      <c r="AT54" s="200">
        <f t="shared" si="91"/>
        <v>992</v>
      </c>
      <c r="AU54" s="200">
        <f t="shared" si="91"/>
        <v>1212</v>
      </c>
      <c r="AV54" s="200">
        <f t="shared" si="91"/>
        <v>1453</v>
      </c>
      <c r="AW54" s="200">
        <f t="shared" si="91"/>
        <v>1588</v>
      </c>
      <c r="AX54" s="200">
        <f t="shared" si="91"/>
        <v>1568</v>
      </c>
      <c r="AY54" s="200">
        <f t="shared" si="91"/>
        <v>1610</v>
      </c>
      <c r="AZ54" s="200">
        <f t="shared" si="91"/>
        <v>1593</v>
      </c>
      <c r="BA54" s="200">
        <v>1441</v>
      </c>
      <c r="BB54" s="200">
        <v>1268</v>
      </c>
      <c r="BC54" s="200">
        <v>1200</v>
      </c>
      <c r="BD54" s="200">
        <v>1166</v>
      </c>
      <c r="BE54" s="200">
        <v>1179</v>
      </c>
      <c r="BF54" s="200">
        <v>1296</v>
      </c>
      <c r="BG54" s="200">
        <v>1369</v>
      </c>
      <c r="BH54" s="200">
        <v>1353</v>
      </c>
      <c r="BI54" s="200">
        <v>1368</v>
      </c>
      <c r="BJ54" s="200">
        <v>1427</v>
      </c>
      <c r="BK54" s="200">
        <v>1549</v>
      </c>
      <c r="BL54" s="200">
        <v>1588</v>
      </c>
      <c r="BM54" s="200">
        <v>1587</v>
      </c>
      <c r="BN54" s="200"/>
      <c r="BO54" s="181"/>
      <c r="BP54" s="181"/>
      <c r="BQ54" s="181"/>
      <c r="BR54" s="181"/>
      <c r="BS54" s="181"/>
      <c r="BT54" s="181"/>
      <c r="BU54" s="181"/>
      <c r="CJ54" s="181"/>
      <c r="CK54" s="181"/>
    </row>
    <row r="55" spans="2:89" s="180" customFormat="1" ht="12" hidden="1">
      <c r="B55" s="182" t="s">
        <v>151</v>
      </c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>
        <f>+AVERAGE(AL55:AO55)</f>
        <v>0</v>
      </c>
      <c r="Q55" s="185">
        <f>+AVERAGE(AP55:AS55)</f>
        <v>9.9250000000000005E-2</v>
      </c>
      <c r="R55" s="185">
        <f>+AVERAGE(AT55:AW55)</f>
        <v>0.13600000000000001</v>
      </c>
      <c r="S55" s="185">
        <f>+AVERAGE(AX55:BA55)</f>
        <v>0.14449999999999999</v>
      </c>
      <c r="T55" s="185">
        <f>+AVERAGE(BB55:BE55)</f>
        <v>0.13525000000000001</v>
      </c>
      <c r="U55" s="185"/>
      <c r="V55" s="187"/>
      <c r="W55" s="187"/>
      <c r="X55" s="1736"/>
      <c r="Y55" s="186"/>
      <c r="Z55" s="186"/>
      <c r="AB55" s="186"/>
      <c r="AC55" s="186"/>
      <c r="AD55" s="185"/>
      <c r="AE55" s="185"/>
      <c r="AF55" s="185"/>
      <c r="AG55" s="185"/>
      <c r="AH55" s="184"/>
      <c r="AI55" s="184"/>
      <c r="AJ55" s="184"/>
      <c r="AK55" s="184"/>
      <c r="AL55" s="184"/>
      <c r="AM55" s="184">
        <f>+AM139</f>
        <v>0</v>
      </c>
      <c r="AN55" s="184">
        <f>+AN139</f>
        <v>0</v>
      </c>
      <c r="AO55" s="184">
        <f>+AO139</f>
        <v>0</v>
      </c>
      <c r="AP55" s="184">
        <f>+AP139</f>
        <v>0</v>
      </c>
      <c r="AQ55" s="184">
        <f t="shared" ref="AQ55:AZ55" si="92">+AQ139</f>
        <v>0.13400000000000001</v>
      </c>
      <c r="AR55" s="184">
        <f t="shared" si="92"/>
        <v>0.13200000000000001</v>
      </c>
      <c r="AS55" s="184">
        <f t="shared" si="92"/>
        <v>0.13100000000000001</v>
      </c>
      <c r="AT55" s="184">
        <f t="shared" si="92"/>
        <v>0.128</v>
      </c>
      <c r="AU55" s="184">
        <f t="shared" si="92"/>
        <v>0.13400000000000001</v>
      </c>
      <c r="AV55" s="184">
        <f t="shared" si="92"/>
        <v>0.13800000000000001</v>
      </c>
      <c r="AW55" s="184">
        <f t="shared" si="92"/>
        <v>0.14399999999999999</v>
      </c>
      <c r="AX55" s="184">
        <f t="shared" si="92"/>
        <v>0.14499999999999999</v>
      </c>
      <c r="AY55" s="184">
        <f t="shared" si="92"/>
        <v>0.14599999999999999</v>
      </c>
      <c r="AZ55" s="184">
        <f t="shared" si="92"/>
        <v>0.14599999999999999</v>
      </c>
      <c r="BA55" s="184">
        <v>0.14099999999999999</v>
      </c>
      <c r="BB55" s="184">
        <v>0.13600000000000001</v>
      </c>
      <c r="BC55" s="184">
        <v>0.13700000000000001</v>
      </c>
      <c r="BD55" s="184">
        <v>0.13500000000000001</v>
      </c>
      <c r="BE55" s="184">
        <v>0.13300000000000001</v>
      </c>
      <c r="BF55" s="184">
        <v>0.13200000000000001</v>
      </c>
      <c r="BG55" s="184">
        <v>0.13300000000000001</v>
      </c>
      <c r="BH55" s="184">
        <v>0.13200000000000001</v>
      </c>
      <c r="BI55" s="184">
        <v>0.13400000000000001</v>
      </c>
      <c r="BJ55" s="184">
        <v>0.13300000000000001</v>
      </c>
      <c r="BK55" s="184">
        <v>0.13500000000000001</v>
      </c>
      <c r="BL55" s="184">
        <v>0.13200000000000001</v>
      </c>
      <c r="BM55" s="184">
        <v>0.13100000000000001</v>
      </c>
      <c r="BN55" s="184"/>
      <c r="BO55" s="181"/>
      <c r="BP55" s="181"/>
      <c r="BQ55" s="181"/>
      <c r="BR55" s="181"/>
      <c r="BS55" s="181"/>
      <c r="BT55" s="181"/>
      <c r="BU55" s="181"/>
      <c r="CJ55" s="181"/>
      <c r="CK55" s="181"/>
    </row>
    <row r="56" spans="2:89" s="180" customFormat="1" ht="12" hidden="1">
      <c r="B56" s="182"/>
      <c r="C56" s="182"/>
      <c r="D56" s="182"/>
      <c r="E56" s="182"/>
      <c r="F56" s="182"/>
      <c r="G56" s="182"/>
      <c r="H56" s="182"/>
      <c r="I56" s="182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3"/>
      <c r="W56" s="183"/>
      <c r="X56" s="1724"/>
      <c r="AD56" s="182"/>
      <c r="AE56" s="182"/>
      <c r="AF56" s="182"/>
      <c r="AG56" s="182"/>
      <c r="AH56" s="182"/>
      <c r="AI56" s="182"/>
      <c r="AJ56" s="182"/>
      <c r="AK56" s="182"/>
      <c r="AL56" s="182"/>
      <c r="AM56" s="182"/>
      <c r="AN56" s="182"/>
      <c r="AO56" s="182"/>
      <c r="AP56" s="182"/>
      <c r="AQ56" s="182"/>
      <c r="AR56" s="182"/>
      <c r="AS56" s="182"/>
      <c r="AT56" s="182"/>
      <c r="AU56" s="182"/>
      <c r="AV56" s="182"/>
      <c r="AW56" s="182"/>
      <c r="AX56" s="182"/>
      <c r="AY56" s="182"/>
      <c r="AZ56" s="182"/>
      <c r="BA56" s="182"/>
      <c r="BB56" s="182"/>
      <c r="BC56" s="182"/>
      <c r="BD56" s="182"/>
      <c r="BE56" s="182"/>
      <c r="BF56" s="182"/>
      <c r="BG56" s="182"/>
      <c r="BH56" s="182"/>
      <c r="BI56" s="182"/>
      <c r="BJ56" s="182"/>
      <c r="BK56" s="182"/>
      <c r="BL56" s="182"/>
      <c r="BM56" s="182"/>
      <c r="BN56" s="182"/>
      <c r="BO56" s="181"/>
      <c r="BP56" s="181"/>
      <c r="BQ56" s="181"/>
      <c r="BR56" s="181"/>
      <c r="BS56" s="181"/>
      <c r="BT56" s="181"/>
      <c r="BU56" s="181"/>
      <c r="CJ56" s="181"/>
      <c r="CK56" s="181"/>
    </row>
    <row r="57" spans="2:89" s="180" customFormat="1" ht="12" hidden="1">
      <c r="B57" s="182" t="s">
        <v>188</v>
      </c>
      <c r="C57" s="182"/>
      <c r="D57" s="182"/>
      <c r="E57" s="182"/>
      <c r="F57" s="182"/>
      <c r="G57" s="182"/>
      <c r="H57" s="182"/>
      <c r="I57" s="182"/>
      <c r="J57" s="182"/>
      <c r="K57" s="182"/>
      <c r="L57" s="182"/>
      <c r="M57" s="182"/>
      <c r="N57" s="182"/>
      <c r="O57" s="182"/>
      <c r="P57" s="182">
        <f>+AVERAGE(AL57:AO57)</f>
        <v>623.35749999999996</v>
      </c>
      <c r="Q57" s="182">
        <f>+AVERAGE(AP57:AS57)</f>
        <v>950.30500000000006</v>
      </c>
      <c r="R57" s="182">
        <f>+AVERAGE(AT57:AW57)</f>
        <v>942.25</v>
      </c>
      <c r="S57" s="182">
        <f>+AVERAGE(AX57:BA57)</f>
        <v>709.25</v>
      </c>
      <c r="T57" s="182">
        <f>+AVERAGE(BB57:BE57)</f>
        <v>730.5</v>
      </c>
      <c r="U57" s="182"/>
      <c r="V57" s="183"/>
      <c r="W57" s="183"/>
      <c r="X57" s="1724"/>
      <c r="AD57" s="182"/>
      <c r="AE57" s="182"/>
      <c r="AF57" s="182"/>
      <c r="AG57" s="182"/>
      <c r="AH57" s="182"/>
      <c r="AI57" s="182"/>
      <c r="AJ57" s="182"/>
      <c r="AK57" s="200">
        <v>369.67</v>
      </c>
      <c r="AL57" s="200">
        <v>475.6</v>
      </c>
      <c r="AM57" s="200">
        <v>477.92</v>
      </c>
      <c r="AN57" s="200">
        <v>800.56</v>
      </c>
      <c r="AO57" s="200">
        <v>739.35</v>
      </c>
      <c r="AP57" s="200">
        <v>888.22</v>
      </c>
      <c r="AQ57" s="200">
        <f t="shared" ref="AQ57:AZ57" si="93">+AQ145</f>
        <v>1033</v>
      </c>
      <c r="AR57" s="200">
        <f t="shared" si="93"/>
        <v>989</v>
      </c>
      <c r="AS57" s="200">
        <f t="shared" si="93"/>
        <v>891</v>
      </c>
      <c r="AT57" s="200">
        <f t="shared" si="93"/>
        <v>1184</v>
      </c>
      <c r="AU57" s="200">
        <f t="shared" si="93"/>
        <v>995</v>
      </c>
      <c r="AV57" s="200">
        <f t="shared" si="93"/>
        <v>821</v>
      </c>
      <c r="AW57" s="200">
        <f t="shared" si="93"/>
        <v>769</v>
      </c>
      <c r="AX57" s="200">
        <f t="shared" si="93"/>
        <v>726</v>
      </c>
      <c r="AY57" s="200">
        <f t="shared" si="93"/>
        <v>721</v>
      </c>
      <c r="AZ57" s="200">
        <f t="shared" si="93"/>
        <v>704</v>
      </c>
      <c r="BA57" s="200">
        <v>686</v>
      </c>
      <c r="BB57" s="200">
        <v>691</v>
      </c>
      <c r="BC57" s="200">
        <v>741</v>
      </c>
      <c r="BD57" s="200">
        <v>760</v>
      </c>
      <c r="BE57" s="200">
        <v>730</v>
      </c>
      <c r="BF57" s="200">
        <v>774</v>
      </c>
      <c r="BG57" s="200">
        <v>686</v>
      </c>
      <c r="BH57" s="200">
        <v>625</v>
      </c>
      <c r="BI57" s="200">
        <v>674</v>
      </c>
      <c r="BJ57" s="200">
        <v>715</v>
      </c>
      <c r="BK57" s="200">
        <v>754</v>
      </c>
      <c r="BL57" s="200">
        <v>843</v>
      </c>
      <c r="BM57" s="200">
        <v>852</v>
      </c>
      <c r="BN57" s="200"/>
      <c r="BO57" s="181"/>
      <c r="BP57" s="181"/>
      <c r="BQ57" s="181"/>
      <c r="BR57" s="181"/>
      <c r="BS57" s="181"/>
      <c r="BT57" s="181"/>
      <c r="BU57" s="181"/>
      <c r="CJ57" s="181"/>
      <c r="CK57" s="181"/>
    </row>
    <row r="58" spans="2:89" s="180" customFormat="1" ht="12" hidden="1">
      <c r="B58" s="182" t="s">
        <v>187</v>
      </c>
      <c r="C58" s="185"/>
      <c r="D58" s="185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>
        <f>+AVERAGE(AL58:AO58)</f>
        <v>0</v>
      </c>
      <c r="Q58" s="185">
        <f>+AVERAGE(AP58:AS58)</f>
        <v>0.13400000000000001</v>
      </c>
      <c r="R58" s="185">
        <f>+AVERAGE(AT58:AW58)</f>
        <v>0.1855</v>
      </c>
      <c r="S58" s="185">
        <f>+AVERAGE(AX58:BA58)</f>
        <v>0.1474</v>
      </c>
      <c r="T58" s="185">
        <f>+AVERAGE(BB58:BE58)</f>
        <v>0.13285</v>
      </c>
      <c r="U58" s="185"/>
      <c r="V58" s="185"/>
      <c r="W58" s="185"/>
      <c r="X58" s="1737"/>
      <c r="Y58" s="185"/>
      <c r="Z58" s="185"/>
      <c r="AB58" s="185"/>
      <c r="AC58" s="185"/>
      <c r="AD58" s="185"/>
      <c r="AE58" s="185"/>
      <c r="AF58" s="185"/>
      <c r="AG58" s="185"/>
      <c r="AH58" s="185"/>
      <c r="AI58" s="185"/>
      <c r="AJ58" s="185"/>
      <c r="AK58" s="185"/>
      <c r="AL58" s="185"/>
      <c r="AM58" s="185">
        <f>+AM146</f>
        <v>0</v>
      </c>
      <c r="AN58" s="185">
        <f>+AN146</f>
        <v>0</v>
      </c>
      <c r="AO58" s="185">
        <f>+AO146</f>
        <v>0</v>
      </c>
      <c r="AP58" s="185">
        <f>+AP146</f>
        <v>0</v>
      </c>
      <c r="AQ58" s="185">
        <f t="shared" ref="AQ58:AZ58" si="94">+AQ146</f>
        <v>0.185</v>
      </c>
      <c r="AR58" s="185">
        <f t="shared" si="94"/>
        <v>0.182</v>
      </c>
      <c r="AS58" s="185">
        <f t="shared" si="94"/>
        <v>0.16900000000000001</v>
      </c>
      <c r="AT58" s="185">
        <f t="shared" si="94"/>
        <v>0.216</v>
      </c>
      <c r="AU58" s="185">
        <f t="shared" si="94"/>
        <v>0.187</v>
      </c>
      <c r="AV58" s="185">
        <f t="shared" si="94"/>
        <v>0.17199999999999999</v>
      </c>
      <c r="AW58" s="185">
        <f t="shared" si="94"/>
        <v>0.16700000000000001</v>
      </c>
      <c r="AX58" s="185">
        <f t="shared" si="94"/>
        <v>0.155</v>
      </c>
      <c r="AY58" s="185">
        <f t="shared" si="94"/>
        <v>0.15359999999999999</v>
      </c>
      <c r="AZ58" s="185">
        <f t="shared" si="94"/>
        <v>0.14799999999999999</v>
      </c>
      <c r="BA58" s="185">
        <v>0.13300000000000001</v>
      </c>
      <c r="BB58" s="185">
        <v>0.13100000000000001</v>
      </c>
      <c r="BC58" s="185">
        <v>0.13200000000000001</v>
      </c>
      <c r="BD58" s="185">
        <v>0.13739999999999999</v>
      </c>
      <c r="BE58" s="185">
        <v>0.13100000000000001</v>
      </c>
      <c r="BF58" s="185">
        <v>0.13700000000000001</v>
      </c>
      <c r="BG58" s="185">
        <v>0.11799999999999999</v>
      </c>
      <c r="BH58" s="185">
        <v>0.115</v>
      </c>
      <c r="BI58" s="185">
        <v>0.11600000000000001</v>
      </c>
      <c r="BJ58" s="185">
        <v>0.12</v>
      </c>
      <c r="BK58" s="185">
        <v>0.121</v>
      </c>
      <c r="BL58" s="185">
        <v>0.129</v>
      </c>
      <c r="BM58" s="185">
        <v>0.125</v>
      </c>
      <c r="BN58" s="185"/>
      <c r="BO58" s="181"/>
      <c r="BP58" s="181"/>
      <c r="BQ58" s="181"/>
      <c r="BR58" s="181"/>
      <c r="BS58" s="181"/>
      <c r="BT58" s="181"/>
      <c r="BU58" s="181"/>
      <c r="CJ58" s="181"/>
      <c r="CK58" s="181"/>
    </row>
    <row r="59" spans="2:89" s="180" customFormat="1" ht="12" hidden="1">
      <c r="B59" s="182"/>
      <c r="C59" s="182"/>
      <c r="D59" s="182"/>
      <c r="E59" s="182"/>
      <c r="F59" s="182"/>
      <c r="G59" s="182"/>
      <c r="H59" s="182"/>
      <c r="I59" s="182"/>
      <c r="J59" s="182"/>
      <c r="K59" s="182"/>
      <c r="L59" s="182"/>
      <c r="M59" s="182"/>
      <c r="N59" s="182"/>
      <c r="O59" s="182"/>
      <c r="P59" s="182"/>
      <c r="Q59" s="182"/>
      <c r="R59" s="182"/>
      <c r="S59" s="182"/>
      <c r="T59" s="182"/>
      <c r="U59" s="182"/>
      <c r="V59" s="183"/>
      <c r="W59" s="183"/>
      <c r="X59" s="1724"/>
      <c r="AD59" s="182"/>
      <c r="AE59" s="182"/>
      <c r="AF59" s="182"/>
      <c r="AG59" s="182"/>
      <c r="AH59" s="182"/>
      <c r="AI59" s="182"/>
      <c r="AJ59" s="182"/>
      <c r="AK59" s="182"/>
      <c r="AL59" s="182"/>
      <c r="AM59" s="182"/>
      <c r="AN59" s="182"/>
      <c r="AO59" s="182"/>
      <c r="AP59" s="182"/>
      <c r="AQ59" s="182"/>
      <c r="AR59" s="182"/>
      <c r="AS59" s="182"/>
      <c r="AT59" s="182"/>
      <c r="AU59" s="182"/>
      <c r="AV59" s="182"/>
      <c r="AW59" s="182"/>
      <c r="AX59" s="182"/>
      <c r="AY59" s="182"/>
      <c r="AZ59" s="182"/>
      <c r="BA59" s="182"/>
      <c r="BB59" s="182"/>
      <c r="BC59" s="182"/>
      <c r="BD59" s="182"/>
      <c r="BE59" s="182"/>
      <c r="BF59" s="182"/>
      <c r="BG59" s="182"/>
      <c r="BH59" s="182"/>
      <c r="BI59" s="182"/>
      <c r="BJ59" s="182"/>
      <c r="BK59" s="182"/>
      <c r="BL59" s="182"/>
      <c r="BM59" s="182"/>
      <c r="BN59" s="182"/>
      <c r="BO59" s="181"/>
      <c r="BP59" s="181"/>
      <c r="BQ59" s="181"/>
      <c r="BR59" s="181"/>
      <c r="BS59" s="181"/>
      <c r="BT59" s="181"/>
      <c r="BU59" s="181"/>
      <c r="CJ59" s="181"/>
      <c r="CK59" s="181"/>
    </row>
    <row r="60" spans="2:89" s="180" customFormat="1" ht="12" hidden="1">
      <c r="B60" s="182"/>
      <c r="C60" s="182"/>
      <c r="D60" s="182"/>
      <c r="E60" s="182"/>
      <c r="F60" s="182"/>
      <c r="G60" s="182"/>
      <c r="H60" s="182"/>
      <c r="I60" s="182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  <c r="V60" s="183"/>
      <c r="W60" s="183"/>
      <c r="X60" s="1724"/>
      <c r="AD60" s="182"/>
      <c r="AE60" s="182"/>
      <c r="AF60" s="182"/>
      <c r="AG60" s="182"/>
      <c r="AH60" s="182"/>
      <c r="AI60" s="182"/>
      <c r="AJ60" s="182"/>
      <c r="AK60" s="182"/>
      <c r="AL60" s="182"/>
      <c r="AM60" s="182"/>
      <c r="AN60" s="182"/>
      <c r="AO60" s="182"/>
      <c r="AP60" s="182"/>
      <c r="AQ60" s="182"/>
      <c r="AR60" s="182"/>
      <c r="AS60" s="182"/>
      <c r="AT60" s="182"/>
      <c r="AU60" s="182"/>
      <c r="AV60" s="182"/>
      <c r="AW60" s="182"/>
      <c r="AX60" s="182"/>
      <c r="AY60" s="182"/>
      <c r="AZ60" s="182"/>
      <c r="BA60" s="182"/>
      <c r="BB60" s="182"/>
      <c r="BC60" s="182"/>
      <c r="BD60" s="182"/>
      <c r="BE60" s="182"/>
      <c r="BF60" s="182"/>
      <c r="BG60" s="182"/>
      <c r="BH60" s="182"/>
      <c r="BI60" s="182"/>
      <c r="BJ60" s="182"/>
      <c r="BK60" s="182"/>
      <c r="BL60" s="182"/>
      <c r="BM60" s="182"/>
      <c r="BN60" s="182"/>
      <c r="BO60" s="181"/>
      <c r="BP60" s="181"/>
      <c r="BQ60" s="181"/>
      <c r="BR60" s="181"/>
      <c r="BS60" s="181"/>
      <c r="BT60" s="181"/>
      <c r="BU60" s="181"/>
      <c r="CJ60" s="181"/>
      <c r="CK60" s="181"/>
    </row>
    <row r="61" spans="2:89" s="201" customFormat="1" ht="12" hidden="1">
      <c r="B61" s="196" t="s">
        <v>186</v>
      </c>
      <c r="C61" s="192"/>
      <c r="D61" s="192"/>
      <c r="E61" s="192"/>
      <c r="F61" s="192"/>
      <c r="G61" s="192"/>
      <c r="H61" s="192"/>
      <c r="I61" s="192"/>
      <c r="J61" s="192"/>
      <c r="K61" s="192"/>
      <c r="L61" s="192"/>
      <c r="M61" s="192"/>
      <c r="N61" s="192"/>
      <c r="O61" s="192"/>
      <c r="P61" s="192"/>
      <c r="Q61" s="192"/>
      <c r="R61" s="192"/>
      <c r="S61" s="192"/>
      <c r="T61" s="192"/>
      <c r="U61" s="192"/>
      <c r="V61" s="192"/>
      <c r="W61" s="192"/>
      <c r="X61" s="1735"/>
      <c r="AD61" s="192"/>
      <c r="AE61" s="192"/>
      <c r="AF61" s="192"/>
      <c r="AG61" s="192"/>
      <c r="AH61" s="192"/>
      <c r="AI61" s="192"/>
      <c r="AJ61" s="192"/>
      <c r="AK61" s="192"/>
      <c r="AL61" s="192"/>
      <c r="AM61" s="192"/>
      <c r="AN61" s="192"/>
      <c r="AO61" s="192"/>
      <c r="AP61" s="192"/>
      <c r="AQ61" s="192"/>
      <c r="AR61" s="192"/>
      <c r="AS61" s="192"/>
      <c r="AT61" s="192"/>
      <c r="AU61" s="192"/>
      <c r="AV61" s="192"/>
      <c r="AW61" s="192"/>
      <c r="AX61" s="192"/>
      <c r="AY61" s="192"/>
      <c r="AZ61" s="192"/>
      <c r="BA61" s="192"/>
      <c r="BB61" s="192"/>
      <c r="BC61" s="192"/>
      <c r="BD61" s="192"/>
      <c r="BE61" s="192"/>
      <c r="BF61" s="192"/>
      <c r="BG61" s="192"/>
      <c r="BH61" s="192"/>
      <c r="BI61" s="192"/>
      <c r="BJ61" s="192"/>
      <c r="BK61" s="192"/>
      <c r="BL61" s="192"/>
      <c r="BM61" s="192"/>
      <c r="BN61" s="192"/>
      <c r="BO61" s="192"/>
      <c r="BP61" s="192"/>
      <c r="BQ61" s="192"/>
      <c r="BR61" s="192"/>
      <c r="BS61" s="192"/>
      <c r="BT61" s="192"/>
      <c r="BU61" s="192"/>
      <c r="CJ61" s="192"/>
      <c r="CK61" s="192"/>
    </row>
    <row r="62" spans="2:89" s="180" customFormat="1" ht="12" hidden="1">
      <c r="B62" s="182" t="s">
        <v>185</v>
      </c>
      <c r="C62" s="182"/>
      <c r="D62" s="182"/>
      <c r="E62" s="182"/>
      <c r="F62" s="182"/>
      <c r="G62" s="182"/>
      <c r="H62" s="182"/>
      <c r="I62" s="182"/>
      <c r="J62" s="182"/>
      <c r="K62" s="182"/>
      <c r="L62" s="182"/>
      <c r="M62" s="182"/>
      <c r="N62" s="182"/>
      <c r="O62" s="182">
        <f>+AK62</f>
        <v>0</v>
      </c>
      <c r="P62" s="182">
        <f>+AO62</f>
        <v>1150</v>
      </c>
      <c r="Q62" s="182">
        <f>+AS62</f>
        <v>1194</v>
      </c>
      <c r="R62" s="182">
        <f>+AW62</f>
        <v>1254</v>
      </c>
      <c r="S62" s="182">
        <f>+BA62</f>
        <v>1188</v>
      </c>
      <c r="T62" s="182">
        <f>+BE62</f>
        <v>1281</v>
      </c>
      <c r="U62" s="182"/>
      <c r="V62" s="183"/>
      <c r="W62" s="183"/>
      <c r="X62" s="1724"/>
      <c r="AD62" s="182"/>
      <c r="AE62" s="182"/>
      <c r="AF62" s="182"/>
      <c r="AG62" s="182"/>
      <c r="AH62" s="182"/>
      <c r="AI62" s="182"/>
      <c r="AJ62" s="182"/>
      <c r="AK62" s="182"/>
      <c r="AL62" s="182">
        <v>1100</v>
      </c>
      <c r="AM62" s="182">
        <v>1188</v>
      </c>
      <c r="AN62" s="182">
        <v>1167</v>
      </c>
      <c r="AO62" s="182">
        <v>1150</v>
      </c>
      <c r="AP62" s="182">
        <v>1211</v>
      </c>
      <c r="AQ62" s="182">
        <v>1217</v>
      </c>
      <c r="AR62" s="182">
        <v>1221</v>
      </c>
      <c r="AS62" s="182">
        <v>1194</v>
      </c>
      <c r="AT62" s="182">
        <v>1192</v>
      </c>
      <c r="AU62" s="182">
        <v>1176</v>
      </c>
      <c r="AV62" s="182">
        <v>1163</v>
      </c>
      <c r="AW62" s="182">
        <v>1254</v>
      </c>
      <c r="AX62" s="182">
        <v>1241</v>
      </c>
      <c r="AY62" s="182">
        <v>1203</v>
      </c>
      <c r="AZ62" s="182">
        <v>1207</v>
      </c>
      <c r="BA62" s="182">
        <v>1188</v>
      </c>
      <c r="BB62" s="182">
        <v>1248</v>
      </c>
      <c r="BC62" s="182">
        <v>1233</v>
      </c>
      <c r="BD62" s="182">
        <v>1274</v>
      </c>
      <c r="BE62" s="182">
        <v>1281</v>
      </c>
      <c r="BF62" s="182">
        <v>1323</v>
      </c>
      <c r="BG62" s="182">
        <v>1439</v>
      </c>
      <c r="BH62" s="182">
        <v>1498</v>
      </c>
      <c r="BI62" s="182">
        <v>1509</v>
      </c>
      <c r="BJ62" s="182">
        <v>1606</v>
      </c>
      <c r="BK62" s="182">
        <v>1597</v>
      </c>
      <c r="BL62" s="182">
        <v>1614</v>
      </c>
      <c r="BM62" s="182">
        <v>1618</v>
      </c>
      <c r="BN62" s="182"/>
      <c r="BO62" s="181"/>
      <c r="BP62" s="181"/>
      <c r="BQ62" s="181"/>
      <c r="BR62" s="181"/>
      <c r="BS62" s="181"/>
      <c r="BT62" s="181"/>
      <c r="BU62" s="181"/>
      <c r="CJ62" s="181"/>
      <c r="CK62" s="181"/>
    </row>
    <row r="63" spans="2:89" s="180" customFormat="1" ht="12" hidden="1">
      <c r="B63" s="182" t="s">
        <v>184</v>
      </c>
      <c r="C63" s="182"/>
      <c r="D63" s="182"/>
      <c r="E63" s="182"/>
      <c r="F63" s="182"/>
      <c r="G63" s="182"/>
      <c r="H63" s="182"/>
      <c r="I63" s="182"/>
      <c r="J63" s="182"/>
      <c r="K63" s="182"/>
      <c r="L63" s="182"/>
      <c r="M63" s="182"/>
      <c r="N63" s="182"/>
      <c r="O63" s="182">
        <f>+AK63</f>
        <v>0</v>
      </c>
      <c r="P63" s="182">
        <f>+AO63</f>
        <v>210</v>
      </c>
      <c r="Q63" s="182">
        <f>+AS63</f>
        <v>221</v>
      </c>
      <c r="R63" s="182">
        <f>+AW63</f>
        <v>227</v>
      </c>
      <c r="S63" s="182">
        <f>+BA63</f>
        <v>228</v>
      </c>
      <c r="T63" s="182">
        <f>+BE63</f>
        <v>228</v>
      </c>
      <c r="U63" s="182"/>
      <c r="V63" s="183"/>
      <c r="W63" s="183"/>
      <c r="X63" s="1724"/>
      <c r="AD63" s="182"/>
      <c r="AE63" s="182"/>
      <c r="AF63" s="182"/>
      <c r="AG63" s="182"/>
      <c r="AH63" s="182"/>
      <c r="AI63" s="182"/>
      <c r="AJ63" s="182"/>
      <c r="AK63" s="182"/>
      <c r="AL63" s="182">
        <v>210</v>
      </c>
      <c r="AM63" s="182">
        <v>210</v>
      </c>
      <c r="AN63" s="182">
        <v>210</v>
      </c>
      <c r="AO63" s="182">
        <v>210</v>
      </c>
      <c r="AP63" s="182">
        <v>211</v>
      </c>
      <c r="AQ63" s="182">
        <v>213</v>
      </c>
      <c r="AR63" s="182">
        <v>220</v>
      </c>
      <c r="AS63" s="182">
        <v>221</v>
      </c>
      <c r="AT63" s="182">
        <v>221</v>
      </c>
      <c r="AU63" s="182">
        <v>223</v>
      </c>
      <c r="AV63" s="182">
        <v>224</v>
      </c>
      <c r="AW63" s="182">
        <v>227</v>
      </c>
      <c r="AX63" s="182">
        <v>227</v>
      </c>
      <c r="AY63" s="182">
        <v>227</v>
      </c>
      <c r="AZ63" s="182">
        <v>227</v>
      </c>
      <c r="BA63" s="182">
        <v>228</v>
      </c>
      <c r="BB63" s="182">
        <v>228</v>
      </c>
      <c r="BC63" s="182">
        <v>228</v>
      </c>
      <c r="BD63" s="182">
        <v>228</v>
      </c>
      <c r="BE63" s="182">
        <v>228</v>
      </c>
      <c r="BF63" s="182">
        <v>229</v>
      </c>
      <c r="BG63" s="182">
        <v>229</v>
      </c>
      <c r="BH63" s="182">
        <v>253</v>
      </c>
      <c r="BI63" s="182">
        <v>254</v>
      </c>
      <c r="BJ63" s="182">
        <v>255</v>
      </c>
      <c r="BK63" s="182">
        <v>255</v>
      </c>
      <c r="BL63" s="182">
        <v>280</v>
      </c>
      <c r="BM63" s="182">
        <v>280</v>
      </c>
      <c r="BN63" s="182"/>
      <c r="BO63" s="181"/>
      <c r="BP63" s="181"/>
      <c r="BQ63" s="181"/>
      <c r="BR63" s="181"/>
      <c r="BS63" s="181"/>
      <c r="BT63" s="181"/>
      <c r="BU63" s="181"/>
      <c r="CJ63" s="181"/>
      <c r="CK63" s="181"/>
    </row>
    <row r="64" spans="2:89" s="180" customFormat="1" ht="12" hidden="1">
      <c r="B64" s="182"/>
      <c r="C64" s="182"/>
      <c r="D64" s="182"/>
      <c r="E64" s="182"/>
      <c r="F64" s="182"/>
      <c r="G64" s="182"/>
      <c r="H64" s="182"/>
      <c r="I64" s="182"/>
      <c r="J64" s="182"/>
      <c r="K64" s="182"/>
      <c r="L64" s="182"/>
      <c r="M64" s="182"/>
      <c r="N64" s="182"/>
      <c r="O64" s="182"/>
      <c r="P64" s="182"/>
      <c r="Q64" s="182"/>
      <c r="R64" s="182"/>
      <c r="S64" s="182"/>
      <c r="T64" s="182"/>
      <c r="U64" s="182"/>
      <c r="V64" s="183"/>
      <c r="W64" s="183"/>
      <c r="X64" s="1724"/>
      <c r="AD64" s="182"/>
      <c r="AE64" s="182"/>
      <c r="AF64" s="182"/>
      <c r="AG64" s="182"/>
      <c r="AH64" s="182"/>
      <c r="AI64" s="182"/>
      <c r="AJ64" s="182"/>
      <c r="AK64" s="182"/>
      <c r="AL64" s="182"/>
      <c r="AM64" s="182"/>
      <c r="AN64" s="182"/>
      <c r="AO64" s="182"/>
      <c r="AP64" s="182"/>
      <c r="AQ64" s="182"/>
      <c r="AR64" s="182"/>
      <c r="AS64" s="182"/>
      <c r="AT64" s="182"/>
      <c r="AU64" s="182"/>
      <c r="AV64" s="182"/>
      <c r="AW64" s="182"/>
      <c r="AX64" s="182"/>
      <c r="AY64" s="182"/>
      <c r="AZ64" s="182"/>
      <c r="BA64" s="182"/>
      <c r="BB64" s="182"/>
      <c r="BC64" s="182"/>
      <c r="BD64" s="182"/>
      <c r="BE64" s="182"/>
      <c r="BF64" s="182"/>
      <c r="BG64" s="182"/>
      <c r="BH64" s="182"/>
      <c r="BI64" s="182"/>
      <c r="BJ64" s="182"/>
      <c r="BK64" s="182"/>
      <c r="BL64" s="182"/>
      <c r="BM64" s="182"/>
      <c r="BN64" s="182"/>
      <c r="BO64" s="181"/>
      <c r="BP64" s="181"/>
      <c r="BQ64" s="181"/>
      <c r="BR64" s="181"/>
      <c r="BS64" s="181"/>
      <c r="BT64" s="181"/>
      <c r="BU64" s="181"/>
      <c r="CJ64" s="181"/>
      <c r="CK64" s="181"/>
    </row>
    <row r="65" spans="2:89" s="201" customFormat="1" ht="12" hidden="1">
      <c r="B65" s="196" t="s">
        <v>183</v>
      </c>
      <c r="C65" s="192"/>
      <c r="D65" s="192"/>
      <c r="E65" s="192"/>
      <c r="F65" s="192"/>
      <c r="G65" s="192"/>
      <c r="H65" s="192"/>
      <c r="I65" s="192"/>
      <c r="J65" s="192"/>
      <c r="K65" s="192"/>
      <c r="L65" s="192"/>
      <c r="M65" s="192"/>
      <c r="N65" s="192"/>
      <c r="O65" s="192"/>
      <c r="P65" s="192"/>
      <c r="Q65" s="192"/>
      <c r="R65" s="192"/>
      <c r="S65" s="192"/>
      <c r="T65" s="192"/>
      <c r="U65" s="192"/>
      <c r="V65" s="192"/>
      <c r="W65" s="192"/>
      <c r="X65" s="1735"/>
      <c r="AD65" s="192"/>
      <c r="AE65" s="192"/>
      <c r="AF65" s="192"/>
      <c r="AG65" s="192"/>
      <c r="AH65" s="192"/>
      <c r="AI65" s="192"/>
      <c r="AJ65" s="192"/>
      <c r="AK65" s="192"/>
      <c r="AL65" s="192"/>
      <c r="AM65" s="192"/>
      <c r="AN65" s="192"/>
      <c r="AO65" s="192"/>
      <c r="AP65" s="192"/>
      <c r="AQ65" s="192"/>
      <c r="AR65" s="192"/>
      <c r="AS65" s="192"/>
      <c r="AT65" s="192"/>
      <c r="AU65" s="192"/>
      <c r="AV65" s="192"/>
      <c r="AW65" s="192"/>
      <c r="AX65" s="192"/>
      <c r="AY65" s="192"/>
      <c r="AZ65" s="192"/>
      <c r="BA65" s="192"/>
      <c r="BB65" s="192"/>
      <c r="BC65" s="192"/>
      <c r="BD65" s="192"/>
      <c r="BE65" s="192"/>
      <c r="BF65" s="192"/>
      <c r="BG65" s="192"/>
      <c r="BH65" s="192"/>
      <c r="BI65" s="192"/>
      <c r="BJ65" s="192"/>
      <c r="BK65" s="192"/>
      <c r="BL65" s="192"/>
      <c r="BM65" s="192"/>
      <c r="BN65" s="192"/>
      <c r="BO65" s="192"/>
      <c r="BP65" s="192"/>
      <c r="BQ65" s="192"/>
      <c r="BR65" s="192"/>
      <c r="BS65" s="192"/>
      <c r="BT65" s="192"/>
      <c r="BU65" s="192"/>
      <c r="CJ65" s="192"/>
      <c r="CK65" s="192"/>
    </row>
    <row r="66" spans="2:89" s="205" customFormat="1" ht="12" hidden="1">
      <c r="B66" s="197" t="s">
        <v>182</v>
      </c>
      <c r="C66" s="197"/>
      <c r="D66" s="197"/>
      <c r="E66" s="197"/>
      <c r="F66" s="197"/>
      <c r="G66" s="197"/>
      <c r="H66" s="197"/>
      <c r="I66" s="197"/>
      <c r="J66" s="197"/>
      <c r="K66" s="197"/>
      <c r="L66" s="197"/>
      <c r="M66" s="197"/>
      <c r="N66" s="197"/>
      <c r="O66" s="197"/>
      <c r="P66" s="182">
        <f>+AVERAGE(AL66:AO66)</f>
        <v>0</v>
      </c>
      <c r="Q66" s="182">
        <f>+AVERAGE(AP66:AS66)</f>
        <v>19.899999999999999</v>
      </c>
      <c r="R66" s="182">
        <f>+AVERAGE(AT66:AW66)</f>
        <v>28.5</v>
      </c>
      <c r="S66" s="182">
        <f>+AVERAGE(AX66:BA66)</f>
        <v>36.5</v>
      </c>
      <c r="T66" s="182">
        <f>+AVERAGE(BB66:BE66)</f>
        <v>39.274999999999999</v>
      </c>
      <c r="U66" s="182"/>
      <c r="V66" s="208"/>
      <c r="W66" s="208"/>
      <c r="X66" s="1738"/>
      <c r="AD66" s="197"/>
      <c r="AE66" s="197"/>
      <c r="AF66" s="197"/>
      <c r="AG66" s="197"/>
      <c r="AH66" s="207">
        <f t="shared" ref="AH66:BH66" si="95">+SUM(AH67:AH70)</f>
        <v>0</v>
      </c>
      <c r="AI66" s="207">
        <f t="shared" si="95"/>
        <v>0</v>
      </c>
      <c r="AJ66" s="207">
        <f t="shared" si="95"/>
        <v>0</v>
      </c>
      <c r="AK66" s="207">
        <f t="shared" si="95"/>
        <v>0</v>
      </c>
      <c r="AL66" s="207">
        <f t="shared" si="95"/>
        <v>0</v>
      </c>
      <c r="AM66" s="207">
        <f t="shared" si="95"/>
        <v>0</v>
      </c>
      <c r="AN66" s="207">
        <f t="shared" si="95"/>
        <v>0</v>
      </c>
      <c r="AO66" s="207">
        <f t="shared" si="95"/>
        <v>0</v>
      </c>
      <c r="AP66" s="207">
        <f t="shared" si="95"/>
        <v>0</v>
      </c>
      <c r="AQ66" s="207">
        <f t="shared" si="95"/>
        <v>25.7</v>
      </c>
      <c r="AR66" s="207">
        <f t="shared" si="95"/>
        <v>26.799999999999997</v>
      </c>
      <c r="AS66" s="207">
        <f t="shared" si="95"/>
        <v>27.1</v>
      </c>
      <c r="AT66" s="207">
        <f t="shared" si="95"/>
        <v>24.7</v>
      </c>
      <c r="AU66" s="207">
        <f t="shared" si="95"/>
        <v>27.599999999999998</v>
      </c>
      <c r="AV66" s="207">
        <f t="shared" si="95"/>
        <v>29.7</v>
      </c>
      <c r="AW66" s="207">
        <f t="shared" si="95"/>
        <v>31.999999999999996</v>
      </c>
      <c r="AX66" s="207">
        <f t="shared" si="95"/>
        <v>33.199999999999996</v>
      </c>
      <c r="AY66" s="207">
        <f t="shared" si="95"/>
        <v>36.200000000000003</v>
      </c>
      <c r="AZ66" s="207">
        <f t="shared" si="95"/>
        <v>38.199999999999996</v>
      </c>
      <c r="BA66" s="207">
        <f t="shared" si="95"/>
        <v>38.4</v>
      </c>
      <c r="BB66" s="207">
        <f t="shared" si="95"/>
        <v>37.4</v>
      </c>
      <c r="BC66" s="207">
        <f t="shared" si="95"/>
        <v>39.099999999999994</v>
      </c>
      <c r="BD66" s="207">
        <f t="shared" si="95"/>
        <v>40.1</v>
      </c>
      <c r="BE66" s="207">
        <f t="shared" si="95"/>
        <v>40.5</v>
      </c>
      <c r="BF66" s="207">
        <f t="shared" si="95"/>
        <v>43.1</v>
      </c>
      <c r="BG66" s="207">
        <f t="shared" si="95"/>
        <v>47</v>
      </c>
      <c r="BH66" s="207">
        <f t="shared" si="95"/>
        <v>49.199999999999996</v>
      </c>
      <c r="BI66" s="207">
        <v>54.1</v>
      </c>
      <c r="BJ66" s="207">
        <v>59</v>
      </c>
      <c r="BK66" s="207">
        <v>66.2</v>
      </c>
      <c r="BL66" s="207">
        <v>68.599999999999994</v>
      </c>
      <c r="BM66" s="207">
        <v>67.400000000000006</v>
      </c>
      <c r="BN66" s="207"/>
      <c r="BO66" s="181"/>
      <c r="BP66" s="181"/>
      <c r="BQ66" s="181"/>
      <c r="BR66" s="181"/>
      <c r="BS66" s="181"/>
      <c r="BT66" s="181"/>
      <c r="BU66" s="181"/>
      <c r="CJ66" s="181"/>
      <c r="CK66" s="181"/>
    </row>
    <row r="67" spans="2:89" s="180" customFormat="1" ht="12" hidden="1">
      <c r="B67" s="182" t="s">
        <v>140</v>
      </c>
      <c r="C67" s="182"/>
      <c r="D67" s="182"/>
      <c r="E67" s="182"/>
      <c r="F67" s="182"/>
      <c r="G67" s="182"/>
      <c r="H67" s="182"/>
      <c r="I67" s="182"/>
      <c r="J67" s="182"/>
      <c r="K67" s="182"/>
      <c r="L67" s="182"/>
      <c r="M67" s="182"/>
      <c r="N67" s="182"/>
      <c r="O67" s="182"/>
      <c r="P67" s="182" t="e">
        <f>+AVERAGE(AL67:AO67)</f>
        <v>#DIV/0!</v>
      </c>
      <c r="Q67" s="182">
        <f>+AVERAGE(AP67:AS67)</f>
        <v>10.333333333333334</v>
      </c>
      <c r="R67" s="182">
        <f>+AVERAGE(AT67:AW67)</f>
        <v>10.8</v>
      </c>
      <c r="S67" s="182">
        <f>+AVERAGE(AX67:BA67)</f>
        <v>16</v>
      </c>
      <c r="T67" s="182">
        <f>+AVERAGE(BB67:BE67)</f>
        <v>19.049999999999997</v>
      </c>
      <c r="U67" s="182"/>
      <c r="V67" s="183"/>
      <c r="W67" s="183"/>
      <c r="X67" s="1724"/>
      <c r="AD67" s="182"/>
      <c r="AE67" s="182"/>
      <c r="AF67" s="182"/>
      <c r="AG67" s="182"/>
      <c r="AH67" s="182"/>
      <c r="AI67" s="182"/>
      <c r="AJ67" s="182"/>
      <c r="AK67" s="182"/>
      <c r="AL67" s="182"/>
      <c r="AM67" s="182"/>
      <c r="AN67" s="182"/>
      <c r="AO67" s="182"/>
      <c r="AP67" s="182"/>
      <c r="AQ67" s="200">
        <v>10</v>
      </c>
      <c r="AR67" s="200">
        <v>10.6</v>
      </c>
      <c r="AS67" s="200">
        <v>10.4</v>
      </c>
      <c r="AT67" s="200">
        <v>9</v>
      </c>
      <c r="AU67" s="200">
        <v>10.3</v>
      </c>
      <c r="AV67" s="200">
        <v>11.2</v>
      </c>
      <c r="AW67" s="200">
        <v>12.7</v>
      </c>
      <c r="AX67" s="200">
        <v>13.6</v>
      </c>
      <c r="AY67" s="200">
        <v>15.6</v>
      </c>
      <c r="AZ67" s="200">
        <v>17.2</v>
      </c>
      <c r="BA67" s="200">
        <v>17.600000000000001</v>
      </c>
      <c r="BB67" s="200">
        <v>17.5</v>
      </c>
      <c r="BC67" s="200">
        <v>18.899999999999999</v>
      </c>
      <c r="BD67" s="200">
        <v>19.899999999999999</v>
      </c>
      <c r="BE67" s="200">
        <v>19.899999999999999</v>
      </c>
      <c r="BF67" s="200">
        <v>21.2</v>
      </c>
      <c r="BG67" s="200">
        <v>23.8</v>
      </c>
      <c r="BH67" s="200">
        <v>25.9</v>
      </c>
      <c r="BI67" s="200">
        <v>29.4</v>
      </c>
      <c r="BJ67" s="200">
        <v>32.799999999999997</v>
      </c>
      <c r="BK67" s="200">
        <v>37.799999999999997</v>
      </c>
      <c r="BL67" s="200">
        <v>39.1</v>
      </c>
      <c r="BM67" s="200">
        <v>37.700000000000003</v>
      </c>
      <c r="BN67" s="200"/>
      <c r="BO67" s="181"/>
      <c r="BP67" s="181"/>
      <c r="BQ67" s="181"/>
      <c r="BR67" s="181"/>
      <c r="BS67" s="181"/>
      <c r="BT67" s="181"/>
      <c r="BU67" s="181"/>
      <c r="CJ67" s="181"/>
      <c r="CK67" s="181"/>
    </row>
    <row r="68" spans="2:89" s="180" customFormat="1" ht="12" hidden="1">
      <c r="B68" s="182" t="s">
        <v>19</v>
      </c>
      <c r="C68" s="182"/>
      <c r="D68" s="182"/>
      <c r="E68" s="182"/>
      <c r="F68" s="182"/>
      <c r="G68" s="182"/>
      <c r="H68" s="182"/>
      <c r="I68" s="182"/>
      <c r="J68" s="182"/>
      <c r="K68" s="182"/>
      <c r="L68" s="182"/>
      <c r="M68" s="182"/>
      <c r="N68" s="182"/>
      <c r="O68" s="182"/>
      <c r="P68" s="182" t="e">
        <f>+AVERAGE(AL68:AO68)</f>
        <v>#DIV/0!</v>
      </c>
      <c r="Q68" s="182">
        <f>+AVERAGE(AP68:AS68)</f>
        <v>8.3000000000000007</v>
      </c>
      <c r="R68" s="182">
        <f>+AVERAGE(AT68:AW68)</f>
        <v>9.6</v>
      </c>
      <c r="S68" s="182">
        <f>+AVERAGE(AX68:BA68)</f>
        <v>10.725000000000001</v>
      </c>
      <c r="T68" s="182">
        <f>+AVERAGE(BB68:BE68)</f>
        <v>8.8000000000000007</v>
      </c>
      <c r="U68" s="182"/>
      <c r="V68" s="183"/>
      <c r="W68" s="183"/>
      <c r="X68" s="1724"/>
      <c r="AD68" s="182"/>
      <c r="AE68" s="182"/>
      <c r="AF68" s="182"/>
      <c r="AG68" s="182"/>
      <c r="AH68" s="182"/>
      <c r="AI68" s="182"/>
      <c r="AJ68" s="182"/>
      <c r="AK68" s="182"/>
      <c r="AL68" s="182"/>
      <c r="AM68" s="182"/>
      <c r="AN68" s="182"/>
      <c r="AO68" s="182"/>
      <c r="AP68" s="182"/>
      <c r="AQ68" s="200">
        <v>7.9</v>
      </c>
      <c r="AR68" s="200">
        <v>8.3000000000000007</v>
      </c>
      <c r="AS68" s="200">
        <v>8.6999999999999993</v>
      </c>
      <c r="AT68" s="200">
        <v>7.8</v>
      </c>
      <c r="AU68" s="200">
        <v>9.1</v>
      </c>
      <c r="AV68" s="200">
        <v>10.5</v>
      </c>
      <c r="AW68" s="200">
        <v>11</v>
      </c>
      <c r="AX68" s="200">
        <v>10.8</v>
      </c>
      <c r="AY68" s="200">
        <v>11</v>
      </c>
      <c r="AZ68" s="200">
        <v>10.9</v>
      </c>
      <c r="BA68" s="200">
        <v>10.199999999999999</v>
      </c>
      <c r="BB68" s="200">
        <v>9</v>
      </c>
      <c r="BC68" s="200">
        <v>8.8000000000000007</v>
      </c>
      <c r="BD68" s="200">
        <v>8.6</v>
      </c>
      <c r="BE68" s="200">
        <v>8.8000000000000007</v>
      </c>
      <c r="BF68" s="200">
        <v>9.8000000000000007</v>
      </c>
      <c r="BG68" s="200">
        <v>10.3</v>
      </c>
      <c r="BH68" s="200">
        <v>10.199999999999999</v>
      </c>
      <c r="BI68" s="200">
        <v>10.199999999999999</v>
      </c>
      <c r="BJ68" s="200">
        <v>10.7</v>
      </c>
      <c r="BK68" s="200">
        <v>11.5</v>
      </c>
      <c r="BL68" s="200">
        <v>12.1</v>
      </c>
      <c r="BM68" s="200">
        <v>12.1</v>
      </c>
      <c r="BN68" s="200"/>
      <c r="BO68" s="181"/>
      <c r="BP68" s="181"/>
      <c r="BQ68" s="181"/>
      <c r="BR68" s="181"/>
      <c r="BS68" s="181"/>
      <c r="BT68" s="181"/>
      <c r="BU68" s="181"/>
      <c r="CJ68" s="181"/>
      <c r="CK68" s="181"/>
    </row>
    <row r="69" spans="2:89" s="180" customFormat="1" ht="12" hidden="1">
      <c r="B69" s="182" t="s">
        <v>139</v>
      </c>
      <c r="C69" s="182"/>
      <c r="D69" s="182"/>
      <c r="E69" s="182"/>
      <c r="F69" s="182"/>
      <c r="G69" s="182"/>
      <c r="H69" s="182"/>
      <c r="I69" s="182"/>
      <c r="J69" s="182"/>
      <c r="K69" s="182"/>
      <c r="L69" s="182"/>
      <c r="M69" s="182"/>
      <c r="N69" s="182"/>
      <c r="O69" s="182"/>
      <c r="P69" s="182" t="e">
        <f>+AVERAGE(AL69:AO69)</f>
        <v>#DIV/0!</v>
      </c>
      <c r="Q69" s="182">
        <f>+AVERAGE(AP69:AS69)</f>
        <v>5.4333333333333336</v>
      </c>
      <c r="R69" s="182">
        <f>+AVERAGE(AT69:AW69)</f>
        <v>5.0500000000000007</v>
      </c>
      <c r="S69" s="182">
        <f>+AVERAGE(AX69:BA69)</f>
        <v>4.8249999999999993</v>
      </c>
      <c r="T69" s="182">
        <f>+AVERAGE(BB69:BE69)</f>
        <v>5.5</v>
      </c>
      <c r="U69" s="182"/>
      <c r="V69" s="183"/>
      <c r="W69" s="183"/>
      <c r="X69" s="1724"/>
      <c r="AD69" s="182"/>
      <c r="AE69" s="182"/>
      <c r="AF69" s="182"/>
      <c r="AG69" s="182"/>
      <c r="AH69" s="182"/>
      <c r="AI69" s="182"/>
      <c r="AJ69" s="182"/>
      <c r="AK69" s="182"/>
      <c r="AL69" s="182"/>
      <c r="AM69" s="182"/>
      <c r="AN69" s="182"/>
      <c r="AO69" s="182"/>
      <c r="AP69" s="182"/>
      <c r="AQ69" s="200">
        <v>5.6</v>
      </c>
      <c r="AR69" s="200">
        <v>5.4</v>
      </c>
      <c r="AS69" s="200">
        <v>5.3</v>
      </c>
      <c r="AT69" s="200">
        <v>5.5</v>
      </c>
      <c r="AU69" s="200">
        <v>5.3</v>
      </c>
      <c r="AV69" s="200">
        <v>4.8</v>
      </c>
      <c r="AW69" s="200">
        <v>4.5999999999999996</v>
      </c>
      <c r="AX69" s="200">
        <v>4.7</v>
      </c>
      <c r="AY69" s="200">
        <v>4.7</v>
      </c>
      <c r="AZ69" s="200">
        <v>4.8</v>
      </c>
      <c r="BA69" s="200">
        <v>5.0999999999999996</v>
      </c>
      <c r="BB69" s="200">
        <v>5.3</v>
      </c>
      <c r="BC69" s="200">
        <v>5.6</v>
      </c>
      <c r="BD69" s="200">
        <v>5.5</v>
      </c>
      <c r="BE69" s="200">
        <v>5.6</v>
      </c>
      <c r="BF69" s="200">
        <v>5.7</v>
      </c>
      <c r="BG69" s="200">
        <v>5.8</v>
      </c>
      <c r="BH69" s="200">
        <v>5.4</v>
      </c>
      <c r="BI69" s="200">
        <v>5.8</v>
      </c>
      <c r="BJ69" s="200">
        <v>5.9</v>
      </c>
      <c r="BK69" s="200">
        <v>6.2</v>
      </c>
      <c r="BL69" s="200">
        <v>6.5</v>
      </c>
      <c r="BM69" s="200">
        <v>6.8</v>
      </c>
      <c r="BN69" s="200"/>
      <c r="BO69" s="181"/>
      <c r="BP69" s="181"/>
      <c r="BQ69" s="181"/>
      <c r="BR69" s="181"/>
      <c r="BS69" s="181"/>
      <c r="BT69" s="181"/>
      <c r="BU69" s="181"/>
      <c r="CJ69" s="181"/>
      <c r="CK69" s="181"/>
    </row>
    <row r="70" spans="2:89" s="180" customFormat="1" ht="12" hidden="1">
      <c r="B70" s="182" t="s">
        <v>34</v>
      </c>
      <c r="C70" s="182"/>
      <c r="D70" s="182"/>
      <c r="E70" s="182"/>
      <c r="F70" s="182"/>
      <c r="G70" s="182"/>
      <c r="H70" s="182"/>
      <c r="I70" s="182"/>
      <c r="J70" s="182"/>
      <c r="K70" s="182"/>
      <c r="L70" s="182"/>
      <c r="M70" s="182"/>
      <c r="N70" s="182"/>
      <c r="O70" s="182"/>
      <c r="P70" s="182" t="e">
        <f>+AVERAGE(AL70:AO70)</f>
        <v>#DIV/0!</v>
      </c>
      <c r="Q70" s="182">
        <f>+AVERAGE(AP70:AS70)</f>
        <v>2.4666666666666668</v>
      </c>
      <c r="R70" s="182">
        <f>+AVERAGE(AT70:AW70)</f>
        <v>3.05</v>
      </c>
      <c r="S70" s="182">
        <f>+AVERAGE(AX70:BA70)</f>
        <v>4.95</v>
      </c>
      <c r="T70" s="182">
        <f>+AVERAGE(BB70:BE70)</f>
        <v>5.9249999999999998</v>
      </c>
      <c r="U70" s="182"/>
      <c r="V70" s="183"/>
      <c r="W70" s="183"/>
      <c r="X70" s="1724"/>
      <c r="AD70" s="182"/>
      <c r="AE70" s="182"/>
      <c r="AF70" s="182"/>
      <c r="AG70" s="182"/>
      <c r="AH70" s="182"/>
      <c r="AI70" s="182"/>
      <c r="AJ70" s="182"/>
      <c r="AK70" s="182"/>
      <c r="AL70" s="182"/>
      <c r="AM70" s="182"/>
      <c r="AN70" s="182"/>
      <c r="AO70" s="182"/>
      <c r="AP70" s="182"/>
      <c r="AQ70" s="200">
        <v>2.2000000000000002</v>
      </c>
      <c r="AR70" s="200">
        <v>2.5</v>
      </c>
      <c r="AS70" s="200">
        <v>2.7</v>
      </c>
      <c r="AT70" s="200">
        <v>2.4</v>
      </c>
      <c r="AU70" s="200">
        <v>2.9</v>
      </c>
      <c r="AV70" s="200">
        <v>3.2</v>
      </c>
      <c r="AW70" s="200">
        <v>3.7</v>
      </c>
      <c r="AX70" s="200">
        <v>4.0999999999999996</v>
      </c>
      <c r="AY70" s="200">
        <v>4.9000000000000004</v>
      </c>
      <c r="AZ70" s="200">
        <v>5.3</v>
      </c>
      <c r="BA70" s="200">
        <v>5.5</v>
      </c>
      <c r="BB70" s="200">
        <v>5.6</v>
      </c>
      <c r="BC70" s="200">
        <v>5.8</v>
      </c>
      <c r="BD70" s="200">
        <v>6.1</v>
      </c>
      <c r="BE70" s="200">
        <v>6.2</v>
      </c>
      <c r="BF70" s="200">
        <v>6.4</v>
      </c>
      <c r="BG70" s="200">
        <v>7.1</v>
      </c>
      <c r="BH70" s="200">
        <v>7.7</v>
      </c>
      <c r="BI70" s="200">
        <v>8.6</v>
      </c>
      <c r="BJ70" s="200">
        <v>9.6</v>
      </c>
      <c r="BK70" s="200">
        <v>10.7</v>
      </c>
      <c r="BL70" s="200">
        <v>10.9</v>
      </c>
      <c r="BM70" s="200">
        <v>10.8</v>
      </c>
      <c r="BN70" s="200"/>
      <c r="BO70" s="181"/>
      <c r="BP70" s="181"/>
      <c r="BQ70" s="181"/>
      <c r="BR70" s="181"/>
      <c r="BS70" s="181"/>
      <c r="BT70" s="181"/>
      <c r="BU70" s="181"/>
      <c r="CJ70" s="181"/>
      <c r="CK70" s="181"/>
    </row>
    <row r="71" spans="2:89" s="180" customFormat="1" ht="12" hidden="1">
      <c r="B71" s="182"/>
      <c r="C71" s="182"/>
      <c r="D71" s="182"/>
      <c r="E71" s="182"/>
      <c r="F71" s="182"/>
      <c r="G71" s="182"/>
      <c r="H71" s="182"/>
      <c r="I71" s="182"/>
      <c r="J71" s="182"/>
      <c r="K71" s="182"/>
      <c r="L71" s="182"/>
      <c r="M71" s="182"/>
      <c r="N71" s="182"/>
      <c r="O71" s="182"/>
      <c r="P71" s="182"/>
      <c r="Q71" s="182"/>
      <c r="R71" s="182"/>
      <c r="S71" s="182"/>
      <c r="T71" s="182"/>
      <c r="U71" s="182"/>
      <c r="V71" s="183"/>
      <c r="W71" s="183"/>
      <c r="X71" s="1724"/>
      <c r="AD71" s="182"/>
      <c r="AE71" s="182"/>
      <c r="AF71" s="182"/>
      <c r="AG71" s="182"/>
      <c r="AH71" s="182"/>
      <c r="AI71" s="182"/>
      <c r="AJ71" s="182"/>
      <c r="AK71" s="182"/>
      <c r="AL71" s="182"/>
      <c r="AM71" s="182"/>
      <c r="AN71" s="182"/>
      <c r="AO71" s="182"/>
      <c r="AP71" s="182"/>
      <c r="AQ71" s="200"/>
      <c r="AR71" s="200"/>
      <c r="AS71" s="200"/>
      <c r="AT71" s="200"/>
      <c r="AU71" s="200"/>
      <c r="AV71" s="200"/>
      <c r="AW71" s="200"/>
      <c r="AX71" s="200"/>
      <c r="AY71" s="200"/>
      <c r="AZ71" s="200"/>
      <c r="BA71" s="200"/>
      <c r="BB71" s="200"/>
      <c r="BC71" s="200"/>
      <c r="BD71" s="200"/>
      <c r="BE71" s="200"/>
      <c r="BF71" s="200"/>
      <c r="BG71" s="200"/>
      <c r="BH71" s="200"/>
      <c r="BI71" s="200"/>
      <c r="BJ71" s="200"/>
      <c r="BK71" s="200"/>
      <c r="BL71" s="200"/>
      <c r="BM71" s="200"/>
      <c r="BN71" s="200"/>
      <c r="BO71" s="181"/>
      <c r="BP71" s="181"/>
      <c r="BQ71" s="181"/>
      <c r="BR71" s="181"/>
      <c r="BS71" s="181"/>
      <c r="BT71" s="181"/>
      <c r="BU71" s="181"/>
      <c r="CJ71" s="181"/>
      <c r="CK71" s="181"/>
    </row>
    <row r="72" spans="2:89" s="205" customFormat="1" ht="12" hidden="1">
      <c r="B72" s="197" t="s">
        <v>181</v>
      </c>
      <c r="C72" s="197"/>
      <c r="D72" s="197"/>
      <c r="E72" s="197"/>
      <c r="F72" s="197"/>
      <c r="G72" s="197"/>
      <c r="H72" s="197"/>
      <c r="I72" s="197"/>
      <c r="J72" s="197"/>
      <c r="K72" s="197"/>
      <c r="L72" s="197"/>
      <c r="M72" s="197"/>
      <c r="N72" s="197"/>
      <c r="O72" s="197">
        <f t="shared" ref="O72:T72" si="96">+SUM(O73:O76)</f>
        <v>21.4</v>
      </c>
      <c r="P72" s="197">
        <f t="shared" si="96"/>
        <v>23.799999999999997</v>
      </c>
      <c r="Q72" s="197">
        <f t="shared" si="96"/>
        <v>22.300000000000004</v>
      </c>
      <c r="R72" s="197">
        <f t="shared" si="96"/>
        <v>31.500000000000004</v>
      </c>
      <c r="S72" s="197">
        <f t="shared" si="96"/>
        <v>37.6</v>
      </c>
      <c r="T72" s="197">
        <f t="shared" si="96"/>
        <v>39.5</v>
      </c>
      <c r="U72" s="197"/>
      <c r="V72" s="208"/>
      <c r="W72" s="208"/>
      <c r="X72" s="1738"/>
      <c r="AD72" s="197"/>
      <c r="AE72" s="197"/>
      <c r="AF72" s="197"/>
      <c r="AG72" s="197"/>
      <c r="AH72" s="197">
        <f t="shared" ref="AH72:BH72" si="97">+SUM(AH73:AH76)</f>
        <v>19</v>
      </c>
      <c r="AI72" s="197">
        <f t="shared" si="97"/>
        <v>20.400000000000006</v>
      </c>
      <c r="AJ72" s="197">
        <f t="shared" si="97"/>
        <v>21.400000000000002</v>
      </c>
      <c r="AK72" s="197">
        <f t="shared" si="97"/>
        <v>21.4</v>
      </c>
      <c r="AL72" s="197">
        <f t="shared" si="97"/>
        <v>22.9</v>
      </c>
      <c r="AM72" s="197">
        <f t="shared" si="97"/>
        <v>22</v>
      </c>
      <c r="AN72" s="197">
        <f t="shared" si="97"/>
        <v>22.9</v>
      </c>
      <c r="AO72" s="197">
        <f t="shared" si="97"/>
        <v>23.799999999999997</v>
      </c>
      <c r="AP72" s="197">
        <f t="shared" si="97"/>
        <v>24.3</v>
      </c>
      <c r="AQ72" s="207">
        <f t="shared" si="97"/>
        <v>24.5</v>
      </c>
      <c r="AR72" s="207">
        <f t="shared" si="97"/>
        <v>26.599999999999998</v>
      </c>
      <c r="AS72" s="207">
        <f t="shared" si="97"/>
        <v>22.300000000000004</v>
      </c>
      <c r="AT72" s="207">
        <f t="shared" si="97"/>
        <v>25.4</v>
      </c>
      <c r="AU72" s="207">
        <f t="shared" si="97"/>
        <v>26.8</v>
      </c>
      <c r="AV72" s="207">
        <f t="shared" si="97"/>
        <v>31.099999999999998</v>
      </c>
      <c r="AW72" s="207">
        <f t="shared" si="97"/>
        <v>31.500000000000004</v>
      </c>
      <c r="AX72" s="207">
        <f t="shared" si="97"/>
        <v>33.700000000000003</v>
      </c>
      <c r="AY72" s="207">
        <f t="shared" si="97"/>
        <v>36.799999999999997</v>
      </c>
      <c r="AZ72" s="207">
        <f t="shared" si="97"/>
        <v>37.799999999999997</v>
      </c>
      <c r="BA72" s="207">
        <f t="shared" si="97"/>
        <v>37.6</v>
      </c>
      <c r="BB72" s="207">
        <f t="shared" si="97"/>
        <v>35.699999999999996</v>
      </c>
      <c r="BC72" s="207">
        <f t="shared" si="97"/>
        <v>38.400000000000006</v>
      </c>
      <c r="BD72" s="207">
        <f t="shared" si="97"/>
        <v>39.800000000000004</v>
      </c>
      <c r="BE72" s="207">
        <f t="shared" si="97"/>
        <v>39.5</v>
      </c>
      <c r="BF72" s="207">
        <f t="shared" si="97"/>
        <v>44.540000000000006</v>
      </c>
      <c r="BG72" s="207">
        <f t="shared" si="97"/>
        <v>46.7</v>
      </c>
      <c r="BH72" s="207">
        <f t="shared" si="97"/>
        <v>50.800000000000004</v>
      </c>
      <c r="BI72" s="207">
        <v>53.4</v>
      </c>
      <c r="BJ72" s="207">
        <v>61.2</v>
      </c>
      <c r="BK72" s="207">
        <v>67.099999999999994</v>
      </c>
      <c r="BL72" s="207">
        <v>66.900000000000006</v>
      </c>
      <c r="BM72" s="207">
        <v>65.7</v>
      </c>
      <c r="BN72" s="207"/>
      <c r="BO72" s="181"/>
      <c r="BP72" s="181"/>
      <c r="BQ72" s="181"/>
      <c r="BR72" s="181"/>
      <c r="BS72" s="181"/>
      <c r="BT72" s="181"/>
      <c r="BU72" s="181"/>
      <c r="CJ72" s="181"/>
      <c r="CK72" s="181"/>
    </row>
    <row r="73" spans="2:89" s="180" customFormat="1" ht="12" hidden="1">
      <c r="B73" s="182" t="s">
        <v>140</v>
      </c>
      <c r="C73" s="182"/>
      <c r="D73" s="182"/>
      <c r="E73" s="182"/>
      <c r="F73" s="182"/>
      <c r="G73" s="182"/>
      <c r="H73" s="182"/>
      <c r="I73" s="182"/>
      <c r="J73" s="182"/>
      <c r="K73" s="182"/>
      <c r="L73" s="182"/>
      <c r="M73" s="182"/>
      <c r="N73" s="182"/>
      <c r="O73" s="182">
        <f>+AK73</f>
        <v>9.1999999999999993</v>
      </c>
      <c r="P73" s="182">
        <f>+AO73</f>
        <v>10.199999999999999</v>
      </c>
      <c r="Q73" s="182">
        <f>+AS73</f>
        <v>8.3000000000000007</v>
      </c>
      <c r="R73" s="182">
        <f>+AW73</f>
        <v>13</v>
      </c>
      <c r="S73" s="182">
        <f>+BA73</f>
        <v>18.100000000000001</v>
      </c>
      <c r="T73" s="182">
        <f>+BE73</f>
        <v>20</v>
      </c>
      <c r="U73" s="182"/>
      <c r="V73" s="183"/>
      <c r="W73" s="183"/>
      <c r="X73" s="1724"/>
      <c r="AD73" s="182"/>
      <c r="AE73" s="182"/>
      <c r="AF73" s="182"/>
      <c r="AG73" s="182"/>
      <c r="AH73" s="200">
        <v>7</v>
      </c>
      <c r="AI73" s="200">
        <v>7.9</v>
      </c>
      <c r="AJ73" s="200">
        <v>9.4</v>
      </c>
      <c r="AK73" s="200">
        <v>9.1999999999999993</v>
      </c>
      <c r="AL73" s="200">
        <v>9.1</v>
      </c>
      <c r="AM73" s="200">
        <v>9.8000000000000007</v>
      </c>
      <c r="AN73" s="200">
        <v>9.6999999999999993</v>
      </c>
      <c r="AO73" s="200">
        <v>10.199999999999999</v>
      </c>
      <c r="AP73" s="200">
        <v>10.5</v>
      </c>
      <c r="AQ73" s="200">
        <v>10.4</v>
      </c>
      <c r="AR73" s="200">
        <v>10.9</v>
      </c>
      <c r="AS73" s="200">
        <v>8.3000000000000007</v>
      </c>
      <c r="AT73" s="200">
        <v>9.8000000000000007</v>
      </c>
      <c r="AU73" s="200">
        <v>10.4</v>
      </c>
      <c r="AV73" s="200">
        <v>12.2</v>
      </c>
      <c r="AW73" s="200">
        <v>13</v>
      </c>
      <c r="AX73" s="200">
        <v>14.6</v>
      </c>
      <c r="AY73" s="200">
        <v>16.8</v>
      </c>
      <c r="AZ73" s="200">
        <v>17.600000000000001</v>
      </c>
      <c r="BA73" s="200">
        <v>18.100000000000001</v>
      </c>
      <c r="BB73" s="200">
        <v>17.2</v>
      </c>
      <c r="BC73" s="200">
        <v>19.3</v>
      </c>
      <c r="BD73" s="200">
        <v>20.100000000000001</v>
      </c>
      <c r="BE73" s="200">
        <v>20</v>
      </c>
      <c r="BF73" s="200">
        <v>22.7</v>
      </c>
      <c r="BG73" s="200">
        <v>24.8</v>
      </c>
      <c r="BH73" s="200">
        <v>28.2</v>
      </c>
      <c r="BI73" s="200">
        <v>30.4</v>
      </c>
      <c r="BJ73" s="200">
        <v>35.6</v>
      </c>
      <c r="BK73" s="200">
        <v>39.9</v>
      </c>
      <c r="BL73" s="200">
        <v>39.299999999999997</v>
      </c>
      <c r="BM73" s="200">
        <v>38.200000000000003</v>
      </c>
      <c r="BN73" s="200"/>
      <c r="BO73" s="181"/>
      <c r="BP73" s="181"/>
      <c r="BQ73" s="181"/>
      <c r="BR73" s="181"/>
      <c r="BS73" s="181"/>
      <c r="BT73" s="181"/>
      <c r="BU73" s="181"/>
      <c r="CJ73" s="181"/>
      <c r="CK73" s="181"/>
    </row>
    <row r="74" spans="2:89" s="180" customFormat="1" ht="12" hidden="1">
      <c r="B74" s="182" t="s">
        <v>19</v>
      </c>
      <c r="C74" s="182"/>
      <c r="D74" s="182"/>
      <c r="E74" s="182"/>
      <c r="F74" s="182"/>
      <c r="G74" s="182"/>
      <c r="H74" s="182"/>
      <c r="I74" s="182"/>
      <c r="J74" s="182"/>
      <c r="K74" s="182"/>
      <c r="L74" s="182"/>
      <c r="M74" s="182"/>
      <c r="N74" s="182"/>
      <c r="O74" s="182">
        <f>+AK74</f>
        <v>8</v>
      </c>
      <c r="P74" s="182">
        <f>+AO74</f>
        <v>7.3</v>
      </c>
      <c r="Q74" s="182">
        <f>+AS74</f>
        <v>7.8</v>
      </c>
      <c r="R74" s="182">
        <f>+AW74</f>
        <v>10.6</v>
      </c>
      <c r="S74" s="182">
        <f>+BA74</f>
        <v>9.5</v>
      </c>
      <c r="T74" s="182">
        <f>+BE74</f>
        <v>9.1999999999999993</v>
      </c>
      <c r="U74" s="182"/>
      <c r="V74" s="183"/>
      <c r="W74" s="183"/>
      <c r="X74" s="1724"/>
      <c r="AD74" s="182"/>
      <c r="AE74" s="182"/>
      <c r="AF74" s="182"/>
      <c r="AG74" s="182"/>
      <c r="AH74" s="200">
        <v>8</v>
      </c>
      <c r="AI74" s="200">
        <v>8.3000000000000007</v>
      </c>
      <c r="AJ74" s="200">
        <v>8.3000000000000007</v>
      </c>
      <c r="AK74" s="200">
        <v>8</v>
      </c>
      <c r="AL74" s="200">
        <v>7.7</v>
      </c>
      <c r="AM74" s="200">
        <v>7.3</v>
      </c>
      <c r="AN74" s="200">
        <v>7</v>
      </c>
      <c r="AO74" s="200">
        <v>7.3</v>
      </c>
      <c r="AP74" s="200">
        <v>7</v>
      </c>
      <c r="AQ74" s="200">
        <v>7.8</v>
      </c>
      <c r="AR74" s="200">
        <v>8.4</v>
      </c>
      <c r="AS74" s="200">
        <v>7.8</v>
      </c>
      <c r="AT74" s="200">
        <v>8.1</v>
      </c>
      <c r="AU74" s="200">
        <v>9.1999999999999993</v>
      </c>
      <c r="AV74" s="200">
        <v>11</v>
      </c>
      <c r="AW74" s="200">
        <v>10.6</v>
      </c>
      <c r="AX74" s="200">
        <v>10.5</v>
      </c>
      <c r="AY74" s="200">
        <v>10.7</v>
      </c>
      <c r="AZ74" s="200">
        <v>10.3</v>
      </c>
      <c r="BA74" s="200">
        <v>9.5</v>
      </c>
      <c r="BB74" s="200">
        <v>8.5</v>
      </c>
      <c r="BC74" s="200">
        <v>8.5</v>
      </c>
      <c r="BD74" s="200">
        <v>8.6</v>
      </c>
      <c r="BE74" s="200">
        <v>9.1999999999999993</v>
      </c>
      <c r="BF74" s="200">
        <v>10</v>
      </c>
      <c r="BG74" s="200">
        <v>10.1</v>
      </c>
      <c r="BH74" s="200">
        <v>10</v>
      </c>
      <c r="BI74" s="200">
        <v>10</v>
      </c>
      <c r="BJ74" s="200">
        <v>10.9</v>
      </c>
      <c r="BK74" s="200">
        <v>11.5</v>
      </c>
      <c r="BL74" s="200">
        <v>11.9</v>
      </c>
      <c r="BM74" s="200">
        <v>11.9</v>
      </c>
      <c r="BN74" s="200"/>
      <c r="BO74" s="181"/>
      <c r="BP74" s="181"/>
      <c r="BQ74" s="181"/>
      <c r="BR74" s="181"/>
      <c r="BS74" s="181"/>
      <c r="BT74" s="181"/>
      <c r="BU74" s="181"/>
      <c r="CJ74" s="181"/>
      <c r="CK74" s="181"/>
    </row>
    <row r="75" spans="2:89" s="180" customFormat="1" ht="12" hidden="1">
      <c r="B75" s="182" t="s">
        <v>139</v>
      </c>
      <c r="C75" s="182"/>
      <c r="D75" s="182"/>
      <c r="E75" s="182"/>
      <c r="F75" s="182"/>
      <c r="G75" s="182"/>
      <c r="H75" s="182"/>
      <c r="I75" s="182"/>
      <c r="J75" s="182"/>
      <c r="K75" s="182"/>
      <c r="L75" s="182"/>
      <c r="M75" s="182"/>
      <c r="N75" s="182"/>
      <c r="O75" s="182">
        <f>+AK75</f>
        <v>3.4</v>
      </c>
      <c r="P75" s="182">
        <f>+AO75</f>
        <v>4.4000000000000004</v>
      </c>
      <c r="Q75" s="182">
        <f>+AS75</f>
        <v>4.0999999999999996</v>
      </c>
      <c r="R75" s="182">
        <f>+AW75</f>
        <v>4.0999999999999996</v>
      </c>
      <c r="S75" s="182">
        <f>+BA75</f>
        <v>4.5</v>
      </c>
      <c r="T75" s="182">
        <f>+BE75</f>
        <v>4.3</v>
      </c>
      <c r="U75" s="182"/>
      <c r="V75" s="183"/>
      <c r="W75" s="183"/>
      <c r="X75" s="1724"/>
      <c r="AD75" s="182"/>
      <c r="AE75" s="182"/>
      <c r="AF75" s="182"/>
      <c r="AG75" s="182"/>
      <c r="AH75" s="200">
        <v>3.4</v>
      </c>
      <c r="AI75" s="200">
        <v>3.6</v>
      </c>
      <c r="AJ75" s="200">
        <v>2.9</v>
      </c>
      <c r="AK75" s="200">
        <v>3.4</v>
      </c>
      <c r="AL75" s="200">
        <v>4.5999999999999996</v>
      </c>
      <c r="AM75" s="200">
        <v>3.9</v>
      </c>
      <c r="AN75" s="200">
        <v>4.5</v>
      </c>
      <c r="AO75" s="200">
        <v>4.4000000000000004</v>
      </c>
      <c r="AP75" s="200">
        <v>4.7</v>
      </c>
      <c r="AQ75" s="200">
        <v>4</v>
      </c>
      <c r="AR75" s="200">
        <v>4.5999999999999996</v>
      </c>
      <c r="AS75" s="200">
        <v>4.0999999999999996</v>
      </c>
      <c r="AT75" s="200">
        <v>4.9000000000000004</v>
      </c>
      <c r="AU75" s="200">
        <v>4.3</v>
      </c>
      <c r="AV75" s="200">
        <v>4.5</v>
      </c>
      <c r="AW75" s="200">
        <v>4.0999999999999996</v>
      </c>
      <c r="AX75" s="200">
        <v>4.2</v>
      </c>
      <c r="AY75" s="200">
        <v>4.2</v>
      </c>
      <c r="AZ75" s="200">
        <v>4.5999999999999996</v>
      </c>
      <c r="BA75" s="200">
        <v>4.5</v>
      </c>
      <c r="BB75" s="200">
        <v>4.7</v>
      </c>
      <c r="BC75" s="200">
        <v>4.9000000000000004</v>
      </c>
      <c r="BD75" s="200">
        <v>5</v>
      </c>
      <c r="BE75" s="200">
        <v>4.3</v>
      </c>
      <c r="BF75" s="200">
        <v>5.0999999999999996</v>
      </c>
      <c r="BG75" s="200">
        <v>4.5999999999999996</v>
      </c>
      <c r="BH75" s="200">
        <v>4.5</v>
      </c>
      <c r="BI75" s="200">
        <v>4.2</v>
      </c>
      <c r="BJ75" s="200">
        <v>4.9000000000000004</v>
      </c>
      <c r="BK75" s="200">
        <v>5.0999999999999996</v>
      </c>
      <c r="BL75" s="200">
        <v>5.4</v>
      </c>
      <c r="BM75" s="200">
        <v>5</v>
      </c>
      <c r="BN75" s="200"/>
      <c r="BO75" s="181"/>
      <c r="BP75" s="181"/>
      <c r="BQ75" s="181"/>
      <c r="BR75" s="181"/>
      <c r="BS75" s="181"/>
      <c r="BT75" s="181"/>
      <c r="BU75" s="181"/>
      <c r="CJ75" s="181"/>
      <c r="CK75" s="181"/>
    </row>
    <row r="76" spans="2:89" s="180" customFormat="1" ht="12" hidden="1">
      <c r="B76" s="182" t="s">
        <v>34</v>
      </c>
      <c r="C76" s="182"/>
      <c r="D76" s="182"/>
      <c r="E76" s="182"/>
      <c r="F76" s="182"/>
      <c r="G76" s="182"/>
      <c r="H76" s="182"/>
      <c r="I76" s="182"/>
      <c r="J76" s="182"/>
      <c r="K76" s="182"/>
      <c r="L76" s="182"/>
      <c r="M76" s="182"/>
      <c r="N76" s="182"/>
      <c r="O76" s="182">
        <f>+AK76</f>
        <v>0.8</v>
      </c>
      <c r="P76" s="182">
        <f>+AO76</f>
        <v>1.9</v>
      </c>
      <c r="Q76" s="182">
        <f>+AS76</f>
        <v>2.1</v>
      </c>
      <c r="R76" s="182">
        <f>+AW76</f>
        <v>3.8</v>
      </c>
      <c r="S76" s="182">
        <f>+BA76</f>
        <v>5.5</v>
      </c>
      <c r="T76" s="182">
        <f>+BE76</f>
        <v>6</v>
      </c>
      <c r="U76" s="182"/>
      <c r="V76" s="183"/>
      <c r="W76" s="183"/>
      <c r="X76" s="1724"/>
      <c r="AD76" s="182"/>
      <c r="AE76" s="182"/>
      <c r="AF76" s="182"/>
      <c r="AG76" s="182"/>
      <c r="AH76" s="200">
        <v>0.6</v>
      </c>
      <c r="AI76" s="200">
        <v>0.6</v>
      </c>
      <c r="AJ76" s="200">
        <v>0.8</v>
      </c>
      <c r="AK76" s="200">
        <v>0.8</v>
      </c>
      <c r="AL76" s="200">
        <v>1.5</v>
      </c>
      <c r="AM76" s="200">
        <v>1</v>
      </c>
      <c r="AN76" s="200">
        <v>1.7</v>
      </c>
      <c r="AO76" s="200">
        <v>1.9</v>
      </c>
      <c r="AP76" s="200">
        <v>2.1</v>
      </c>
      <c r="AQ76" s="200">
        <v>2.2999999999999998</v>
      </c>
      <c r="AR76" s="200">
        <v>2.7</v>
      </c>
      <c r="AS76" s="200">
        <v>2.1</v>
      </c>
      <c r="AT76" s="200">
        <v>2.6</v>
      </c>
      <c r="AU76" s="200">
        <v>2.9</v>
      </c>
      <c r="AV76" s="200">
        <v>3.4</v>
      </c>
      <c r="AW76" s="200">
        <v>3.8</v>
      </c>
      <c r="AX76" s="200">
        <v>4.4000000000000004</v>
      </c>
      <c r="AY76" s="200">
        <v>5.0999999999999996</v>
      </c>
      <c r="AZ76" s="200">
        <v>5.3</v>
      </c>
      <c r="BA76" s="200">
        <v>5.5</v>
      </c>
      <c r="BB76" s="200">
        <v>5.3</v>
      </c>
      <c r="BC76" s="200">
        <v>5.7</v>
      </c>
      <c r="BD76" s="200">
        <v>6.1</v>
      </c>
      <c r="BE76" s="200">
        <v>6</v>
      </c>
      <c r="BF76" s="200">
        <v>6.74</v>
      </c>
      <c r="BG76" s="200">
        <v>7.2</v>
      </c>
      <c r="BH76" s="200">
        <v>8.1</v>
      </c>
      <c r="BI76" s="200">
        <v>8.6999999999999993</v>
      </c>
      <c r="BJ76" s="200">
        <v>9.8000000000000007</v>
      </c>
      <c r="BK76" s="200">
        <v>10.7</v>
      </c>
      <c r="BL76" s="200">
        <v>10.3</v>
      </c>
      <c r="BM76" s="200">
        <v>10.7</v>
      </c>
      <c r="BN76" s="200"/>
      <c r="BO76" s="181"/>
      <c r="BP76" s="181"/>
      <c r="BQ76" s="181"/>
      <c r="BR76" s="181"/>
      <c r="BS76" s="181"/>
      <c r="BT76" s="181"/>
      <c r="BU76" s="181"/>
      <c r="CJ76" s="181"/>
      <c r="CK76" s="181"/>
    </row>
    <row r="77" spans="2:89" s="180" customFormat="1" ht="12" hidden="1">
      <c r="B77" s="182"/>
      <c r="C77" s="182"/>
      <c r="D77" s="182"/>
      <c r="E77" s="182"/>
      <c r="F77" s="182"/>
      <c r="G77" s="182"/>
      <c r="H77" s="182"/>
      <c r="I77" s="182"/>
      <c r="J77" s="182"/>
      <c r="K77" s="182"/>
      <c r="L77" s="182"/>
      <c r="M77" s="182"/>
      <c r="N77" s="182"/>
      <c r="O77" s="182"/>
      <c r="P77" s="182"/>
      <c r="Q77" s="182"/>
      <c r="R77" s="182"/>
      <c r="S77" s="182"/>
      <c r="T77" s="182"/>
      <c r="U77" s="182"/>
      <c r="V77" s="183"/>
      <c r="W77" s="183"/>
      <c r="X77" s="1724"/>
      <c r="AD77" s="182"/>
      <c r="AE77" s="182"/>
      <c r="AF77" s="182"/>
      <c r="AG77" s="182"/>
      <c r="AH77" s="182"/>
      <c r="AI77" s="182"/>
      <c r="AJ77" s="182"/>
      <c r="AK77" s="182"/>
      <c r="AL77" s="182"/>
      <c r="AM77" s="182"/>
      <c r="AN77" s="182"/>
      <c r="AO77" s="182"/>
      <c r="AP77" s="182"/>
      <c r="AQ77" s="200"/>
      <c r="AR77" s="200"/>
      <c r="AS77" s="200"/>
      <c r="AT77" s="200"/>
      <c r="AU77" s="200"/>
      <c r="AV77" s="200"/>
      <c r="AW77" s="200"/>
      <c r="AX77" s="200"/>
      <c r="AY77" s="200"/>
      <c r="AZ77" s="200"/>
      <c r="BA77" s="200"/>
      <c r="BB77" s="200"/>
      <c r="BC77" s="200"/>
      <c r="BD77" s="200"/>
      <c r="BE77" s="200"/>
      <c r="BF77" s="200"/>
      <c r="BG77" s="200"/>
      <c r="BH77" s="200"/>
      <c r="BI77" s="200"/>
      <c r="BJ77" s="200"/>
      <c r="BK77" s="200"/>
      <c r="BL77" s="200"/>
      <c r="BM77" s="200"/>
      <c r="BN77" s="200"/>
      <c r="BO77" s="181"/>
      <c r="BP77" s="181"/>
      <c r="BQ77" s="181"/>
      <c r="BR77" s="181"/>
      <c r="BS77" s="181"/>
      <c r="BT77" s="181"/>
      <c r="BU77" s="181"/>
      <c r="CJ77" s="181"/>
      <c r="CK77" s="181"/>
    </row>
    <row r="78" spans="2:89" s="180" customFormat="1" ht="12" hidden="1">
      <c r="B78" s="197" t="s">
        <v>180</v>
      </c>
      <c r="C78" s="182"/>
      <c r="D78" s="182"/>
      <c r="E78" s="182"/>
      <c r="F78" s="182"/>
      <c r="G78" s="182"/>
      <c r="H78" s="182"/>
      <c r="I78" s="182"/>
      <c r="J78" s="182"/>
      <c r="K78" s="182"/>
      <c r="L78" s="182"/>
      <c r="M78" s="182"/>
      <c r="N78" s="182"/>
      <c r="O78" s="182"/>
      <c r="P78" s="182"/>
      <c r="Q78" s="182"/>
      <c r="R78" s="182"/>
      <c r="S78" s="182"/>
      <c r="T78" s="182"/>
      <c r="U78" s="182"/>
      <c r="V78" s="183"/>
      <c r="W78" s="183"/>
      <c r="X78" s="1724"/>
      <c r="AD78" s="182"/>
      <c r="AE78" s="182"/>
      <c r="AF78" s="182"/>
      <c r="AG78" s="182"/>
      <c r="AH78" s="200"/>
      <c r="AI78" s="200"/>
      <c r="AJ78" s="200"/>
      <c r="AK78" s="200"/>
      <c r="AL78" s="200"/>
      <c r="AM78" s="200"/>
      <c r="AN78" s="200"/>
      <c r="AO78" s="200"/>
      <c r="AP78" s="200"/>
      <c r="AQ78" s="200"/>
      <c r="AR78" s="200"/>
      <c r="AS78" s="200"/>
      <c r="AT78" s="200"/>
      <c r="AU78" s="200"/>
      <c r="AV78" s="200"/>
      <c r="AW78" s="200"/>
      <c r="AX78" s="200"/>
      <c r="AY78" s="200"/>
      <c r="AZ78" s="200"/>
      <c r="BA78" s="200"/>
      <c r="BB78" s="200"/>
      <c r="BC78" s="200"/>
      <c r="BD78" s="200"/>
      <c r="BE78" s="200"/>
      <c r="BF78" s="200"/>
      <c r="BG78" s="200"/>
      <c r="BH78" s="200"/>
      <c r="BI78" s="200"/>
      <c r="BJ78" s="200"/>
      <c r="BK78" s="200"/>
      <c r="BL78" s="200"/>
      <c r="BM78" s="200"/>
      <c r="BN78" s="200"/>
      <c r="BO78" s="181"/>
      <c r="BP78" s="181"/>
      <c r="BQ78" s="181"/>
      <c r="BR78" s="181"/>
      <c r="BS78" s="181"/>
      <c r="BT78" s="181"/>
      <c r="BU78" s="181"/>
      <c r="CJ78" s="181"/>
      <c r="CK78" s="181"/>
    </row>
    <row r="79" spans="2:89" s="180" customFormat="1" ht="12" hidden="1">
      <c r="B79" s="182" t="s">
        <v>140</v>
      </c>
      <c r="C79" s="182"/>
      <c r="D79" s="182"/>
      <c r="E79" s="182"/>
      <c r="F79" s="182"/>
      <c r="G79" s="182"/>
      <c r="H79" s="182"/>
      <c r="I79" s="182"/>
      <c r="J79" s="182"/>
      <c r="K79" s="182"/>
      <c r="L79" s="182"/>
      <c r="M79" s="182"/>
      <c r="N79" s="182"/>
      <c r="O79" s="182">
        <f>+SUM(AH79:AK79)</f>
        <v>2609</v>
      </c>
      <c r="P79" s="182">
        <f>+SUM(AL79:AO79)</f>
        <v>1174</v>
      </c>
      <c r="Q79" s="182">
        <f>+SUM(AP79:AS79)</f>
        <v>670</v>
      </c>
      <c r="R79" s="182">
        <f>+SUM(AT79:AW79)</f>
        <v>-626</v>
      </c>
      <c r="S79" s="182">
        <f>+SUM(AX79:BA79)</f>
        <v>2679</v>
      </c>
      <c r="T79" s="182">
        <f>+SUM(BB79:BE79)</f>
        <v>2085</v>
      </c>
      <c r="U79" s="182"/>
      <c r="V79" s="183"/>
      <c r="W79" s="183"/>
      <c r="X79" s="1724"/>
      <c r="AD79" s="182"/>
      <c r="AE79" s="182"/>
      <c r="AF79" s="182"/>
      <c r="AG79" s="182"/>
      <c r="AH79" s="200">
        <v>506</v>
      </c>
      <c r="AI79" s="200">
        <v>768</v>
      </c>
      <c r="AJ79" s="200">
        <v>757</v>
      </c>
      <c r="AK79" s="200">
        <v>578</v>
      </c>
      <c r="AL79" s="200">
        <v>398</v>
      </c>
      <c r="AM79" s="200">
        <v>314</v>
      </c>
      <c r="AN79" s="200">
        <v>284</v>
      </c>
      <c r="AO79" s="200">
        <v>178</v>
      </c>
      <c r="AP79" s="200">
        <v>96</v>
      </c>
      <c r="AQ79" s="200">
        <v>238</v>
      </c>
      <c r="AR79" s="200">
        <v>46</v>
      </c>
      <c r="AS79" s="200">
        <v>290</v>
      </c>
      <c r="AT79" s="200">
        <v>63</v>
      </c>
      <c r="AU79" s="200">
        <v>-165</v>
      </c>
      <c r="AV79" s="200">
        <v>-440</v>
      </c>
      <c r="AW79" s="200">
        <v>-84</v>
      </c>
      <c r="AX79" s="200">
        <v>251</v>
      </c>
      <c r="AY79" s="200">
        <v>685</v>
      </c>
      <c r="AZ79" s="200">
        <v>775</v>
      </c>
      <c r="BA79" s="200">
        <v>968</v>
      </c>
      <c r="BB79" s="200">
        <v>783</v>
      </c>
      <c r="BC79" s="200">
        <v>504</v>
      </c>
      <c r="BD79" s="200">
        <v>205</v>
      </c>
      <c r="BE79" s="200">
        <v>593</v>
      </c>
      <c r="BF79" s="200">
        <v>198</v>
      </c>
      <c r="BG79" s="200">
        <v>651</v>
      </c>
      <c r="BH79" s="200">
        <v>733</v>
      </c>
      <c r="BI79" s="200">
        <v>1039</v>
      </c>
      <c r="BJ79" s="200">
        <v>1281</v>
      </c>
      <c r="BK79" s="200">
        <v>1528</v>
      </c>
      <c r="BL79" s="200">
        <v>1573</v>
      </c>
      <c r="BM79" s="200">
        <v>1163</v>
      </c>
      <c r="BN79" s="200"/>
      <c r="BO79" s="181"/>
      <c r="BP79" s="181"/>
      <c r="BQ79" s="181"/>
      <c r="BR79" s="181"/>
      <c r="BS79" s="181"/>
      <c r="BT79" s="181"/>
      <c r="BU79" s="181"/>
      <c r="CJ79" s="181"/>
      <c r="CK79" s="181"/>
    </row>
    <row r="80" spans="2:89" s="180" customFormat="1" ht="12" hidden="1">
      <c r="B80" s="182" t="s">
        <v>19</v>
      </c>
      <c r="C80" s="182"/>
      <c r="D80" s="182"/>
      <c r="E80" s="182"/>
      <c r="F80" s="182"/>
      <c r="G80" s="182"/>
      <c r="H80" s="182"/>
      <c r="I80" s="182"/>
      <c r="J80" s="182"/>
      <c r="K80" s="182"/>
      <c r="L80" s="182"/>
      <c r="M80" s="182"/>
      <c r="N80" s="182"/>
      <c r="O80" s="182">
        <f>+SUM(AH80:AK80)</f>
        <v>-87</v>
      </c>
      <c r="P80" s="182">
        <f>+SUM(AL80:AO80)</f>
        <v>-1244</v>
      </c>
      <c r="Q80" s="182">
        <f>+SUM(AP80:AS80)</f>
        <v>-431</v>
      </c>
      <c r="R80" s="182">
        <f>+SUM(AT80:AW80)</f>
        <v>2199</v>
      </c>
      <c r="S80" s="182">
        <f>+SUM(AX80:BA80)</f>
        <v>-1630</v>
      </c>
      <c r="T80" s="182">
        <f>+SUM(BB80:BE80)</f>
        <v>-1080</v>
      </c>
      <c r="U80" s="182"/>
      <c r="V80" s="183"/>
      <c r="W80" s="183"/>
      <c r="X80" s="1724"/>
      <c r="AD80" s="182"/>
      <c r="AE80" s="182"/>
      <c r="AF80" s="182"/>
      <c r="AG80" s="182"/>
      <c r="AH80" s="200">
        <v>188</v>
      </c>
      <c r="AI80" s="200">
        <v>202</v>
      </c>
      <c r="AJ80" s="200">
        <v>-112</v>
      </c>
      <c r="AK80" s="200">
        <v>-365</v>
      </c>
      <c r="AL80" s="200">
        <v>-395</v>
      </c>
      <c r="AM80" s="200">
        <v>-486</v>
      </c>
      <c r="AN80" s="200">
        <v>-478</v>
      </c>
      <c r="AO80" s="200">
        <v>115</v>
      </c>
      <c r="AP80" s="200">
        <v>-156</v>
      </c>
      <c r="AQ80" s="200">
        <v>-24</v>
      </c>
      <c r="AR80" s="200">
        <v>447</v>
      </c>
      <c r="AS80" s="200">
        <v>-698</v>
      </c>
      <c r="AT80" s="200">
        <v>153</v>
      </c>
      <c r="AU80" s="200">
        <v>938</v>
      </c>
      <c r="AV80" s="200">
        <v>1518</v>
      </c>
      <c r="AW80" s="200">
        <v>-410</v>
      </c>
      <c r="AX80" s="200">
        <v>-20</v>
      </c>
      <c r="AY80" s="200">
        <v>-25</v>
      </c>
      <c r="AZ80" s="200">
        <v>-539</v>
      </c>
      <c r="BA80" s="200">
        <v>-1046</v>
      </c>
      <c r="BB80" s="200">
        <v>-1178</v>
      </c>
      <c r="BC80" s="200">
        <v>-293</v>
      </c>
      <c r="BD80" s="200">
        <v>25</v>
      </c>
      <c r="BE80" s="200">
        <v>366</v>
      </c>
      <c r="BF80" s="200">
        <v>574</v>
      </c>
      <c r="BG80" s="200">
        <v>-119</v>
      </c>
      <c r="BH80" s="200">
        <v>-237</v>
      </c>
      <c r="BI80" s="200">
        <v>-225</v>
      </c>
      <c r="BJ80" s="200">
        <v>709</v>
      </c>
      <c r="BK80" s="200">
        <v>328</v>
      </c>
      <c r="BL80" s="200">
        <v>218</v>
      </c>
      <c r="BM80" s="200">
        <v>-300</v>
      </c>
      <c r="BN80" s="200"/>
      <c r="BO80" s="181"/>
      <c r="BP80" s="181"/>
      <c r="BQ80" s="181"/>
      <c r="BR80" s="181"/>
      <c r="BS80" s="181"/>
      <c r="BT80" s="181"/>
      <c r="BU80" s="181"/>
      <c r="CJ80" s="181"/>
      <c r="CK80" s="181"/>
    </row>
    <row r="81" spans="2:89" s="180" customFormat="1" ht="12" hidden="1">
      <c r="B81" s="182" t="s">
        <v>139</v>
      </c>
      <c r="C81" s="182"/>
      <c r="D81" s="182"/>
      <c r="E81" s="182"/>
      <c r="F81" s="182"/>
      <c r="G81" s="182"/>
      <c r="H81" s="182"/>
      <c r="I81" s="182"/>
      <c r="J81" s="182"/>
      <c r="K81" s="182"/>
      <c r="L81" s="182"/>
      <c r="M81" s="182"/>
      <c r="N81" s="182"/>
      <c r="O81" s="182">
        <f>+SUM(AH81:AK81)</f>
        <v>-29</v>
      </c>
      <c r="P81" s="182">
        <f>+SUM(AL81:AO81)</f>
        <v>761</v>
      </c>
      <c r="Q81" s="182">
        <f>+SUM(AP81:AS81)</f>
        <v>-9</v>
      </c>
      <c r="R81" s="182">
        <f>+SUM(AT81:AW81)</f>
        <v>-240</v>
      </c>
      <c r="S81" s="182">
        <f>+SUM(AX81:BA81)</f>
        <v>250</v>
      </c>
      <c r="T81" s="182">
        <f>+SUM(BB81:BE81)</f>
        <v>-510</v>
      </c>
      <c r="U81" s="182"/>
      <c r="V81" s="183"/>
      <c r="W81" s="183"/>
      <c r="X81" s="1724"/>
      <c r="AD81" s="182"/>
      <c r="AE81" s="182"/>
      <c r="AF81" s="182"/>
      <c r="AG81" s="182"/>
      <c r="AH81" s="200">
        <v>220</v>
      </c>
      <c r="AI81" s="200">
        <v>67</v>
      </c>
      <c r="AJ81" s="200">
        <v>-744</v>
      </c>
      <c r="AK81" s="200">
        <v>428</v>
      </c>
      <c r="AL81" s="200">
        <v>1219</v>
      </c>
      <c r="AM81" s="200">
        <v>-711</v>
      </c>
      <c r="AN81" s="200">
        <v>425</v>
      </c>
      <c r="AO81" s="200">
        <v>-172</v>
      </c>
      <c r="AP81" s="200">
        <v>108</v>
      </c>
      <c r="AQ81" s="200">
        <v>-119</v>
      </c>
      <c r="AR81" s="200">
        <v>465</v>
      </c>
      <c r="AS81" s="200">
        <v>-463</v>
      </c>
      <c r="AT81" s="200">
        <v>743</v>
      </c>
      <c r="AU81" s="200">
        <v>-692</v>
      </c>
      <c r="AV81" s="200">
        <v>131</v>
      </c>
      <c r="AW81" s="200">
        <v>-422</v>
      </c>
      <c r="AX81" s="200">
        <v>95</v>
      </c>
      <c r="AY81" s="200">
        <v>-69</v>
      </c>
      <c r="AZ81" s="200">
        <v>333</v>
      </c>
      <c r="BA81" s="200">
        <v>-109</v>
      </c>
      <c r="BB81" s="200">
        <v>133</v>
      </c>
      <c r="BC81" s="200">
        <v>191</v>
      </c>
      <c r="BD81" s="200">
        <v>-12</v>
      </c>
      <c r="BE81" s="200">
        <v>-822</v>
      </c>
      <c r="BF81" s="200">
        <v>717</v>
      </c>
      <c r="BG81" s="200">
        <v>-579</v>
      </c>
      <c r="BH81" s="200">
        <v>-161</v>
      </c>
      <c r="BI81" s="200">
        <v>-402</v>
      </c>
      <c r="BJ81" s="200">
        <v>510</v>
      </c>
      <c r="BK81" s="200">
        <v>112</v>
      </c>
      <c r="BL81" s="200">
        <v>210</v>
      </c>
      <c r="BM81" s="200">
        <v>-498</v>
      </c>
      <c r="BN81" s="200"/>
      <c r="BO81" s="181"/>
      <c r="BP81" s="181"/>
      <c r="BQ81" s="181"/>
      <c r="BR81" s="181"/>
      <c r="BS81" s="181"/>
      <c r="BT81" s="181"/>
      <c r="BU81" s="181"/>
      <c r="CJ81" s="181"/>
      <c r="CK81" s="181"/>
    </row>
    <row r="82" spans="2:89" s="180" customFormat="1" ht="12" hidden="1">
      <c r="B82" s="182" t="s">
        <v>34</v>
      </c>
      <c r="C82" s="182"/>
      <c r="D82" s="182"/>
      <c r="E82" s="182"/>
      <c r="F82" s="182"/>
      <c r="G82" s="182"/>
      <c r="H82" s="182"/>
      <c r="I82" s="182"/>
      <c r="J82" s="182"/>
      <c r="K82" s="182"/>
      <c r="L82" s="182"/>
      <c r="M82" s="182"/>
      <c r="N82" s="182"/>
      <c r="O82" s="182">
        <f>+SUM(AH82:AK82)</f>
        <v>227</v>
      </c>
      <c r="P82" s="182">
        <f>+SUM(AL82:AO82)</f>
        <v>406</v>
      </c>
      <c r="Q82" s="182">
        <f>+SUM(AP82:AS82)</f>
        <v>639</v>
      </c>
      <c r="R82" s="182">
        <f>+SUM(AT82:AW82)</f>
        <v>815</v>
      </c>
      <c r="S82" s="182">
        <f>+SUM(AX82:BA82)</f>
        <v>1168</v>
      </c>
      <c r="T82" s="182">
        <f>+SUM(BB82:BE82)</f>
        <v>266</v>
      </c>
      <c r="U82" s="182"/>
      <c r="V82" s="183"/>
      <c r="W82" s="183"/>
      <c r="X82" s="1724"/>
      <c r="AD82" s="182"/>
      <c r="AE82" s="182"/>
      <c r="AF82" s="182"/>
      <c r="AG82" s="182"/>
      <c r="AH82" s="200">
        <v>21</v>
      </c>
      <c r="AI82" s="200">
        <v>49</v>
      </c>
      <c r="AJ82" s="200">
        <v>122</v>
      </c>
      <c r="AK82" s="200">
        <v>35</v>
      </c>
      <c r="AL82" s="200">
        <v>117</v>
      </c>
      <c r="AM82" s="200">
        <v>2</v>
      </c>
      <c r="AN82" s="200">
        <v>178</v>
      </c>
      <c r="AO82" s="200">
        <v>109</v>
      </c>
      <c r="AP82" s="200">
        <v>128</v>
      </c>
      <c r="AQ82" s="200">
        <v>283</v>
      </c>
      <c r="AR82" s="200">
        <v>303</v>
      </c>
      <c r="AS82" s="200">
        <v>-75</v>
      </c>
      <c r="AT82" s="200">
        <v>283</v>
      </c>
      <c r="AU82" s="200">
        <v>150</v>
      </c>
      <c r="AV82" s="200">
        <v>79</v>
      </c>
      <c r="AW82" s="200">
        <v>303</v>
      </c>
      <c r="AX82" s="200">
        <v>370</v>
      </c>
      <c r="AY82" s="200">
        <v>409</v>
      </c>
      <c r="AZ82" s="200">
        <v>233</v>
      </c>
      <c r="BA82" s="200">
        <v>156</v>
      </c>
      <c r="BB82" s="200">
        <v>216</v>
      </c>
      <c r="BC82" s="200">
        <v>71</v>
      </c>
      <c r="BD82" s="200">
        <v>100</v>
      </c>
      <c r="BE82" s="200">
        <v>-121</v>
      </c>
      <c r="BF82" s="200">
        <v>279</v>
      </c>
      <c r="BG82" s="200">
        <v>350</v>
      </c>
      <c r="BH82" s="200">
        <v>320</v>
      </c>
      <c r="BI82" s="200">
        <v>410</v>
      </c>
      <c r="BJ82" s="200">
        <v>562</v>
      </c>
      <c r="BK82" s="200">
        <v>293</v>
      </c>
      <c r="BL82" s="200">
        <v>196</v>
      </c>
      <c r="BM82" s="200">
        <v>267</v>
      </c>
      <c r="BN82" s="200"/>
      <c r="BO82" s="181"/>
      <c r="BP82" s="181"/>
      <c r="BQ82" s="181"/>
      <c r="BR82" s="181"/>
      <c r="BS82" s="181"/>
      <c r="BT82" s="181"/>
      <c r="BU82" s="181"/>
      <c r="CJ82" s="181"/>
      <c r="CK82" s="181"/>
    </row>
    <row r="83" spans="2:89" s="180" customFormat="1" ht="12" hidden="1">
      <c r="B83" s="182"/>
      <c r="C83" s="182"/>
      <c r="D83" s="182"/>
      <c r="E83" s="182"/>
      <c r="F83" s="182"/>
      <c r="G83" s="182"/>
      <c r="H83" s="182"/>
      <c r="I83" s="182"/>
      <c r="J83" s="182"/>
      <c r="K83" s="182"/>
      <c r="L83" s="182"/>
      <c r="M83" s="182"/>
      <c r="N83" s="182"/>
      <c r="O83" s="182"/>
      <c r="P83" s="182"/>
      <c r="Q83" s="182"/>
      <c r="R83" s="182"/>
      <c r="S83" s="182"/>
      <c r="T83" s="182"/>
      <c r="U83" s="182"/>
      <c r="V83" s="183"/>
      <c r="W83" s="183"/>
      <c r="X83" s="1724"/>
      <c r="AD83" s="182"/>
      <c r="AE83" s="182"/>
      <c r="AF83" s="182"/>
      <c r="AG83" s="182"/>
      <c r="AH83" s="182"/>
      <c r="AI83" s="182"/>
      <c r="AJ83" s="182"/>
      <c r="AK83" s="182"/>
      <c r="AL83" s="182"/>
      <c r="AM83" s="182"/>
      <c r="AN83" s="182"/>
      <c r="AO83" s="182"/>
      <c r="AP83" s="182"/>
      <c r="AQ83" s="200"/>
      <c r="AR83" s="200"/>
      <c r="AS83" s="200"/>
      <c r="AT83" s="200"/>
      <c r="AU83" s="200"/>
      <c r="AV83" s="200"/>
      <c r="AW83" s="200"/>
      <c r="AX83" s="200"/>
      <c r="AY83" s="200"/>
      <c r="AZ83" s="200"/>
      <c r="BA83" s="200"/>
      <c r="BB83" s="200"/>
      <c r="BC83" s="200"/>
      <c r="BD83" s="200"/>
      <c r="BE83" s="200"/>
      <c r="BF83" s="200"/>
      <c r="BG83" s="200"/>
      <c r="BH83" s="200"/>
      <c r="BI83" s="200"/>
      <c r="BJ83" s="200"/>
      <c r="BK83" s="200"/>
      <c r="BL83" s="200"/>
      <c r="BM83" s="200"/>
      <c r="BN83" s="200"/>
      <c r="BO83" s="181"/>
      <c r="BP83" s="181"/>
      <c r="BQ83" s="181"/>
      <c r="BR83" s="181"/>
      <c r="BS83" s="181"/>
      <c r="BT83" s="181"/>
      <c r="BU83" s="181"/>
      <c r="CJ83" s="181"/>
      <c r="CK83" s="181"/>
    </row>
    <row r="84" spans="2:89" s="201" customFormat="1" ht="12" hidden="1">
      <c r="B84" s="196" t="s">
        <v>179</v>
      </c>
      <c r="C84" s="192"/>
      <c r="D84" s="192"/>
      <c r="E84" s="192"/>
      <c r="F84" s="192"/>
      <c r="G84" s="192"/>
      <c r="H84" s="192"/>
      <c r="I84" s="192"/>
      <c r="J84" s="192"/>
      <c r="K84" s="192"/>
      <c r="L84" s="192"/>
      <c r="M84" s="192"/>
      <c r="N84" s="192"/>
      <c r="O84" s="192"/>
      <c r="P84" s="192"/>
      <c r="Q84" s="192"/>
      <c r="R84" s="192"/>
      <c r="S84" s="192"/>
      <c r="T84" s="192"/>
      <c r="U84" s="192"/>
      <c r="V84" s="192"/>
      <c r="W84" s="192"/>
      <c r="X84" s="1735"/>
      <c r="AD84" s="192"/>
      <c r="AE84" s="192"/>
      <c r="AF84" s="192"/>
      <c r="AG84" s="192"/>
      <c r="AH84" s="192"/>
      <c r="AI84" s="192"/>
      <c r="AJ84" s="192"/>
      <c r="AK84" s="192"/>
      <c r="AL84" s="192"/>
      <c r="AM84" s="192"/>
      <c r="AN84" s="192"/>
      <c r="AO84" s="192"/>
      <c r="AP84" s="192"/>
      <c r="AQ84" s="204"/>
      <c r="AR84" s="204"/>
      <c r="AS84" s="204"/>
      <c r="AT84" s="204"/>
      <c r="AU84" s="204"/>
      <c r="AV84" s="204"/>
      <c r="AW84" s="204"/>
      <c r="AX84" s="204"/>
      <c r="AY84" s="204"/>
      <c r="AZ84" s="204"/>
      <c r="BA84" s="204"/>
      <c r="BB84" s="204"/>
      <c r="BC84" s="204"/>
      <c r="BD84" s="204"/>
      <c r="BE84" s="204"/>
      <c r="BF84" s="204"/>
      <c r="BG84" s="204"/>
      <c r="BH84" s="204"/>
      <c r="BI84" s="204"/>
      <c r="BJ84" s="204"/>
      <c r="BK84" s="204"/>
      <c r="BL84" s="204"/>
      <c r="BM84" s="204"/>
      <c r="BN84" s="204"/>
      <c r="BO84" s="192"/>
      <c r="BP84" s="192"/>
      <c r="BQ84" s="192"/>
      <c r="BR84" s="192"/>
      <c r="BS84" s="192"/>
      <c r="BT84" s="192"/>
      <c r="BU84" s="192"/>
      <c r="CJ84" s="192"/>
      <c r="CK84" s="192"/>
    </row>
    <row r="85" spans="2:89" s="180" customFormat="1" ht="12" hidden="1">
      <c r="B85" s="197" t="s">
        <v>178</v>
      </c>
      <c r="C85" s="182"/>
      <c r="D85" s="182"/>
      <c r="E85" s="182"/>
      <c r="F85" s="182"/>
      <c r="G85" s="182"/>
      <c r="H85" s="182"/>
      <c r="I85" s="182"/>
      <c r="J85" s="182"/>
      <c r="K85" s="182"/>
      <c r="L85" s="182"/>
      <c r="M85" s="182"/>
      <c r="N85" s="182"/>
      <c r="O85" s="182">
        <f>+AVERAGE(AH85:AK85)</f>
        <v>64.125</v>
      </c>
      <c r="P85" s="182">
        <f>+AVERAGE(AL85:AO85)</f>
        <v>78.400000000000006</v>
      </c>
      <c r="Q85" s="182">
        <f>+AVERAGE(AP85:AS85)</f>
        <v>86.125</v>
      </c>
      <c r="R85" s="182">
        <f>+AVERAGE(AT85:AW85)</f>
        <v>93.75</v>
      </c>
      <c r="S85" s="182">
        <f>+AVERAGE(AX85:BA85)</f>
        <v>115.3</v>
      </c>
      <c r="T85" s="182">
        <f>+AVERAGE(BB85:BE85)</f>
        <v>139.10000000000002</v>
      </c>
      <c r="U85" s="182"/>
      <c r="V85" s="183"/>
      <c r="W85" s="183"/>
      <c r="X85" s="1724"/>
      <c r="AD85" s="182"/>
      <c r="AE85" s="182"/>
      <c r="AF85" s="182"/>
      <c r="AG85" s="182"/>
      <c r="AH85" s="200">
        <v>57.9</v>
      </c>
      <c r="AI85" s="200">
        <v>61.6</v>
      </c>
      <c r="AJ85" s="200">
        <v>66.099999999999994</v>
      </c>
      <c r="AK85" s="200">
        <v>70.900000000000006</v>
      </c>
      <c r="AL85" s="200">
        <v>74.2</v>
      </c>
      <c r="AM85" s="200">
        <v>77.5</v>
      </c>
      <c r="AN85" s="200">
        <v>79.8</v>
      </c>
      <c r="AO85" s="200">
        <v>82.1</v>
      </c>
      <c r="AP85" s="200">
        <v>83.4</v>
      </c>
      <c r="AQ85" s="200">
        <v>85.2</v>
      </c>
      <c r="AR85" s="200">
        <v>86.6</v>
      </c>
      <c r="AS85" s="200">
        <v>89.3</v>
      </c>
      <c r="AT85" s="200">
        <v>91.1</v>
      </c>
      <c r="AU85" s="200">
        <v>92.8</v>
      </c>
      <c r="AV85" s="200">
        <v>93.8</v>
      </c>
      <c r="AW85" s="200">
        <v>97.3</v>
      </c>
      <c r="AX85" s="200">
        <v>102</v>
      </c>
      <c r="AY85" s="200">
        <v>111</v>
      </c>
      <c r="AZ85" s="200">
        <v>119.5</v>
      </c>
      <c r="BA85" s="200">
        <v>128.69999999999999</v>
      </c>
      <c r="BB85" s="200">
        <v>133.9</v>
      </c>
      <c r="BC85" s="200">
        <v>137.30000000000001</v>
      </c>
      <c r="BD85" s="200">
        <v>140.30000000000001</v>
      </c>
      <c r="BE85" s="200">
        <v>144.9</v>
      </c>
      <c r="BF85" s="200">
        <v>148.19999999999999</v>
      </c>
      <c r="BG85" s="200">
        <v>156.19999999999999</v>
      </c>
      <c r="BH85" s="200">
        <v>163.9</v>
      </c>
      <c r="BI85" s="200">
        <v>176.8</v>
      </c>
      <c r="BJ85" s="200">
        <v>189.9</v>
      </c>
      <c r="BK85" s="200">
        <v>209.3</v>
      </c>
      <c r="BL85" s="200">
        <v>223.7</v>
      </c>
      <c r="BM85" s="200">
        <v>233.1</v>
      </c>
      <c r="BN85" s="200"/>
      <c r="BO85" s="181"/>
      <c r="BP85" s="181"/>
      <c r="BQ85" s="181"/>
      <c r="BR85" s="181"/>
      <c r="BS85" s="181"/>
      <c r="BT85" s="181"/>
      <c r="BU85" s="181"/>
      <c r="CJ85" s="181"/>
      <c r="CK85" s="181"/>
    </row>
    <row r="86" spans="2:89" s="180" customFormat="1" ht="12" hidden="1">
      <c r="B86" s="182"/>
      <c r="C86" s="182"/>
      <c r="D86" s="182"/>
      <c r="E86" s="182"/>
      <c r="F86" s="182"/>
      <c r="G86" s="182"/>
      <c r="H86" s="182"/>
      <c r="I86" s="182"/>
      <c r="J86" s="182"/>
      <c r="K86" s="182"/>
      <c r="L86" s="182"/>
      <c r="M86" s="182"/>
      <c r="N86" s="182"/>
      <c r="O86" s="182"/>
      <c r="P86" s="182"/>
      <c r="Q86" s="182"/>
      <c r="R86" s="182"/>
      <c r="S86" s="182"/>
      <c r="T86" s="182"/>
      <c r="U86" s="182"/>
      <c r="V86" s="183"/>
      <c r="W86" s="183"/>
      <c r="X86" s="1724"/>
      <c r="AD86" s="182"/>
      <c r="AE86" s="182"/>
      <c r="AF86" s="182"/>
      <c r="AG86" s="182"/>
      <c r="AH86" s="182"/>
      <c r="AI86" s="182"/>
      <c r="AJ86" s="182"/>
      <c r="AK86" s="182"/>
      <c r="AL86" s="182"/>
      <c r="AM86" s="182"/>
      <c r="AN86" s="182"/>
      <c r="AO86" s="182"/>
      <c r="AP86" s="182"/>
      <c r="AQ86" s="200"/>
      <c r="AR86" s="200"/>
      <c r="AS86" s="200"/>
      <c r="AT86" s="200"/>
      <c r="AU86" s="200"/>
      <c r="AV86" s="200"/>
      <c r="AW86" s="200"/>
      <c r="AX86" s="200"/>
      <c r="AY86" s="200"/>
      <c r="AZ86" s="200"/>
      <c r="BA86" s="200"/>
      <c r="BB86" s="200"/>
      <c r="BC86" s="200"/>
      <c r="BD86" s="200"/>
      <c r="BE86" s="200"/>
      <c r="BF86" s="200"/>
      <c r="BG86" s="200"/>
      <c r="BH86" s="200"/>
      <c r="BI86" s="200"/>
      <c r="BJ86" s="200"/>
      <c r="BK86" s="200"/>
      <c r="BL86" s="200"/>
      <c r="BM86" s="200"/>
      <c r="BN86" s="200"/>
      <c r="BO86" s="181"/>
      <c r="BP86" s="181"/>
      <c r="BQ86" s="181"/>
      <c r="BR86" s="181"/>
      <c r="BS86" s="181"/>
      <c r="BT86" s="181"/>
      <c r="BU86" s="181"/>
      <c r="CJ86" s="181"/>
      <c r="CK86" s="181"/>
    </row>
    <row r="87" spans="2:89" s="205" customFormat="1" ht="12" hidden="1">
      <c r="B87" s="197" t="s">
        <v>177</v>
      </c>
      <c r="C87" s="197"/>
      <c r="D87" s="197"/>
      <c r="E87" s="197"/>
      <c r="F87" s="197"/>
      <c r="G87" s="197"/>
      <c r="H87" s="197"/>
      <c r="I87" s="197"/>
      <c r="J87" s="197"/>
      <c r="K87" s="197"/>
      <c r="L87" s="197"/>
      <c r="M87" s="197"/>
      <c r="N87" s="197"/>
      <c r="O87" s="207">
        <f t="shared" ref="O87:T87" si="98">+SUM(O88:O89)</f>
        <v>21.65</v>
      </c>
      <c r="P87" s="207">
        <f t="shared" si="98"/>
        <v>24.125</v>
      </c>
      <c r="Q87" s="207">
        <f t="shared" si="98"/>
        <v>25.824999999999996</v>
      </c>
      <c r="R87" s="207">
        <f t="shared" si="98"/>
        <v>29.25</v>
      </c>
      <c r="S87" s="207">
        <f t="shared" si="98"/>
        <v>36.814999999999998</v>
      </c>
      <c r="T87" s="207">
        <f t="shared" si="98"/>
        <v>39.424999999999997</v>
      </c>
      <c r="U87" s="207"/>
      <c r="V87" s="208"/>
      <c r="W87" s="208"/>
      <c r="X87" s="1738"/>
      <c r="AD87" s="197"/>
      <c r="AE87" s="197"/>
      <c r="AF87" s="197"/>
      <c r="AG87" s="197"/>
      <c r="AH87" s="207">
        <f t="shared" ref="AH87:BH87" si="99">+SUM(AH88:AH89)</f>
        <v>19.899999999999999</v>
      </c>
      <c r="AI87" s="207">
        <f t="shared" si="99"/>
        <v>21.4</v>
      </c>
      <c r="AJ87" s="207">
        <f t="shared" si="99"/>
        <v>22.6</v>
      </c>
      <c r="AK87" s="207">
        <f t="shared" si="99"/>
        <v>22.7</v>
      </c>
      <c r="AL87" s="207">
        <f t="shared" si="99"/>
        <v>23.6</v>
      </c>
      <c r="AM87" s="207">
        <f t="shared" si="99"/>
        <v>24.3</v>
      </c>
      <c r="AN87" s="207">
        <f t="shared" si="99"/>
        <v>24.1</v>
      </c>
      <c r="AO87" s="207">
        <f t="shared" si="99"/>
        <v>24.5</v>
      </c>
      <c r="AP87" s="207">
        <f t="shared" si="99"/>
        <v>25.8</v>
      </c>
      <c r="AQ87" s="207">
        <f t="shared" si="99"/>
        <v>25.6</v>
      </c>
      <c r="AR87" s="207">
        <f t="shared" si="99"/>
        <v>27.2</v>
      </c>
      <c r="AS87" s="207">
        <f t="shared" si="99"/>
        <v>24.700000000000003</v>
      </c>
      <c r="AT87" s="207">
        <f t="shared" si="99"/>
        <v>26.1</v>
      </c>
      <c r="AU87" s="207">
        <f t="shared" si="99"/>
        <v>27.700000000000003</v>
      </c>
      <c r="AV87" s="207">
        <f t="shared" si="99"/>
        <v>31</v>
      </c>
      <c r="AW87" s="207">
        <f t="shared" si="99"/>
        <v>32.200000000000003</v>
      </c>
      <c r="AX87" s="207">
        <f t="shared" si="99"/>
        <v>34.1</v>
      </c>
      <c r="AY87" s="207">
        <f t="shared" si="99"/>
        <v>37.4</v>
      </c>
      <c r="AZ87" s="207">
        <f t="shared" si="99"/>
        <v>38</v>
      </c>
      <c r="BA87" s="207">
        <f t="shared" si="99"/>
        <v>37.760000000000005</v>
      </c>
      <c r="BB87" s="207">
        <f t="shared" si="99"/>
        <v>37</v>
      </c>
      <c r="BC87" s="207">
        <f t="shared" si="99"/>
        <v>39.799999999999997</v>
      </c>
      <c r="BD87" s="207">
        <f t="shared" si="99"/>
        <v>40.799999999999997</v>
      </c>
      <c r="BE87" s="207">
        <f t="shared" si="99"/>
        <v>40.1</v>
      </c>
      <c r="BF87" s="207">
        <f t="shared" si="99"/>
        <v>44.9</v>
      </c>
      <c r="BG87" s="207">
        <f t="shared" si="99"/>
        <v>47.8</v>
      </c>
      <c r="BH87" s="207">
        <f t="shared" si="99"/>
        <v>51.099999999999994</v>
      </c>
      <c r="BI87" s="207">
        <v>55</v>
      </c>
      <c r="BJ87" s="207">
        <v>61.3</v>
      </c>
      <c r="BK87" s="207">
        <v>68</v>
      </c>
      <c r="BL87" s="207">
        <v>69.3</v>
      </c>
      <c r="BM87" s="207">
        <v>66.7</v>
      </c>
      <c r="BN87" s="207"/>
      <c r="BO87" s="181"/>
      <c r="BP87" s="181"/>
      <c r="BQ87" s="181"/>
      <c r="BR87" s="181"/>
      <c r="BS87" s="181"/>
      <c r="BT87" s="181"/>
      <c r="BU87" s="181"/>
      <c r="CJ87" s="181"/>
      <c r="CK87" s="181"/>
    </row>
    <row r="88" spans="2:89" s="180" customFormat="1" ht="12" hidden="1">
      <c r="B88" s="182" t="s">
        <v>170</v>
      </c>
      <c r="C88" s="182"/>
      <c r="D88" s="182"/>
      <c r="E88" s="182"/>
      <c r="F88" s="182"/>
      <c r="G88" s="182"/>
      <c r="H88" s="182"/>
      <c r="I88" s="182"/>
      <c r="J88" s="182"/>
      <c r="K88" s="182"/>
      <c r="L88" s="182"/>
      <c r="M88" s="182"/>
      <c r="N88" s="182"/>
      <c r="O88" s="182">
        <f>+AVERAGE(AH88:AK88)</f>
        <v>10.75</v>
      </c>
      <c r="P88" s="182">
        <f>+AVERAGE(AL88:AO88)</f>
        <v>12.925000000000001</v>
      </c>
      <c r="Q88" s="182">
        <f>+AVERAGE(AP88:AS88)</f>
        <v>13.799999999999999</v>
      </c>
      <c r="R88" s="182">
        <f>+AVERAGE(AT88:AW88)</f>
        <v>15.274999999999999</v>
      </c>
      <c r="S88" s="182">
        <f>+AVERAGE(AX88:BA88)</f>
        <v>20.100000000000001</v>
      </c>
      <c r="T88" s="182">
        <f>+AVERAGE(BB88:BE88)</f>
        <v>22.499999999999996</v>
      </c>
      <c r="U88" s="182"/>
      <c r="V88" s="183"/>
      <c r="W88" s="183"/>
      <c r="X88" s="1724"/>
      <c r="AD88" s="182"/>
      <c r="AE88" s="182"/>
      <c r="AF88" s="182"/>
      <c r="AG88" s="182"/>
      <c r="AH88" s="200">
        <v>9.5</v>
      </c>
      <c r="AI88" s="200">
        <v>10.4</v>
      </c>
      <c r="AJ88" s="200">
        <v>11.4</v>
      </c>
      <c r="AK88" s="200">
        <v>11.7</v>
      </c>
      <c r="AL88" s="200">
        <v>12.3</v>
      </c>
      <c r="AM88" s="200">
        <v>13</v>
      </c>
      <c r="AN88" s="200">
        <v>12.9</v>
      </c>
      <c r="AO88" s="200">
        <v>13.5</v>
      </c>
      <c r="AP88" s="200">
        <v>14</v>
      </c>
      <c r="AQ88" s="200">
        <v>13.8</v>
      </c>
      <c r="AR88" s="200">
        <v>14.5</v>
      </c>
      <c r="AS88" s="200">
        <v>12.9</v>
      </c>
      <c r="AT88" s="200">
        <v>13.2</v>
      </c>
      <c r="AU88" s="200">
        <v>14.4</v>
      </c>
      <c r="AV88" s="200">
        <v>16.2</v>
      </c>
      <c r="AW88" s="200">
        <v>17.3</v>
      </c>
      <c r="AX88" s="200">
        <v>18.3</v>
      </c>
      <c r="AY88" s="200">
        <v>20.399999999999999</v>
      </c>
      <c r="AZ88" s="200">
        <v>20.9</v>
      </c>
      <c r="BA88" s="200">
        <v>20.8</v>
      </c>
      <c r="BB88" s="200">
        <v>20.399999999999999</v>
      </c>
      <c r="BC88" s="200">
        <v>22.7</v>
      </c>
      <c r="BD88" s="200">
        <v>23.6</v>
      </c>
      <c r="BE88" s="200">
        <v>23.3</v>
      </c>
      <c r="BF88" s="200">
        <v>25.7</v>
      </c>
      <c r="BG88" s="200">
        <v>28.1</v>
      </c>
      <c r="BH88" s="200">
        <v>30.7</v>
      </c>
      <c r="BI88" s="200">
        <v>33.299999999999997</v>
      </c>
      <c r="BJ88" s="200">
        <v>37.5</v>
      </c>
      <c r="BK88" s="200">
        <v>42.1</v>
      </c>
      <c r="BL88" s="200">
        <v>42.6</v>
      </c>
      <c r="BM88" s="200">
        <v>40.299999999999997</v>
      </c>
      <c r="BN88" s="200"/>
      <c r="BO88" s="181"/>
      <c r="BP88" s="181"/>
      <c r="BQ88" s="181"/>
      <c r="BR88" s="181"/>
      <c r="BS88" s="181"/>
      <c r="BT88" s="181"/>
      <c r="BU88" s="181"/>
      <c r="CJ88" s="181"/>
      <c r="CK88" s="181"/>
    </row>
    <row r="89" spans="2:89" s="180" customFormat="1" ht="12" hidden="1">
      <c r="B89" s="182" t="s">
        <v>169</v>
      </c>
      <c r="C89" s="182"/>
      <c r="D89" s="182"/>
      <c r="E89" s="182"/>
      <c r="F89" s="182"/>
      <c r="G89" s="182"/>
      <c r="H89" s="182"/>
      <c r="I89" s="182"/>
      <c r="J89" s="182"/>
      <c r="K89" s="182"/>
      <c r="L89" s="182"/>
      <c r="M89" s="182"/>
      <c r="N89" s="182"/>
      <c r="O89" s="182">
        <f>+AVERAGE(AH89:AK89)</f>
        <v>10.899999999999999</v>
      </c>
      <c r="P89" s="182">
        <f>+AVERAGE(AL89:AO89)</f>
        <v>11.2</v>
      </c>
      <c r="Q89" s="182">
        <f>+AVERAGE(AP89:AS89)</f>
        <v>12.024999999999999</v>
      </c>
      <c r="R89" s="182">
        <f>+AVERAGE(AT89:AW89)</f>
        <v>13.975</v>
      </c>
      <c r="S89" s="182">
        <f>+AVERAGE(AX89:BA89)</f>
        <v>16.715</v>
      </c>
      <c r="T89" s="182">
        <f>+AVERAGE(BB89:BE89)</f>
        <v>16.925000000000001</v>
      </c>
      <c r="U89" s="182"/>
      <c r="V89" s="183"/>
      <c r="W89" s="183"/>
      <c r="X89" s="1724"/>
      <c r="AD89" s="182"/>
      <c r="AE89" s="182"/>
      <c r="AF89" s="182"/>
      <c r="AG89" s="182"/>
      <c r="AH89" s="200">
        <v>10.4</v>
      </c>
      <c r="AI89" s="200">
        <v>11</v>
      </c>
      <c r="AJ89" s="200">
        <v>11.2</v>
      </c>
      <c r="AK89" s="200">
        <v>11</v>
      </c>
      <c r="AL89" s="200">
        <v>11.3</v>
      </c>
      <c r="AM89" s="200">
        <v>11.3</v>
      </c>
      <c r="AN89" s="200">
        <v>11.2</v>
      </c>
      <c r="AO89" s="200">
        <v>11</v>
      </c>
      <c r="AP89" s="200">
        <v>11.8</v>
      </c>
      <c r="AQ89" s="200">
        <v>11.8</v>
      </c>
      <c r="AR89" s="200">
        <v>12.7</v>
      </c>
      <c r="AS89" s="200">
        <v>11.8</v>
      </c>
      <c r="AT89" s="200">
        <v>12.9</v>
      </c>
      <c r="AU89" s="200">
        <v>13.3</v>
      </c>
      <c r="AV89" s="200">
        <v>14.8</v>
      </c>
      <c r="AW89" s="200">
        <v>14.9</v>
      </c>
      <c r="AX89" s="200">
        <v>15.8</v>
      </c>
      <c r="AY89" s="200">
        <v>17</v>
      </c>
      <c r="AZ89" s="200">
        <v>17.100000000000001</v>
      </c>
      <c r="BA89" s="200">
        <v>16.96</v>
      </c>
      <c r="BB89" s="200">
        <v>16.600000000000001</v>
      </c>
      <c r="BC89" s="200">
        <v>17.100000000000001</v>
      </c>
      <c r="BD89" s="200">
        <v>17.2</v>
      </c>
      <c r="BE89" s="200">
        <v>16.8</v>
      </c>
      <c r="BF89" s="200">
        <v>19.2</v>
      </c>
      <c r="BG89" s="200">
        <v>19.7</v>
      </c>
      <c r="BH89" s="200">
        <v>20.399999999999999</v>
      </c>
      <c r="BI89" s="200">
        <v>21.7</v>
      </c>
      <c r="BJ89" s="200">
        <v>23.9</v>
      </c>
      <c r="BK89" s="200">
        <v>25.9</v>
      </c>
      <c r="BL89" s="200">
        <v>26.7</v>
      </c>
      <c r="BM89" s="200">
        <v>26.4</v>
      </c>
      <c r="BN89" s="200"/>
      <c r="BO89" s="181"/>
      <c r="BP89" s="181"/>
      <c r="BQ89" s="181"/>
      <c r="BR89" s="181"/>
      <c r="BS89" s="181"/>
      <c r="BT89" s="181"/>
      <c r="BU89" s="181"/>
      <c r="CJ89" s="181"/>
      <c r="CK89" s="181"/>
    </row>
    <row r="90" spans="2:89" s="180" customFormat="1" ht="12" hidden="1">
      <c r="B90" s="182"/>
      <c r="C90" s="182"/>
      <c r="D90" s="182"/>
      <c r="E90" s="182"/>
      <c r="F90" s="182"/>
      <c r="G90" s="182"/>
      <c r="H90" s="182"/>
      <c r="I90" s="182"/>
      <c r="J90" s="182"/>
      <c r="K90" s="182"/>
      <c r="L90" s="182"/>
      <c r="M90" s="182"/>
      <c r="N90" s="182"/>
      <c r="O90" s="182"/>
      <c r="P90" s="182"/>
      <c r="Q90" s="182"/>
      <c r="R90" s="182"/>
      <c r="S90" s="182"/>
      <c r="T90" s="182"/>
      <c r="U90" s="182"/>
      <c r="V90" s="183"/>
      <c r="W90" s="183"/>
      <c r="X90" s="1724"/>
      <c r="AD90" s="182"/>
      <c r="AE90" s="182"/>
      <c r="AF90" s="182"/>
      <c r="AG90" s="182"/>
      <c r="AH90" s="200"/>
      <c r="AI90" s="200"/>
      <c r="AJ90" s="200"/>
      <c r="AK90" s="200"/>
      <c r="AL90" s="200"/>
      <c r="AM90" s="200"/>
      <c r="AN90" s="200"/>
      <c r="AO90" s="200"/>
      <c r="AP90" s="200"/>
      <c r="AQ90" s="200"/>
      <c r="AR90" s="200"/>
      <c r="AS90" s="200"/>
      <c r="AT90" s="200"/>
      <c r="AU90" s="200"/>
      <c r="AV90" s="200"/>
      <c r="AW90" s="200"/>
      <c r="AX90" s="200"/>
      <c r="AY90" s="200"/>
      <c r="AZ90" s="200"/>
      <c r="BA90" s="200"/>
      <c r="BB90" s="200"/>
      <c r="BC90" s="200"/>
      <c r="BD90" s="200"/>
      <c r="BE90" s="200"/>
      <c r="BF90" s="200"/>
      <c r="BG90" s="200"/>
      <c r="BH90" s="200"/>
      <c r="BI90" s="200"/>
      <c r="BJ90" s="200"/>
      <c r="BK90" s="200"/>
      <c r="BL90" s="200"/>
      <c r="BM90" s="200"/>
      <c r="BN90" s="200"/>
      <c r="BO90" s="181"/>
      <c r="BP90" s="181"/>
      <c r="BQ90" s="181"/>
      <c r="BR90" s="181"/>
      <c r="BS90" s="181"/>
      <c r="BT90" s="181"/>
      <c r="BU90" s="181"/>
      <c r="CJ90" s="181"/>
      <c r="CK90" s="181"/>
    </row>
    <row r="91" spans="2:89" s="205" customFormat="1" ht="12" hidden="1">
      <c r="B91" s="197" t="s">
        <v>176</v>
      </c>
      <c r="C91" s="197"/>
      <c r="D91" s="197"/>
      <c r="E91" s="197"/>
      <c r="F91" s="197"/>
      <c r="G91" s="197"/>
      <c r="H91" s="197"/>
      <c r="I91" s="197"/>
      <c r="J91" s="197"/>
      <c r="K91" s="197"/>
      <c r="L91" s="197"/>
      <c r="M91" s="197"/>
      <c r="N91" s="197"/>
      <c r="O91" s="197"/>
      <c r="P91" s="207">
        <f>+SUM(P92:P93)</f>
        <v>24.137250000000002</v>
      </c>
      <c r="Q91" s="207">
        <f>+SUM(Q92:Q93)</f>
        <v>25.85</v>
      </c>
      <c r="R91" s="207">
        <f>+SUM(R92:R93)</f>
        <v>29.250000000000004</v>
      </c>
      <c r="S91" s="207">
        <f>+SUM(S92:S93)</f>
        <v>36.775000000000006</v>
      </c>
      <c r="T91" s="207">
        <f>+SUM(T92:T93)</f>
        <v>39.4</v>
      </c>
      <c r="U91" s="207"/>
      <c r="V91" s="208"/>
      <c r="W91" s="208"/>
      <c r="X91" s="1738"/>
      <c r="AD91" s="197"/>
      <c r="AE91" s="197"/>
      <c r="AF91" s="197"/>
      <c r="AG91" s="197"/>
      <c r="AH91" s="207">
        <f t="shared" ref="AH91:BH91" si="100">+SUM(AH92:AH93)</f>
        <v>0</v>
      </c>
      <c r="AI91" s="207">
        <f t="shared" si="100"/>
        <v>0</v>
      </c>
      <c r="AJ91" s="207">
        <f t="shared" si="100"/>
        <v>22.707000000000001</v>
      </c>
      <c r="AK91" s="207">
        <f t="shared" si="100"/>
        <v>22.701999999999998</v>
      </c>
      <c r="AL91" s="207">
        <f t="shared" si="100"/>
        <v>23.57</v>
      </c>
      <c r="AM91" s="207">
        <f t="shared" si="100"/>
        <v>24.312999999999999</v>
      </c>
      <c r="AN91" s="207">
        <f t="shared" si="100"/>
        <v>24.085000000000001</v>
      </c>
      <c r="AO91" s="207">
        <f t="shared" si="100"/>
        <v>24.581</v>
      </c>
      <c r="AP91" s="207">
        <f t="shared" si="100"/>
        <v>25.8</v>
      </c>
      <c r="AQ91" s="207">
        <f t="shared" si="100"/>
        <v>25.6</v>
      </c>
      <c r="AR91" s="207">
        <f t="shared" si="100"/>
        <v>27.3</v>
      </c>
      <c r="AS91" s="207">
        <f t="shared" si="100"/>
        <v>24.7</v>
      </c>
      <c r="AT91" s="207">
        <f t="shared" si="100"/>
        <v>26.1</v>
      </c>
      <c r="AU91" s="207">
        <f t="shared" si="100"/>
        <v>27.8</v>
      </c>
      <c r="AV91" s="207">
        <f t="shared" si="100"/>
        <v>31</v>
      </c>
      <c r="AW91" s="207">
        <f t="shared" si="100"/>
        <v>32.1</v>
      </c>
      <c r="AX91" s="207">
        <f t="shared" si="100"/>
        <v>34.1</v>
      </c>
      <c r="AY91" s="207">
        <f t="shared" si="100"/>
        <v>37.4</v>
      </c>
      <c r="AZ91" s="207">
        <f t="shared" si="100"/>
        <v>37.9</v>
      </c>
      <c r="BA91" s="207">
        <f t="shared" si="100"/>
        <v>37.700000000000003</v>
      </c>
      <c r="BB91" s="207">
        <f t="shared" si="100"/>
        <v>37</v>
      </c>
      <c r="BC91" s="207">
        <f t="shared" si="100"/>
        <v>39.800000000000004</v>
      </c>
      <c r="BD91" s="207">
        <f t="shared" si="100"/>
        <v>40.799999999999997</v>
      </c>
      <c r="BE91" s="207">
        <f t="shared" si="100"/>
        <v>40</v>
      </c>
      <c r="BF91" s="207">
        <f t="shared" si="100"/>
        <v>44.800000000000004</v>
      </c>
      <c r="BG91" s="207">
        <f t="shared" si="100"/>
        <v>47.8</v>
      </c>
      <c r="BH91" s="207">
        <f t="shared" si="100"/>
        <v>51.1</v>
      </c>
      <c r="BI91" s="207">
        <v>55</v>
      </c>
      <c r="BJ91" s="207">
        <v>61.3</v>
      </c>
      <c r="BK91" s="207">
        <v>68</v>
      </c>
      <c r="BL91" s="207">
        <v>69.3</v>
      </c>
      <c r="BM91" s="207">
        <v>66.7</v>
      </c>
      <c r="BN91" s="207"/>
      <c r="BO91" s="181"/>
      <c r="BP91" s="181"/>
      <c r="BQ91" s="181"/>
      <c r="BR91" s="181"/>
      <c r="BS91" s="181"/>
      <c r="BT91" s="181"/>
      <c r="BU91" s="181"/>
      <c r="CJ91" s="181"/>
      <c r="CK91" s="181"/>
    </row>
    <row r="92" spans="2:89" s="180" customFormat="1" ht="12" hidden="1">
      <c r="B92" s="182" t="s">
        <v>175</v>
      </c>
      <c r="C92" s="182"/>
      <c r="D92" s="182"/>
      <c r="E92" s="182"/>
      <c r="F92" s="182"/>
      <c r="G92" s="182"/>
      <c r="H92" s="182"/>
      <c r="I92" s="182"/>
      <c r="J92" s="182"/>
      <c r="K92" s="182"/>
      <c r="L92" s="182"/>
      <c r="M92" s="182"/>
      <c r="N92" s="182"/>
      <c r="O92" s="182"/>
      <c r="P92" s="182">
        <f>+AVERAGE(AL92:AO92)</f>
        <v>20.558250000000001</v>
      </c>
      <c r="Q92" s="182">
        <f>+AVERAGE(AP92:AS92)</f>
        <v>21.825000000000003</v>
      </c>
      <c r="R92" s="182">
        <f>+AVERAGE(AT92:AW92)</f>
        <v>24.575000000000003</v>
      </c>
      <c r="S92" s="182">
        <f>+AVERAGE(AX92:BA92)</f>
        <v>30.700000000000003</v>
      </c>
      <c r="T92" s="182">
        <f>+AVERAGE(BB92:BE92)</f>
        <v>32.75</v>
      </c>
      <c r="U92" s="182"/>
      <c r="V92" s="183"/>
      <c r="W92" s="183"/>
      <c r="X92" s="1724"/>
      <c r="AD92" s="182"/>
      <c r="AE92" s="182"/>
      <c r="AF92" s="182"/>
      <c r="AG92" s="182"/>
      <c r="AH92" s="200"/>
      <c r="AI92" s="200"/>
      <c r="AJ92" s="200">
        <v>18.442</v>
      </c>
      <c r="AK92" s="200">
        <v>18.442</v>
      </c>
      <c r="AL92" s="200">
        <v>20.248000000000001</v>
      </c>
      <c r="AM92" s="200">
        <v>20.742999999999999</v>
      </c>
      <c r="AN92" s="200">
        <v>20.457000000000001</v>
      </c>
      <c r="AO92" s="200">
        <v>20.785</v>
      </c>
      <c r="AP92" s="200">
        <v>21.8</v>
      </c>
      <c r="AQ92" s="200">
        <v>21.6</v>
      </c>
      <c r="AR92" s="200">
        <v>23</v>
      </c>
      <c r="AS92" s="200">
        <v>20.9</v>
      </c>
      <c r="AT92" s="200">
        <v>22.1</v>
      </c>
      <c r="AU92" s="200">
        <v>23.3</v>
      </c>
      <c r="AV92" s="200">
        <v>26</v>
      </c>
      <c r="AW92" s="200">
        <v>26.9</v>
      </c>
      <c r="AX92" s="200">
        <v>28.5</v>
      </c>
      <c r="AY92" s="200">
        <v>31.2</v>
      </c>
      <c r="AZ92" s="200">
        <v>31.6</v>
      </c>
      <c r="BA92" s="200">
        <v>31.5</v>
      </c>
      <c r="BB92" s="200">
        <v>30.9</v>
      </c>
      <c r="BC92" s="200">
        <v>33.1</v>
      </c>
      <c r="BD92" s="200">
        <v>33.799999999999997</v>
      </c>
      <c r="BE92" s="200">
        <v>33.200000000000003</v>
      </c>
      <c r="BF92" s="200">
        <v>37.200000000000003</v>
      </c>
      <c r="BG92" s="200">
        <v>39.4</v>
      </c>
      <c r="BH92" s="200">
        <v>42</v>
      </c>
      <c r="BI92" s="200">
        <v>45.2</v>
      </c>
      <c r="BJ92" s="200">
        <v>50.2</v>
      </c>
      <c r="BK92" s="200">
        <v>55.4</v>
      </c>
      <c r="BL92" s="200">
        <v>56.5</v>
      </c>
      <c r="BM92" s="200">
        <v>54.5</v>
      </c>
      <c r="BN92" s="200"/>
      <c r="BO92" s="181"/>
      <c r="BP92" s="181"/>
      <c r="BQ92" s="181"/>
      <c r="BR92" s="181"/>
      <c r="BS92" s="181"/>
      <c r="BT92" s="181"/>
      <c r="BU92" s="181"/>
      <c r="CJ92" s="181"/>
      <c r="CK92" s="181"/>
    </row>
    <row r="93" spans="2:89" s="180" customFormat="1" ht="12" hidden="1">
      <c r="B93" s="182" t="s">
        <v>174</v>
      </c>
      <c r="C93" s="182"/>
      <c r="D93" s="182"/>
      <c r="E93" s="182"/>
      <c r="F93" s="182"/>
      <c r="G93" s="182"/>
      <c r="H93" s="182"/>
      <c r="I93" s="182"/>
      <c r="J93" s="182"/>
      <c r="K93" s="182"/>
      <c r="L93" s="182"/>
      <c r="M93" s="182"/>
      <c r="N93" s="182"/>
      <c r="O93" s="182"/>
      <c r="P93" s="182">
        <f>+AVERAGE(AL93:AO93)</f>
        <v>3.5789999999999997</v>
      </c>
      <c r="Q93" s="182">
        <f>+AVERAGE(AP93:AS93)</f>
        <v>4.0250000000000004</v>
      </c>
      <c r="R93" s="182">
        <f>+AVERAGE(AT93:AW93)</f>
        <v>4.6749999999999998</v>
      </c>
      <c r="S93" s="182">
        <f>+AVERAGE(AX93:BA93)</f>
        <v>6.0750000000000002</v>
      </c>
      <c r="T93" s="182">
        <f>+AVERAGE(BB93:BE93)</f>
        <v>6.65</v>
      </c>
      <c r="U93" s="182"/>
      <c r="V93" s="183"/>
      <c r="W93" s="183"/>
      <c r="X93" s="1724"/>
      <c r="AD93" s="182"/>
      <c r="AE93" s="182"/>
      <c r="AF93" s="182"/>
      <c r="AG93" s="182"/>
      <c r="AH93" s="200"/>
      <c r="AI93" s="200"/>
      <c r="AJ93" s="200">
        <v>4.2649999999999997</v>
      </c>
      <c r="AK93" s="200">
        <v>4.26</v>
      </c>
      <c r="AL93" s="200">
        <v>3.3220000000000001</v>
      </c>
      <c r="AM93" s="200">
        <v>3.57</v>
      </c>
      <c r="AN93" s="200">
        <v>3.6280000000000001</v>
      </c>
      <c r="AO93" s="200">
        <v>3.7959999999999998</v>
      </c>
      <c r="AP93" s="200">
        <v>4</v>
      </c>
      <c r="AQ93" s="200">
        <v>4</v>
      </c>
      <c r="AR93" s="200">
        <v>4.3</v>
      </c>
      <c r="AS93" s="200">
        <v>3.8</v>
      </c>
      <c r="AT93" s="200">
        <v>4</v>
      </c>
      <c r="AU93" s="200">
        <v>4.5</v>
      </c>
      <c r="AV93" s="200">
        <v>5</v>
      </c>
      <c r="AW93" s="200">
        <v>5.2</v>
      </c>
      <c r="AX93" s="200">
        <v>5.6</v>
      </c>
      <c r="AY93" s="200">
        <v>6.2</v>
      </c>
      <c r="AZ93" s="200">
        <v>6.3</v>
      </c>
      <c r="BA93" s="200">
        <v>6.2</v>
      </c>
      <c r="BB93" s="200">
        <v>6.1</v>
      </c>
      <c r="BC93" s="200">
        <v>6.7</v>
      </c>
      <c r="BD93" s="200">
        <v>7</v>
      </c>
      <c r="BE93" s="200">
        <v>6.8</v>
      </c>
      <c r="BF93" s="200">
        <v>7.6</v>
      </c>
      <c r="BG93" s="200">
        <v>8.4</v>
      </c>
      <c r="BH93" s="200">
        <v>9.1</v>
      </c>
      <c r="BI93" s="200">
        <v>9.8000000000000007</v>
      </c>
      <c r="BJ93" s="200">
        <v>11.1</v>
      </c>
      <c r="BK93" s="200">
        <v>12.6</v>
      </c>
      <c r="BL93" s="200">
        <v>12.8</v>
      </c>
      <c r="BM93" s="200">
        <v>12.2</v>
      </c>
      <c r="BN93" s="200"/>
      <c r="BO93" s="181"/>
      <c r="BP93" s="181"/>
      <c r="BQ93" s="181"/>
      <c r="BR93" s="181"/>
      <c r="BS93" s="181"/>
      <c r="BT93" s="181"/>
      <c r="BU93" s="181"/>
      <c r="CJ93" s="181"/>
      <c r="CK93" s="181"/>
    </row>
    <row r="94" spans="2:89" s="180" customFormat="1" ht="12" hidden="1">
      <c r="B94" s="182"/>
      <c r="C94" s="182"/>
      <c r="D94" s="182"/>
      <c r="E94" s="182"/>
      <c r="F94" s="182"/>
      <c r="G94" s="182"/>
      <c r="H94" s="182"/>
      <c r="I94" s="182"/>
      <c r="J94" s="182"/>
      <c r="K94" s="182"/>
      <c r="L94" s="182"/>
      <c r="M94" s="182"/>
      <c r="N94" s="182"/>
      <c r="O94" s="182"/>
      <c r="P94" s="182"/>
      <c r="Q94" s="182"/>
      <c r="R94" s="182"/>
      <c r="S94" s="182"/>
      <c r="T94" s="182"/>
      <c r="U94" s="182"/>
      <c r="V94" s="183"/>
      <c r="W94" s="183"/>
      <c r="X94" s="1724"/>
      <c r="AD94" s="182"/>
      <c r="AE94" s="182"/>
      <c r="AF94" s="182"/>
      <c r="AG94" s="182"/>
      <c r="AH94" s="182"/>
      <c r="AI94" s="182"/>
      <c r="AJ94" s="182"/>
      <c r="AK94" s="182"/>
      <c r="AL94" s="182"/>
      <c r="AM94" s="182"/>
      <c r="AN94" s="182"/>
      <c r="AO94" s="182"/>
      <c r="AP94" s="182"/>
      <c r="AQ94" s="200"/>
      <c r="AR94" s="200"/>
      <c r="AS94" s="200"/>
      <c r="AT94" s="200"/>
      <c r="AU94" s="200"/>
      <c r="AV94" s="200"/>
      <c r="AW94" s="200"/>
      <c r="AX94" s="200"/>
      <c r="AY94" s="200"/>
      <c r="AZ94" s="200"/>
      <c r="BA94" s="200"/>
      <c r="BB94" s="200"/>
      <c r="BC94" s="200"/>
      <c r="BD94" s="200"/>
      <c r="BE94" s="200"/>
      <c r="BF94" s="200"/>
      <c r="BG94" s="200"/>
      <c r="BH94" s="200"/>
      <c r="BI94" s="200"/>
      <c r="BJ94" s="200"/>
      <c r="BK94" s="200"/>
      <c r="BL94" s="200"/>
      <c r="BM94" s="200"/>
      <c r="BN94" s="200"/>
      <c r="BO94" s="181"/>
      <c r="BP94" s="181"/>
      <c r="BQ94" s="181"/>
      <c r="BR94" s="181"/>
      <c r="BS94" s="181"/>
      <c r="BT94" s="181"/>
      <c r="BU94" s="181"/>
      <c r="CJ94" s="181"/>
      <c r="CK94" s="181"/>
    </row>
    <row r="95" spans="2:89" s="205" customFormat="1" ht="12" hidden="1">
      <c r="B95" s="197" t="s">
        <v>173</v>
      </c>
      <c r="C95" s="197"/>
      <c r="D95" s="197"/>
      <c r="E95" s="197"/>
      <c r="F95" s="197"/>
      <c r="G95" s="197"/>
      <c r="H95" s="197"/>
      <c r="I95" s="197"/>
      <c r="J95" s="197"/>
      <c r="K95" s="197"/>
      <c r="L95" s="197"/>
      <c r="M95" s="197"/>
      <c r="N95" s="197"/>
      <c r="O95" s="197"/>
      <c r="P95" s="197"/>
      <c r="Q95" s="207">
        <f>+SUM(Q96:Q97)</f>
        <v>13.766666666666666</v>
      </c>
      <c r="R95" s="207">
        <f>+SUM(R96:R97)</f>
        <v>15.25</v>
      </c>
      <c r="S95" s="207">
        <f>+SUM(S96:S97)</f>
        <v>20.100000000000001</v>
      </c>
      <c r="T95" s="207">
        <f>+SUM(T96:T97)</f>
        <v>22.499999999999996</v>
      </c>
      <c r="U95" s="207"/>
      <c r="V95" s="208"/>
      <c r="W95" s="208"/>
      <c r="X95" s="1738"/>
      <c r="AD95" s="197"/>
      <c r="AE95" s="197"/>
      <c r="AF95" s="197"/>
      <c r="AG95" s="197"/>
      <c r="AH95" s="197">
        <f t="shared" ref="AH95:BH95" si="101">+SUM(AH96:AH97)</f>
        <v>0</v>
      </c>
      <c r="AI95" s="197">
        <f t="shared" si="101"/>
        <v>0</v>
      </c>
      <c r="AJ95" s="197">
        <f t="shared" si="101"/>
        <v>0</v>
      </c>
      <c r="AK95" s="197">
        <f t="shared" si="101"/>
        <v>0</v>
      </c>
      <c r="AL95" s="197">
        <f t="shared" si="101"/>
        <v>0</v>
      </c>
      <c r="AM95" s="197">
        <f t="shared" si="101"/>
        <v>0</v>
      </c>
      <c r="AN95" s="197">
        <f t="shared" si="101"/>
        <v>0</v>
      </c>
      <c r="AO95" s="197">
        <f t="shared" si="101"/>
        <v>0</v>
      </c>
      <c r="AP95" s="197">
        <f t="shared" si="101"/>
        <v>0</v>
      </c>
      <c r="AQ95" s="207">
        <f t="shared" si="101"/>
        <v>13.9</v>
      </c>
      <c r="AR95" s="207">
        <f t="shared" si="101"/>
        <v>14.5</v>
      </c>
      <c r="AS95" s="207">
        <f t="shared" si="101"/>
        <v>12.899999999999999</v>
      </c>
      <c r="AT95" s="207">
        <f t="shared" si="101"/>
        <v>13.2</v>
      </c>
      <c r="AU95" s="207">
        <f t="shared" si="101"/>
        <v>14.4</v>
      </c>
      <c r="AV95" s="207">
        <f t="shared" si="101"/>
        <v>16.100000000000001</v>
      </c>
      <c r="AW95" s="207">
        <f t="shared" si="101"/>
        <v>17.299999999999997</v>
      </c>
      <c r="AX95" s="207">
        <f t="shared" si="101"/>
        <v>18.3</v>
      </c>
      <c r="AY95" s="207">
        <f t="shared" si="101"/>
        <v>20.399999999999999</v>
      </c>
      <c r="AZ95" s="207">
        <f t="shared" si="101"/>
        <v>20.9</v>
      </c>
      <c r="BA95" s="207">
        <f t="shared" si="101"/>
        <v>20.799999999999997</v>
      </c>
      <c r="BB95" s="207">
        <f t="shared" si="101"/>
        <v>20.399999999999999</v>
      </c>
      <c r="BC95" s="207">
        <f t="shared" si="101"/>
        <v>22.700000000000003</v>
      </c>
      <c r="BD95" s="207">
        <f t="shared" si="101"/>
        <v>23.6</v>
      </c>
      <c r="BE95" s="207">
        <f t="shared" si="101"/>
        <v>23.299999999999997</v>
      </c>
      <c r="BF95" s="207">
        <f t="shared" si="101"/>
        <v>25.7</v>
      </c>
      <c r="BG95" s="207">
        <f t="shared" si="101"/>
        <v>28.1</v>
      </c>
      <c r="BH95" s="207">
        <f t="shared" si="101"/>
        <v>30.700000000000003</v>
      </c>
      <c r="BI95" s="207">
        <v>33.299999999999997</v>
      </c>
      <c r="BJ95" s="207">
        <v>37.5</v>
      </c>
      <c r="BK95" s="207">
        <v>42.1</v>
      </c>
      <c r="BL95" s="207">
        <v>42.6</v>
      </c>
      <c r="BM95" s="207">
        <v>40.299999999999997</v>
      </c>
      <c r="BN95" s="207"/>
      <c r="BO95" s="181"/>
      <c r="BP95" s="181"/>
      <c r="BQ95" s="181"/>
      <c r="BR95" s="181"/>
      <c r="BS95" s="181"/>
      <c r="BT95" s="181"/>
      <c r="BU95" s="181"/>
      <c r="CJ95" s="181"/>
      <c r="CK95" s="181"/>
    </row>
    <row r="96" spans="2:89" s="180" customFormat="1" ht="12" hidden="1">
      <c r="B96" s="182" t="s">
        <v>140</v>
      </c>
      <c r="C96" s="182"/>
      <c r="D96" s="182"/>
      <c r="E96" s="182"/>
      <c r="F96" s="182"/>
      <c r="G96" s="182"/>
      <c r="H96" s="182"/>
      <c r="I96" s="182"/>
      <c r="J96" s="182"/>
      <c r="K96" s="182"/>
      <c r="L96" s="182"/>
      <c r="M96" s="182"/>
      <c r="N96" s="182"/>
      <c r="O96" s="182"/>
      <c r="P96" s="182" t="e">
        <f>+AVERAGE(AL96:AO96)</f>
        <v>#DIV/0!</v>
      </c>
      <c r="Q96" s="182">
        <f>+AVERAGE(AP96:AS96)</f>
        <v>9.0333333333333332</v>
      </c>
      <c r="R96" s="182">
        <f>+AVERAGE(AT96:AW96)</f>
        <v>10.1</v>
      </c>
      <c r="S96" s="182">
        <f>+AVERAGE(AX96:BA96)</f>
        <v>14.75</v>
      </c>
      <c r="T96" s="182">
        <f>+AVERAGE(BB96:BE96)</f>
        <v>17.299999999999997</v>
      </c>
      <c r="U96" s="182"/>
      <c r="V96" s="183"/>
      <c r="W96" s="183"/>
      <c r="X96" s="1724"/>
      <c r="AD96" s="182"/>
      <c r="AE96" s="182"/>
      <c r="AF96" s="182"/>
      <c r="AG96" s="182"/>
      <c r="AH96" s="182"/>
      <c r="AI96" s="182"/>
      <c r="AJ96" s="182"/>
      <c r="AK96" s="182"/>
      <c r="AL96" s="182"/>
      <c r="AM96" s="182"/>
      <c r="AN96" s="182"/>
      <c r="AO96" s="182"/>
      <c r="AP96" s="182"/>
      <c r="AQ96" s="200">
        <v>9.4</v>
      </c>
      <c r="AR96" s="200">
        <v>9.6</v>
      </c>
      <c r="AS96" s="200">
        <v>8.1</v>
      </c>
      <c r="AT96" s="200">
        <v>8.6</v>
      </c>
      <c r="AU96" s="200">
        <v>9.4</v>
      </c>
      <c r="AV96" s="200">
        <v>10.7</v>
      </c>
      <c r="AW96" s="200">
        <v>11.7</v>
      </c>
      <c r="AX96" s="200">
        <v>12.9</v>
      </c>
      <c r="AY96" s="200">
        <v>14.9</v>
      </c>
      <c r="AZ96" s="200">
        <v>15.5</v>
      </c>
      <c r="BA96" s="200">
        <v>15.7</v>
      </c>
      <c r="BB96" s="200">
        <v>15.4</v>
      </c>
      <c r="BC96" s="200">
        <v>17.600000000000001</v>
      </c>
      <c r="BD96" s="200">
        <v>18.3</v>
      </c>
      <c r="BE96" s="200">
        <v>17.899999999999999</v>
      </c>
      <c r="BF96" s="200">
        <v>20</v>
      </c>
      <c r="BG96" s="200">
        <v>22.3</v>
      </c>
      <c r="BH96" s="200">
        <v>24.8</v>
      </c>
      <c r="BI96" s="200">
        <v>27.2</v>
      </c>
      <c r="BJ96" s="200">
        <v>31.2</v>
      </c>
      <c r="BK96" s="200">
        <v>35.4</v>
      </c>
      <c r="BL96" s="200">
        <v>35.799999999999997</v>
      </c>
      <c r="BM96" s="200">
        <v>33.4</v>
      </c>
      <c r="BN96" s="200"/>
      <c r="BO96" s="181"/>
      <c r="BP96" s="181"/>
      <c r="BQ96" s="181"/>
      <c r="BR96" s="181"/>
      <c r="BS96" s="181"/>
      <c r="BT96" s="181"/>
      <c r="BU96" s="181"/>
      <c r="CJ96" s="181"/>
      <c r="CK96" s="181"/>
    </row>
    <row r="97" spans="2:89" s="180" customFormat="1" ht="12" hidden="1">
      <c r="B97" s="182" t="s">
        <v>172</v>
      </c>
      <c r="C97" s="182"/>
      <c r="D97" s="182"/>
      <c r="E97" s="182"/>
      <c r="F97" s="182"/>
      <c r="G97" s="182"/>
      <c r="H97" s="182"/>
      <c r="I97" s="182"/>
      <c r="J97" s="182"/>
      <c r="K97" s="182"/>
      <c r="L97" s="182"/>
      <c r="M97" s="182"/>
      <c r="N97" s="182"/>
      <c r="O97" s="182"/>
      <c r="P97" s="182" t="e">
        <f>+AVERAGE(AL97:AO97)</f>
        <v>#DIV/0!</v>
      </c>
      <c r="Q97" s="182">
        <f>+AVERAGE(AP97:AS97)</f>
        <v>4.7333333333333334</v>
      </c>
      <c r="R97" s="182">
        <f>+AVERAGE(AT97:AW97)</f>
        <v>5.15</v>
      </c>
      <c r="S97" s="182">
        <f>+AVERAGE(AX97:BA97)</f>
        <v>5.35</v>
      </c>
      <c r="T97" s="182">
        <f>+AVERAGE(BB97:BE97)</f>
        <v>5.1999999999999993</v>
      </c>
      <c r="U97" s="182"/>
      <c r="V97" s="183"/>
      <c r="W97" s="183"/>
      <c r="X97" s="1724"/>
      <c r="AD97" s="182"/>
      <c r="AE97" s="182"/>
      <c r="AF97" s="182"/>
      <c r="AG97" s="182"/>
      <c r="AH97" s="182"/>
      <c r="AI97" s="182"/>
      <c r="AJ97" s="182"/>
      <c r="AK97" s="182"/>
      <c r="AL97" s="182"/>
      <c r="AM97" s="182"/>
      <c r="AN97" s="182"/>
      <c r="AO97" s="182"/>
      <c r="AP97" s="182"/>
      <c r="AQ97" s="200">
        <v>4.5</v>
      </c>
      <c r="AR97" s="200">
        <v>4.9000000000000004</v>
      </c>
      <c r="AS97" s="200">
        <v>4.8</v>
      </c>
      <c r="AT97" s="200">
        <v>4.5999999999999996</v>
      </c>
      <c r="AU97" s="200">
        <v>5</v>
      </c>
      <c r="AV97" s="200">
        <v>5.4</v>
      </c>
      <c r="AW97" s="200">
        <v>5.6</v>
      </c>
      <c r="AX97" s="200">
        <v>5.4</v>
      </c>
      <c r="AY97" s="200">
        <v>5.5</v>
      </c>
      <c r="AZ97" s="200">
        <v>5.4</v>
      </c>
      <c r="BA97" s="200">
        <v>5.0999999999999996</v>
      </c>
      <c r="BB97" s="200">
        <v>5</v>
      </c>
      <c r="BC97" s="200">
        <v>5.0999999999999996</v>
      </c>
      <c r="BD97" s="200">
        <v>5.3</v>
      </c>
      <c r="BE97" s="200">
        <v>5.4</v>
      </c>
      <c r="BF97" s="200">
        <v>5.7</v>
      </c>
      <c r="BG97" s="200">
        <v>5.8</v>
      </c>
      <c r="BH97" s="200">
        <v>5.9</v>
      </c>
      <c r="BI97" s="200">
        <v>6.1</v>
      </c>
      <c r="BJ97" s="200">
        <v>6.3</v>
      </c>
      <c r="BK97" s="200">
        <v>6.7</v>
      </c>
      <c r="BL97" s="200">
        <v>6.8</v>
      </c>
      <c r="BM97" s="200">
        <v>6.9</v>
      </c>
      <c r="BN97" s="200"/>
      <c r="BO97" s="181"/>
      <c r="BP97" s="181"/>
      <c r="BQ97" s="181"/>
      <c r="BR97" s="181"/>
      <c r="BS97" s="181"/>
      <c r="BT97" s="181"/>
      <c r="BU97" s="181"/>
      <c r="CJ97" s="181"/>
      <c r="CK97" s="181"/>
    </row>
    <row r="98" spans="2:89" s="180" customFormat="1" ht="12" hidden="1">
      <c r="B98" s="182"/>
      <c r="C98" s="182"/>
      <c r="D98" s="182"/>
      <c r="E98" s="182"/>
      <c r="F98" s="182"/>
      <c r="G98" s="182"/>
      <c r="H98" s="182"/>
      <c r="I98" s="182"/>
      <c r="J98" s="182"/>
      <c r="K98" s="182"/>
      <c r="L98" s="182"/>
      <c r="M98" s="182"/>
      <c r="N98" s="182"/>
      <c r="O98" s="182"/>
      <c r="P98" s="182"/>
      <c r="Q98" s="182"/>
      <c r="R98" s="182"/>
      <c r="S98" s="182"/>
      <c r="T98" s="182"/>
      <c r="U98" s="182"/>
      <c r="V98" s="183"/>
      <c r="W98" s="183"/>
      <c r="X98" s="1724"/>
      <c r="AD98" s="182"/>
      <c r="AE98" s="182"/>
      <c r="AF98" s="182"/>
      <c r="AG98" s="182"/>
      <c r="AH98" s="182"/>
      <c r="AI98" s="182"/>
      <c r="AJ98" s="182"/>
      <c r="AK98" s="182"/>
      <c r="AL98" s="182"/>
      <c r="AM98" s="182"/>
      <c r="AN98" s="182"/>
      <c r="AO98" s="182"/>
      <c r="AP98" s="182"/>
      <c r="AQ98" s="200"/>
      <c r="AR98" s="200"/>
      <c r="AS98" s="200"/>
      <c r="AT98" s="200"/>
      <c r="AU98" s="200"/>
      <c r="AV98" s="200"/>
      <c r="AW98" s="200"/>
      <c r="AX98" s="200"/>
      <c r="AY98" s="200"/>
      <c r="AZ98" s="200"/>
      <c r="BA98" s="200"/>
      <c r="BB98" s="200"/>
      <c r="BC98" s="200"/>
      <c r="BD98" s="200"/>
      <c r="BE98" s="200"/>
      <c r="BF98" s="200"/>
      <c r="BG98" s="200"/>
      <c r="BH98" s="200"/>
      <c r="BI98" s="200"/>
      <c r="BJ98" s="200"/>
      <c r="BK98" s="200"/>
      <c r="BL98" s="200"/>
      <c r="BM98" s="200"/>
      <c r="BN98" s="200"/>
      <c r="BO98" s="181"/>
      <c r="BP98" s="181"/>
      <c r="BQ98" s="181"/>
      <c r="BR98" s="181"/>
      <c r="BS98" s="181"/>
      <c r="BT98" s="181"/>
      <c r="BU98" s="181"/>
      <c r="CJ98" s="181"/>
      <c r="CK98" s="181"/>
    </row>
    <row r="99" spans="2:89" s="205" customFormat="1" ht="12" hidden="1">
      <c r="B99" s="197" t="s">
        <v>171</v>
      </c>
      <c r="C99" s="197"/>
      <c r="D99" s="197"/>
      <c r="E99" s="197"/>
      <c r="F99" s="197"/>
      <c r="G99" s="197"/>
      <c r="H99" s="197"/>
      <c r="I99" s="197"/>
      <c r="J99" s="197"/>
      <c r="K99" s="197"/>
      <c r="L99" s="197"/>
      <c r="M99" s="197"/>
      <c r="N99" s="197"/>
      <c r="O99" s="197"/>
      <c r="P99" s="197"/>
      <c r="Q99" s="197">
        <f>+SUM(Q100:Q101)</f>
        <v>9.9333333333333336</v>
      </c>
      <c r="R99" s="197">
        <f>+SUM(R100:R101)</f>
        <v>11.174999999999999</v>
      </c>
      <c r="S99" s="197">
        <f>+SUM(S100:S101)</f>
        <v>16.32</v>
      </c>
      <c r="T99" s="197">
        <f>+SUM(T100:T101)</f>
        <v>19.074999999999999</v>
      </c>
      <c r="U99" s="197"/>
      <c r="V99" s="208"/>
      <c r="W99" s="208"/>
      <c r="X99" s="1738"/>
      <c r="AD99" s="197"/>
      <c r="AE99" s="197"/>
      <c r="AF99" s="197"/>
      <c r="AG99" s="197"/>
      <c r="AH99" s="197">
        <f t="shared" ref="AH99:BI99" si="102">+SUM(AH100:AH101)</f>
        <v>0</v>
      </c>
      <c r="AI99" s="197">
        <f t="shared" si="102"/>
        <v>0</v>
      </c>
      <c r="AJ99" s="197">
        <f t="shared" si="102"/>
        <v>0</v>
      </c>
      <c r="AK99" s="197">
        <f t="shared" si="102"/>
        <v>0</v>
      </c>
      <c r="AL99" s="197">
        <f t="shared" si="102"/>
        <v>0</v>
      </c>
      <c r="AM99" s="197">
        <f t="shared" si="102"/>
        <v>0</v>
      </c>
      <c r="AN99" s="197">
        <f t="shared" si="102"/>
        <v>0</v>
      </c>
      <c r="AO99" s="197">
        <f t="shared" si="102"/>
        <v>0</v>
      </c>
      <c r="AP99" s="197">
        <f t="shared" si="102"/>
        <v>0</v>
      </c>
      <c r="AQ99" s="207">
        <f t="shared" si="102"/>
        <v>10</v>
      </c>
      <c r="AR99" s="207">
        <f t="shared" si="102"/>
        <v>10.7</v>
      </c>
      <c r="AS99" s="207">
        <f t="shared" si="102"/>
        <v>9.1</v>
      </c>
      <c r="AT99" s="207">
        <f t="shared" si="102"/>
        <v>9.6</v>
      </c>
      <c r="AU99" s="207">
        <f t="shared" si="102"/>
        <v>10.4</v>
      </c>
      <c r="AV99" s="207">
        <f t="shared" si="102"/>
        <v>11.799999999999999</v>
      </c>
      <c r="AW99" s="207">
        <f t="shared" si="102"/>
        <v>12.899999999999999</v>
      </c>
      <c r="AX99" s="207">
        <f t="shared" si="102"/>
        <v>14.3</v>
      </c>
      <c r="AY99" s="207">
        <f t="shared" si="102"/>
        <v>16.48</v>
      </c>
      <c r="AZ99" s="207">
        <f t="shared" si="102"/>
        <v>17.100000000000001</v>
      </c>
      <c r="BA99" s="207">
        <f t="shared" si="102"/>
        <v>17.399999999999999</v>
      </c>
      <c r="BB99" s="207">
        <f t="shared" si="102"/>
        <v>17</v>
      </c>
      <c r="BC99" s="207">
        <f t="shared" si="102"/>
        <v>19.3</v>
      </c>
      <c r="BD99" s="207">
        <f t="shared" si="102"/>
        <v>20.2</v>
      </c>
      <c r="BE99" s="207">
        <f t="shared" si="102"/>
        <v>19.799999999999997</v>
      </c>
      <c r="BF99" s="207">
        <f t="shared" si="102"/>
        <v>22.1</v>
      </c>
      <c r="BG99" s="207">
        <f t="shared" si="102"/>
        <v>24.6</v>
      </c>
      <c r="BH99" s="207">
        <f t="shared" si="102"/>
        <v>27.400000000000002</v>
      </c>
      <c r="BI99" s="207">
        <f t="shared" si="102"/>
        <v>30</v>
      </c>
      <c r="BJ99" s="207">
        <v>34.4</v>
      </c>
      <c r="BK99" s="207">
        <v>39.200000000000003</v>
      </c>
      <c r="BL99" s="207">
        <v>39.6</v>
      </c>
      <c r="BM99" s="207">
        <v>37</v>
      </c>
      <c r="BN99" s="207"/>
      <c r="BO99" s="181"/>
      <c r="BP99" s="181"/>
      <c r="BQ99" s="181"/>
      <c r="BR99" s="181"/>
      <c r="BS99" s="181"/>
      <c r="BT99" s="181"/>
      <c r="BU99" s="181"/>
      <c r="CJ99" s="181"/>
      <c r="CK99" s="181"/>
    </row>
    <row r="100" spans="2:89" s="180" customFormat="1" ht="12" hidden="1">
      <c r="B100" s="182" t="s">
        <v>170</v>
      </c>
      <c r="C100" s="182"/>
      <c r="D100" s="182"/>
      <c r="E100" s="182"/>
      <c r="F100" s="182"/>
      <c r="G100" s="182"/>
      <c r="H100" s="182"/>
      <c r="I100" s="182"/>
      <c r="J100" s="182"/>
      <c r="K100" s="182"/>
      <c r="L100" s="182"/>
      <c r="M100" s="182"/>
      <c r="N100" s="182"/>
      <c r="O100" s="182"/>
      <c r="P100" s="182" t="e">
        <f>+AVERAGE(AL100:AO100)</f>
        <v>#DIV/0!</v>
      </c>
      <c r="Q100" s="182">
        <f>+AVERAGE(AP100:AS100)</f>
        <v>8.9</v>
      </c>
      <c r="R100" s="182">
        <f>+AVERAGE(AT100:AW100)</f>
        <v>10.1</v>
      </c>
      <c r="S100" s="182">
        <f>+AVERAGE(AX100:BA100)</f>
        <v>14.77</v>
      </c>
      <c r="T100" s="182">
        <f>+AVERAGE(BB100:BE100)</f>
        <v>17.274999999999999</v>
      </c>
      <c r="U100" s="182"/>
      <c r="V100" s="183"/>
      <c r="W100" s="183"/>
      <c r="X100" s="1724"/>
      <c r="AD100" s="182"/>
      <c r="AE100" s="182"/>
      <c r="AF100" s="182"/>
      <c r="AG100" s="182"/>
      <c r="AH100" s="182"/>
      <c r="AI100" s="182"/>
      <c r="AJ100" s="182"/>
      <c r="AK100" s="182"/>
      <c r="AL100" s="182"/>
      <c r="AM100" s="182"/>
      <c r="AN100" s="182"/>
      <c r="AO100" s="182"/>
      <c r="AP100" s="182"/>
      <c r="AQ100" s="200">
        <v>9</v>
      </c>
      <c r="AR100" s="200">
        <v>9.6</v>
      </c>
      <c r="AS100" s="200">
        <v>8.1</v>
      </c>
      <c r="AT100" s="200">
        <v>8.6</v>
      </c>
      <c r="AU100" s="200">
        <v>9.4</v>
      </c>
      <c r="AV100" s="200">
        <v>10.7</v>
      </c>
      <c r="AW100" s="200">
        <v>11.7</v>
      </c>
      <c r="AX100" s="200">
        <v>12.9</v>
      </c>
      <c r="AY100" s="200">
        <v>14.98</v>
      </c>
      <c r="AZ100" s="200">
        <v>15.5</v>
      </c>
      <c r="BA100" s="200">
        <v>15.7</v>
      </c>
      <c r="BB100" s="200">
        <v>15.4</v>
      </c>
      <c r="BC100" s="200">
        <v>17.5</v>
      </c>
      <c r="BD100" s="200">
        <v>18.3</v>
      </c>
      <c r="BE100" s="200">
        <v>17.899999999999999</v>
      </c>
      <c r="BF100" s="200">
        <v>20</v>
      </c>
      <c r="BG100" s="200">
        <v>22.3</v>
      </c>
      <c r="BH100" s="200">
        <v>24.8</v>
      </c>
      <c r="BI100" s="200">
        <v>27.2</v>
      </c>
      <c r="BJ100" s="200">
        <v>31.2</v>
      </c>
      <c r="BK100" s="200">
        <v>35.4</v>
      </c>
      <c r="BL100" s="200">
        <v>35.799999999999997</v>
      </c>
      <c r="BM100" s="200">
        <v>33.4</v>
      </c>
      <c r="BN100" s="200"/>
      <c r="BO100" s="181"/>
      <c r="BP100" s="181"/>
      <c r="BQ100" s="181"/>
      <c r="BR100" s="181"/>
      <c r="BS100" s="181"/>
      <c r="BT100" s="181"/>
      <c r="BU100" s="181"/>
      <c r="CJ100" s="181"/>
      <c r="CK100" s="181"/>
    </row>
    <row r="101" spans="2:89" s="180" customFormat="1" ht="12" hidden="1">
      <c r="B101" s="182" t="s">
        <v>169</v>
      </c>
      <c r="C101" s="182"/>
      <c r="D101" s="182"/>
      <c r="E101" s="182"/>
      <c r="F101" s="182"/>
      <c r="G101" s="182"/>
      <c r="H101" s="182"/>
      <c r="I101" s="182"/>
      <c r="J101" s="182"/>
      <c r="K101" s="182"/>
      <c r="L101" s="182"/>
      <c r="M101" s="182"/>
      <c r="N101" s="182"/>
      <c r="O101" s="182"/>
      <c r="P101" s="182" t="e">
        <f>+AVERAGE(AL101:AO101)</f>
        <v>#DIV/0!</v>
      </c>
      <c r="Q101" s="182">
        <f>+AVERAGE(AP101:AS101)</f>
        <v>1.0333333333333334</v>
      </c>
      <c r="R101" s="182">
        <f>+AVERAGE(AT101:AW101)</f>
        <v>1.075</v>
      </c>
      <c r="S101" s="182">
        <f>+AVERAGE(AX101:BA101)</f>
        <v>1.55</v>
      </c>
      <c r="T101" s="182">
        <f>+AVERAGE(BB101:BE101)</f>
        <v>1.8000000000000003</v>
      </c>
      <c r="U101" s="182"/>
      <c r="V101" s="183"/>
      <c r="W101" s="183"/>
      <c r="X101" s="1724"/>
      <c r="AD101" s="182"/>
      <c r="AE101" s="182"/>
      <c r="AF101" s="182"/>
      <c r="AG101" s="182"/>
      <c r="AH101" s="182"/>
      <c r="AI101" s="182"/>
      <c r="AJ101" s="182"/>
      <c r="AK101" s="182"/>
      <c r="AL101" s="182"/>
      <c r="AM101" s="182"/>
      <c r="AN101" s="182"/>
      <c r="AO101" s="182"/>
      <c r="AP101" s="182"/>
      <c r="AQ101" s="200">
        <v>1</v>
      </c>
      <c r="AR101" s="200">
        <v>1.1000000000000001</v>
      </c>
      <c r="AS101" s="200">
        <v>1</v>
      </c>
      <c r="AT101" s="200">
        <v>1</v>
      </c>
      <c r="AU101" s="200">
        <v>1</v>
      </c>
      <c r="AV101" s="200">
        <v>1.1000000000000001</v>
      </c>
      <c r="AW101" s="200">
        <v>1.2</v>
      </c>
      <c r="AX101" s="200">
        <v>1.4</v>
      </c>
      <c r="AY101" s="200">
        <v>1.5</v>
      </c>
      <c r="AZ101" s="200">
        <v>1.6</v>
      </c>
      <c r="BA101" s="200">
        <v>1.7</v>
      </c>
      <c r="BB101" s="200">
        <v>1.6</v>
      </c>
      <c r="BC101" s="200">
        <v>1.8</v>
      </c>
      <c r="BD101" s="200">
        <v>1.9</v>
      </c>
      <c r="BE101" s="200">
        <v>1.9</v>
      </c>
      <c r="BF101" s="200">
        <v>2.1</v>
      </c>
      <c r="BG101" s="200">
        <v>2.2999999999999998</v>
      </c>
      <c r="BH101" s="200">
        <v>2.6</v>
      </c>
      <c r="BI101" s="200">
        <v>2.8</v>
      </c>
      <c r="BJ101" s="200">
        <v>3.3</v>
      </c>
      <c r="BK101" s="200">
        <v>3.8</v>
      </c>
      <c r="BL101" s="200">
        <v>3.8</v>
      </c>
      <c r="BM101" s="200">
        <v>3.6</v>
      </c>
      <c r="BN101" s="200"/>
      <c r="BO101" s="181"/>
      <c r="BP101" s="181"/>
      <c r="BQ101" s="181"/>
      <c r="BR101" s="181"/>
      <c r="BS101" s="181"/>
      <c r="BT101" s="181"/>
      <c r="BU101" s="181"/>
      <c r="CJ101" s="181"/>
      <c r="CK101" s="181"/>
    </row>
    <row r="102" spans="2:89" s="180" customFormat="1" ht="12" hidden="1">
      <c r="B102" s="182"/>
      <c r="C102" s="182"/>
      <c r="D102" s="182"/>
      <c r="E102" s="182"/>
      <c r="F102" s="182"/>
      <c r="G102" s="182"/>
      <c r="H102" s="182"/>
      <c r="I102" s="182"/>
      <c r="J102" s="182"/>
      <c r="K102" s="182"/>
      <c r="L102" s="182"/>
      <c r="M102" s="182"/>
      <c r="N102" s="182"/>
      <c r="O102" s="182"/>
      <c r="P102" s="182"/>
      <c r="Q102" s="182"/>
      <c r="R102" s="182"/>
      <c r="S102" s="182"/>
      <c r="T102" s="182"/>
      <c r="U102" s="182"/>
      <c r="V102" s="183"/>
      <c r="W102" s="183"/>
      <c r="X102" s="1724"/>
      <c r="AD102" s="182"/>
      <c r="AE102" s="182"/>
      <c r="AF102" s="182"/>
      <c r="AG102" s="182"/>
      <c r="AH102" s="182"/>
      <c r="AI102" s="182"/>
      <c r="AJ102" s="182"/>
      <c r="AK102" s="182"/>
      <c r="AL102" s="182"/>
      <c r="AM102" s="182"/>
      <c r="AN102" s="182"/>
      <c r="AO102" s="182"/>
      <c r="AP102" s="182"/>
      <c r="AQ102" s="200"/>
      <c r="AR102" s="200"/>
      <c r="AS102" s="200"/>
      <c r="AT102" s="200"/>
      <c r="AU102" s="200"/>
      <c r="AV102" s="200"/>
      <c r="AW102" s="200"/>
      <c r="AX102" s="200"/>
      <c r="AY102" s="200"/>
      <c r="AZ102" s="200"/>
      <c r="BA102" s="200"/>
      <c r="BB102" s="200"/>
      <c r="BC102" s="200"/>
      <c r="BD102" s="200"/>
      <c r="BE102" s="200"/>
      <c r="BF102" s="200"/>
      <c r="BG102" s="200"/>
      <c r="BH102" s="200"/>
      <c r="BI102" s="200"/>
      <c r="BJ102" s="200"/>
      <c r="BK102" s="200"/>
      <c r="BL102" s="200"/>
      <c r="BM102" s="200"/>
      <c r="BN102" s="200"/>
      <c r="BO102" s="181"/>
      <c r="BP102" s="181"/>
      <c r="BQ102" s="181"/>
      <c r="BR102" s="181"/>
      <c r="BS102" s="181"/>
      <c r="BT102" s="181"/>
      <c r="BU102" s="181"/>
      <c r="CJ102" s="181"/>
      <c r="CK102" s="181"/>
    </row>
    <row r="103" spans="2:89" s="205" customFormat="1" ht="12" hidden="1">
      <c r="B103" s="197" t="s">
        <v>168</v>
      </c>
      <c r="C103" s="197"/>
      <c r="D103" s="197"/>
      <c r="E103" s="197"/>
      <c r="F103" s="197"/>
      <c r="G103" s="197"/>
      <c r="H103" s="197"/>
      <c r="I103" s="197"/>
      <c r="J103" s="197"/>
      <c r="K103" s="197"/>
      <c r="L103" s="197"/>
      <c r="M103" s="197"/>
      <c r="N103" s="197"/>
      <c r="O103" s="197"/>
      <c r="P103" s="197"/>
      <c r="Q103" s="197">
        <f>+SUM(Q104:Q105)</f>
        <v>9.9333333333333336</v>
      </c>
      <c r="R103" s="197">
        <f>+SUM(R104:R105)</f>
        <v>11.174999999999999</v>
      </c>
      <c r="S103" s="197">
        <f>+SUM(S104:S105)</f>
        <v>16.274999999999999</v>
      </c>
      <c r="T103" s="197">
        <f>+SUM(T104:T105)</f>
        <v>19.125</v>
      </c>
      <c r="U103" s="197"/>
      <c r="V103" s="208"/>
      <c r="W103" s="208"/>
      <c r="X103" s="1738"/>
      <c r="AD103" s="197"/>
      <c r="AE103" s="197"/>
      <c r="AF103" s="197"/>
      <c r="AG103" s="197"/>
      <c r="AH103" s="197"/>
      <c r="AI103" s="197">
        <f t="shared" ref="AI103:BI103" si="103">+SUM(AI104:AI105)</f>
        <v>0</v>
      </c>
      <c r="AJ103" s="197">
        <f t="shared" si="103"/>
        <v>0</v>
      </c>
      <c r="AK103" s="197">
        <f t="shared" si="103"/>
        <v>0</v>
      </c>
      <c r="AL103" s="197">
        <f t="shared" si="103"/>
        <v>0</v>
      </c>
      <c r="AM103" s="197">
        <f t="shared" si="103"/>
        <v>0</v>
      </c>
      <c r="AN103" s="197">
        <f t="shared" si="103"/>
        <v>0</v>
      </c>
      <c r="AO103" s="197">
        <f t="shared" si="103"/>
        <v>0</v>
      </c>
      <c r="AP103" s="197">
        <f t="shared" si="103"/>
        <v>0</v>
      </c>
      <c r="AQ103" s="207">
        <f t="shared" si="103"/>
        <v>10</v>
      </c>
      <c r="AR103" s="207">
        <f t="shared" si="103"/>
        <v>10.7</v>
      </c>
      <c r="AS103" s="207">
        <f t="shared" si="103"/>
        <v>9.1</v>
      </c>
      <c r="AT103" s="207">
        <f t="shared" si="103"/>
        <v>9.5</v>
      </c>
      <c r="AU103" s="207">
        <f t="shared" si="103"/>
        <v>10.399999999999999</v>
      </c>
      <c r="AV103" s="207">
        <f t="shared" si="103"/>
        <v>11.899999999999999</v>
      </c>
      <c r="AW103" s="207">
        <f t="shared" si="103"/>
        <v>12.9</v>
      </c>
      <c r="AX103" s="207">
        <f t="shared" si="103"/>
        <v>14.3</v>
      </c>
      <c r="AY103" s="207">
        <f t="shared" si="103"/>
        <v>16.399999999999999</v>
      </c>
      <c r="AZ103" s="207">
        <f t="shared" si="103"/>
        <v>17.100000000000001</v>
      </c>
      <c r="BA103" s="207">
        <f t="shared" si="103"/>
        <v>17.3</v>
      </c>
      <c r="BB103" s="207">
        <f t="shared" si="103"/>
        <v>17</v>
      </c>
      <c r="BC103" s="207">
        <f t="shared" si="103"/>
        <v>19.5</v>
      </c>
      <c r="BD103" s="207">
        <f t="shared" si="103"/>
        <v>20.200000000000003</v>
      </c>
      <c r="BE103" s="207">
        <f t="shared" si="103"/>
        <v>19.8</v>
      </c>
      <c r="BF103" s="207">
        <f t="shared" si="103"/>
        <v>22</v>
      </c>
      <c r="BG103" s="207">
        <f t="shared" si="103"/>
        <v>24.7</v>
      </c>
      <c r="BH103" s="207">
        <f t="shared" si="103"/>
        <v>27.4</v>
      </c>
      <c r="BI103" s="207">
        <f t="shared" si="103"/>
        <v>30.099999999999998</v>
      </c>
      <c r="BJ103" s="207">
        <v>34.4</v>
      </c>
      <c r="BK103" s="207">
        <v>39.200000000000003</v>
      </c>
      <c r="BL103" s="207">
        <v>39.6</v>
      </c>
      <c r="BM103" s="207">
        <v>37</v>
      </c>
      <c r="BN103" s="207"/>
      <c r="BO103" s="206"/>
      <c r="BP103" s="206"/>
      <c r="BQ103" s="206"/>
      <c r="BR103" s="206"/>
      <c r="BS103" s="206"/>
      <c r="BT103" s="206"/>
      <c r="BU103" s="206"/>
      <c r="CJ103" s="206"/>
      <c r="CK103" s="206"/>
    </row>
    <row r="104" spans="2:89" s="180" customFormat="1" ht="12" hidden="1">
      <c r="B104" s="182" t="s">
        <v>167</v>
      </c>
      <c r="C104" s="182"/>
      <c r="D104" s="182"/>
      <c r="E104" s="182"/>
      <c r="F104" s="182"/>
      <c r="G104" s="182"/>
      <c r="H104" s="182"/>
      <c r="I104" s="182"/>
      <c r="J104" s="182"/>
      <c r="K104" s="182"/>
      <c r="L104" s="182"/>
      <c r="M104" s="182"/>
      <c r="N104" s="182"/>
      <c r="O104" s="182"/>
      <c r="P104" s="182" t="e">
        <f>+AVERAGE(AL104:AO104)</f>
        <v>#DIV/0!</v>
      </c>
      <c r="Q104" s="182">
        <f>+AVERAGE(AP104:AS104)</f>
        <v>7.4333333333333336</v>
      </c>
      <c r="R104" s="182">
        <f>+AVERAGE(AT104:AW104)</f>
        <v>8.1999999999999993</v>
      </c>
      <c r="S104" s="182">
        <f>+AVERAGE(AX104:BA104)</f>
        <v>11.9</v>
      </c>
      <c r="T104" s="182">
        <f>+AVERAGE(BB104:BE104)</f>
        <v>14.025</v>
      </c>
      <c r="U104" s="182"/>
      <c r="V104" s="183"/>
      <c r="W104" s="183"/>
      <c r="X104" s="1724"/>
      <c r="AD104" s="182"/>
      <c r="AE104" s="182"/>
      <c r="AF104" s="182"/>
      <c r="AG104" s="182"/>
      <c r="AH104" s="182"/>
      <c r="AI104" s="182"/>
      <c r="AJ104" s="182"/>
      <c r="AK104" s="182"/>
      <c r="AL104" s="182"/>
      <c r="AM104" s="182"/>
      <c r="AN104" s="182"/>
      <c r="AO104" s="182"/>
      <c r="AP104" s="182"/>
      <c r="AQ104" s="200">
        <v>7.5</v>
      </c>
      <c r="AR104" s="200">
        <v>8</v>
      </c>
      <c r="AS104" s="200">
        <v>6.8</v>
      </c>
      <c r="AT104" s="200">
        <v>7</v>
      </c>
      <c r="AU104" s="200">
        <v>7.6</v>
      </c>
      <c r="AV104" s="200">
        <v>8.6999999999999993</v>
      </c>
      <c r="AW104" s="200">
        <v>9.5</v>
      </c>
      <c r="AX104" s="200">
        <v>10.5</v>
      </c>
      <c r="AY104" s="200">
        <v>12</v>
      </c>
      <c r="AZ104" s="200">
        <v>12.5</v>
      </c>
      <c r="BA104" s="200">
        <v>12.6</v>
      </c>
      <c r="BB104" s="200">
        <v>12.5</v>
      </c>
      <c r="BC104" s="200">
        <v>14.3</v>
      </c>
      <c r="BD104" s="200">
        <v>14.8</v>
      </c>
      <c r="BE104" s="200">
        <v>14.5</v>
      </c>
      <c r="BF104" s="200">
        <v>16.100000000000001</v>
      </c>
      <c r="BG104" s="200">
        <v>18</v>
      </c>
      <c r="BH104" s="200">
        <v>20</v>
      </c>
      <c r="BI104" s="200">
        <v>21.9</v>
      </c>
      <c r="BJ104" s="200">
        <v>25.1</v>
      </c>
      <c r="BK104" s="200">
        <v>28.5</v>
      </c>
      <c r="BL104" s="200">
        <v>28.7</v>
      </c>
      <c r="BM104" s="200">
        <v>26.7</v>
      </c>
      <c r="BN104" s="200"/>
      <c r="BO104" s="181"/>
      <c r="BP104" s="181"/>
      <c r="BQ104" s="181"/>
      <c r="BR104" s="181"/>
      <c r="BS104" s="181"/>
      <c r="BT104" s="181"/>
      <c r="BU104" s="181"/>
      <c r="CJ104" s="181"/>
      <c r="CK104" s="181"/>
    </row>
    <row r="105" spans="2:89" s="180" customFormat="1" ht="12" hidden="1">
      <c r="B105" s="182" t="s">
        <v>166</v>
      </c>
      <c r="C105" s="182"/>
      <c r="D105" s="182"/>
      <c r="E105" s="182"/>
      <c r="F105" s="182"/>
      <c r="G105" s="182"/>
      <c r="H105" s="182"/>
      <c r="I105" s="182"/>
      <c r="J105" s="182"/>
      <c r="K105" s="182"/>
      <c r="L105" s="182"/>
      <c r="M105" s="182"/>
      <c r="N105" s="182"/>
      <c r="O105" s="182"/>
      <c r="P105" s="182" t="e">
        <f>+AVERAGE(AL105:AO105)</f>
        <v>#DIV/0!</v>
      </c>
      <c r="Q105" s="182">
        <f>+AVERAGE(AP105:AS105)</f>
        <v>2.5</v>
      </c>
      <c r="R105" s="182">
        <f>+AVERAGE(AT105:AW105)</f>
        <v>2.9750000000000001</v>
      </c>
      <c r="S105" s="182">
        <f>+AVERAGE(AX105:BA105)</f>
        <v>4.375</v>
      </c>
      <c r="T105" s="182">
        <f>+AVERAGE(BB105:BE105)</f>
        <v>5.0999999999999996</v>
      </c>
      <c r="U105" s="182"/>
      <c r="V105" s="183"/>
      <c r="W105" s="183"/>
      <c r="X105" s="1724"/>
      <c r="AD105" s="182"/>
      <c r="AE105" s="182"/>
      <c r="AF105" s="182"/>
      <c r="AG105" s="182"/>
      <c r="AH105" s="182"/>
      <c r="AI105" s="182"/>
      <c r="AJ105" s="182"/>
      <c r="AK105" s="182"/>
      <c r="AL105" s="182"/>
      <c r="AM105" s="182"/>
      <c r="AN105" s="182"/>
      <c r="AO105" s="182"/>
      <c r="AP105" s="182"/>
      <c r="AQ105" s="200">
        <v>2.5</v>
      </c>
      <c r="AR105" s="200">
        <v>2.7</v>
      </c>
      <c r="AS105" s="200">
        <v>2.2999999999999998</v>
      </c>
      <c r="AT105" s="200">
        <v>2.5</v>
      </c>
      <c r="AU105" s="200">
        <v>2.8</v>
      </c>
      <c r="AV105" s="200">
        <v>3.2</v>
      </c>
      <c r="AW105" s="200">
        <v>3.4</v>
      </c>
      <c r="AX105" s="200">
        <v>3.8</v>
      </c>
      <c r="AY105" s="200">
        <v>4.4000000000000004</v>
      </c>
      <c r="AZ105" s="200">
        <v>4.5999999999999996</v>
      </c>
      <c r="BA105" s="200">
        <v>4.7</v>
      </c>
      <c r="BB105" s="200">
        <v>4.5</v>
      </c>
      <c r="BC105" s="200">
        <v>5.2</v>
      </c>
      <c r="BD105" s="200">
        <v>5.4</v>
      </c>
      <c r="BE105" s="200">
        <v>5.3</v>
      </c>
      <c r="BF105" s="200">
        <v>5.9</v>
      </c>
      <c r="BG105" s="200">
        <v>6.7</v>
      </c>
      <c r="BH105" s="200">
        <v>7.4</v>
      </c>
      <c r="BI105" s="200">
        <v>8.1999999999999993</v>
      </c>
      <c r="BJ105" s="200">
        <v>9.3000000000000007</v>
      </c>
      <c r="BK105" s="200">
        <v>10.7</v>
      </c>
      <c r="BL105" s="200">
        <v>10.9</v>
      </c>
      <c r="BM105" s="200">
        <v>10.3</v>
      </c>
      <c r="BN105" s="200"/>
      <c r="BO105" s="181"/>
      <c r="BP105" s="181"/>
      <c r="BQ105" s="181"/>
      <c r="BR105" s="181"/>
      <c r="BS105" s="181"/>
      <c r="BT105" s="181"/>
      <c r="BU105" s="181"/>
      <c r="CJ105" s="181"/>
      <c r="CK105" s="181"/>
    </row>
    <row r="106" spans="2:89" s="180" customFormat="1" ht="12" hidden="1">
      <c r="B106" s="182"/>
      <c r="C106" s="182"/>
      <c r="D106" s="182"/>
      <c r="E106" s="182"/>
      <c r="F106" s="182"/>
      <c r="G106" s="182"/>
      <c r="H106" s="182"/>
      <c r="I106" s="182"/>
      <c r="J106" s="182"/>
      <c r="K106" s="182"/>
      <c r="L106" s="182"/>
      <c r="M106" s="182"/>
      <c r="N106" s="182"/>
      <c r="O106" s="182"/>
      <c r="P106" s="182"/>
      <c r="Q106" s="182"/>
      <c r="R106" s="182"/>
      <c r="S106" s="182"/>
      <c r="T106" s="182"/>
      <c r="U106" s="182"/>
      <c r="V106" s="183"/>
      <c r="W106" s="183"/>
      <c r="X106" s="1724"/>
      <c r="AD106" s="182"/>
      <c r="AE106" s="182"/>
      <c r="AF106" s="182"/>
      <c r="AG106" s="182"/>
      <c r="AH106" s="182"/>
      <c r="AI106" s="182"/>
      <c r="AJ106" s="182"/>
      <c r="AK106" s="182"/>
      <c r="AL106" s="182"/>
      <c r="AM106" s="182"/>
      <c r="AN106" s="182"/>
      <c r="AO106" s="182"/>
      <c r="AP106" s="182"/>
      <c r="AQ106" s="200"/>
      <c r="AR106" s="200"/>
      <c r="AS106" s="200"/>
      <c r="AT106" s="200"/>
      <c r="AU106" s="200"/>
      <c r="AV106" s="200"/>
      <c r="AW106" s="200"/>
      <c r="AX106" s="200"/>
      <c r="AY106" s="200"/>
      <c r="AZ106" s="200"/>
      <c r="BA106" s="200"/>
      <c r="BB106" s="200"/>
      <c r="BC106" s="200"/>
      <c r="BD106" s="200"/>
      <c r="BE106" s="200"/>
      <c r="BF106" s="200"/>
      <c r="BG106" s="200"/>
      <c r="BH106" s="200"/>
      <c r="BI106" s="200"/>
      <c r="BJ106" s="200"/>
      <c r="BK106" s="200"/>
      <c r="BL106" s="200"/>
      <c r="BM106" s="200"/>
      <c r="BN106" s="200"/>
      <c r="BO106" s="181"/>
      <c r="BP106" s="181"/>
      <c r="BQ106" s="181"/>
      <c r="BR106" s="181"/>
      <c r="BS106" s="181"/>
      <c r="BT106" s="181"/>
      <c r="BU106" s="181"/>
      <c r="CJ106" s="181"/>
      <c r="CK106" s="181"/>
    </row>
    <row r="107" spans="2:89" s="191" customFormat="1" ht="12" hidden="1">
      <c r="B107" s="196" t="s">
        <v>165</v>
      </c>
      <c r="C107" s="196"/>
      <c r="D107" s="196"/>
      <c r="E107" s="196"/>
      <c r="F107" s="196"/>
      <c r="G107" s="196"/>
      <c r="H107" s="196"/>
      <c r="I107" s="196"/>
      <c r="J107" s="196"/>
      <c r="K107" s="196"/>
      <c r="L107" s="196"/>
      <c r="M107" s="196"/>
      <c r="N107" s="196"/>
      <c r="O107" s="196"/>
      <c r="P107" s="196"/>
      <c r="Q107" s="196"/>
      <c r="R107" s="196"/>
      <c r="S107" s="196"/>
      <c r="T107" s="196"/>
      <c r="U107" s="196"/>
      <c r="V107" s="196"/>
      <c r="W107" s="196"/>
      <c r="X107" s="1739"/>
      <c r="AD107" s="196"/>
      <c r="AE107" s="196"/>
      <c r="AF107" s="196"/>
      <c r="AG107" s="196"/>
      <c r="AH107" s="196"/>
      <c r="AI107" s="192"/>
      <c r="AJ107" s="192"/>
      <c r="AK107" s="192"/>
      <c r="AL107" s="192"/>
      <c r="AM107" s="192"/>
      <c r="AN107" s="192"/>
      <c r="AO107" s="192"/>
      <c r="AP107" s="192"/>
      <c r="AQ107" s="204"/>
      <c r="AR107" s="204"/>
      <c r="AS107" s="204"/>
      <c r="AT107" s="204"/>
      <c r="AU107" s="204"/>
      <c r="AV107" s="204"/>
      <c r="AW107" s="204"/>
      <c r="AX107" s="204"/>
      <c r="AY107" s="204"/>
      <c r="AZ107" s="204"/>
      <c r="BA107" s="204"/>
      <c r="BB107" s="204"/>
      <c r="BC107" s="204"/>
      <c r="BD107" s="204"/>
      <c r="BE107" s="204"/>
      <c r="BF107" s="204"/>
      <c r="BG107" s="204"/>
      <c r="BH107" s="204"/>
      <c r="BI107" s="204"/>
      <c r="BJ107" s="204"/>
      <c r="BK107" s="204"/>
      <c r="BL107" s="204"/>
      <c r="BM107" s="204"/>
      <c r="BN107" s="204"/>
      <c r="BO107" s="192"/>
      <c r="BP107" s="192"/>
      <c r="BQ107" s="192"/>
      <c r="BR107" s="192"/>
      <c r="BS107" s="192"/>
      <c r="BT107" s="192"/>
      <c r="BU107" s="192"/>
      <c r="CJ107" s="192"/>
      <c r="CK107" s="192"/>
    </row>
    <row r="108" spans="2:89" s="180" customFormat="1" ht="12" hidden="1">
      <c r="B108" s="182"/>
      <c r="C108" s="182"/>
      <c r="D108" s="182"/>
      <c r="E108" s="182"/>
      <c r="F108" s="182"/>
      <c r="G108" s="182"/>
      <c r="H108" s="182"/>
      <c r="I108" s="182"/>
      <c r="J108" s="182"/>
      <c r="K108" s="182"/>
      <c r="L108" s="182"/>
      <c r="M108" s="182"/>
      <c r="N108" s="182"/>
      <c r="O108" s="182"/>
      <c r="P108" s="182"/>
      <c r="Q108" s="182"/>
      <c r="R108" s="182"/>
      <c r="S108" s="182"/>
      <c r="T108" s="182"/>
      <c r="U108" s="182"/>
      <c r="V108" s="183"/>
      <c r="W108" s="183"/>
      <c r="X108" s="1724"/>
      <c r="AD108" s="182"/>
      <c r="AE108" s="182"/>
      <c r="AF108" s="182"/>
      <c r="AG108" s="182"/>
      <c r="AH108" s="182"/>
      <c r="AI108" s="182"/>
      <c r="AJ108" s="182"/>
      <c r="AK108" s="182"/>
      <c r="AL108" s="182"/>
      <c r="AM108" s="182"/>
      <c r="AN108" s="182"/>
      <c r="AO108" s="182"/>
      <c r="AP108" s="182"/>
      <c r="AQ108" s="200"/>
      <c r="AR108" s="200"/>
      <c r="AS108" s="200"/>
      <c r="AT108" s="200"/>
      <c r="AU108" s="200"/>
      <c r="AV108" s="200"/>
      <c r="AW108" s="200"/>
      <c r="AX108" s="200"/>
      <c r="AY108" s="200"/>
      <c r="AZ108" s="200"/>
      <c r="BA108" s="200"/>
      <c r="BB108" s="200"/>
      <c r="BC108" s="200"/>
      <c r="BD108" s="200"/>
      <c r="BE108" s="200"/>
      <c r="BF108" s="200"/>
      <c r="BG108" s="200"/>
      <c r="BH108" s="200"/>
      <c r="BI108" s="200"/>
      <c r="BJ108" s="200"/>
      <c r="BK108" s="200"/>
      <c r="BL108" s="200"/>
      <c r="BM108" s="200"/>
      <c r="BN108" s="200"/>
      <c r="BO108" s="181"/>
      <c r="BP108" s="181"/>
      <c r="BQ108" s="181"/>
      <c r="BR108" s="181"/>
      <c r="BS108" s="181"/>
      <c r="BT108" s="181"/>
      <c r="BU108" s="181"/>
      <c r="CJ108" s="181"/>
      <c r="CK108" s="181"/>
    </row>
    <row r="109" spans="2:89" s="180" customFormat="1" ht="12" hidden="1">
      <c r="B109" s="182" t="s">
        <v>164</v>
      </c>
      <c r="C109" s="182"/>
      <c r="D109" s="182"/>
      <c r="E109" s="182"/>
      <c r="F109" s="182"/>
      <c r="G109" s="182"/>
      <c r="H109" s="182"/>
      <c r="I109" s="182"/>
      <c r="J109" s="182"/>
      <c r="K109" s="182"/>
      <c r="L109" s="182"/>
      <c r="M109" s="182"/>
      <c r="N109" s="182"/>
      <c r="O109" s="182"/>
      <c r="P109" s="182">
        <f>+SUM(AL109:AO109)</f>
        <v>314</v>
      </c>
      <c r="Q109" s="182">
        <f>+SUM(AP109:AS109)</f>
        <v>335</v>
      </c>
      <c r="R109" s="182">
        <f>+SUM(AT109:AW109)</f>
        <v>333</v>
      </c>
      <c r="S109" s="182">
        <f>+SUM(AX109:BA109)</f>
        <v>432</v>
      </c>
      <c r="T109" s="182">
        <f>+SUM(BB109:BE109)</f>
        <v>532</v>
      </c>
      <c r="U109" s="182"/>
      <c r="V109" s="183"/>
      <c r="W109" s="183"/>
      <c r="X109" s="1724"/>
      <c r="AD109" s="182"/>
      <c r="AE109" s="182"/>
      <c r="AF109" s="182"/>
      <c r="AG109" s="182"/>
      <c r="AH109" s="200">
        <v>47</v>
      </c>
      <c r="AI109" s="200">
        <v>55</v>
      </c>
      <c r="AJ109" s="200">
        <v>62</v>
      </c>
      <c r="AK109" s="200">
        <v>71</v>
      </c>
      <c r="AL109" s="200">
        <v>76</v>
      </c>
      <c r="AM109" s="200">
        <v>77</v>
      </c>
      <c r="AN109" s="200">
        <v>80</v>
      </c>
      <c r="AO109" s="200">
        <v>81</v>
      </c>
      <c r="AP109" s="200">
        <v>81</v>
      </c>
      <c r="AQ109" s="200">
        <v>83</v>
      </c>
      <c r="AR109" s="200">
        <v>85</v>
      </c>
      <c r="AS109" s="200">
        <v>86</v>
      </c>
      <c r="AT109" s="200">
        <v>79</v>
      </c>
      <c r="AU109" s="200">
        <v>78</v>
      </c>
      <c r="AV109" s="200">
        <v>84</v>
      </c>
      <c r="AW109" s="200">
        <v>92</v>
      </c>
      <c r="AX109" s="200">
        <v>92</v>
      </c>
      <c r="AY109" s="200">
        <v>104</v>
      </c>
      <c r="AZ109" s="200">
        <v>113</v>
      </c>
      <c r="BA109" s="200">
        <v>123</v>
      </c>
      <c r="BB109" s="200">
        <v>123</v>
      </c>
      <c r="BC109" s="200">
        <v>130</v>
      </c>
      <c r="BD109" s="200">
        <v>136</v>
      </c>
      <c r="BE109" s="200">
        <v>143</v>
      </c>
      <c r="BF109" s="200">
        <v>147</v>
      </c>
      <c r="BG109" s="200">
        <v>160</v>
      </c>
      <c r="BH109" s="200">
        <v>176</v>
      </c>
      <c r="BI109" s="200">
        <v>193</v>
      </c>
      <c r="BJ109" s="200">
        <v>213</v>
      </c>
      <c r="BK109" s="200">
        <v>245</v>
      </c>
      <c r="BL109" s="200">
        <v>265</v>
      </c>
      <c r="BM109" s="200">
        <v>259</v>
      </c>
      <c r="BN109" s="200"/>
      <c r="BO109" s="181"/>
      <c r="BP109" s="181"/>
      <c r="BQ109" s="181"/>
      <c r="BR109" s="181"/>
      <c r="BS109" s="181"/>
      <c r="BT109" s="181"/>
      <c r="BU109" s="181"/>
      <c r="CJ109" s="181"/>
      <c r="CK109" s="181"/>
    </row>
    <row r="110" spans="2:89" s="180" customFormat="1" ht="12" hidden="1">
      <c r="B110" s="182"/>
      <c r="C110" s="182"/>
      <c r="D110" s="182"/>
      <c r="E110" s="182"/>
      <c r="F110" s="182"/>
      <c r="G110" s="182"/>
      <c r="H110" s="182"/>
      <c r="I110" s="182"/>
      <c r="J110" s="182"/>
      <c r="K110" s="182"/>
      <c r="L110" s="182"/>
      <c r="M110" s="182"/>
      <c r="N110" s="182"/>
      <c r="O110" s="182"/>
      <c r="P110" s="182"/>
      <c r="Q110" s="182"/>
      <c r="R110" s="182"/>
      <c r="S110" s="182"/>
      <c r="T110" s="182"/>
      <c r="U110" s="182"/>
      <c r="V110" s="183"/>
      <c r="W110" s="183"/>
      <c r="X110" s="1724"/>
      <c r="AD110" s="182"/>
      <c r="AE110" s="182"/>
      <c r="AF110" s="182"/>
      <c r="AG110" s="182"/>
      <c r="AH110" s="182"/>
      <c r="AI110" s="182"/>
      <c r="AJ110" s="182"/>
      <c r="AK110" s="182"/>
      <c r="AL110" s="182"/>
      <c r="AM110" s="182"/>
      <c r="AN110" s="182"/>
      <c r="AO110" s="182"/>
      <c r="AP110" s="182"/>
      <c r="AQ110" s="200"/>
      <c r="AR110" s="200"/>
      <c r="AS110" s="200"/>
      <c r="AT110" s="200"/>
      <c r="AU110" s="200"/>
      <c r="AV110" s="200"/>
      <c r="AW110" s="200"/>
      <c r="AX110" s="200"/>
      <c r="AY110" s="200"/>
      <c r="AZ110" s="200"/>
      <c r="BA110" s="200"/>
      <c r="BB110" s="200"/>
      <c r="BC110" s="200"/>
      <c r="BD110" s="200"/>
      <c r="BE110" s="200"/>
      <c r="BF110" s="200"/>
      <c r="BG110" s="200"/>
      <c r="BH110" s="200"/>
      <c r="BI110" s="200"/>
      <c r="BJ110" s="200"/>
      <c r="BK110" s="200"/>
      <c r="BL110" s="200"/>
      <c r="BM110" s="200"/>
      <c r="BN110" s="200"/>
      <c r="BO110" s="181"/>
      <c r="BP110" s="181"/>
      <c r="BQ110" s="181"/>
      <c r="BR110" s="181"/>
      <c r="BS110" s="181"/>
      <c r="BT110" s="181"/>
      <c r="BU110" s="181"/>
      <c r="CJ110" s="181"/>
      <c r="CK110" s="181"/>
    </row>
    <row r="111" spans="2:89" s="180" customFormat="1" ht="12" hidden="1">
      <c r="B111" s="182" t="s">
        <v>163</v>
      </c>
      <c r="C111" s="182"/>
      <c r="D111" s="182"/>
      <c r="E111" s="182"/>
      <c r="F111" s="182"/>
      <c r="G111" s="182"/>
      <c r="H111" s="182"/>
      <c r="I111" s="182"/>
      <c r="J111" s="182"/>
      <c r="K111" s="182"/>
      <c r="L111" s="182"/>
      <c r="M111" s="182"/>
      <c r="N111" s="182"/>
      <c r="O111" s="182"/>
      <c r="P111" s="182">
        <f>+AO111</f>
        <v>0</v>
      </c>
      <c r="Q111" s="182">
        <f>+AS111</f>
        <v>2.4</v>
      </c>
      <c r="R111" s="182">
        <f>+AW111</f>
        <v>4.3</v>
      </c>
      <c r="S111" s="182">
        <f>+BA111</f>
        <v>5.8</v>
      </c>
      <c r="T111" s="182">
        <f>+BE111</f>
        <v>6.7</v>
      </c>
      <c r="U111" s="182"/>
      <c r="V111" s="183"/>
      <c r="W111" s="183"/>
      <c r="X111" s="1724"/>
      <c r="AD111" s="182"/>
      <c r="AE111" s="182"/>
      <c r="AF111" s="182"/>
      <c r="AG111" s="182"/>
      <c r="AH111" s="182"/>
      <c r="AI111" s="182"/>
      <c r="AJ111" s="182"/>
      <c r="AK111" s="182"/>
      <c r="AL111" s="182"/>
      <c r="AM111" s="182"/>
      <c r="AN111" s="182"/>
      <c r="AO111" s="182"/>
      <c r="AP111" s="182"/>
      <c r="AQ111" s="200">
        <v>2.9</v>
      </c>
      <c r="AR111" s="200">
        <v>3.2</v>
      </c>
      <c r="AS111" s="200">
        <v>2.4</v>
      </c>
      <c r="AT111" s="200">
        <v>3</v>
      </c>
      <c r="AU111" s="200">
        <v>3.4</v>
      </c>
      <c r="AV111" s="200">
        <v>4</v>
      </c>
      <c r="AW111" s="200">
        <v>4.3</v>
      </c>
      <c r="AX111" s="200">
        <v>4.8</v>
      </c>
      <c r="AY111" s="200">
        <v>5.4</v>
      </c>
      <c r="AZ111" s="200">
        <v>5.7</v>
      </c>
      <c r="BA111" s="200">
        <v>5.8</v>
      </c>
      <c r="BB111" s="200">
        <v>5.5</v>
      </c>
      <c r="BC111" s="200">
        <v>6.4</v>
      </c>
      <c r="BD111" s="200">
        <v>6.7</v>
      </c>
      <c r="BE111" s="200">
        <v>6.7</v>
      </c>
      <c r="BF111" s="200">
        <v>7.9</v>
      </c>
      <c r="BG111" s="200">
        <v>8.6999999999999993</v>
      </c>
      <c r="BH111" s="200">
        <v>10</v>
      </c>
      <c r="BI111" s="200">
        <v>10.7</v>
      </c>
      <c r="BJ111" s="200">
        <v>12.4</v>
      </c>
      <c r="BK111" s="200">
        <v>13.8</v>
      </c>
      <c r="BL111" s="200">
        <v>13.6</v>
      </c>
      <c r="BM111" s="200">
        <v>13.4</v>
      </c>
      <c r="BN111" s="200"/>
      <c r="BO111" s="181"/>
      <c r="BP111" s="181"/>
      <c r="BQ111" s="181"/>
      <c r="BR111" s="181"/>
      <c r="BS111" s="181"/>
      <c r="BT111" s="181"/>
      <c r="BU111" s="181"/>
      <c r="CJ111" s="181"/>
      <c r="CK111" s="181"/>
    </row>
    <row r="112" spans="2:89" s="180" customFormat="1" ht="12" hidden="1">
      <c r="B112" s="182" t="s">
        <v>162</v>
      </c>
      <c r="C112" s="182"/>
      <c r="D112" s="182"/>
      <c r="E112" s="182"/>
      <c r="F112" s="182"/>
      <c r="G112" s="182"/>
      <c r="H112" s="182"/>
      <c r="I112" s="182"/>
      <c r="J112" s="182"/>
      <c r="K112" s="182"/>
      <c r="L112" s="182"/>
      <c r="M112" s="182"/>
      <c r="N112" s="182"/>
      <c r="O112" s="182"/>
      <c r="P112" s="182">
        <f>+AO112</f>
        <v>26.2</v>
      </c>
      <c r="Q112" s="182">
        <f>+AS112</f>
        <v>31.2</v>
      </c>
      <c r="R112" s="182">
        <f>+AW112</f>
        <v>37.299999999999997</v>
      </c>
      <c r="S112" s="182">
        <f>+BA112</f>
        <v>52.8</v>
      </c>
      <c r="T112" s="182">
        <f>+BE112</f>
        <v>63.6</v>
      </c>
      <c r="U112" s="182"/>
      <c r="V112" s="183"/>
      <c r="W112" s="183"/>
      <c r="X112" s="1724"/>
      <c r="AD112" s="182"/>
      <c r="AE112" s="182"/>
      <c r="AF112" s="182"/>
      <c r="AG112" s="182"/>
      <c r="AH112" s="182"/>
      <c r="AI112" s="182"/>
      <c r="AJ112" s="200">
        <v>18.8</v>
      </c>
      <c r="AK112" s="200">
        <v>21.1</v>
      </c>
      <c r="AL112" s="200">
        <v>22.9</v>
      </c>
      <c r="AM112" s="200">
        <v>24.4</v>
      </c>
      <c r="AN112" s="200">
        <v>25.4</v>
      </c>
      <c r="AO112" s="200">
        <v>26.2</v>
      </c>
      <c r="AP112" s="200">
        <v>27.4</v>
      </c>
      <c r="AQ112" s="200">
        <v>28.4</v>
      </c>
      <c r="AR112" s="200">
        <v>29.8</v>
      </c>
      <c r="AS112" s="200">
        <v>31.2</v>
      </c>
      <c r="AT112" s="200">
        <v>32.299999999999997</v>
      </c>
      <c r="AU112" s="200">
        <v>33.4</v>
      </c>
      <c r="AV112" s="200">
        <v>34.700000000000003</v>
      </c>
      <c r="AW112" s="200">
        <v>37.299999999999997</v>
      </c>
      <c r="AX112" s="200">
        <v>40.200000000000003</v>
      </c>
      <c r="AY112" s="200">
        <v>44.9</v>
      </c>
      <c r="AZ112" s="200">
        <v>49.1</v>
      </c>
      <c r="BA112" s="200">
        <v>52.8</v>
      </c>
      <c r="BB112" s="200">
        <v>55.5</v>
      </c>
      <c r="BC112" s="200">
        <v>58.4</v>
      </c>
      <c r="BD112" s="200">
        <v>61.2</v>
      </c>
      <c r="BE112" s="200">
        <v>63.6</v>
      </c>
      <c r="BF112" s="200">
        <v>66.5</v>
      </c>
      <c r="BG112" s="200">
        <v>71.3</v>
      </c>
      <c r="BH112" s="200">
        <v>76.400000000000006</v>
      </c>
      <c r="BI112" s="200">
        <v>84</v>
      </c>
      <c r="BJ112" s="200">
        <v>89.9</v>
      </c>
      <c r="BK112" s="200">
        <v>98.7</v>
      </c>
      <c r="BL112" s="200">
        <v>103.2</v>
      </c>
      <c r="BM112" s="200">
        <v>81.099999999999994</v>
      </c>
      <c r="BN112" s="200"/>
      <c r="BO112" s="181"/>
      <c r="BP112" s="181"/>
      <c r="BQ112" s="181"/>
      <c r="BR112" s="181"/>
      <c r="BS112" s="181"/>
      <c r="BT112" s="181"/>
      <c r="BU112" s="181"/>
      <c r="CJ112" s="181"/>
      <c r="CK112" s="181"/>
    </row>
    <row r="113" spans="2:89" s="180" customFormat="1" ht="12" hidden="1">
      <c r="B113" s="182"/>
      <c r="C113" s="182"/>
      <c r="D113" s="182"/>
      <c r="E113" s="182"/>
      <c r="F113" s="182"/>
      <c r="G113" s="182"/>
      <c r="H113" s="182"/>
      <c r="I113" s="182"/>
      <c r="J113" s="182"/>
      <c r="K113" s="182"/>
      <c r="L113" s="182"/>
      <c r="M113" s="182"/>
      <c r="N113" s="182"/>
      <c r="O113" s="182"/>
      <c r="P113" s="182"/>
      <c r="Q113" s="182"/>
      <c r="R113" s="182"/>
      <c r="S113" s="182"/>
      <c r="T113" s="182"/>
      <c r="U113" s="182"/>
      <c r="V113" s="183"/>
      <c r="W113" s="183"/>
      <c r="X113" s="1724"/>
      <c r="AD113" s="182"/>
      <c r="AE113" s="182"/>
      <c r="AF113" s="182"/>
      <c r="AG113" s="182"/>
      <c r="AH113" s="182"/>
      <c r="AI113" s="182"/>
      <c r="AJ113" s="182"/>
      <c r="AK113" s="182"/>
      <c r="AL113" s="182"/>
      <c r="AM113" s="182"/>
      <c r="AN113" s="182"/>
      <c r="AO113" s="182"/>
      <c r="AP113" s="182"/>
      <c r="AQ113" s="182"/>
      <c r="AR113" s="182"/>
      <c r="AS113" s="182"/>
      <c r="AT113" s="182"/>
      <c r="AU113" s="182"/>
      <c r="AV113" s="182"/>
      <c r="AW113" s="182"/>
      <c r="AX113" s="182"/>
      <c r="AY113" s="182"/>
      <c r="AZ113" s="182"/>
      <c r="BA113" s="182"/>
      <c r="BB113" s="182"/>
      <c r="BC113" s="182"/>
      <c r="BD113" s="182"/>
      <c r="BE113" s="182"/>
      <c r="BF113" s="182"/>
      <c r="BG113" s="182"/>
      <c r="BH113" s="182"/>
      <c r="BI113" s="182"/>
      <c r="BJ113" s="182"/>
      <c r="BK113" s="182"/>
      <c r="BL113" s="182"/>
      <c r="BM113" s="182"/>
      <c r="BN113" s="182"/>
      <c r="BO113" s="181"/>
      <c r="BP113" s="181"/>
      <c r="BQ113" s="181"/>
      <c r="BR113" s="181"/>
      <c r="BS113" s="181"/>
      <c r="BT113" s="181"/>
      <c r="BU113" s="181"/>
      <c r="CJ113" s="181"/>
      <c r="CK113" s="181"/>
    </row>
    <row r="114" spans="2:89" s="202" customFormat="1" ht="12" hidden="1">
      <c r="B114" s="203" t="s">
        <v>142</v>
      </c>
      <c r="C114" s="203"/>
      <c r="D114" s="203"/>
      <c r="E114" s="203"/>
      <c r="F114" s="203"/>
      <c r="G114" s="203"/>
      <c r="H114" s="203"/>
      <c r="I114" s="203"/>
      <c r="J114" s="203"/>
      <c r="K114" s="203"/>
      <c r="L114" s="203"/>
      <c r="M114" s="203"/>
      <c r="N114" s="203"/>
      <c r="O114" s="203"/>
      <c r="P114" s="203"/>
      <c r="Q114" s="203"/>
      <c r="R114" s="203"/>
      <c r="S114" s="203"/>
      <c r="T114" s="203"/>
      <c r="U114" s="203"/>
      <c r="V114" s="203"/>
      <c r="W114" s="203"/>
      <c r="X114" s="1740"/>
      <c r="AD114" s="203"/>
      <c r="AE114" s="203"/>
      <c r="AF114" s="203"/>
      <c r="AG114" s="203"/>
      <c r="AH114" s="203"/>
      <c r="AI114" s="203"/>
      <c r="AJ114" s="203"/>
      <c r="AK114" s="203"/>
      <c r="AL114" s="203"/>
      <c r="AM114" s="203"/>
      <c r="AN114" s="203"/>
      <c r="AO114" s="203"/>
      <c r="AP114" s="203"/>
      <c r="AQ114" s="203"/>
      <c r="AR114" s="203"/>
      <c r="AS114" s="203"/>
      <c r="AT114" s="203"/>
      <c r="AU114" s="203"/>
      <c r="AV114" s="203"/>
      <c r="AW114" s="203"/>
      <c r="AX114" s="203"/>
      <c r="AY114" s="203"/>
      <c r="AZ114" s="203"/>
      <c r="BA114" s="203"/>
      <c r="BB114" s="203"/>
      <c r="BC114" s="203"/>
      <c r="BD114" s="203"/>
      <c r="BE114" s="203"/>
      <c r="BF114" s="203"/>
      <c r="BG114" s="203"/>
      <c r="BH114" s="203"/>
      <c r="BI114" s="203"/>
      <c r="BJ114" s="203"/>
      <c r="BK114" s="203"/>
      <c r="BL114" s="203"/>
      <c r="BM114" s="203"/>
      <c r="BN114" s="203"/>
      <c r="BO114" s="203"/>
      <c r="BP114" s="203"/>
      <c r="BQ114" s="203"/>
      <c r="BR114" s="203"/>
      <c r="BS114" s="203"/>
      <c r="BT114" s="203"/>
      <c r="BU114" s="203"/>
      <c r="CJ114" s="203"/>
      <c r="CK114" s="203"/>
    </row>
    <row r="115" spans="2:89" s="180" customFormat="1" ht="12" hidden="1">
      <c r="B115" s="182"/>
      <c r="C115" s="182"/>
      <c r="D115" s="182"/>
      <c r="E115" s="182"/>
      <c r="F115" s="182"/>
      <c r="G115" s="182"/>
      <c r="H115" s="182"/>
      <c r="I115" s="182"/>
      <c r="J115" s="182"/>
      <c r="K115" s="182"/>
      <c r="L115" s="182"/>
      <c r="M115" s="182"/>
      <c r="N115" s="182"/>
      <c r="O115" s="182"/>
      <c r="P115" s="182"/>
      <c r="Q115" s="182"/>
      <c r="R115" s="182"/>
      <c r="S115" s="182"/>
      <c r="T115" s="182"/>
      <c r="U115" s="182"/>
      <c r="V115" s="183"/>
      <c r="W115" s="183"/>
      <c r="X115" s="1724"/>
      <c r="AD115" s="182"/>
      <c r="AE115" s="182"/>
      <c r="AF115" s="182"/>
      <c r="AG115" s="182"/>
      <c r="AH115" s="182"/>
      <c r="AI115" s="182"/>
      <c r="AJ115" s="182"/>
      <c r="AK115" s="182"/>
      <c r="AL115" s="182"/>
      <c r="AM115" s="182"/>
      <c r="AN115" s="182"/>
      <c r="AO115" s="182"/>
      <c r="AP115" s="182"/>
      <c r="AQ115" s="182"/>
      <c r="AR115" s="182"/>
      <c r="AS115" s="182"/>
      <c r="AT115" s="182"/>
      <c r="AU115" s="182"/>
      <c r="AV115" s="182"/>
      <c r="AW115" s="182"/>
      <c r="AX115" s="182"/>
      <c r="AY115" s="182"/>
      <c r="AZ115" s="182"/>
      <c r="BA115" s="182"/>
      <c r="BB115" s="182"/>
      <c r="BC115" s="182"/>
      <c r="BD115" s="182"/>
      <c r="BE115" s="182"/>
      <c r="BF115" s="182"/>
      <c r="BG115" s="182"/>
      <c r="BH115" s="182"/>
      <c r="BI115" s="182"/>
      <c r="BJ115" s="182"/>
      <c r="BK115" s="182"/>
      <c r="BL115" s="182"/>
      <c r="BM115" s="182"/>
      <c r="BN115" s="182"/>
      <c r="BO115" s="181"/>
      <c r="BP115" s="181"/>
      <c r="BQ115" s="181"/>
      <c r="BR115" s="181"/>
      <c r="BS115" s="181"/>
      <c r="BT115" s="181"/>
      <c r="BU115" s="181"/>
      <c r="CJ115" s="181"/>
      <c r="CK115" s="181"/>
    </row>
    <row r="116" spans="2:89" s="201" customFormat="1" ht="12" hidden="1">
      <c r="B116" s="196" t="s">
        <v>161</v>
      </c>
      <c r="C116" s="192"/>
      <c r="D116" s="192"/>
      <c r="E116" s="192"/>
      <c r="F116" s="192"/>
      <c r="G116" s="192"/>
      <c r="H116" s="192"/>
      <c r="I116" s="192"/>
      <c r="J116" s="192"/>
      <c r="K116" s="192"/>
      <c r="L116" s="192"/>
      <c r="M116" s="192"/>
      <c r="N116" s="192"/>
      <c r="O116" s="192"/>
      <c r="P116" s="192"/>
      <c r="Q116" s="192"/>
      <c r="R116" s="192"/>
      <c r="S116" s="192"/>
      <c r="T116" s="192"/>
      <c r="U116" s="192"/>
      <c r="V116" s="192"/>
      <c r="W116" s="192"/>
      <c r="X116" s="1735"/>
      <c r="AD116" s="192"/>
      <c r="AE116" s="192"/>
      <c r="AF116" s="192"/>
      <c r="AG116" s="192"/>
      <c r="AH116" s="192"/>
      <c r="AI116" s="192"/>
      <c r="AJ116" s="192"/>
      <c r="AK116" s="192"/>
      <c r="AL116" s="192"/>
      <c r="AM116" s="192"/>
      <c r="AN116" s="192"/>
      <c r="AO116" s="192"/>
      <c r="AP116" s="192"/>
      <c r="AQ116" s="192"/>
      <c r="AR116" s="192"/>
      <c r="AS116" s="192"/>
      <c r="AT116" s="192"/>
      <c r="AU116" s="192"/>
      <c r="AV116" s="192"/>
      <c r="AW116" s="192"/>
      <c r="AX116" s="192"/>
      <c r="AY116" s="192"/>
      <c r="AZ116" s="192"/>
      <c r="BA116" s="192"/>
      <c r="BB116" s="192"/>
      <c r="BC116" s="192"/>
      <c r="BD116" s="192"/>
      <c r="BE116" s="192"/>
      <c r="BF116" s="192"/>
      <c r="BG116" s="192"/>
      <c r="BH116" s="192"/>
      <c r="BI116" s="192"/>
      <c r="BJ116" s="192"/>
      <c r="BK116" s="192"/>
      <c r="BL116" s="192"/>
      <c r="BM116" s="192"/>
      <c r="BN116" s="192"/>
      <c r="BO116" s="192"/>
      <c r="BP116" s="192"/>
      <c r="BQ116" s="192"/>
      <c r="BR116" s="192"/>
      <c r="BS116" s="192"/>
      <c r="BT116" s="192"/>
      <c r="BU116" s="192"/>
      <c r="CJ116" s="192"/>
      <c r="CK116" s="192"/>
    </row>
    <row r="117" spans="2:89" s="180" customFormat="1" ht="12" hidden="1">
      <c r="B117" s="182" t="s">
        <v>159</v>
      </c>
      <c r="C117" s="182"/>
      <c r="D117" s="182"/>
      <c r="E117" s="182"/>
      <c r="F117" s="182"/>
      <c r="G117" s="182"/>
      <c r="H117" s="182"/>
      <c r="I117" s="182"/>
      <c r="J117" s="182"/>
      <c r="K117" s="182"/>
      <c r="L117" s="182"/>
      <c r="M117" s="182"/>
      <c r="N117" s="182"/>
      <c r="O117" s="182"/>
      <c r="P117" s="182" t="e">
        <f>+AVERAGE(AL117:AO117)</f>
        <v>#DIV/0!</v>
      </c>
      <c r="Q117" s="182">
        <f>+AVERAGE(AP117:AS117)</f>
        <v>3763</v>
      </c>
      <c r="R117" s="182">
        <f>+AVERAGE(AT117:AW117)</f>
        <v>3842</v>
      </c>
      <c r="S117" s="182">
        <f>+AVERAGE(AX117:BA117)</f>
        <v>4337.5</v>
      </c>
      <c r="T117" s="182">
        <f>+AVERAGE(BB117:BE117)</f>
        <v>4348</v>
      </c>
      <c r="U117" s="182"/>
      <c r="V117" s="183"/>
      <c r="W117" s="183"/>
      <c r="X117" s="1724"/>
      <c r="AD117" s="182"/>
      <c r="AE117" s="182"/>
      <c r="AF117" s="182"/>
      <c r="AG117" s="182"/>
      <c r="AH117" s="182"/>
      <c r="AI117" s="182"/>
      <c r="AJ117" s="182"/>
      <c r="AK117" s="182"/>
      <c r="AL117" s="182"/>
      <c r="AM117" s="182"/>
      <c r="AN117" s="182"/>
      <c r="AO117" s="182"/>
      <c r="AP117" s="182"/>
      <c r="AQ117" s="182">
        <v>3766</v>
      </c>
      <c r="AR117" s="182">
        <v>3825</v>
      </c>
      <c r="AS117" s="182">
        <v>3698</v>
      </c>
      <c r="AT117" s="182">
        <v>3562</v>
      </c>
      <c r="AU117" s="182">
        <v>3755</v>
      </c>
      <c r="AV117" s="182">
        <v>3895</v>
      </c>
      <c r="AW117" s="182">
        <v>4156</v>
      </c>
      <c r="AX117" s="182">
        <v>4169</v>
      </c>
      <c r="AY117" s="182">
        <v>4389</v>
      </c>
      <c r="AZ117" s="182">
        <v>4471</v>
      </c>
      <c r="BA117" s="182">
        <v>4321</v>
      </c>
      <c r="BB117" s="182">
        <v>4153</v>
      </c>
      <c r="BC117" s="182">
        <v>4293</v>
      </c>
      <c r="BD117" s="182">
        <v>4448</v>
      </c>
      <c r="BE117" s="182">
        <v>4498</v>
      </c>
      <c r="BF117" s="182">
        <v>4857</v>
      </c>
      <c r="BG117" s="182">
        <v>5247</v>
      </c>
      <c r="BH117" s="182">
        <v>5515</v>
      </c>
      <c r="BI117" s="182">
        <v>6129</v>
      </c>
      <c r="BJ117" s="182">
        <v>6716</v>
      </c>
      <c r="BK117" s="182">
        <v>7588</v>
      </c>
      <c r="BL117" s="182">
        <v>78747</v>
      </c>
      <c r="BM117" s="182">
        <v>77400</v>
      </c>
      <c r="BN117" s="182"/>
      <c r="BO117" s="181"/>
      <c r="BP117" s="181"/>
      <c r="BQ117" s="181"/>
      <c r="BR117" s="181"/>
      <c r="BS117" s="181"/>
      <c r="BT117" s="181"/>
      <c r="BU117" s="181"/>
      <c r="CJ117" s="181"/>
      <c r="CK117" s="181"/>
    </row>
    <row r="118" spans="2:89" s="180" customFormat="1" ht="12" hidden="1">
      <c r="B118" s="182" t="s">
        <v>151</v>
      </c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  <c r="V118" s="187"/>
      <c r="W118" s="187"/>
      <c r="X118" s="1736"/>
      <c r="Y118" s="186"/>
      <c r="Z118" s="186"/>
      <c r="AB118" s="186"/>
      <c r="AC118" s="186"/>
      <c r="AD118" s="185"/>
      <c r="AE118" s="185"/>
      <c r="AF118" s="185"/>
      <c r="AG118" s="185"/>
      <c r="AH118" s="185"/>
      <c r="AI118" s="185"/>
      <c r="AJ118" s="185"/>
      <c r="AK118" s="185"/>
      <c r="AL118" s="185"/>
      <c r="AM118" s="185"/>
      <c r="AN118" s="185"/>
      <c r="AO118" s="185"/>
      <c r="AP118" s="185"/>
      <c r="AQ118" s="184">
        <v>0.14699999999999999</v>
      </c>
      <c r="AR118" s="184">
        <v>0.14299999999999999</v>
      </c>
      <c r="AS118" s="184">
        <v>0.13700000000000001</v>
      </c>
      <c r="AT118" s="184">
        <v>0.14499999999999999</v>
      </c>
      <c r="AU118" s="184">
        <v>0.13600000000000001</v>
      </c>
      <c r="AV118" s="184">
        <v>0.13100000000000001</v>
      </c>
      <c r="AW118" s="184">
        <v>0.129</v>
      </c>
      <c r="AX118" s="184">
        <v>0.126</v>
      </c>
      <c r="AY118" s="184">
        <v>0.121</v>
      </c>
      <c r="AZ118" s="184">
        <v>0.11</v>
      </c>
      <c r="BA118" s="184">
        <v>0.113</v>
      </c>
      <c r="BB118" s="184">
        <v>0.11</v>
      </c>
      <c r="BC118" s="184">
        <v>0.11</v>
      </c>
      <c r="BD118" s="184">
        <v>0.11</v>
      </c>
      <c r="BE118" s="184">
        <v>0.111</v>
      </c>
      <c r="BF118" s="184">
        <v>0.113</v>
      </c>
      <c r="BG118" s="184">
        <v>0.112</v>
      </c>
      <c r="BH118" s="184">
        <v>0.112</v>
      </c>
      <c r="BI118" s="184">
        <v>0.113</v>
      </c>
      <c r="BJ118" s="184">
        <v>0.114</v>
      </c>
      <c r="BK118" s="184">
        <v>0.115</v>
      </c>
      <c r="BL118" s="184">
        <v>0.115</v>
      </c>
      <c r="BM118" s="184">
        <v>0.115</v>
      </c>
      <c r="BN118" s="184"/>
      <c r="BO118" s="181"/>
      <c r="BP118" s="181"/>
      <c r="BQ118" s="181"/>
      <c r="BR118" s="181"/>
      <c r="BS118" s="181"/>
      <c r="BT118" s="181"/>
      <c r="BU118" s="181"/>
      <c r="CJ118" s="181"/>
      <c r="CK118" s="181"/>
    </row>
    <row r="119" spans="2:89" s="180" customFormat="1" ht="12" hidden="1">
      <c r="B119" s="182"/>
      <c r="C119" s="182"/>
      <c r="D119" s="182"/>
      <c r="E119" s="182"/>
      <c r="F119" s="182"/>
      <c r="G119" s="182"/>
      <c r="H119" s="182"/>
      <c r="I119" s="182"/>
      <c r="J119" s="182"/>
      <c r="K119" s="182"/>
      <c r="L119" s="182"/>
      <c r="M119" s="182"/>
      <c r="N119" s="182"/>
      <c r="O119" s="182"/>
      <c r="P119" s="182"/>
      <c r="Q119" s="182"/>
      <c r="R119" s="182"/>
      <c r="S119" s="182"/>
      <c r="T119" s="182"/>
      <c r="U119" s="182"/>
      <c r="V119" s="183"/>
      <c r="W119" s="183"/>
      <c r="X119" s="1724"/>
      <c r="AD119" s="182"/>
      <c r="AE119" s="182"/>
      <c r="AF119" s="182"/>
      <c r="AG119" s="182"/>
      <c r="AH119" s="182"/>
      <c r="AI119" s="182"/>
      <c r="AJ119" s="182"/>
      <c r="AK119" s="182"/>
      <c r="AL119" s="182"/>
      <c r="AM119" s="182"/>
      <c r="AN119" s="182"/>
      <c r="AO119" s="182"/>
      <c r="AP119" s="182"/>
      <c r="AQ119" s="182"/>
      <c r="AR119" s="182"/>
      <c r="AS119" s="182"/>
      <c r="AT119" s="182"/>
      <c r="AU119" s="182"/>
      <c r="AV119" s="182"/>
      <c r="AW119" s="182"/>
      <c r="AX119" s="182"/>
      <c r="AY119" s="182"/>
      <c r="AZ119" s="182"/>
      <c r="BA119" s="182"/>
      <c r="BB119" s="182"/>
      <c r="BC119" s="182"/>
      <c r="BD119" s="182"/>
      <c r="BE119" s="182"/>
      <c r="BF119" s="182"/>
      <c r="BG119" s="182"/>
      <c r="BH119" s="182"/>
      <c r="BI119" s="182"/>
      <c r="BJ119" s="182"/>
      <c r="BK119" s="182"/>
      <c r="BL119" s="182"/>
      <c r="BM119" s="182"/>
      <c r="BN119" s="182"/>
      <c r="BO119" s="181"/>
      <c r="BP119" s="181"/>
      <c r="BQ119" s="181"/>
      <c r="BR119" s="181"/>
      <c r="BS119" s="181"/>
      <c r="BT119" s="181"/>
      <c r="BU119" s="181"/>
      <c r="CJ119" s="181"/>
      <c r="CK119" s="181"/>
    </row>
    <row r="120" spans="2:89" s="180" customFormat="1" ht="12" hidden="1">
      <c r="B120" s="182" t="s">
        <v>157</v>
      </c>
      <c r="C120" s="182"/>
      <c r="D120" s="182"/>
      <c r="E120" s="182"/>
      <c r="F120" s="182"/>
      <c r="G120" s="182"/>
      <c r="H120" s="182"/>
      <c r="I120" s="182"/>
      <c r="J120" s="182"/>
      <c r="K120" s="182"/>
      <c r="L120" s="182"/>
      <c r="M120" s="182"/>
      <c r="N120" s="182"/>
      <c r="O120" s="182"/>
      <c r="P120" s="182">
        <f>+AO120</f>
        <v>3439</v>
      </c>
      <c r="Q120" s="182">
        <f>+AS120</f>
        <v>3191</v>
      </c>
      <c r="R120" s="182">
        <f>+AW120</f>
        <v>3955</v>
      </c>
      <c r="S120" s="182">
        <f>+BA120</f>
        <v>4076</v>
      </c>
      <c r="T120" s="182">
        <f>+BE120</f>
        <v>4367</v>
      </c>
      <c r="U120" s="182"/>
      <c r="V120" s="183"/>
      <c r="W120" s="183"/>
      <c r="X120" s="1724"/>
      <c r="AD120" s="182"/>
      <c r="AE120" s="182"/>
      <c r="AF120" s="182"/>
      <c r="AG120" s="182"/>
      <c r="AH120" s="182">
        <v>2478</v>
      </c>
      <c r="AI120" s="182">
        <v>2681</v>
      </c>
      <c r="AJ120" s="182">
        <v>2933</v>
      </c>
      <c r="AK120" s="182">
        <v>2920</v>
      </c>
      <c r="AL120" s="182">
        <v>3011</v>
      </c>
      <c r="AM120" s="182">
        <v>2926</v>
      </c>
      <c r="AN120" s="182">
        <v>3291</v>
      </c>
      <c r="AO120" s="182">
        <v>3439</v>
      </c>
      <c r="AP120" s="182">
        <v>3567</v>
      </c>
      <c r="AQ120" s="182">
        <v>3662</v>
      </c>
      <c r="AR120" s="182">
        <v>3689</v>
      </c>
      <c r="AS120" s="182">
        <v>3191</v>
      </c>
      <c r="AT120" s="182">
        <v>3575</v>
      </c>
      <c r="AU120" s="182">
        <v>3544</v>
      </c>
      <c r="AV120" s="182">
        <v>4068</v>
      </c>
      <c r="AW120" s="182">
        <v>3955</v>
      </c>
      <c r="AX120" s="182">
        <v>4187</v>
      </c>
      <c r="AY120" s="182">
        <v>4357</v>
      </c>
      <c r="AZ120" s="182">
        <v>4367</v>
      </c>
      <c r="BA120" s="182">
        <v>4076</v>
      </c>
      <c r="BB120" s="182">
        <v>3966</v>
      </c>
      <c r="BC120" s="182">
        <v>4222</v>
      </c>
      <c r="BD120" s="182">
        <v>4481</v>
      </c>
      <c r="BE120" s="182">
        <v>4367</v>
      </c>
      <c r="BF120" s="182">
        <v>4993</v>
      </c>
      <c r="BG120" s="182">
        <v>5229</v>
      </c>
      <c r="BH120" s="182">
        <v>5750</v>
      </c>
      <c r="BI120" s="182">
        <v>6073</v>
      </c>
      <c r="BJ120" s="182">
        <v>7056</v>
      </c>
      <c r="BK120" s="182">
        <v>7686</v>
      </c>
      <c r="BL120" s="182">
        <v>7764</v>
      </c>
      <c r="BM120" s="182">
        <v>7545</v>
      </c>
      <c r="BN120" s="182"/>
      <c r="BO120" s="181"/>
      <c r="BP120" s="181"/>
      <c r="BQ120" s="181"/>
      <c r="BR120" s="181"/>
      <c r="BS120" s="181"/>
      <c r="BT120" s="181"/>
      <c r="BU120" s="181"/>
      <c r="CJ120" s="181"/>
      <c r="CK120" s="181"/>
    </row>
    <row r="121" spans="2:89" s="180" customFormat="1" ht="12" hidden="1">
      <c r="B121" s="182" t="s">
        <v>151</v>
      </c>
      <c r="C121" s="185"/>
      <c r="D121" s="185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  <c r="V121" s="187"/>
      <c r="W121" s="187"/>
      <c r="X121" s="1736"/>
      <c r="Y121" s="186"/>
      <c r="Z121" s="186"/>
      <c r="AB121" s="186"/>
      <c r="AC121" s="186"/>
      <c r="AD121" s="185"/>
      <c r="AE121" s="185"/>
      <c r="AF121" s="185"/>
      <c r="AG121" s="185"/>
      <c r="AH121" s="184">
        <v>0.13</v>
      </c>
      <c r="AI121" s="184">
        <v>0.13100000000000001</v>
      </c>
      <c r="AJ121" s="184">
        <v>0.13800000000000001</v>
      </c>
      <c r="AK121" s="184">
        <v>0.13700000000000001</v>
      </c>
      <c r="AL121" s="184">
        <v>0.13200000000000001</v>
      </c>
      <c r="AM121" s="184">
        <v>0.13300000000000001</v>
      </c>
      <c r="AN121" s="184">
        <v>0.14399999999999999</v>
      </c>
      <c r="AO121" s="184">
        <v>0.14499999999999999</v>
      </c>
      <c r="AP121" s="184">
        <v>0.14699999999999999</v>
      </c>
      <c r="AQ121" s="184">
        <v>0.14899999999999999</v>
      </c>
      <c r="AR121" s="184">
        <v>0.13900000000000001</v>
      </c>
      <c r="AS121" s="184">
        <v>0.14299999999999999</v>
      </c>
      <c r="AT121" s="184">
        <v>0.14000000000000001</v>
      </c>
      <c r="AU121" s="184">
        <v>0.13200000000000001</v>
      </c>
      <c r="AV121" s="184">
        <v>0.13100000000000001</v>
      </c>
      <c r="AW121" s="184">
        <v>0.126</v>
      </c>
      <c r="AX121" s="184">
        <v>0.124</v>
      </c>
      <c r="AY121" s="184">
        <v>0.11890000000000001</v>
      </c>
      <c r="AZ121" s="184">
        <v>0.11600000000000001</v>
      </c>
      <c r="BA121" s="184">
        <v>0.108</v>
      </c>
      <c r="BB121" s="184">
        <v>0.111</v>
      </c>
      <c r="BC121" s="184">
        <v>0.11</v>
      </c>
      <c r="BD121" s="184">
        <v>0.112</v>
      </c>
      <c r="BE121" s="184">
        <v>0.111</v>
      </c>
      <c r="BF121" s="184">
        <v>0.112</v>
      </c>
      <c r="BG121" s="184">
        <v>0.112</v>
      </c>
      <c r="BH121" s="184">
        <v>0.113</v>
      </c>
      <c r="BI121" s="184">
        <v>0.114</v>
      </c>
      <c r="BJ121" s="184">
        <v>0.115</v>
      </c>
      <c r="BK121" s="184">
        <v>0.115</v>
      </c>
      <c r="BL121" s="184">
        <v>0.11600000000000001</v>
      </c>
      <c r="BM121" s="184">
        <v>0.115</v>
      </c>
      <c r="BN121" s="184"/>
      <c r="BO121" s="181"/>
      <c r="BP121" s="181"/>
      <c r="BQ121" s="181"/>
      <c r="BR121" s="181"/>
      <c r="BS121" s="181"/>
      <c r="BT121" s="181"/>
      <c r="BU121" s="181"/>
      <c r="CJ121" s="181"/>
      <c r="CK121" s="181"/>
    </row>
    <row r="122" spans="2:89" s="180" customFormat="1" ht="12" hidden="1">
      <c r="B122" s="182"/>
      <c r="C122" s="182"/>
      <c r="D122" s="182"/>
      <c r="E122" s="182"/>
      <c r="F122" s="182"/>
      <c r="G122" s="182"/>
      <c r="H122" s="182"/>
      <c r="I122" s="182"/>
      <c r="J122" s="182"/>
      <c r="K122" s="182"/>
      <c r="L122" s="182"/>
      <c r="M122" s="182"/>
      <c r="N122" s="182"/>
      <c r="O122" s="182"/>
      <c r="P122" s="182"/>
      <c r="Q122" s="182"/>
      <c r="R122" s="182"/>
      <c r="S122" s="182"/>
      <c r="T122" s="182"/>
      <c r="U122" s="182"/>
      <c r="V122" s="183"/>
      <c r="W122" s="183"/>
      <c r="X122" s="1724"/>
      <c r="AD122" s="182"/>
      <c r="AE122" s="182"/>
      <c r="AF122" s="182"/>
      <c r="AG122" s="182"/>
      <c r="AH122" s="182"/>
      <c r="AI122" s="182"/>
      <c r="AJ122" s="182"/>
      <c r="AK122" s="182"/>
      <c r="AL122" s="182"/>
      <c r="AM122" s="182"/>
      <c r="AN122" s="182"/>
      <c r="AO122" s="182"/>
      <c r="AP122" s="182"/>
      <c r="AQ122" s="182"/>
      <c r="AR122" s="182"/>
      <c r="AS122" s="182"/>
      <c r="AT122" s="182"/>
      <c r="AU122" s="182"/>
      <c r="AV122" s="182"/>
      <c r="AW122" s="182"/>
      <c r="AX122" s="182"/>
      <c r="AY122" s="182"/>
      <c r="AZ122" s="182"/>
      <c r="BA122" s="182"/>
      <c r="BB122" s="182"/>
      <c r="BC122" s="182"/>
      <c r="BD122" s="182"/>
      <c r="BE122" s="182"/>
      <c r="BF122" s="182"/>
      <c r="BG122" s="182"/>
      <c r="BH122" s="182"/>
      <c r="BI122" s="182"/>
      <c r="BJ122" s="182"/>
      <c r="BK122" s="182"/>
      <c r="BL122" s="182"/>
      <c r="BM122" s="182"/>
      <c r="BN122" s="182"/>
      <c r="BO122" s="181"/>
      <c r="BP122" s="181"/>
      <c r="BQ122" s="181"/>
      <c r="BR122" s="181"/>
      <c r="BS122" s="181"/>
      <c r="BT122" s="181"/>
      <c r="BU122" s="181"/>
      <c r="CJ122" s="181"/>
      <c r="CK122" s="181"/>
    </row>
    <row r="123" spans="2:89" s="201" customFormat="1" ht="12" hidden="1">
      <c r="B123" s="196" t="s">
        <v>160</v>
      </c>
      <c r="C123" s="192"/>
      <c r="D123" s="192"/>
      <c r="E123" s="192"/>
      <c r="F123" s="192"/>
      <c r="G123" s="192"/>
      <c r="H123" s="192"/>
      <c r="I123" s="192"/>
      <c r="J123" s="192"/>
      <c r="K123" s="192"/>
      <c r="L123" s="192"/>
      <c r="M123" s="192"/>
      <c r="N123" s="192"/>
      <c r="O123" s="192"/>
      <c r="P123" s="192"/>
      <c r="Q123" s="192"/>
      <c r="R123" s="192"/>
      <c r="S123" s="192"/>
      <c r="T123" s="192"/>
      <c r="U123" s="192"/>
      <c r="V123" s="192"/>
      <c r="W123" s="192"/>
      <c r="X123" s="1735"/>
      <c r="AD123" s="192"/>
      <c r="AE123" s="192"/>
      <c r="AF123" s="192"/>
      <c r="AG123" s="192"/>
      <c r="AH123" s="192"/>
      <c r="AI123" s="192"/>
      <c r="AJ123" s="192"/>
      <c r="AK123" s="192"/>
      <c r="AL123" s="192"/>
      <c r="AM123" s="192"/>
      <c r="AN123" s="192"/>
      <c r="AO123" s="192"/>
      <c r="AP123" s="192"/>
      <c r="AQ123" s="192"/>
      <c r="AR123" s="192"/>
      <c r="AS123" s="192"/>
      <c r="AT123" s="192"/>
      <c r="AU123" s="192"/>
      <c r="AV123" s="192"/>
      <c r="AW123" s="192"/>
      <c r="AX123" s="192"/>
      <c r="AY123" s="192"/>
      <c r="AZ123" s="192"/>
      <c r="BA123" s="192"/>
      <c r="BB123" s="192"/>
      <c r="BC123" s="192"/>
      <c r="BD123" s="192"/>
      <c r="BE123" s="192"/>
      <c r="BF123" s="192"/>
      <c r="BG123" s="192"/>
      <c r="BH123" s="192"/>
      <c r="BI123" s="192"/>
      <c r="BJ123" s="192"/>
      <c r="BK123" s="192"/>
      <c r="BL123" s="192"/>
      <c r="BM123" s="192"/>
      <c r="BN123" s="192"/>
      <c r="BO123" s="192"/>
      <c r="BP123" s="192"/>
      <c r="BQ123" s="192"/>
      <c r="BR123" s="192"/>
      <c r="BS123" s="192"/>
      <c r="BT123" s="192"/>
      <c r="BU123" s="192"/>
      <c r="CJ123" s="192"/>
      <c r="CK123" s="192"/>
    </row>
    <row r="124" spans="2:89" s="180" customFormat="1" ht="12" hidden="1">
      <c r="B124" s="182" t="s">
        <v>159</v>
      </c>
      <c r="C124" s="182"/>
      <c r="D124" s="182"/>
      <c r="E124" s="182"/>
      <c r="F124" s="182"/>
      <c r="G124" s="182"/>
      <c r="H124" s="182"/>
      <c r="I124" s="182"/>
      <c r="J124" s="182"/>
      <c r="K124" s="182"/>
      <c r="L124" s="182"/>
      <c r="M124" s="182"/>
      <c r="N124" s="182"/>
      <c r="O124" s="182"/>
      <c r="P124" s="182" t="e">
        <f>+AVERAGE(AL124:AO124)</f>
        <v>#DIV/0!</v>
      </c>
      <c r="Q124" s="182">
        <f>+AVERAGE(AP124:AS124)</f>
        <v>3750.5</v>
      </c>
      <c r="R124" s="182">
        <f>+AVERAGE(AT124:AW124)</f>
        <v>3817.25</v>
      </c>
      <c r="S124" s="182">
        <f>+AVERAGE(AX124:BA124)</f>
        <v>4296.5</v>
      </c>
      <c r="T124" s="182">
        <f>+AVERAGE(BB124:BE124)</f>
        <v>4289.25</v>
      </c>
      <c r="U124" s="182"/>
      <c r="V124" s="183"/>
      <c r="W124" s="183"/>
      <c r="X124" s="1724"/>
      <c r="AD124" s="182"/>
      <c r="AE124" s="182"/>
      <c r="AF124" s="182"/>
      <c r="AG124" s="182"/>
      <c r="AH124" s="182"/>
      <c r="AI124" s="182"/>
      <c r="AJ124" s="182"/>
      <c r="AK124" s="182"/>
      <c r="AL124" s="182"/>
      <c r="AM124" s="182"/>
      <c r="AN124" s="182"/>
      <c r="AO124" s="182"/>
      <c r="AP124" s="182"/>
      <c r="AQ124" s="182"/>
      <c r="AR124" s="182">
        <v>3815</v>
      </c>
      <c r="AS124" s="182">
        <v>3686</v>
      </c>
      <c r="AT124" s="182">
        <v>3546</v>
      </c>
      <c r="AU124" s="182">
        <v>3732</v>
      </c>
      <c r="AV124" s="182">
        <v>3867</v>
      </c>
      <c r="AW124" s="182">
        <v>4124</v>
      </c>
      <c r="AX124" s="182">
        <v>4133</v>
      </c>
      <c r="AY124" s="182">
        <v>4350</v>
      </c>
      <c r="AZ124" s="182">
        <v>4428</v>
      </c>
      <c r="BA124" s="182">
        <v>4275</v>
      </c>
      <c r="BB124" s="182">
        <v>4105</v>
      </c>
      <c r="BC124" s="182">
        <v>4241</v>
      </c>
      <c r="BD124" s="182">
        <v>4389</v>
      </c>
      <c r="BE124" s="182">
        <v>4422</v>
      </c>
      <c r="BF124" s="182">
        <v>4766</v>
      </c>
      <c r="BG124" s="182">
        <v>5150</v>
      </c>
      <c r="BH124" s="182">
        <v>5413</v>
      </c>
      <c r="BI124" s="182">
        <v>6019</v>
      </c>
      <c r="BJ124" s="182">
        <v>6593</v>
      </c>
      <c r="BK124" s="182">
        <v>7451</v>
      </c>
      <c r="BL124" s="182">
        <v>7721</v>
      </c>
      <c r="BM124" s="182">
        <v>7568</v>
      </c>
      <c r="BN124" s="182"/>
      <c r="BO124" s="181"/>
      <c r="BP124" s="181"/>
      <c r="BQ124" s="181"/>
      <c r="BR124" s="181"/>
      <c r="BS124" s="181"/>
      <c r="BT124" s="181"/>
      <c r="BU124" s="181"/>
      <c r="CJ124" s="181"/>
      <c r="CK124" s="181"/>
    </row>
    <row r="125" spans="2:89" s="180" customFormat="1" ht="12" hidden="1">
      <c r="B125" s="182" t="s">
        <v>151</v>
      </c>
      <c r="C125" s="185"/>
      <c r="D125" s="185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R125" s="185"/>
      <c r="S125" s="185"/>
      <c r="T125" s="185"/>
      <c r="U125" s="185"/>
      <c r="V125" s="187"/>
      <c r="W125" s="187"/>
      <c r="X125" s="1736"/>
      <c r="Y125" s="186"/>
      <c r="Z125" s="186"/>
      <c r="AB125" s="186"/>
      <c r="AC125" s="186"/>
      <c r="AD125" s="185"/>
      <c r="AE125" s="185"/>
      <c r="AF125" s="185"/>
      <c r="AG125" s="185"/>
      <c r="AH125" s="185"/>
      <c r="AI125" s="185"/>
      <c r="AJ125" s="185"/>
      <c r="AK125" s="185"/>
      <c r="AL125" s="185"/>
      <c r="AM125" s="185"/>
      <c r="AN125" s="185"/>
      <c r="AO125" s="185"/>
      <c r="AP125" s="185"/>
      <c r="AQ125" s="184"/>
      <c r="AR125" s="184">
        <v>0.152</v>
      </c>
      <c r="AS125" s="184">
        <v>0.14599999999999999</v>
      </c>
      <c r="AT125" s="184">
        <v>0.155</v>
      </c>
      <c r="AU125" s="184">
        <v>0.14599999999999999</v>
      </c>
      <c r="AV125" s="184">
        <v>0.14199999999999999</v>
      </c>
      <c r="AW125" s="184">
        <v>0.14099999999999999</v>
      </c>
      <c r="AX125" s="184">
        <v>0.13700000000000001</v>
      </c>
      <c r="AY125" s="184">
        <v>0.13300000000000001</v>
      </c>
      <c r="AZ125" s="184">
        <v>0.128</v>
      </c>
      <c r="BA125" s="184">
        <v>0.12559999999999999</v>
      </c>
      <c r="BB125" s="184">
        <v>0.123</v>
      </c>
      <c r="BC125" s="184">
        <v>0.123</v>
      </c>
      <c r="BD125" s="184">
        <v>0.125</v>
      </c>
      <c r="BE125" s="184">
        <v>0.125</v>
      </c>
      <c r="BF125" s="184">
        <v>0.126</v>
      </c>
      <c r="BG125" s="184">
        <v>0.125</v>
      </c>
      <c r="BH125" s="184">
        <v>0.125</v>
      </c>
      <c r="BI125" s="184">
        <v>0.127</v>
      </c>
      <c r="BJ125" s="184">
        <v>0.128</v>
      </c>
      <c r="BK125" s="184">
        <v>0.128</v>
      </c>
      <c r="BL125" s="184">
        <v>0.128</v>
      </c>
      <c r="BM125" s="184">
        <v>0.127</v>
      </c>
      <c r="BN125" s="184"/>
      <c r="BO125" s="181"/>
      <c r="BP125" s="181"/>
      <c r="BQ125" s="181"/>
      <c r="BR125" s="181"/>
      <c r="BS125" s="181"/>
      <c r="BT125" s="181"/>
      <c r="BU125" s="181"/>
      <c r="CJ125" s="181"/>
      <c r="CK125" s="181"/>
    </row>
    <row r="126" spans="2:89" s="180" customFormat="1" ht="12" hidden="1">
      <c r="B126" s="182"/>
      <c r="C126" s="182"/>
      <c r="D126" s="182"/>
      <c r="E126" s="182"/>
      <c r="F126" s="182"/>
      <c r="G126" s="182"/>
      <c r="H126" s="182"/>
      <c r="I126" s="182"/>
      <c r="J126" s="182"/>
      <c r="K126" s="182"/>
      <c r="L126" s="182"/>
      <c r="M126" s="182"/>
      <c r="N126" s="182"/>
      <c r="O126" s="182"/>
      <c r="P126" s="182"/>
      <c r="Q126" s="182"/>
      <c r="R126" s="182"/>
      <c r="S126" s="182"/>
      <c r="T126" s="182"/>
      <c r="U126" s="182"/>
      <c r="V126" s="183"/>
      <c r="W126" s="183"/>
      <c r="X126" s="1724"/>
      <c r="AD126" s="182"/>
      <c r="AE126" s="182"/>
      <c r="AF126" s="182"/>
      <c r="AG126" s="182"/>
      <c r="AH126" s="182"/>
      <c r="AI126" s="182"/>
      <c r="AJ126" s="182"/>
      <c r="AK126" s="182"/>
      <c r="AL126" s="182"/>
      <c r="AM126" s="182"/>
      <c r="AN126" s="182"/>
      <c r="AO126" s="182"/>
      <c r="AP126" s="182"/>
      <c r="AQ126" s="182"/>
      <c r="AR126" s="182"/>
      <c r="AS126" s="182"/>
      <c r="AT126" s="182"/>
      <c r="AU126" s="182"/>
      <c r="AV126" s="182"/>
      <c r="AW126" s="182"/>
      <c r="AX126" s="182"/>
      <c r="AY126" s="182"/>
      <c r="AZ126" s="182"/>
      <c r="BA126" s="182"/>
      <c r="BB126" s="182"/>
      <c r="BC126" s="182"/>
      <c r="BD126" s="182"/>
      <c r="BE126" s="182"/>
      <c r="BF126" s="182"/>
      <c r="BG126" s="182"/>
      <c r="BH126" s="182"/>
      <c r="BI126" s="182"/>
      <c r="BJ126" s="182"/>
      <c r="BK126" s="182"/>
      <c r="BL126" s="182"/>
      <c r="BM126" s="182"/>
      <c r="BN126" s="182"/>
      <c r="BO126" s="181"/>
      <c r="BP126" s="181"/>
      <c r="BQ126" s="181"/>
      <c r="BR126" s="181"/>
      <c r="BS126" s="181"/>
      <c r="BT126" s="181"/>
      <c r="BU126" s="181"/>
      <c r="CJ126" s="181"/>
      <c r="CK126" s="181"/>
    </row>
    <row r="127" spans="2:89" s="180" customFormat="1" ht="12" hidden="1">
      <c r="B127" s="182" t="s">
        <v>152</v>
      </c>
      <c r="C127" s="182"/>
      <c r="D127" s="182"/>
      <c r="E127" s="182"/>
      <c r="F127" s="182"/>
      <c r="G127" s="182"/>
      <c r="H127" s="182"/>
      <c r="I127" s="182"/>
      <c r="J127" s="182"/>
      <c r="K127" s="182"/>
      <c r="L127" s="182"/>
      <c r="M127" s="182"/>
      <c r="N127" s="182"/>
      <c r="O127" s="182"/>
      <c r="P127" s="182">
        <f>+AO127</f>
        <v>0</v>
      </c>
      <c r="Q127" s="182">
        <f>+AS127</f>
        <v>3179</v>
      </c>
      <c r="R127" s="182">
        <f>+AW127</f>
        <v>3923</v>
      </c>
      <c r="S127" s="182">
        <f>+BA127</f>
        <v>4028</v>
      </c>
      <c r="T127" s="182">
        <f>+BE127</f>
        <v>4283</v>
      </c>
      <c r="U127" s="182"/>
      <c r="V127" s="183"/>
      <c r="W127" s="183"/>
      <c r="X127" s="1724"/>
      <c r="AD127" s="182"/>
      <c r="AE127" s="182"/>
      <c r="AF127" s="182"/>
      <c r="AG127" s="182"/>
      <c r="AH127" s="182"/>
      <c r="AI127" s="182"/>
      <c r="AJ127" s="182"/>
      <c r="AK127" s="182"/>
      <c r="AL127" s="182"/>
      <c r="AM127" s="182"/>
      <c r="AN127" s="182"/>
      <c r="AO127" s="182"/>
      <c r="AP127" s="182"/>
      <c r="AQ127" s="182"/>
      <c r="AR127" s="182">
        <v>3678</v>
      </c>
      <c r="AS127" s="182">
        <v>3179</v>
      </c>
      <c r="AT127" s="182">
        <v>3556</v>
      </c>
      <c r="AU127" s="182">
        <v>3519</v>
      </c>
      <c r="AV127" s="182">
        <v>4039</v>
      </c>
      <c r="AW127" s="182">
        <v>3923</v>
      </c>
      <c r="AX127" s="182">
        <v>4150</v>
      </c>
      <c r="AY127" s="182">
        <v>4316</v>
      </c>
      <c r="AZ127" s="182">
        <v>4322</v>
      </c>
      <c r="BA127" s="182">
        <v>4028</v>
      </c>
      <c r="BB127" s="182">
        <v>3916</v>
      </c>
      <c r="BC127" s="182">
        <v>4169</v>
      </c>
      <c r="BD127" s="182">
        <v>4412</v>
      </c>
      <c r="BE127" s="182">
        <v>4283</v>
      </c>
      <c r="BF127" s="182">
        <v>4899</v>
      </c>
      <c r="BG127" s="182">
        <v>5132</v>
      </c>
      <c r="BH127" s="182">
        <v>5640</v>
      </c>
      <c r="BI127" s="182">
        <v>5958</v>
      </c>
      <c r="BJ127" s="182">
        <v>6926</v>
      </c>
      <c r="BK127" s="182">
        <v>7538</v>
      </c>
      <c r="BL127" s="182">
        <v>7608</v>
      </c>
      <c r="BM127" s="182">
        <v>7358</v>
      </c>
      <c r="BN127" s="182"/>
      <c r="BO127" s="181"/>
      <c r="BP127" s="181"/>
      <c r="BQ127" s="181"/>
      <c r="BR127" s="181"/>
      <c r="BS127" s="181"/>
      <c r="BT127" s="181"/>
      <c r="BU127" s="181"/>
      <c r="CJ127" s="181"/>
      <c r="CK127" s="181"/>
    </row>
    <row r="128" spans="2:89" s="180" customFormat="1" ht="12" hidden="1">
      <c r="B128" s="182" t="s">
        <v>151</v>
      </c>
      <c r="C128" s="185"/>
      <c r="D128" s="185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  <c r="V128" s="187"/>
      <c r="W128" s="187"/>
      <c r="X128" s="1736"/>
      <c r="Y128" s="186"/>
      <c r="Z128" s="186"/>
      <c r="AB128" s="186"/>
      <c r="AC128" s="186"/>
      <c r="AD128" s="185"/>
      <c r="AE128" s="185"/>
      <c r="AF128" s="185"/>
      <c r="AG128" s="185"/>
      <c r="AH128" s="185"/>
      <c r="AI128" s="185"/>
      <c r="AJ128" s="185"/>
      <c r="AK128" s="185"/>
      <c r="AL128" s="185"/>
      <c r="AM128" s="185"/>
      <c r="AN128" s="185"/>
      <c r="AO128" s="185"/>
      <c r="AP128" s="185"/>
      <c r="AQ128" s="184"/>
      <c r="AR128" s="184">
        <v>0.14899999999999999</v>
      </c>
      <c r="AS128" s="184">
        <v>0.153</v>
      </c>
      <c r="AT128" s="184">
        <v>0.15</v>
      </c>
      <c r="AU128" s="184">
        <v>0.14299999999999999</v>
      </c>
      <c r="AV128" s="184">
        <v>0.14299999999999999</v>
      </c>
      <c r="AW128" s="184">
        <v>0.13800000000000001</v>
      </c>
      <c r="AX128" s="184">
        <v>0.13600000000000001</v>
      </c>
      <c r="AY128" s="184">
        <v>0.13100000000000001</v>
      </c>
      <c r="AZ128" s="184">
        <v>0.128</v>
      </c>
      <c r="BA128" s="184">
        <v>0.121</v>
      </c>
      <c r="BB128" s="184">
        <v>0.124</v>
      </c>
      <c r="BC128" s="184">
        <v>0.124</v>
      </c>
      <c r="BD128" s="184">
        <v>0.127</v>
      </c>
      <c r="BE128" s="184">
        <v>0.125</v>
      </c>
      <c r="BF128" s="184">
        <v>0.126</v>
      </c>
      <c r="BG128" s="184">
        <v>0.126</v>
      </c>
      <c r="BH128" s="184">
        <v>0.127</v>
      </c>
      <c r="BI128" s="184">
        <v>0.128</v>
      </c>
      <c r="BJ128" s="184">
        <v>0.13</v>
      </c>
      <c r="BK128" s="184">
        <v>0.129</v>
      </c>
      <c r="BL128" s="184">
        <v>0.129</v>
      </c>
      <c r="BM128" s="184">
        <v>0.128</v>
      </c>
      <c r="BN128" s="184"/>
      <c r="BO128" s="181"/>
      <c r="BP128" s="181"/>
      <c r="BQ128" s="181"/>
      <c r="BR128" s="181"/>
      <c r="BS128" s="181"/>
      <c r="BT128" s="181"/>
      <c r="BU128" s="181"/>
      <c r="CJ128" s="181"/>
      <c r="CK128" s="181"/>
    </row>
    <row r="129" spans="2:89" s="180" customFormat="1" ht="12" hidden="1">
      <c r="B129" s="182"/>
      <c r="C129" s="182"/>
      <c r="D129" s="182"/>
      <c r="E129" s="182"/>
      <c r="F129" s="182"/>
      <c r="G129" s="182"/>
      <c r="H129" s="182"/>
      <c r="I129" s="182"/>
      <c r="J129" s="182"/>
      <c r="K129" s="182"/>
      <c r="L129" s="182"/>
      <c r="M129" s="182"/>
      <c r="N129" s="182"/>
      <c r="O129" s="182"/>
      <c r="P129" s="182"/>
      <c r="Q129" s="182"/>
      <c r="R129" s="182"/>
      <c r="S129" s="182"/>
      <c r="T129" s="182"/>
      <c r="U129" s="182"/>
      <c r="V129" s="183"/>
      <c r="W129" s="183"/>
      <c r="X129" s="1724"/>
      <c r="AD129" s="182"/>
      <c r="AE129" s="182"/>
      <c r="AF129" s="182"/>
      <c r="AG129" s="182"/>
      <c r="AH129" s="182"/>
      <c r="AI129" s="182"/>
      <c r="AJ129" s="182"/>
      <c r="AK129" s="182"/>
      <c r="AL129" s="182"/>
      <c r="AM129" s="182"/>
      <c r="AN129" s="182"/>
      <c r="AO129" s="182"/>
      <c r="AP129" s="182"/>
      <c r="AQ129" s="182"/>
      <c r="AR129" s="182"/>
      <c r="AS129" s="182"/>
      <c r="AT129" s="182"/>
      <c r="AU129" s="182"/>
      <c r="AV129" s="182"/>
      <c r="AW129" s="182"/>
      <c r="AX129" s="182"/>
      <c r="AY129" s="182"/>
      <c r="AZ129" s="182"/>
      <c r="BA129" s="182"/>
      <c r="BB129" s="182"/>
      <c r="BC129" s="182"/>
      <c r="BD129" s="182"/>
      <c r="BE129" s="182"/>
      <c r="BF129" s="182"/>
      <c r="BG129" s="182"/>
      <c r="BH129" s="182"/>
      <c r="BI129" s="182"/>
      <c r="BJ129" s="182"/>
      <c r="BK129" s="182"/>
      <c r="BL129" s="182"/>
      <c r="BM129" s="182"/>
      <c r="BN129" s="182"/>
      <c r="BO129" s="181"/>
      <c r="BP129" s="181"/>
      <c r="BQ129" s="181"/>
      <c r="BR129" s="181"/>
      <c r="BS129" s="181"/>
      <c r="BT129" s="181"/>
      <c r="BU129" s="181"/>
      <c r="CJ129" s="181"/>
      <c r="CK129" s="181"/>
    </row>
    <row r="130" spans="2:89" s="191" customFormat="1" ht="12" hidden="1">
      <c r="B130" s="196" t="s">
        <v>158</v>
      </c>
      <c r="C130" s="196"/>
      <c r="D130" s="196"/>
      <c r="E130" s="196"/>
      <c r="F130" s="196"/>
      <c r="G130" s="196"/>
      <c r="H130" s="196"/>
      <c r="I130" s="196"/>
      <c r="J130" s="196"/>
      <c r="K130" s="196"/>
      <c r="L130" s="196"/>
      <c r="M130" s="196"/>
      <c r="N130" s="196"/>
      <c r="O130" s="196"/>
      <c r="P130" s="196"/>
      <c r="Q130" s="196"/>
      <c r="R130" s="196"/>
      <c r="S130" s="196"/>
      <c r="T130" s="196"/>
      <c r="U130" s="196"/>
      <c r="V130" s="196"/>
      <c r="W130" s="196"/>
      <c r="X130" s="1739"/>
      <c r="AD130" s="196"/>
      <c r="AE130" s="196"/>
      <c r="AF130" s="196"/>
      <c r="AG130" s="196"/>
      <c r="AH130" s="196"/>
      <c r="AI130" s="196"/>
      <c r="AJ130" s="196"/>
      <c r="AK130" s="196"/>
      <c r="AL130" s="196"/>
      <c r="AM130" s="196"/>
      <c r="AN130" s="196"/>
      <c r="AO130" s="196"/>
      <c r="AP130" s="196"/>
      <c r="AQ130" s="196"/>
      <c r="AR130" s="196"/>
      <c r="AS130" s="196"/>
      <c r="AT130" s="196"/>
      <c r="AU130" s="196"/>
      <c r="AV130" s="196"/>
      <c r="AW130" s="196"/>
      <c r="AX130" s="196"/>
      <c r="AY130" s="196"/>
      <c r="AZ130" s="196"/>
      <c r="BA130" s="196"/>
      <c r="BB130" s="196"/>
      <c r="BC130" s="196"/>
      <c r="BD130" s="196"/>
      <c r="BE130" s="196"/>
      <c r="BF130" s="196"/>
      <c r="BG130" s="196"/>
      <c r="BH130" s="196"/>
      <c r="BI130" s="196"/>
      <c r="BJ130" s="196"/>
      <c r="BK130" s="196"/>
      <c r="BL130" s="196"/>
      <c r="BM130" s="196"/>
      <c r="BN130" s="196"/>
      <c r="BO130" s="192"/>
      <c r="BP130" s="192"/>
      <c r="BQ130" s="192"/>
      <c r="BR130" s="192"/>
      <c r="BS130" s="192"/>
      <c r="BT130" s="192"/>
      <c r="BU130" s="192"/>
      <c r="CJ130" s="192"/>
      <c r="CK130" s="192"/>
    </row>
    <row r="131" spans="2:89" s="180" customFormat="1" ht="12" hidden="1">
      <c r="B131" s="182" t="s">
        <v>153</v>
      </c>
      <c r="C131" s="182"/>
      <c r="D131" s="182"/>
      <c r="E131" s="182"/>
      <c r="F131" s="182"/>
      <c r="G131" s="182"/>
      <c r="H131" s="182"/>
      <c r="I131" s="182"/>
      <c r="J131" s="182"/>
      <c r="K131" s="182"/>
      <c r="L131" s="182"/>
      <c r="M131" s="182"/>
      <c r="N131" s="182"/>
      <c r="O131" s="182"/>
      <c r="P131" s="182" t="e">
        <f>+AVERAGE(AL131:AO131)</f>
        <v>#DIV/0!</v>
      </c>
      <c r="Q131" s="182">
        <f>+AVERAGE(AP131:AS131)</f>
        <v>1616.6666666666667</v>
      </c>
      <c r="R131" s="182">
        <f>+AVERAGE(AT131:AW131)</f>
        <v>1475</v>
      </c>
      <c r="S131" s="182">
        <f>+AVERAGE(AX131:BA131)</f>
        <v>1886.5</v>
      </c>
      <c r="T131" s="182">
        <f>+AVERAGE(BB131:BE131)</f>
        <v>2166.75</v>
      </c>
      <c r="U131" s="182"/>
      <c r="V131" s="183"/>
      <c r="W131" s="183"/>
      <c r="X131" s="1724"/>
      <c r="AD131" s="182"/>
      <c r="AE131" s="182"/>
      <c r="AF131" s="182"/>
      <c r="AG131" s="182"/>
      <c r="AH131" s="182"/>
      <c r="AI131" s="182"/>
      <c r="AJ131" s="182"/>
      <c r="AK131" s="182"/>
      <c r="AL131" s="182"/>
      <c r="AM131" s="182"/>
      <c r="AN131" s="182"/>
      <c r="AO131" s="182"/>
      <c r="AP131" s="182"/>
      <c r="AQ131" s="182">
        <v>1610</v>
      </c>
      <c r="AR131" s="182">
        <v>1666</v>
      </c>
      <c r="AS131" s="182">
        <v>1574</v>
      </c>
      <c r="AT131" s="182">
        <v>1293</v>
      </c>
      <c r="AU131" s="182">
        <v>1436</v>
      </c>
      <c r="AV131" s="182">
        <v>1505</v>
      </c>
      <c r="AW131" s="182">
        <v>1666</v>
      </c>
      <c r="AX131" s="182">
        <v>1723</v>
      </c>
      <c r="AY131" s="182">
        <v>1877</v>
      </c>
      <c r="AZ131" s="182">
        <v>1966</v>
      </c>
      <c r="BA131" s="182">
        <v>1980</v>
      </c>
      <c r="BB131" s="182">
        <v>1968</v>
      </c>
      <c r="BC131" s="182">
        <v>2113</v>
      </c>
      <c r="BD131" s="182">
        <v>2269</v>
      </c>
      <c r="BE131" s="182">
        <v>2317</v>
      </c>
      <c r="BF131" s="182">
        <v>2488</v>
      </c>
      <c r="BG131" s="182">
        <v>2861</v>
      </c>
      <c r="BH131" s="182">
        <v>3166</v>
      </c>
      <c r="BI131" s="182">
        <v>3650</v>
      </c>
      <c r="BJ131" s="182">
        <v>4072</v>
      </c>
      <c r="BK131" s="182">
        <v>4676</v>
      </c>
      <c r="BL131" s="182">
        <v>4782</v>
      </c>
      <c r="BM131" s="182">
        <v>4609</v>
      </c>
      <c r="BN131" s="182"/>
      <c r="BO131" s="181"/>
      <c r="BP131" s="181"/>
      <c r="BQ131" s="181"/>
      <c r="BR131" s="181"/>
      <c r="BS131" s="181"/>
      <c r="BT131" s="181"/>
      <c r="BU131" s="181"/>
      <c r="CJ131" s="181"/>
      <c r="CK131" s="181"/>
    </row>
    <row r="132" spans="2:89" s="180" customFormat="1" ht="12" hidden="1">
      <c r="B132" s="182" t="s">
        <v>151</v>
      </c>
      <c r="C132" s="185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  <c r="V132" s="187"/>
      <c r="W132" s="187"/>
      <c r="X132" s="1736"/>
      <c r="Y132" s="186"/>
      <c r="Z132" s="186"/>
      <c r="AB132" s="186"/>
      <c r="AC132" s="186"/>
      <c r="AD132" s="185"/>
      <c r="AE132" s="185"/>
      <c r="AF132" s="185"/>
      <c r="AG132" s="185"/>
      <c r="AH132" s="185"/>
      <c r="AI132" s="185"/>
      <c r="AJ132" s="185"/>
      <c r="AK132" s="185"/>
      <c r="AL132" s="185"/>
      <c r="AM132" s="185"/>
      <c r="AN132" s="185"/>
      <c r="AO132" s="185"/>
      <c r="AP132" s="185"/>
      <c r="AQ132" s="184">
        <v>0.161</v>
      </c>
      <c r="AR132" s="184">
        <v>0.158</v>
      </c>
      <c r="AS132" s="184">
        <v>0.152</v>
      </c>
      <c r="AT132" s="184">
        <v>0.14499999999999999</v>
      </c>
      <c r="AU132" s="184">
        <v>0.14099999999999999</v>
      </c>
      <c r="AV132" s="184">
        <v>0.13600000000000001</v>
      </c>
      <c r="AW132" s="184">
        <v>0.13300000000000001</v>
      </c>
      <c r="AX132" s="184">
        <v>0.129</v>
      </c>
      <c r="AY132" s="184">
        <v>0.122</v>
      </c>
      <c r="AZ132" s="184">
        <v>0.11600000000000001</v>
      </c>
      <c r="BA132" s="184">
        <v>0.115</v>
      </c>
      <c r="BB132" s="184">
        <v>0.115</v>
      </c>
      <c r="BC132" s="184">
        <v>0.115</v>
      </c>
      <c r="BD132" s="184">
        <v>0.11700000000000001</v>
      </c>
      <c r="BE132" s="184">
        <v>0.12</v>
      </c>
      <c r="BF132" s="184">
        <v>0.121</v>
      </c>
      <c r="BG132" s="184">
        <v>0.124</v>
      </c>
      <c r="BH132" s="184">
        <v>0.126</v>
      </c>
      <c r="BI132" s="184">
        <v>0.128</v>
      </c>
      <c r="BJ132" s="184">
        <v>0.129</v>
      </c>
      <c r="BK132" s="184">
        <v>0.129</v>
      </c>
      <c r="BL132" s="184">
        <v>0.128</v>
      </c>
      <c r="BM132" s="184">
        <v>0.128</v>
      </c>
      <c r="BN132" s="184"/>
      <c r="BO132" s="181"/>
      <c r="BP132" s="181"/>
      <c r="BQ132" s="181"/>
      <c r="BR132" s="181"/>
      <c r="BS132" s="181"/>
      <c r="BT132" s="181"/>
      <c r="BU132" s="181"/>
      <c r="CJ132" s="181"/>
      <c r="CK132" s="181"/>
    </row>
    <row r="133" spans="2:89" s="180" customFormat="1" ht="12" hidden="1">
      <c r="B133" s="182"/>
      <c r="C133" s="182"/>
      <c r="D133" s="182"/>
      <c r="E133" s="182"/>
      <c r="F133" s="182"/>
      <c r="G133" s="182"/>
      <c r="H133" s="182"/>
      <c r="I133" s="182"/>
      <c r="J133" s="182"/>
      <c r="K133" s="182"/>
      <c r="L133" s="182"/>
      <c r="M133" s="182"/>
      <c r="N133" s="182"/>
      <c r="O133" s="182"/>
      <c r="P133" s="182"/>
      <c r="Q133" s="182"/>
      <c r="R133" s="182"/>
      <c r="S133" s="182"/>
      <c r="T133" s="182"/>
      <c r="U133" s="182"/>
      <c r="V133" s="183"/>
      <c r="W133" s="183"/>
      <c r="X133" s="1724"/>
      <c r="AD133" s="182"/>
      <c r="AE133" s="182"/>
      <c r="AF133" s="182"/>
      <c r="AG133" s="182"/>
      <c r="AH133" s="182"/>
      <c r="AI133" s="182"/>
      <c r="AJ133" s="182"/>
      <c r="AK133" s="182"/>
      <c r="AL133" s="182"/>
      <c r="AM133" s="182"/>
      <c r="AN133" s="182"/>
      <c r="AO133" s="182"/>
      <c r="AP133" s="182"/>
      <c r="AQ133" s="182"/>
      <c r="AR133" s="182"/>
      <c r="AS133" s="182"/>
      <c r="AT133" s="182"/>
      <c r="AU133" s="182"/>
      <c r="AV133" s="182"/>
      <c r="AW133" s="182"/>
      <c r="AX133" s="182"/>
      <c r="AY133" s="182"/>
      <c r="AZ133" s="182"/>
      <c r="BA133" s="182"/>
      <c r="BB133" s="182"/>
      <c r="BC133" s="182"/>
      <c r="BD133" s="182"/>
      <c r="BE133" s="182"/>
      <c r="BF133" s="182"/>
      <c r="BG133" s="182"/>
      <c r="BH133" s="182"/>
      <c r="BI133" s="182"/>
      <c r="BJ133" s="182"/>
      <c r="BK133" s="182"/>
      <c r="BL133" s="182"/>
      <c r="BM133" s="182"/>
      <c r="BN133" s="182"/>
      <c r="BO133" s="181"/>
      <c r="BP133" s="181"/>
      <c r="BQ133" s="181"/>
      <c r="BR133" s="181"/>
      <c r="BS133" s="181"/>
      <c r="BT133" s="181"/>
      <c r="BU133" s="181"/>
      <c r="CJ133" s="181"/>
      <c r="CK133" s="181"/>
    </row>
    <row r="134" spans="2:89" s="180" customFormat="1" ht="12" hidden="1">
      <c r="B134" s="182" t="s">
        <v>157</v>
      </c>
      <c r="C134" s="182"/>
      <c r="D134" s="182"/>
      <c r="E134" s="182"/>
      <c r="F134" s="182"/>
      <c r="G134" s="182"/>
      <c r="H134" s="182"/>
      <c r="I134" s="182"/>
      <c r="J134" s="182"/>
      <c r="K134" s="182"/>
      <c r="L134" s="182"/>
      <c r="M134" s="182"/>
      <c r="N134" s="182"/>
      <c r="O134" s="182"/>
      <c r="P134" s="182">
        <f>+AO134</f>
        <v>1643</v>
      </c>
      <c r="Q134" s="182">
        <f>+AS134</f>
        <v>1200</v>
      </c>
      <c r="R134" s="182">
        <f>+AW134</f>
        <v>1654</v>
      </c>
      <c r="S134" s="182">
        <f>+BA134</f>
        <v>1995</v>
      </c>
      <c r="T134" s="182">
        <f>+BE134</f>
        <v>2322</v>
      </c>
      <c r="U134" s="182"/>
      <c r="V134" s="183"/>
      <c r="W134" s="183"/>
      <c r="X134" s="1724"/>
      <c r="AD134" s="182"/>
      <c r="AE134" s="182"/>
      <c r="AF134" s="182"/>
      <c r="AG134" s="182"/>
      <c r="AH134" s="182">
        <v>1098</v>
      </c>
      <c r="AI134" s="182">
        <v>1227</v>
      </c>
      <c r="AJ134" s="182">
        <v>1496</v>
      </c>
      <c r="AK134" s="182">
        <v>1449</v>
      </c>
      <c r="AL134" s="182">
        <v>1465</v>
      </c>
      <c r="AM134" s="182">
        <v>1476</v>
      </c>
      <c r="AN134" s="182">
        <v>1535</v>
      </c>
      <c r="AO134" s="182">
        <v>1643</v>
      </c>
      <c r="AP134" s="182">
        <v>1689</v>
      </c>
      <c r="AQ134" s="182">
        <v>1637</v>
      </c>
      <c r="AR134" s="182">
        <v>1694</v>
      </c>
      <c r="AS134" s="182">
        <v>1200</v>
      </c>
      <c r="AT134" s="182">
        <v>1378</v>
      </c>
      <c r="AU134" s="182">
        <v>1403</v>
      </c>
      <c r="AV134" s="182">
        <v>1605</v>
      </c>
      <c r="AW134" s="182">
        <v>1654</v>
      </c>
      <c r="AX134" s="182">
        <v>1805</v>
      </c>
      <c r="AY134" s="182">
        <v>1944</v>
      </c>
      <c r="AZ134" s="182">
        <v>1967</v>
      </c>
      <c r="BA134" s="182">
        <v>1995</v>
      </c>
      <c r="BB134" s="182">
        <v>1914</v>
      </c>
      <c r="BC134" s="182">
        <v>2148</v>
      </c>
      <c r="BD134" s="182">
        <v>2314</v>
      </c>
      <c r="BE134" s="182">
        <v>2322</v>
      </c>
      <c r="BF134" s="182">
        <v>2679</v>
      </c>
      <c r="BG134" s="182">
        <v>3002</v>
      </c>
      <c r="BH134" s="182">
        <v>3466</v>
      </c>
      <c r="BI134" s="182">
        <v>3754</v>
      </c>
      <c r="BJ134" s="182">
        <v>4438</v>
      </c>
      <c r="BK134" s="182">
        <v>4873</v>
      </c>
      <c r="BL134" s="182">
        <v>4794</v>
      </c>
      <c r="BM134" s="182">
        <v>4699</v>
      </c>
      <c r="BN134" s="182"/>
      <c r="BO134" s="181"/>
      <c r="BP134" s="181"/>
      <c r="BQ134" s="181"/>
      <c r="BR134" s="181"/>
      <c r="BS134" s="181"/>
      <c r="BT134" s="181"/>
      <c r="BU134" s="181"/>
      <c r="CJ134" s="181"/>
      <c r="CK134" s="181"/>
    </row>
    <row r="135" spans="2:89" s="180" customFormat="1" ht="12" hidden="1">
      <c r="B135" s="182" t="s">
        <v>151</v>
      </c>
      <c r="C135" s="185"/>
      <c r="D135" s="185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5"/>
      <c r="S135" s="185"/>
      <c r="T135" s="185"/>
      <c r="U135" s="185"/>
      <c r="V135" s="187"/>
      <c r="W135" s="187"/>
      <c r="X135" s="1736"/>
      <c r="Y135" s="186"/>
      <c r="Z135" s="186"/>
      <c r="AB135" s="186"/>
      <c r="AC135" s="186"/>
      <c r="AD135" s="185"/>
      <c r="AE135" s="185"/>
      <c r="AF135" s="185"/>
      <c r="AG135" s="185"/>
      <c r="AH135" s="184">
        <v>0.16500000000000001</v>
      </c>
      <c r="AI135" s="184">
        <v>0.16700000000000001</v>
      </c>
      <c r="AJ135" s="184">
        <v>0.17100000000000001</v>
      </c>
      <c r="AK135" s="184">
        <v>0.16800000000000001</v>
      </c>
      <c r="AL135" s="184">
        <v>0.16300000000000001</v>
      </c>
      <c r="AM135" s="184">
        <v>0.16</v>
      </c>
      <c r="AN135" s="184">
        <v>0.16</v>
      </c>
      <c r="AO135" s="184">
        <v>0.16200000000000001</v>
      </c>
      <c r="AP135" s="184">
        <v>0.16200000000000001</v>
      </c>
      <c r="AQ135" s="184">
        <v>0.158</v>
      </c>
      <c r="AR135" s="184">
        <v>0.156</v>
      </c>
      <c r="AS135" s="184">
        <v>0.14699999999999999</v>
      </c>
      <c r="AT135" s="184">
        <v>0.14299999999999999</v>
      </c>
      <c r="AU135" s="184">
        <v>0.13600000000000001</v>
      </c>
      <c r="AV135" s="184">
        <v>0.13400000000000001</v>
      </c>
      <c r="AW135" s="184">
        <v>0.129</v>
      </c>
      <c r="AX135" s="184">
        <v>0.126</v>
      </c>
      <c r="AY135" s="184">
        <v>0.11799999999999999</v>
      </c>
      <c r="AZ135" s="184">
        <v>0.114</v>
      </c>
      <c r="BA135" s="184">
        <v>0.113</v>
      </c>
      <c r="BB135" s="184">
        <v>0.114</v>
      </c>
      <c r="BC135" s="184">
        <v>0.114</v>
      </c>
      <c r="BD135" s="184">
        <v>0.11799999999999999</v>
      </c>
      <c r="BE135" s="184">
        <v>0.1198</v>
      </c>
      <c r="BF135" s="184">
        <v>0.122</v>
      </c>
      <c r="BG135" s="184">
        <v>0.125</v>
      </c>
      <c r="BH135" s="184">
        <v>0.127</v>
      </c>
      <c r="BI135" s="184">
        <v>0.128</v>
      </c>
      <c r="BJ135" s="184">
        <v>0.13</v>
      </c>
      <c r="BK135" s="184">
        <v>0.127</v>
      </c>
      <c r="BL135" s="184">
        <v>0.127</v>
      </c>
      <c r="BM135" s="184">
        <v>0.129</v>
      </c>
      <c r="BN135" s="184"/>
      <c r="BO135" s="181"/>
      <c r="BP135" s="181"/>
      <c r="BQ135" s="181"/>
      <c r="BR135" s="181"/>
      <c r="BS135" s="181"/>
      <c r="BT135" s="181"/>
      <c r="BU135" s="181"/>
      <c r="CJ135" s="181"/>
      <c r="CK135" s="181"/>
    </row>
    <row r="136" spans="2:89" s="180" customFormat="1" ht="12" hidden="1">
      <c r="B136" s="182"/>
      <c r="C136" s="182"/>
      <c r="D136" s="182"/>
      <c r="E136" s="182"/>
      <c r="F136" s="182"/>
      <c r="G136" s="182"/>
      <c r="H136" s="182"/>
      <c r="I136" s="182"/>
      <c r="J136" s="182"/>
      <c r="K136" s="182"/>
      <c r="L136" s="182"/>
      <c r="M136" s="182"/>
      <c r="N136" s="182"/>
      <c r="O136" s="182"/>
      <c r="P136" s="182"/>
      <c r="Q136" s="182"/>
      <c r="R136" s="182"/>
      <c r="S136" s="182"/>
      <c r="T136" s="182"/>
      <c r="U136" s="182"/>
      <c r="V136" s="183"/>
      <c r="W136" s="183"/>
      <c r="X136" s="1724"/>
      <c r="AD136" s="182"/>
      <c r="AE136" s="182"/>
      <c r="AF136" s="182"/>
      <c r="AG136" s="182"/>
      <c r="AH136" s="182"/>
      <c r="AI136" s="182"/>
      <c r="AJ136" s="182"/>
      <c r="AK136" s="182"/>
      <c r="AL136" s="182"/>
      <c r="AM136" s="182"/>
      <c r="AN136" s="182"/>
      <c r="AO136" s="182"/>
      <c r="AP136" s="182"/>
      <c r="AQ136" s="182"/>
      <c r="AR136" s="182"/>
      <c r="AS136" s="182"/>
      <c r="AT136" s="182"/>
      <c r="AU136" s="182"/>
      <c r="AV136" s="182"/>
      <c r="AW136" s="182"/>
      <c r="AX136" s="182"/>
      <c r="AY136" s="182"/>
      <c r="AZ136" s="182"/>
      <c r="BA136" s="182"/>
      <c r="BB136" s="182"/>
      <c r="BC136" s="182"/>
      <c r="BD136" s="182"/>
      <c r="BE136" s="182"/>
      <c r="BF136" s="182"/>
      <c r="BG136" s="182"/>
      <c r="BH136" s="182"/>
      <c r="BI136" s="182"/>
      <c r="BJ136" s="182"/>
      <c r="BK136" s="182"/>
      <c r="BL136" s="182"/>
      <c r="BM136" s="182"/>
      <c r="BN136" s="182"/>
      <c r="BO136" s="181"/>
      <c r="BP136" s="181"/>
      <c r="BQ136" s="181"/>
      <c r="BR136" s="181"/>
      <c r="BS136" s="181"/>
      <c r="BT136" s="181"/>
      <c r="BU136" s="181"/>
      <c r="CJ136" s="181"/>
      <c r="CK136" s="181"/>
    </row>
    <row r="137" spans="2:89" s="201" customFormat="1" ht="12" hidden="1">
      <c r="B137" s="196" t="s">
        <v>156</v>
      </c>
      <c r="C137" s="192"/>
      <c r="D137" s="192"/>
      <c r="E137" s="192"/>
      <c r="F137" s="192"/>
      <c r="G137" s="192"/>
      <c r="H137" s="192"/>
      <c r="I137" s="192"/>
      <c r="J137" s="192"/>
      <c r="K137" s="192"/>
      <c r="L137" s="192"/>
      <c r="M137" s="192"/>
      <c r="N137" s="192"/>
      <c r="O137" s="192"/>
      <c r="P137" s="192"/>
      <c r="Q137" s="192"/>
      <c r="R137" s="192"/>
      <c r="S137" s="192"/>
      <c r="T137" s="192"/>
      <c r="U137" s="192"/>
      <c r="V137" s="192"/>
      <c r="W137" s="192"/>
      <c r="X137" s="1735"/>
      <c r="AD137" s="192"/>
      <c r="AE137" s="192"/>
      <c r="AF137" s="192"/>
      <c r="AG137" s="192"/>
      <c r="AH137" s="192"/>
      <c r="AI137" s="192"/>
      <c r="AJ137" s="192"/>
      <c r="AK137" s="192"/>
      <c r="AL137" s="192"/>
      <c r="AM137" s="192"/>
      <c r="AN137" s="192"/>
      <c r="AO137" s="192"/>
      <c r="AP137" s="192"/>
      <c r="AQ137" s="192"/>
      <c r="AR137" s="192"/>
      <c r="AS137" s="192"/>
      <c r="AT137" s="192"/>
      <c r="AU137" s="192"/>
      <c r="AV137" s="192"/>
      <c r="AW137" s="192"/>
      <c r="AX137" s="192"/>
      <c r="AY137" s="192"/>
      <c r="AZ137" s="192"/>
      <c r="BA137" s="192"/>
      <c r="BB137" s="192"/>
      <c r="BC137" s="192"/>
      <c r="BD137" s="192"/>
      <c r="BE137" s="192"/>
      <c r="BF137" s="192"/>
      <c r="BG137" s="192"/>
      <c r="BH137" s="192"/>
      <c r="BI137" s="192"/>
      <c r="BJ137" s="192"/>
      <c r="BK137" s="192"/>
      <c r="BL137" s="192"/>
      <c r="BM137" s="192"/>
      <c r="BN137" s="192"/>
      <c r="BO137" s="192"/>
      <c r="BP137" s="192"/>
      <c r="BQ137" s="192"/>
      <c r="BR137" s="192"/>
      <c r="BS137" s="192"/>
      <c r="BT137" s="192"/>
      <c r="BU137" s="192"/>
      <c r="CJ137" s="192"/>
      <c r="CK137" s="192"/>
    </row>
    <row r="138" spans="2:89" s="180" customFormat="1" ht="12" hidden="1">
      <c r="B138" s="182" t="s">
        <v>155</v>
      </c>
      <c r="C138" s="182"/>
      <c r="D138" s="182"/>
      <c r="E138" s="182"/>
      <c r="F138" s="182"/>
      <c r="G138" s="182"/>
      <c r="H138" s="182"/>
      <c r="I138" s="182"/>
      <c r="J138" s="182"/>
      <c r="K138" s="182"/>
      <c r="L138" s="182"/>
      <c r="M138" s="182"/>
      <c r="N138" s="182"/>
      <c r="O138" s="182"/>
      <c r="P138" s="182" t="e">
        <f>+AVERAGE(AL138:AO138)</f>
        <v>#DIV/0!</v>
      </c>
      <c r="Q138" s="182">
        <f>+AVERAGE(AP138:AS138)</f>
        <v>1093.6666666666667</v>
      </c>
      <c r="R138" s="182">
        <f>+AVERAGE(AT138:AW138)</f>
        <v>1311.25</v>
      </c>
      <c r="S138" s="182">
        <f>+AVERAGE(AX138:BA138)</f>
        <v>1553</v>
      </c>
      <c r="T138" s="182">
        <f>+AVERAGE(BB138:BE138)</f>
        <v>1203.25</v>
      </c>
      <c r="U138" s="182"/>
      <c r="V138" s="183"/>
      <c r="W138" s="183"/>
      <c r="X138" s="1724"/>
      <c r="AD138" s="182"/>
      <c r="AE138" s="182"/>
      <c r="AF138" s="182"/>
      <c r="AG138" s="182"/>
      <c r="AH138" s="182"/>
      <c r="AI138" s="182"/>
      <c r="AJ138" s="182"/>
      <c r="AK138" s="182"/>
      <c r="AL138" s="182"/>
      <c r="AM138" s="182"/>
      <c r="AN138" s="182"/>
      <c r="AO138" s="182"/>
      <c r="AP138" s="182"/>
      <c r="AQ138" s="182">
        <v>1057</v>
      </c>
      <c r="AR138" s="182">
        <v>1085</v>
      </c>
      <c r="AS138" s="182">
        <v>1139</v>
      </c>
      <c r="AT138" s="182">
        <v>992</v>
      </c>
      <c r="AU138" s="182">
        <v>1212</v>
      </c>
      <c r="AV138" s="182">
        <v>1453</v>
      </c>
      <c r="AW138" s="182">
        <v>1588</v>
      </c>
      <c r="AX138" s="182">
        <v>1568</v>
      </c>
      <c r="AY138" s="182">
        <v>1610</v>
      </c>
      <c r="AZ138" s="182">
        <v>1593</v>
      </c>
      <c r="BA138" s="182">
        <v>1441</v>
      </c>
      <c r="BB138" s="182">
        <v>1268</v>
      </c>
      <c r="BC138" s="182">
        <v>1200</v>
      </c>
      <c r="BD138" s="182">
        <v>1166</v>
      </c>
      <c r="BE138" s="182">
        <v>1179</v>
      </c>
      <c r="BF138" s="182">
        <v>1296</v>
      </c>
      <c r="BG138" s="182">
        <v>1369</v>
      </c>
      <c r="BH138" s="182">
        <v>1353</v>
      </c>
      <c r="BI138" s="182">
        <v>1368</v>
      </c>
      <c r="BJ138" s="182">
        <v>1427</v>
      </c>
      <c r="BK138" s="182">
        <v>1549</v>
      </c>
      <c r="BL138" s="182">
        <v>1588</v>
      </c>
      <c r="BM138" s="182">
        <v>1587</v>
      </c>
      <c r="BN138" s="182"/>
      <c r="BO138" s="181"/>
      <c r="BP138" s="181"/>
      <c r="BQ138" s="181"/>
      <c r="BR138" s="181"/>
      <c r="BS138" s="181"/>
      <c r="BT138" s="181"/>
      <c r="BU138" s="181"/>
      <c r="CJ138" s="181"/>
      <c r="CK138" s="181"/>
    </row>
    <row r="139" spans="2:89" s="180" customFormat="1" ht="12" hidden="1">
      <c r="B139" s="182" t="s">
        <v>151</v>
      </c>
      <c r="C139" s="185"/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7"/>
      <c r="W139" s="187"/>
      <c r="X139" s="1736"/>
      <c r="Y139" s="186"/>
      <c r="Z139" s="186"/>
      <c r="AB139" s="186"/>
      <c r="AC139" s="186"/>
      <c r="AD139" s="185"/>
      <c r="AE139" s="185"/>
      <c r="AF139" s="185"/>
      <c r="AG139" s="185"/>
      <c r="AH139" s="185"/>
      <c r="AI139" s="185"/>
      <c r="AJ139" s="185"/>
      <c r="AK139" s="185"/>
      <c r="AL139" s="185"/>
      <c r="AM139" s="185"/>
      <c r="AN139" s="185"/>
      <c r="AO139" s="185"/>
      <c r="AP139" s="185"/>
      <c r="AQ139" s="184">
        <v>0.13400000000000001</v>
      </c>
      <c r="AR139" s="184">
        <v>0.13200000000000001</v>
      </c>
      <c r="AS139" s="184">
        <v>0.13100000000000001</v>
      </c>
      <c r="AT139" s="184">
        <v>0.128</v>
      </c>
      <c r="AU139" s="184">
        <v>0.13400000000000001</v>
      </c>
      <c r="AV139" s="184">
        <v>0.13800000000000001</v>
      </c>
      <c r="AW139" s="184">
        <v>0.14399999999999999</v>
      </c>
      <c r="AX139" s="184">
        <v>0.14499999999999999</v>
      </c>
      <c r="AY139" s="184">
        <v>0.14599999999999999</v>
      </c>
      <c r="AZ139" s="184">
        <v>0.14599999999999999</v>
      </c>
      <c r="BA139" s="184">
        <v>0.14099999999999999</v>
      </c>
      <c r="BB139" s="184">
        <v>0.13600000000000001</v>
      </c>
      <c r="BC139" s="184">
        <v>0.13700000000000001</v>
      </c>
      <c r="BD139" s="184">
        <v>0.13500000000000001</v>
      </c>
      <c r="BE139" s="184">
        <v>0.13300000000000001</v>
      </c>
      <c r="BF139" s="184">
        <v>0.13200000000000001</v>
      </c>
      <c r="BG139" s="184">
        <v>0.13300000000000001</v>
      </c>
      <c r="BH139" s="184">
        <v>0.13200000000000001</v>
      </c>
      <c r="BI139" s="184">
        <v>0.13400000000000001</v>
      </c>
      <c r="BJ139" s="184">
        <v>0.13300000000000001</v>
      </c>
      <c r="BK139" s="184">
        <v>0.13500000000000001</v>
      </c>
      <c r="BL139" s="184">
        <v>0.13200000000000001</v>
      </c>
      <c r="BM139" s="184">
        <v>0.13100000000000001</v>
      </c>
      <c r="BN139" s="184"/>
      <c r="BO139" s="181"/>
      <c r="BP139" s="181"/>
      <c r="BQ139" s="181"/>
      <c r="BR139" s="181"/>
      <c r="BS139" s="181"/>
      <c r="BT139" s="181"/>
      <c r="BU139" s="181"/>
      <c r="CJ139" s="181"/>
      <c r="CK139" s="181"/>
    </row>
    <row r="140" spans="2:89" s="180" customFormat="1" ht="12" hidden="1">
      <c r="B140" s="182"/>
      <c r="C140" s="182"/>
      <c r="D140" s="182"/>
      <c r="E140" s="182"/>
      <c r="F140" s="182"/>
      <c r="G140" s="182"/>
      <c r="H140" s="182"/>
      <c r="I140" s="182"/>
      <c r="J140" s="182"/>
      <c r="K140" s="182"/>
      <c r="L140" s="182"/>
      <c r="M140" s="182"/>
      <c r="N140" s="182"/>
      <c r="O140" s="182"/>
      <c r="P140" s="182"/>
      <c r="Q140" s="182"/>
      <c r="R140" s="182"/>
      <c r="S140" s="182"/>
      <c r="T140" s="182"/>
      <c r="U140" s="182"/>
      <c r="V140" s="183"/>
      <c r="W140" s="183"/>
      <c r="X140" s="1724"/>
      <c r="AD140" s="182"/>
      <c r="AE140" s="182"/>
      <c r="AF140" s="182"/>
      <c r="AG140" s="182"/>
      <c r="AH140" s="182"/>
      <c r="AI140" s="182"/>
      <c r="AJ140" s="182"/>
      <c r="AK140" s="182"/>
      <c r="AL140" s="182"/>
      <c r="AM140" s="182"/>
      <c r="AN140" s="182"/>
      <c r="AO140" s="182"/>
      <c r="AP140" s="182"/>
      <c r="AQ140" s="182"/>
      <c r="AR140" s="182"/>
      <c r="AS140" s="182"/>
      <c r="AT140" s="182"/>
      <c r="AU140" s="182"/>
      <c r="AV140" s="182"/>
      <c r="AW140" s="182"/>
      <c r="AX140" s="182"/>
      <c r="AY140" s="182"/>
      <c r="AZ140" s="182"/>
      <c r="BA140" s="182"/>
      <c r="BB140" s="182"/>
      <c r="BC140" s="182"/>
      <c r="BD140" s="182"/>
      <c r="BE140" s="182"/>
      <c r="BF140" s="182"/>
      <c r="BG140" s="182"/>
      <c r="BH140" s="182"/>
      <c r="BI140" s="182"/>
      <c r="BJ140" s="182"/>
      <c r="BK140" s="182"/>
      <c r="BL140" s="182"/>
      <c r="BM140" s="182"/>
      <c r="BN140" s="182"/>
      <c r="BO140" s="181"/>
      <c r="BP140" s="181"/>
      <c r="BQ140" s="181"/>
      <c r="BR140" s="181"/>
      <c r="BS140" s="181"/>
      <c r="BT140" s="181"/>
      <c r="BU140" s="181"/>
      <c r="CJ140" s="181"/>
      <c r="CK140" s="181"/>
    </row>
    <row r="141" spans="2:89" s="180" customFormat="1" ht="12" hidden="1">
      <c r="B141" s="182" t="s">
        <v>152</v>
      </c>
      <c r="C141" s="182"/>
      <c r="D141" s="182"/>
      <c r="E141" s="182"/>
      <c r="F141" s="182"/>
      <c r="G141" s="182"/>
      <c r="H141" s="182"/>
      <c r="I141" s="182"/>
      <c r="J141" s="182"/>
      <c r="K141" s="182"/>
      <c r="L141" s="182"/>
      <c r="M141" s="182"/>
      <c r="N141" s="182"/>
      <c r="O141" s="182"/>
      <c r="P141" s="182">
        <f>+AO141</f>
        <v>0</v>
      </c>
      <c r="Q141" s="182">
        <f>+AS141</f>
        <v>1046</v>
      </c>
      <c r="R141" s="182">
        <f>+AW141</f>
        <v>1522</v>
      </c>
      <c r="S141" s="182">
        <f>+BA141</f>
        <v>1309</v>
      </c>
      <c r="T141" s="182">
        <f>+BE141</f>
        <v>1226</v>
      </c>
      <c r="U141" s="182"/>
      <c r="V141" s="183"/>
      <c r="W141" s="183"/>
      <c r="X141" s="1724"/>
      <c r="AD141" s="182"/>
      <c r="AE141" s="182"/>
      <c r="AF141" s="182"/>
      <c r="AG141" s="182"/>
      <c r="AH141" s="182"/>
      <c r="AI141" s="182"/>
      <c r="AJ141" s="182"/>
      <c r="AK141" s="182"/>
      <c r="AL141" s="182"/>
      <c r="AM141" s="182"/>
      <c r="AN141" s="182"/>
      <c r="AO141" s="182"/>
      <c r="AP141" s="182"/>
      <c r="AQ141" s="182">
        <v>1057</v>
      </c>
      <c r="AR141" s="182">
        <v>1110</v>
      </c>
      <c r="AS141" s="182">
        <v>1046</v>
      </c>
      <c r="AT141" s="182">
        <v>1054</v>
      </c>
      <c r="AU141" s="182">
        <v>1255</v>
      </c>
      <c r="AV141" s="182">
        <v>1553</v>
      </c>
      <c r="AW141" s="182">
        <v>1522</v>
      </c>
      <c r="AX141" s="182">
        <v>1548</v>
      </c>
      <c r="AY141" s="182">
        <v>1588</v>
      </c>
      <c r="AZ141" s="182">
        <v>1524</v>
      </c>
      <c r="BA141" s="182">
        <v>1309</v>
      </c>
      <c r="BB141" s="182">
        <v>1194</v>
      </c>
      <c r="BC141" s="182">
        <v>1167</v>
      </c>
      <c r="BD141" s="182">
        <v>1167</v>
      </c>
      <c r="BE141" s="182">
        <v>1226</v>
      </c>
      <c r="BF141" s="182">
        <v>1323</v>
      </c>
      <c r="BG141" s="182">
        <v>1338</v>
      </c>
      <c r="BH141" s="182">
        <v>1340</v>
      </c>
      <c r="BI141" s="182">
        <v>1341</v>
      </c>
      <c r="BJ141" s="182">
        <v>1468</v>
      </c>
      <c r="BK141" s="182">
        <v>1535</v>
      </c>
      <c r="BL141" s="182">
        <v>1565</v>
      </c>
      <c r="BM141" s="182">
        <v>1559</v>
      </c>
      <c r="BN141" s="182"/>
      <c r="BO141" s="181"/>
      <c r="BP141" s="181"/>
      <c r="BQ141" s="181"/>
      <c r="BR141" s="181"/>
      <c r="BS141" s="181"/>
      <c r="BT141" s="181"/>
      <c r="BU141" s="181"/>
      <c r="CJ141" s="181"/>
      <c r="CK141" s="181"/>
    </row>
    <row r="142" spans="2:89" s="180" customFormat="1" ht="12" hidden="1">
      <c r="B142" s="182" t="s">
        <v>151</v>
      </c>
      <c r="C142" s="185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7"/>
      <c r="W142" s="187"/>
      <c r="X142" s="1736"/>
      <c r="Y142" s="186"/>
      <c r="Z142" s="186"/>
      <c r="AB142" s="186"/>
      <c r="AC142" s="186"/>
      <c r="AD142" s="185"/>
      <c r="AE142" s="185"/>
      <c r="AF142" s="185"/>
      <c r="AG142" s="185"/>
      <c r="AH142" s="185"/>
      <c r="AI142" s="185"/>
      <c r="AJ142" s="185"/>
      <c r="AK142" s="185"/>
      <c r="AL142" s="185"/>
      <c r="AM142" s="185"/>
      <c r="AN142" s="185"/>
      <c r="AO142" s="185"/>
      <c r="AP142" s="185"/>
      <c r="AQ142" s="184">
        <v>0.13600000000000001</v>
      </c>
      <c r="AR142" s="184">
        <v>0.13300000000000001</v>
      </c>
      <c r="AS142" s="184">
        <v>0.13500000000000001</v>
      </c>
      <c r="AT142" s="184">
        <v>0.129</v>
      </c>
      <c r="AU142" s="184">
        <v>0.13600000000000001</v>
      </c>
      <c r="AV142" s="184">
        <v>0.14199999999999999</v>
      </c>
      <c r="AW142" s="184">
        <v>0.14399999999999999</v>
      </c>
      <c r="AX142" s="184">
        <v>0.14699999999999999</v>
      </c>
      <c r="AY142" s="184">
        <v>0.14799999999999999</v>
      </c>
      <c r="AZ142" s="184">
        <v>0.14799999999999999</v>
      </c>
      <c r="BA142" s="184">
        <v>0.13800000000000001</v>
      </c>
      <c r="BB142" s="184">
        <v>0.14099999999999999</v>
      </c>
      <c r="BC142" s="184">
        <v>0.13800000000000001</v>
      </c>
      <c r="BD142" s="184">
        <v>0.13500000000000001</v>
      </c>
      <c r="BE142" s="184">
        <v>0.13300000000000001</v>
      </c>
      <c r="BF142" s="184">
        <v>0.13300000000000001</v>
      </c>
      <c r="BG142" s="184">
        <v>0.13300000000000001</v>
      </c>
      <c r="BH142" s="184">
        <v>0.13400000000000001</v>
      </c>
      <c r="BI142" s="184">
        <v>0.13400000000000001</v>
      </c>
      <c r="BJ142" s="184">
        <v>0.13500000000000001</v>
      </c>
      <c r="BK142" s="184">
        <v>0.13400000000000001</v>
      </c>
      <c r="BL142" s="184">
        <v>0.13200000000000001</v>
      </c>
      <c r="BM142" s="184">
        <v>0.13100000000000001</v>
      </c>
      <c r="BN142" s="184"/>
      <c r="BO142" s="181"/>
      <c r="BP142" s="181"/>
      <c r="BQ142" s="181"/>
      <c r="BR142" s="181"/>
      <c r="BS142" s="181"/>
      <c r="BT142" s="181"/>
      <c r="BU142" s="181"/>
      <c r="CJ142" s="181"/>
      <c r="CK142" s="181"/>
    </row>
    <row r="143" spans="2:89" s="180" customFormat="1" ht="12" hidden="1">
      <c r="B143" s="182"/>
      <c r="C143" s="182"/>
      <c r="D143" s="182"/>
      <c r="E143" s="182"/>
      <c r="F143" s="182"/>
      <c r="G143" s="182"/>
      <c r="H143" s="182"/>
      <c r="I143" s="182"/>
      <c r="J143" s="182"/>
      <c r="K143" s="182"/>
      <c r="L143" s="182"/>
      <c r="M143" s="182"/>
      <c r="N143" s="182"/>
      <c r="O143" s="182"/>
      <c r="P143" s="182"/>
      <c r="Q143" s="182"/>
      <c r="R143" s="182"/>
      <c r="S143" s="182"/>
      <c r="T143" s="182"/>
      <c r="U143" s="182"/>
      <c r="V143" s="183"/>
      <c r="W143" s="183"/>
      <c r="X143" s="1724"/>
      <c r="AD143" s="182"/>
      <c r="AE143" s="182"/>
      <c r="AF143" s="182"/>
      <c r="AG143" s="182"/>
      <c r="AH143" s="182"/>
      <c r="AI143" s="182"/>
      <c r="AJ143" s="182"/>
      <c r="AK143" s="182"/>
      <c r="AL143" s="182"/>
      <c r="AM143" s="182"/>
      <c r="AN143" s="182"/>
      <c r="AO143" s="182"/>
      <c r="AP143" s="182"/>
      <c r="AQ143" s="182"/>
      <c r="AR143" s="182"/>
      <c r="AS143" s="182"/>
      <c r="AT143" s="182"/>
      <c r="AU143" s="182"/>
      <c r="AV143" s="182"/>
      <c r="AW143" s="182"/>
      <c r="AX143" s="182"/>
      <c r="AY143" s="182"/>
      <c r="AZ143" s="182"/>
      <c r="BA143" s="182"/>
      <c r="BB143" s="182"/>
      <c r="BC143" s="182"/>
      <c r="BD143" s="182"/>
      <c r="BE143" s="182"/>
      <c r="BF143" s="182"/>
      <c r="BG143" s="182"/>
      <c r="BH143" s="182"/>
      <c r="BI143" s="182"/>
      <c r="BJ143" s="182"/>
      <c r="BK143" s="182"/>
      <c r="BL143" s="182"/>
      <c r="BM143" s="182"/>
      <c r="BN143" s="182"/>
      <c r="BO143" s="181"/>
      <c r="BP143" s="181"/>
      <c r="BQ143" s="181"/>
      <c r="BR143" s="181"/>
      <c r="BS143" s="181"/>
      <c r="BT143" s="181"/>
      <c r="BU143" s="181"/>
      <c r="CJ143" s="181"/>
      <c r="CK143" s="181"/>
    </row>
    <row r="144" spans="2:89" s="191" customFormat="1" ht="12" hidden="1">
      <c r="B144" s="196" t="s">
        <v>154</v>
      </c>
      <c r="C144" s="196"/>
      <c r="D144" s="196"/>
      <c r="E144" s="196"/>
      <c r="F144" s="196"/>
      <c r="G144" s="196"/>
      <c r="H144" s="196"/>
      <c r="I144" s="196"/>
      <c r="J144" s="196"/>
      <c r="K144" s="196"/>
      <c r="L144" s="196"/>
      <c r="M144" s="196"/>
      <c r="N144" s="196"/>
      <c r="O144" s="196"/>
      <c r="P144" s="196"/>
      <c r="Q144" s="196"/>
      <c r="R144" s="196"/>
      <c r="S144" s="196"/>
      <c r="T144" s="196"/>
      <c r="U144" s="196"/>
      <c r="V144" s="196"/>
      <c r="W144" s="196"/>
      <c r="X144" s="1739"/>
      <c r="AD144" s="196"/>
      <c r="AE144" s="196"/>
      <c r="AF144" s="196"/>
      <c r="AG144" s="196"/>
      <c r="AH144" s="196"/>
      <c r="AI144" s="196"/>
      <c r="AJ144" s="196"/>
      <c r="AK144" s="196"/>
      <c r="AL144" s="196"/>
      <c r="AM144" s="196"/>
      <c r="AN144" s="196"/>
      <c r="AO144" s="196"/>
      <c r="AP144" s="196"/>
      <c r="AQ144" s="196"/>
      <c r="AR144" s="196"/>
      <c r="AS144" s="196"/>
      <c r="AT144" s="196"/>
      <c r="AU144" s="196"/>
      <c r="AV144" s="196"/>
      <c r="AW144" s="196"/>
      <c r="AX144" s="196"/>
      <c r="AY144" s="196"/>
      <c r="AZ144" s="196"/>
      <c r="BA144" s="196"/>
      <c r="BB144" s="196"/>
      <c r="BC144" s="196"/>
      <c r="BD144" s="196"/>
      <c r="BE144" s="196"/>
      <c r="BF144" s="196"/>
      <c r="BG144" s="196"/>
      <c r="BH144" s="196"/>
      <c r="BI144" s="196"/>
      <c r="BJ144" s="196"/>
      <c r="BK144" s="196"/>
      <c r="BL144" s="196"/>
      <c r="BM144" s="196"/>
      <c r="BN144" s="196"/>
      <c r="BO144" s="192"/>
      <c r="BP144" s="192"/>
      <c r="BQ144" s="192"/>
      <c r="BR144" s="192"/>
      <c r="BS144" s="192"/>
      <c r="BT144" s="192"/>
      <c r="BU144" s="192"/>
      <c r="CJ144" s="192"/>
      <c r="CK144" s="192"/>
    </row>
    <row r="145" spans="2:89" s="180" customFormat="1" ht="12" hidden="1">
      <c r="B145" s="182" t="s">
        <v>153</v>
      </c>
      <c r="C145" s="182"/>
      <c r="D145" s="182"/>
      <c r="E145" s="182"/>
      <c r="F145" s="182"/>
      <c r="G145" s="182"/>
      <c r="H145" s="182"/>
      <c r="I145" s="182"/>
      <c r="J145" s="182"/>
      <c r="K145" s="182"/>
      <c r="L145" s="182"/>
      <c r="M145" s="182"/>
      <c r="N145" s="182"/>
      <c r="O145" s="182"/>
      <c r="P145" s="182" t="e">
        <f>+AVERAGE(AL145:AO145)</f>
        <v>#DIV/0!</v>
      </c>
      <c r="Q145" s="182">
        <f>+AVERAGE(AP145:AS145)</f>
        <v>971</v>
      </c>
      <c r="R145" s="182">
        <f>+AVERAGE(AT145:AW145)</f>
        <v>942.25</v>
      </c>
      <c r="S145" s="182">
        <f>+AVERAGE(AX145:BA145)</f>
        <v>709.25</v>
      </c>
      <c r="T145" s="182">
        <f>+AVERAGE(BB145:BE145)</f>
        <v>730.5</v>
      </c>
      <c r="U145" s="182"/>
      <c r="V145" s="183"/>
      <c r="W145" s="183"/>
      <c r="X145" s="1724"/>
      <c r="AD145" s="182"/>
      <c r="AE145" s="182"/>
      <c r="AF145" s="182"/>
      <c r="AG145" s="182"/>
      <c r="AH145" s="182"/>
      <c r="AI145" s="182"/>
      <c r="AJ145" s="182"/>
      <c r="AK145" s="182"/>
      <c r="AL145" s="182"/>
      <c r="AM145" s="182"/>
      <c r="AN145" s="182"/>
      <c r="AO145" s="182"/>
      <c r="AP145" s="182"/>
      <c r="AQ145" s="182">
        <v>1033</v>
      </c>
      <c r="AR145" s="182">
        <v>989</v>
      </c>
      <c r="AS145" s="182">
        <v>891</v>
      </c>
      <c r="AT145" s="182">
        <v>1184</v>
      </c>
      <c r="AU145" s="182">
        <v>995</v>
      </c>
      <c r="AV145" s="182">
        <v>821</v>
      </c>
      <c r="AW145" s="182">
        <v>769</v>
      </c>
      <c r="AX145" s="182">
        <v>726</v>
      </c>
      <c r="AY145" s="182">
        <v>721</v>
      </c>
      <c r="AZ145" s="182">
        <v>704</v>
      </c>
      <c r="BA145" s="182">
        <v>686</v>
      </c>
      <c r="BB145" s="182">
        <v>691</v>
      </c>
      <c r="BC145" s="182">
        <v>741</v>
      </c>
      <c r="BD145" s="182">
        <v>760</v>
      </c>
      <c r="BE145" s="182">
        <v>730</v>
      </c>
      <c r="BF145" s="182">
        <v>774</v>
      </c>
      <c r="BG145" s="182">
        <v>686</v>
      </c>
      <c r="BH145" s="182">
        <v>625</v>
      </c>
      <c r="BI145" s="182">
        <v>674</v>
      </c>
      <c r="BJ145" s="182">
        <v>715</v>
      </c>
      <c r="BK145" s="182">
        <v>745</v>
      </c>
      <c r="BL145" s="182">
        <v>843</v>
      </c>
      <c r="BM145" s="182">
        <v>852</v>
      </c>
      <c r="BN145" s="182"/>
      <c r="BO145" s="181"/>
      <c r="BP145" s="181"/>
      <c r="BQ145" s="181"/>
      <c r="BR145" s="181"/>
      <c r="BS145" s="181"/>
      <c r="BT145" s="181"/>
      <c r="BU145" s="181"/>
      <c r="CJ145" s="181"/>
      <c r="CK145" s="181"/>
    </row>
    <row r="146" spans="2:89" s="180" customFormat="1" ht="12" hidden="1">
      <c r="B146" s="182" t="s">
        <v>151</v>
      </c>
      <c r="C146" s="185"/>
      <c r="D146" s="185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7"/>
      <c r="W146" s="187"/>
      <c r="X146" s="1736"/>
      <c r="Y146" s="186"/>
      <c r="Z146" s="186"/>
      <c r="AB146" s="186"/>
      <c r="AC146" s="186"/>
      <c r="AD146" s="185"/>
      <c r="AE146" s="185"/>
      <c r="AF146" s="185"/>
      <c r="AG146" s="185"/>
      <c r="AH146" s="185"/>
      <c r="AI146" s="185"/>
      <c r="AJ146" s="185"/>
      <c r="AK146" s="185"/>
      <c r="AL146" s="185"/>
      <c r="AM146" s="185"/>
      <c r="AN146" s="185"/>
      <c r="AO146" s="185"/>
      <c r="AP146" s="185"/>
      <c r="AQ146" s="184">
        <v>0.185</v>
      </c>
      <c r="AR146" s="184">
        <v>0.182</v>
      </c>
      <c r="AS146" s="184">
        <v>0.16900000000000001</v>
      </c>
      <c r="AT146" s="184">
        <v>0.216</v>
      </c>
      <c r="AU146" s="184">
        <v>0.187</v>
      </c>
      <c r="AV146" s="184">
        <v>0.17199999999999999</v>
      </c>
      <c r="AW146" s="184">
        <v>0.16700000000000001</v>
      </c>
      <c r="AX146" s="184">
        <v>0.155</v>
      </c>
      <c r="AY146" s="184">
        <v>0.15359999999999999</v>
      </c>
      <c r="AZ146" s="184">
        <v>0.14799999999999999</v>
      </c>
      <c r="BA146" s="184">
        <v>0.13300000000000001</v>
      </c>
      <c r="BB146" s="184">
        <v>0.13100000000000001</v>
      </c>
      <c r="BC146" s="184">
        <v>0.13200000000000001</v>
      </c>
      <c r="BD146" s="184">
        <v>0.13700000000000001</v>
      </c>
      <c r="BE146" s="184">
        <v>0.13100000000000001</v>
      </c>
      <c r="BF146" s="184">
        <v>0.13700000000000001</v>
      </c>
      <c r="BG146" s="184">
        <v>0.11799999999999999</v>
      </c>
      <c r="BH146" s="184">
        <v>0.115</v>
      </c>
      <c r="BI146" s="184">
        <v>0.11600000000000001</v>
      </c>
      <c r="BJ146" s="184">
        <v>0.12</v>
      </c>
      <c r="BK146" s="184">
        <v>0.121</v>
      </c>
      <c r="BL146" s="184">
        <v>0.129</v>
      </c>
      <c r="BM146" s="184">
        <v>0.125</v>
      </c>
      <c r="BN146" s="184"/>
      <c r="BO146" s="181"/>
      <c r="BP146" s="181"/>
      <c r="BQ146" s="181"/>
      <c r="BR146" s="181"/>
      <c r="BS146" s="181"/>
      <c r="BT146" s="181"/>
      <c r="BU146" s="181"/>
      <c r="CJ146" s="181"/>
      <c r="CK146" s="181"/>
    </row>
    <row r="147" spans="2:89" s="180" customFormat="1" ht="12" hidden="1">
      <c r="B147" s="182"/>
      <c r="C147" s="182"/>
      <c r="D147" s="182"/>
      <c r="E147" s="182"/>
      <c r="F147" s="182"/>
      <c r="G147" s="182"/>
      <c r="H147" s="182"/>
      <c r="I147" s="182"/>
      <c r="J147" s="182"/>
      <c r="K147" s="182"/>
      <c r="L147" s="182"/>
      <c r="M147" s="182"/>
      <c r="N147" s="182"/>
      <c r="O147" s="182"/>
      <c r="P147" s="182"/>
      <c r="Q147" s="182"/>
      <c r="R147" s="182"/>
      <c r="S147" s="182"/>
      <c r="T147" s="182"/>
      <c r="U147" s="182"/>
      <c r="V147" s="183"/>
      <c r="W147" s="183"/>
      <c r="X147" s="1724"/>
      <c r="AD147" s="182"/>
      <c r="AE147" s="182"/>
      <c r="AF147" s="182"/>
      <c r="AG147" s="182"/>
      <c r="AH147" s="182"/>
      <c r="AI147" s="182"/>
      <c r="AJ147" s="182"/>
      <c r="AK147" s="182"/>
      <c r="AL147" s="182"/>
      <c r="AM147" s="182"/>
      <c r="AN147" s="182"/>
      <c r="AO147" s="182"/>
      <c r="AP147" s="182"/>
      <c r="AQ147" s="182"/>
      <c r="AR147" s="182"/>
      <c r="AS147" s="182"/>
      <c r="AT147" s="182"/>
      <c r="AU147" s="182"/>
      <c r="AV147" s="182"/>
      <c r="AW147" s="182"/>
      <c r="AX147" s="182"/>
      <c r="AY147" s="182"/>
      <c r="AZ147" s="182"/>
      <c r="BA147" s="182"/>
      <c r="BB147" s="182"/>
      <c r="BC147" s="182"/>
      <c r="BD147" s="182"/>
      <c r="BE147" s="182"/>
      <c r="BF147" s="182"/>
      <c r="BG147" s="182"/>
      <c r="BH147" s="182"/>
      <c r="BI147" s="182"/>
      <c r="BJ147" s="182"/>
      <c r="BK147" s="182"/>
      <c r="BL147" s="182"/>
      <c r="BM147" s="182"/>
      <c r="BN147" s="182"/>
      <c r="BO147" s="181"/>
      <c r="BP147" s="181"/>
      <c r="BQ147" s="181"/>
      <c r="BR147" s="181"/>
      <c r="BS147" s="181"/>
      <c r="BT147" s="181"/>
      <c r="BU147" s="181"/>
      <c r="CJ147" s="181"/>
      <c r="CK147" s="181"/>
    </row>
    <row r="148" spans="2:89" s="180" customFormat="1" ht="12" hidden="1">
      <c r="B148" s="182" t="s">
        <v>152</v>
      </c>
      <c r="C148" s="182"/>
      <c r="D148" s="182"/>
      <c r="E148" s="182"/>
      <c r="F148" s="182"/>
      <c r="G148" s="182"/>
      <c r="H148" s="182"/>
      <c r="I148" s="182"/>
      <c r="J148" s="182"/>
      <c r="K148" s="182"/>
      <c r="L148" s="182"/>
      <c r="M148" s="182"/>
      <c r="N148" s="182"/>
      <c r="O148" s="182"/>
      <c r="P148" s="182">
        <f>+AO148</f>
        <v>0</v>
      </c>
      <c r="Q148" s="182">
        <f>+AS148</f>
        <v>867</v>
      </c>
      <c r="R148" s="182">
        <f>+AW148</f>
        <v>638</v>
      </c>
      <c r="S148" s="182">
        <f>+BA148</f>
        <v>550</v>
      </c>
      <c r="T148" s="182">
        <f>+BE148</f>
        <v>548</v>
      </c>
      <c r="U148" s="182"/>
      <c r="V148" s="183"/>
      <c r="W148" s="183"/>
      <c r="X148" s="1724"/>
      <c r="AD148" s="182"/>
      <c r="AE148" s="182"/>
      <c r="AF148" s="182"/>
      <c r="AG148" s="182"/>
      <c r="AH148" s="182"/>
      <c r="AI148" s="182"/>
      <c r="AJ148" s="182"/>
      <c r="AK148" s="182"/>
      <c r="AL148" s="182"/>
      <c r="AM148" s="182"/>
      <c r="AN148" s="182"/>
      <c r="AO148" s="182"/>
      <c r="AP148" s="182"/>
      <c r="AQ148" s="182">
        <v>890</v>
      </c>
      <c r="AR148" s="182">
        <v>791</v>
      </c>
      <c r="AS148" s="182">
        <v>867</v>
      </c>
      <c r="AT148" s="182">
        <v>1035</v>
      </c>
      <c r="AU148" s="182">
        <v>775</v>
      </c>
      <c r="AV148" s="182">
        <v>788</v>
      </c>
      <c r="AW148" s="182">
        <v>638</v>
      </c>
      <c r="AX148" s="182">
        <v>668</v>
      </c>
      <c r="AY148" s="182">
        <v>634</v>
      </c>
      <c r="AZ148" s="182">
        <v>669</v>
      </c>
      <c r="BA148" s="182">
        <v>550</v>
      </c>
      <c r="BB148" s="182">
        <v>638</v>
      </c>
      <c r="BC148" s="182">
        <v>681</v>
      </c>
      <c r="BD148" s="182">
        <v>747</v>
      </c>
      <c r="BE148" s="182">
        <v>548</v>
      </c>
      <c r="BF148" s="182">
        <v>689</v>
      </c>
      <c r="BG148" s="182">
        <v>557</v>
      </c>
      <c r="BH148" s="182">
        <v>550</v>
      </c>
      <c r="BI148" s="182">
        <v>540</v>
      </c>
      <c r="BJ148" s="182">
        <v>615</v>
      </c>
      <c r="BK148" s="182">
        <v>659</v>
      </c>
      <c r="BL148" s="182">
        <v>767</v>
      </c>
      <c r="BM148" s="182">
        <v>596</v>
      </c>
      <c r="BN148" s="182"/>
      <c r="BO148" s="181"/>
      <c r="BP148" s="181"/>
      <c r="BQ148" s="181"/>
      <c r="BR148" s="181"/>
      <c r="BS148" s="181"/>
      <c r="BT148" s="181"/>
      <c r="BU148" s="181"/>
      <c r="CJ148" s="181"/>
      <c r="CK148" s="181"/>
    </row>
    <row r="149" spans="2:89" s="180" customFormat="1" ht="12" hidden="1">
      <c r="B149" s="182" t="s">
        <v>151</v>
      </c>
      <c r="C149" s="185"/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7"/>
      <c r="W149" s="187"/>
      <c r="X149" s="1736"/>
      <c r="Y149" s="186"/>
      <c r="Z149" s="186"/>
      <c r="AB149" s="186"/>
      <c r="AC149" s="186"/>
      <c r="AD149" s="185"/>
      <c r="AE149" s="185"/>
      <c r="AF149" s="185"/>
      <c r="AG149" s="185"/>
      <c r="AH149" s="185"/>
      <c r="AI149" s="185"/>
      <c r="AJ149" s="185"/>
      <c r="AK149" s="185"/>
      <c r="AL149" s="185"/>
      <c r="AM149" s="185"/>
      <c r="AN149" s="185"/>
      <c r="AO149" s="185"/>
      <c r="AP149" s="185"/>
      <c r="AQ149" s="184">
        <v>0.221</v>
      </c>
      <c r="AR149" s="184">
        <v>0.17399999999999999</v>
      </c>
      <c r="AS149" s="184">
        <v>0.20899999999999999</v>
      </c>
      <c r="AT149" s="184">
        <v>0.20899999999999999</v>
      </c>
      <c r="AU149" s="184">
        <v>0.18</v>
      </c>
      <c r="AV149" s="184">
        <v>0.17599999999999999</v>
      </c>
      <c r="AW149" s="184">
        <v>0.157</v>
      </c>
      <c r="AX149" s="184">
        <v>0.159</v>
      </c>
      <c r="AY149" s="184">
        <v>0.152</v>
      </c>
      <c r="AZ149" s="184">
        <v>0.14699999999999999</v>
      </c>
      <c r="BA149" s="184">
        <v>0.123</v>
      </c>
      <c r="BB149" s="184">
        <v>0.13600000000000001</v>
      </c>
      <c r="BC149" s="184">
        <v>0.13800000000000001</v>
      </c>
      <c r="BD149" s="184">
        <v>0.14899999999999999</v>
      </c>
      <c r="BE149" s="184">
        <v>0.128</v>
      </c>
      <c r="BF149" s="184">
        <v>0.13500000000000001</v>
      </c>
      <c r="BG149" s="184">
        <v>0.121</v>
      </c>
      <c r="BH149" s="184">
        <v>0.121</v>
      </c>
      <c r="BI149" s="184">
        <v>0.127</v>
      </c>
      <c r="BJ149" s="184">
        <v>0.127</v>
      </c>
      <c r="BK149" s="184">
        <v>0.13</v>
      </c>
      <c r="BL149" s="184">
        <v>0.14199999999999999</v>
      </c>
      <c r="BM149" s="184">
        <v>0.11899999999999999</v>
      </c>
      <c r="BN149" s="184"/>
      <c r="BO149" s="181"/>
      <c r="BP149" s="181"/>
      <c r="BQ149" s="181"/>
      <c r="BR149" s="181"/>
      <c r="BS149" s="181"/>
      <c r="BT149" s="181"/>
      <c r="BU149" s="181"/>
      <c r="CJ149" s="181"/>
      <c r="CK149" s="181"/>
    </row>
    <row r="150" spans="2:89" s="180" customFormat="1" ht="12" hidden="1">
      <c r="B150" s="182"/>
      <c r="C150" s="182"/>
      <c r="D150" s="182"/>
      <c r="E150" s="182"/>
      <c r="F150" s="182"/>
      <c r="G150" s="182"/>
      <c r="H150" s="182"/>
      <c r="I150" s="182"/>
      <c r="J150" s="182"/>
      <c r="K150" s="182"/>
      <c r="L150" s="182"/>
      <c r="M150" s="182"/>
      <c r="N150" s="182"/>
      <c r="O150" s="182"/>
      <c r="P150" s="182"/>
      <c r="Q150" s="182"/>
      <c r="R150" s="182"/>
      <c r="S150" s="182"/>
      <c r="T150" s="182"/>
      <c r="U150" s="182"/>
      <c r="V150" s="183"/>
      <c r="W150" s="183"/>
      <c r="X150" s="1724"/>
      <c r="AD150" s="182"/>
      <c r="AE150" s="182"/>
      <c r="AF150" s="182"/>
      <c r="AG150" s="182"/>
      <c r="AH150" s="182"/>
      <c r="AI150" s="182"/>
      <c r="AJ150" s="182"/>
      <c r="AK150" s="182"/>
      <c r="AL150" s="182"/>
      <c r="AM150" s="182"/>
      <c r="AN150" s="182"/>
      <c r="AO150" s="182"/>
      <c r="AP150" s="182"/>
      <c r="AQ150" s="182"/>
      <c r="AR150" s="182"/>
      <c r="AS150" s="182"/>
      <c r="AT150" s="182"/>
      <c r="AU150" s="182"/>
      <c r="AV150" s="182"/>
      <c r="AW150" s="182"/>
      <c r="AX150" s="182"/>
      <c r="AY150" s="182"/>
      <c r="AZ150" s="182"/>
      <c r="BA150" s="182"/>
      <c r="BB150" s="182"/>
      <c r="BC150" s="182"/>
      <c r="BD150" s="182"/>
      <c r="BE150" s="182"/>
      <c r="BF150" s="182"/>
      <c r="BG150" s="182"/>
      <c r="BH150" s="182"/>
      <c r="BI150" s="182"/>
      <c r="BJ150" s="182"/>
      <c r="BK150" s="182"/>
      <c r="BL150" s="182"/>
      <c r="BM150" s="182"/>
      <c r="BN150" s="182"/>
      <c r="BO150" s="181"/>
      <c r="BP150" s="181"/>
      <c r="BQ150" s="181"/>
      <c r="BR150" s="181"/>
      <c r="BS150" s="181"/>
      <c r="BT150" s="181"/>
      <c r="BU150" s="181"/>
      <c r="CJ150" s="181"/>
      <c r="CK150" s="181"/>
    </row>
    <row r="151" spans="2:89" s="201" customFormat="1" ht="12" hidden="1">
      <c r="B151" s="196" t="s">
        <v>150</v>
      </c>
      <c r="C151" s="192"/>
      <c r="D151" s="192"/>
      <c r="E151" s="192"/>
      <c r="F151" s="192"/>
      <c r="G151" s="192"/>
      <c r="H151" s="192"/>
      <c r="I151" s="192"/>
      <c r="J151" s="192"/>
      <c r="K151" s="192"/>
      <c r="L151" s="192"/>
      <c r="M151" s="192"/>
      <c r="N151" s="192"/>
      <c r="O151" s="192"/>
      <c r="P151" s="192"/>
      <c r="Q151" s="192"/>
      <c r="R151" s="192"/>
      <c r="S151" s="192"/>
      <c r="T151" s="192"/>
      <c r="U151" s="192"/>
      <c r="V151" s="192"/>
      <c r="W151" s="192"/>
      <c r="X151" s="1735"/>
      <c r="AD151" s="192"/>
      <c r="AE151" s="192"/>
      <c r="AF151" s="192"/>
      <c r="AG151" s="192"/>
      <c r="AH151" s="192"/>
      <c r="AI151" s="192"/>
      <c r="AJ151" s="192"/>
      <c r="AK151" s="192"/>
      <c r="AL151" s="192"/>
      <c r="AM151" s="192"/>
      <c r="AN151" s="192"/>
      <c r="AO151" s="192"/>
      <c r="AP151" s="192"/>
      <c r="AQ151" s="192"/>
      <c r="AR151" s="192"/>
      <c r="AS151" s="192"/>
      <c r="AT151" s="192"/>
      <c r="AU151" s="192"/>
      <c r="AV151" s="192"/>
      <c r="AW151" s="192"/>
      <c r="AX151" s="192"/>
      <c r="AY151" s="192"/>
      <c r="AZ151" s="192"/>
      <c r="BA151" s="192"/>
      <c r="BB151" s="192"/>
      <c r="BC151" s="192"/>
      <c r="BD151" s="192"/>
      <c r="BE151" s="192"/>
      <c r="BF151" s="192"/>
      <c r="BG151" s="192"/>
      <c r="BH151" s="192"/>
      <c r="BI151" s="192"/>
      <c r="BJ151" s="192"/>
      <c r="BK151" s="192"/>
      <c r="BL151" s="192"/>
      <c r="BM151" s="192"/>
      <c r="BN151" s="192"/>
      <c r="BO151" s="192"/>
      <c r="BP151" s="192"/>
      <c r="BQ151" s="192"/>
      <c r="BR151" s="192"/>
      <c r="BS151" s="192"/>
      <c r="BT151" s="192"/>
      <c r="BU151" s="192"/>
      <c r="CJ151" s="192"/>
      <c r="CK151" s="192"/>
    </row>
    <row r="152" spans="2:89" s="180" customFormat="1" ht="12" hidden="1">
      <c r="B152" s="182" t="s">
        <v>149</v>
      </c>
      <c r="C152" s="182"/>
      <c r="D152" s="182"/>
      <c r="E152" s="182"/>
      <c r="F152" s="182"/>
      <c r="G152" s="182"/>
      <c r="H152" s="182"/>
      <c r="I152" s="182"/>
      <c r="J152" s="182"/>
      <c r="K152" s="182"/>
      <c r="L152" s="182"/>
      <c r="M152" s="182"/>
      <c r="N152" s="182"/>
      <c r="O152" s="182">
        <f>+AK152</f>
        <v>8.0500000000000007</v>
      </c>
      <c r="P152" s="182">
        <f>+AO152</f>
        <v>9.0299999999999994</v>
      </c>
      <c r="Q152" s="182">
        <f>+AS152</f>
        <v>9.34</v>
      </c>
      <c r="R152" s="182">
        <f>+AW152</f>
        <v>8.86</v>
      </c>
      <c r="S152" s="182">
        <f>+BA152</f>
        <v>9.77</v>
      </c>
      <c r="T152" s="182">
        <f>+BE152</f>
        <v>11.27</v>
      </c>
      <c r="U152" s="182"/>
      <c r="V152" s="183"/>
      <c r="W152" s="183"/>
      <c r="X152" s="1724"/>
      <c r="AD152" s="182"/>
      <c r="AE152" s="182"/>
      <c r="AF152" s="182"/>
      <c r="AG152" s="182"/>
      <c r="AH152" s="200">
        <v>6.4790000000000001</v>
      </c>
      <c r="AI152" s="200">
        <v>6.9630000000000001</v>
      </c>
      <c r="AJ152" s="200">
        <v>7.56</v>
      </c>
      <c r="AK152" s="200">
        <v>8.0500000000000007</v>
      </c>
      <c r="AL152" s="200">
        <v>8.36</v>
      </c>
      <c r="AM152" s="200">
        <v>8.6199999999999992</v>
      </c>
      <c r="AN152" s="200">
        <v>8.86</v>
      </c>
      <c r="AO152" s="200">
        <v>9.0299999999999994</v>
      </c>
      <c r="AP152" s="200">
        <v>9.1999999999999993</v>
      </c>
      <c r="AQ152" s="200">
        <v>9.39</v>
      </c>
      <c r="AR152" s="200">
        <v>9.36</v>
      </c>
      <c r="AS152" s="200">
        <v>9.34</v>
      </c>
      <c r="AT152" s="200">
        <v>9.35</v>
      </c>
      <c r="AU152" s="200">
        <v>9.2100000000000009</v>
      </c>
      <c r="AV152" s="200">
        <v>8.99</v>
      </c>
      <c r="AW152" s="200">
        <v>8.86</v>
      </c>
      <c r="AX152" s="200">
        <v>8.8699999999999992</v>
      </c>
      <c r="AY152" s="200">
        <v>9.09</v>
      </c>
      <c r="AZ152" s="200">
        <v>9.5</v>
      </c>
      <c r="BA152" s="200">
        <v>9.77</v>
      </c>
      <c r="BB152" s="200">
        <v>10.07</v>
      </c>
      <c r="BC152" s="200">
        <v>10.31</v>
      </c>
      <c r="BD152" s="200">
        <v>10.67</v>
      </c>
      <c r="BE152" s="200">
        <v>11.27</v>
      </c>
      <c r="BF152" s="200">
        <v>12.05</v>
      </c>
      <c r="BG152" s="200">
        <v>13.47</v>
      </c>
      <c r="BH152" s="200">
        <v>14.75</v>
      </c>
      <c r="BI152" s="200">
        <v>16.25</v>
      </c>
      <c r="BJ152" s="200">
        <v>18.53</v>
      </c>
      <c r="BK152" s="200">
        <v>20.64</v>
      </c>
      <c r="BL152" s="200">
        <v>22.04</v>
      </c>
      <c r="BM152" s="200">
        <v>23.17</v>
      </c>
      <c r="BN152" s="200"/>
      <c r="BO152" s="181"/>
      <c r="BP152" s="181"/>
      <c r="BQ152" s="181"/>
      <c r="BR152" s="181"/>
      <c r="BS152" s="181"/>
      <c r="BT152" s="181"/>
      <c r="BU152" s="181"/>
      <c r="CJ152" s="181"/>
      <c r="CK152" s="181"/>
    </row>
    <row r="153" spans="2:89" s="180" customFormat="1" ht="12" hidden="1">
      <c r="B153" s="182"/>
      <c r="C153" s="182"/>
      <c r="D153" s="182"/>
      <c r="E153" s="182"/>
      <c r="F153" s="182"/>
      <c r="G153" s="182"/>
      <c r="H153" s="182"/>
      <c r="I153" s="182"/>
      <c r="J153" s="182"/>
      <c r="K153" s="182"/>
      <c r="L153" s="182"/>
      <c r="M153" s="182"/>
      <c r="N153" s="182"/>
      <c r="O153" s="182"/>
      <c r="P153" s="182"/>
      <c r="Q153" s="182"/>
      <c r="R153" s="182"/>
      <c r="S153" s="182"/>
      <c r="T153" s="182"/>
      <c r="U153" s="182"/>
      <c r="V153" s="183"/>
      <c r="W153" s="183"/>
      <c r="X153" s="1724"/>
      <c r="AD153" s="182"/>
      <c r="AE153" s="182"/>
      <c r="AF153" s="182"/>
      <c r="AG153" s="182"/>
      <c r="AH153" s="182"/>
      <c r="AI153" s="182"/>
      <c r="AJ153" s="182"/>
      <c r="AK153" s="182"/>
      <c r="AL153" s="182"/>
      <c r="AM153" s="182"/>
      <c r="AN153" s="182"/>
      <c r="AO153" s="182"/>
      <c r="AP153" s="182"/>
      <c r="AQ153" s="182"/>
      <c r="AR153" s="182"/>
      <c r="AS153" s="182"/>
      <c r="AT153" s="182"/>
      <c r="AU153" s="182"/>
      <c r="AV153" s="182"/>
      <c r="AW153" s="182"/>
      <c r="AX153" s="182"/>
      <c r="AY153" s="182"/>
      <c r="AZ153" s="182"/>
      <c r="BA153" s="182"/>
      <c r="BB153" s="182"/>
      <c r="BC153" s="182"/>
      <c r="BD153" s="182"/>
      <c r="BE153" s="182"/>
      <c r="BF153" s="182"/>
      <c r="BG153" s="182"/>
      <c r="BH153" s="182"/>
      <c r="BI153" s="182"/>
      <c r="BJ153" s="182"/>
      <c r="BK153" s="182"/>
      <c r="BL153" s="182"/>
      <c r="BM153" s="182"/>
      <c r="BN153" s="182"/>
      <c r="BO153" s="181"/>
      <c r="BP153" s="181"/>
      <c r="BQ153" s="181"/>
      <c r="BR153" s="181"/>
      <c r="BS153" s="181"/>
      <c r="BT153" s="181"/>
      <c r="BU153" s="181"/>
      <c r="CJ153" s="181"/>
      <c r="CK153" s="181"/>
    </row>
    <row r="154" spans="2:89" s="180" customFormat="1" ht="12" hidden="1">
      <c r="B154" s="182" t="s">
        <v>148</v>
      </c>
      <c r="C154" s="185"/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>
        <f>+AVERAGE(AH154:AK154)</f>
        <v>0.59974999999999989</v>
      </c>
      <c r="P154" s="185">
        <f>+AVERAGE(AL154:AO154)</f>
        <v>0.62924999999999998</v>
      </c>
      <c r="Q154" s="185">
        <f>+AVERAGE(AP154:AS154)</f>
        <v>0.58224999999999993</v>
      </c>
      <c r="R154" s="185">
        <f>+AVERAGE(AT154:AW154)</f>
        <v>0.54949999999999999</v>
      </c>
      <c r="S154" s="185">
        <f>+AVERAGE(AX154:BA154)</f>
        <v>0.59624999999999995</v>
      </c>
      <c r="T154" s="185">
        <f>+AVERAGE(BB154:BE154)</f>
        <v>0.65175000000000005</v>
      </c>
      <c r="U154" s="185"/>
      <c r="V154" s="187"/>
      <c r="W154" s="187"/>
      <c r="X154" s="1736"/>
      <c r="Y154" s="186"/>
      <c r="Z154" s="186"/>
      <c r="AB154" s="186"/>
      <c r="AC154" s="186"/>
      <c r="AD154" s="185"/>
      <c r="AE154" s="185"/>
      <c r="AF154" s="185"/>
      <c r="AG154" s="185"/>
      <c r="AH154" s="184">
        <v>0.58599999999999997</v>
      </c>
      <c r="AI154" s="184">
        <v>0.56899999999999995</v>
      </c>
      <c r="AJ154" s="184">
        <v>0.622</v>
      </c>
      <c r="AK154" s="184">
        <v>0.622</v>
      </c>
      <c r="AL154" s="184">
        <v>0.624</v>
      </c>
      <c r="AM154" s="184">
        <v>0.64500000000000002</v>
      </c>
      <c r="AN154" s="184">
        <v>0.61799999999999999</v>
      </c>
      <c r="AO154" s="184">
        <v>0.63</v>
      </c>
      <c r="AP154" s="184">
        <v>0.59199999999999997</v>
      </c>
      <c r="AQ154" s="184">
        <v>0.56999999999999995</v>
      </c>
      <c r="AR154" s="184">
        <v>0.59499999999999997</v>
      </c>
      <c r="AS154" s="184">
        <v>0.57199999999999995</v>
      </c>
      <c r="AT154" s="184">
        <v>0.51700000000000002</v>
      </c>
      <c r="AU154" s="184">
        <v>0.55200000000000005</v>
      </c>
      <c r="AV154" s="184">
        <v>0.55300000000000005</v>
      </c>
      <c r="AW154" s="184">
        <v>0.57599999999999996</v>
      </c>
      <c r="AX154" s="184">
        <v>0.57899999999999996</v>
      </c>
      <c r="AY154" s="184">
        <v>0.58799999999999997</v>
      </c>
      <c r="AZ154" s="184">
        <v>0.59399999999999997</v>
      </c>
      <c r="BA154" s="184">
        <v>0.624</v>
      </c>
      <c r="BB154" s="184">
        <v>0.621</v>
      </c>
      <c r="BC154" s="184">
        <v>0.65500000000000003</v>
      </c>
      <c r="BD154" s="184">
        <v>0.65900000000000003</v>
      </c>
      <c r="BE154" s="184">
        <v>0.67200000000000004</v>
      </c>
      <c r="BF154" s="184">
        <v>0.65</v>
      </c>
      <c r="BG154" s="184">
        <v>0.69</v>
      </c>
      <c r="BH154" s="184">
        <v>0.70899999999999996</v>
      </c>
      <c r="BI154" s="184">
        <v>0.70799999999999996</v>
      </c>
      <c r="BJ154" s="184">
        <v>0.71399999999999997</v>
      </c>
      <c r="BK154" s="184">
        <v>0.71399999999999997</v>
      </c>
      <c r="BL154" s="184">
        <v>0.70199999999999996</v>
      </c>
      <c r="BM154" s="184">
        <v>0.6976</v>
      </c>
      <c r="BN154" s="184"/>
      <c r="BO154" s="181"/>
      <c r="BP154" s="181"/>
      <c r="BQ154" s="181"/>
      <c r="BR154" s="181"/>
      <c r="BS154" s="181"/>
      <c r="BT154" s="181"/>
      <c r="BU154" s="181"/>
      <c r="CJ154" s="181"/>
      <c r="CK154" s="181"/>
    </row>
    <row r="155" spans="2:89" s="180" customFormat="1" ht="12" hidden="1">
      <c r="B155" s="182" t="s">
        <v>147</v>
      </c>
      <c r="C155" s="182"/>
      <c r="D155" s="182"/>
      <c r="E155" s="182"/>
      <c r="F155" s="182"/>
      <c r="G155" s="182"/>
      <c r="H155" s="182"/>
      <c r="I155" s="182"/>
      <c r="J155" s="182"/>
      <c r="K155" s="182"/>
      <c r="L155" s="182"/>
      <c r="M155" s="182"/>
      <c r="N155" s="182"/>
      <c r="O155" s="182">
        <f>+AVERAGE(AH155:AK155)</f>
        <v>1695</v>
      </c>
      <c r="P155" s="182">
        <f>+AVERAGE(AL155:AO155)</f>
        <v>2023.25</v>
      </c>
      <c r="Q155" s="182">
        <f>+AVERAGE(AP155:AS155)</f>
        <v>2146.75</v>
      </c>
      <c r="R155" s="182">
        <f>+AVERAGE(AT155:AW155)</f>
        <v>2137.25</v>
      </c>
      <c r="S155" s="182">
        <f>+AVERAGE(AX155:BA155)</f>
        <v>2574.75</v>
      </c>
      <c r="T155" s="182">
        <f>+AVERAGE(BB155:BE155)</f>
        <v>2857</v>
      </c>
      <c r="U155" s="182"/>
      <c r="V155" s="183"/>
      <c r="W155" s="183"/>
      <c r="X155" s="1724"/>
      <c r="AD155" s="182"/>
      <c r="AE155" s="182"/>
      <c r="AF155" s="182"/>
      <c r="AG155" s="182"/>
      <c r="AH155" s="182">
        <v>1513</v>
      </c>
      <c r="AI155" s="182">
        <v>1554</v>
      </c>
      <c r="AJ155" s="182">
        <v>1850</v>
      </c>
      <c r="AK155" s="182">
        <v>1863</v>
      </c>
      <c r="AL155" s="182">
        <v>1908</v>
      </c>
      <c r="AM155" s="182">
        <v>1985</v>
      </c>
      <c r="AN155" s="182">
        <v>2033</v>
      </c>
      <c r="AO155" s="182">
        <v>2167</v>
      </c>
      <c r="AP155" s="182">
        <v>2214</v>
      </c>
      <c r="AQ155" s="182">
        <v>2164</v>
      </c>
      <c r="AR155" s="182">
        <v>2274</v>
      </c>
      <c r="AS155" s="182">
        <v>1935</v>
      </c>
      <c r="AT155" s="182">
        <v>1924</v>
      </c>
      <c r="AU155" s="182">
        <v>2036</v>
      </c>
      <c r="AV155" s="182">
        <v>2228</v>
      </c>
      <c r="AW155" s="182">
        <v>2361</v>
      </c>
      <c r="AX155" s="182">
        <v>2474</v>
      </c>
      <c r="AY155" s="182">
        <v>2603</v>
      </c>
      <c r="AZ155" s="182">
        <v>2623</v>
      </c>
      <c r="BA155" s="182">
        <v>2599</v>
      </c>
      <c r="BB155" s="182">
        <v>2564</v>
      </c>
      <c r="BC155" s="182">
        <v>2858</v>
      </c>
      <c r="BD155" s="182">
        <v>3014</v>
      </c>
      <c r="BE155" s="182">
        <v>2992</v>
      </c>
      <c r="BF155" s="182">
        <v>3328</v>
      </c>
      <c r="BG155" s="182">
        <v>3680</v>
      </c>
      <c r="BH155" s="182">
        <v>4070</v>
      </c>
      <c r="BI155" s="182">
        <v>4415</v>
      </c>
      <c r="BJ155" s="182">
        <v>4997</v>
      </c>
      <c r="BK155" s="182">
        <v>5554</v>
      </c>
      <c r="BL155" s="182">
        <v>5599</v>
      </c>
      <c r="BM155" s="182">
        <v>5307</v>
      </c>
      <c r="BN155" s="182"/>
      <c r="BO155" s="181"/>
      <c r="BP155" s="181"/>
      <c r="BQ155" s="181"/>
      <c r="BR155" s="181"/>
      <c r="BS155" s="181"/>
      <c r="BT155" s="181"/>
      <c r="BU155" s="181"/>
      <c r="CJ155" s="181"/>
      <c r="CK155" s="181"/>
    </row>
    <row r="156" spans="2:89" s="180" customFormat="1" ht="12" hidden="1">
      <c r="B156" s="182"/>
      <c r="C156" s="182"/>
      <c r="D156" s="182"/>
      <c r="E156" s="182"/>
      <c r="F156" s="182"/>
      <c r="G156" s="182"/>
      <c r="H156" s="182"/>
      <c r="I156" s="182"/>
      <c r="J156" s="182"/>
      <c r="K156" s="182"/>
      <c r="L156" s="182"/>
      <c r="M156" s="182"/>
      <c r="N156" s="182"/>
      <c r="O156" s="182"/>
      <c r="P156" s="182"/>
      <c r="Q156" s="182"/>
      <c r="R156" s="182"/>
      <c r="S156" s="182"/>
      <c r="T156" s="182"/>
      <c r="U156" s="182"/>
      <c r="V156" s="183"/>
      <c r="W156" s="183"/>
      <c r="X156" s="1724"/>
      <c r="AD156" s="182"/>
      <c r="AE156" s="182"/>
      <c r="AF156" s="182"/>
      <c r="AG156" s="182"/>
      <c r="AH156" s="182"/>
      <c r="AI156" s="182"/>
      <c r="AJ156" s="182"/>
      <c r="AK156" s="182"/>
      <c r="AL156" s="182"/>
      <c r="AM156" s="182"/>
      <c r="AN156" s="182"/>
      <c r="AO156" s="182"/>
      <c r="AP156" s="182"/>
      <c r="AQ156" s="182"/>
      <c r="AR156" s="182"/>
      <c r="AS156" s="182"/>
      <c r="AT156" s="182"/>
      <c r="AU156" s="182"/>
      <c r="AV156" s="182"/>
      <c r="AW156" s="182"/>
      <c r="AX156" s="182"/>
      <c r="AY156" s="182"/>
      <c r="AZ156" s="182"/>
      <c r="BA156" s="182"/>
      <c r="BB156" s="182"/>
      <c r="BC156" s="182"/>
      <c r="BD156" s="182"/>
      <c r="BE156" s="182"/>
      <c r="BF156" s="182"/>
      <c r="BG156" s="182"/>
      <c r="BH156" s="182"/>
      <c r="BI156" s="182"/>
      <c r="BJ156" s="182"/>
      <c r="BK156" s="182"/>
      <c r="BL156" s="182"/>
      <c r="BM156" s="182"/>
      <c r="BN156" s="182"/>
      <c r="BO156" s="181"/>
      <c r="BP156" s="181"/>
      <c r="BQ156" s="181"/>
      <c r="BR156" s="181"/>
      <c r="BS156" s="181"/>
      <c r="BT156" s="181"/>
      <c r="BU156" s="181"/>
      <c r="CJ156" s="181"/>
      <c r="CK156" s="181"/>
    </row>
    <row r="157" spans="2:89" s="191" customFormat="1" ht="12" hidden="1">
      <c r="B157" s="196" t="s">
        <v>146</v>
      </c>
      <c r="C157" s="196"/>
      <c r="D157" s="196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  <c r="R157" s="196"/>
      <c r="S157" s="196"/>
      <c r="T157" s="196"/>
      <c r="U157" s="196"/>
      <c r="V157" s="196"/>
      <c r="W157" s="196"/>
      <c r="X157" s="1739"/>
      <c r="AD157" s="196"/>
      <c r="AE157" s="196"/>
      <c r="AF157" s="196"/>
      <c r="AG157" s="196"/>
      <c r="AH157" s="199">
        <v>8.2720000000000002</v>
      </c>
      <c r="AI157" s="199">
        <v>10.01</v>
      </c>
      <c r="AJ157" s="199">
        <v>10.698</v>
      </c>
      <c r="AK157" s="199">
        <v>11.531000000000001</v>
      </c>
      <c r="AL157" s="199">
        <v>11.651</v>
      </c>
      <c r="AM157" s="199">
        <v>11.47</v>
      </c>
      <c r="AN157" s="199">
        <v>11.689</v>
      </c>
      <c r="AO157" s="199">
        <v>11.816000000000001</v>
      </c>
      <c r="AP157" s="199">
        <v>12.6</v>
      </c>
      <c r="AQ157" s="199">
        <v>12.8</v>
      </c>
      <c r="AR157" s="199">
        <v>12.2</v>
      </c>
      <c r="AS157" s="199">
        <v>11.3</v>
      </c>
      <c r="AT157" s="199">
        <v>9.6</v>
      </c>
      <c r="AU157" s="199">
        <v>9</v>
      </c>
      <c r="AV157" s="199">
        <v>9.1</v>
      </c>
      <c r="AW157" s="199">
        <v>10.4</v>
      </c>
      <c r="AX157" s="199">
        <v>9.8000000000000007</v>
      </c>
      <c r="AY157" s="199">
        <v>10.8</v>
      </c>
      <c r="AZ157" s="199">
        <v>11.9</v>
      </c>
      <c r="BA157" s="199">
        <v>12.3</v>
      </c>
      <c r="BB157" s="199">
        <v>12.8</v>
      </c>
      <c r="BC157" s="199">
        <v>14.3</v>
      </c>
      <c r="BD157" s="199">
        <v>15.7</v>
      </c>
      <c r="BE157" s="199">
        <v>17.100000000000001</v>
      </c>
      <c r="BF157" s="199">
        <v>18.899999999999999</v>
      </c>
      <c r="BG157" s="199">
        <v>22.4</v>
      </c>
      <c r="BH157" s="199">
        <v>26.3</v>
      </c>
      <c r="BI157" s="199">
        <v>29.3</v>
      </c>
      <c r="BJ157" s="199">
        <v>32.1</v>
      </c>
      <c r="BK157" s="199">
        <v>36.799999999999997</v>
      </c>
      <c r="BL157" s="199">
        <v>38.200000000000003</v>
      </c>
      <c r="BM157" s="199">
        <v>36.5</v>
      </c>
      <c r="BN157" s="199"/>
      <c r="BO157" s="192"/>
      <c r="BP157" s="192"/>
      <c r="BQ157" s="192"/>
      <c r="BR157" s="192"/>
      <c r="BS157" s="192"/>
      <c r="BT157" s="192"/>
      <c r="BU157" s="192"/>
      <c r="CJ157" s="192"/>
      <c r="CK157" s="192"/>
    </row>
    <row r="158" spans="2:89" s="180" customFormat="1" ht="12" hidden="1">
      <c r="B158" s="182"/>
      <c r="C158" s="182"/>
      <c r="D158" s="182"/>
      <c r="E158" s="182"/>
      <c r="F158" s="182"/>
      <c r="G158" s="182"/>
      <c r="H158" s="182"/>
      <c r="I158" s="182"/>
      <c r="J158" s="182"/>
      <c r="K158" s="182"/>
      <c r="L158" s="182"/>
      <c r="M158" s="182"/>
      <c r="N158" s="182"/>
      <c r="O158" s="182"/>
      <c r="P158" s="182"/>
      <c r="Q158" s="182"/>
      <c r="R158" s="182"/>
      <c r="S158" s="182"/>
      <c r="T158" s="182"/>
      <c r="U158" s="182"/>
      <c r="V158" s="183"/>
      <c r="W158" s="183"/>
      <c r="X158" s="1724"/>
      <c r="AD158" s="182"/>
      <c r="AE158" s="182"/>
      <c r="AF158" s="182"/>
      <c r="AG158" s="182"/>
      <c r="AH158" s="182"/>
      <c r="AI158" s="182"/>
      <c r="AJ158" s="182"/>
      <c r="AK158" s="182"/>
      <c r="AL158" s="182"/>
      <c r="AM158" s="182"/>
      <c r="AN158" s="182"/>
      <c r="AO158" s="182"/>
      <c r="AP158" s="182"/>
      <c r="AQ158" s="182"/>
      <c r="AR158" s="182"/>
      <c r="AS158" s="182"/>
      <c r="AT158" s="182"/>
      <c r="AU158" s="182"/>
      <c r="AV158" s="182"/>
      <c r="AW158" s="182"/>
      <c r="AX158" s="182"/>
      <c r="AY158" s="182"/>
      <c r="AZ158" s="182"/>
      <c r="BA158" s="182"/>
      <c r="BB158" s="182"/>
      <c r="BC158" s="182"/>
      <c r="BD158" s="182"/>
      <c r="BE158" s="182"/>
      <c r="BF158" s="182"/>
      <c r="BG158" s="182"/>
      <c r="BH158" s="182"/>
      <c r="BI158" s="182"/>
      <c r="BJ158" s="182"/>
      <c r="BK158" s="182"/>
      <c r="BL158" s="182"/>
      <c r="BM158" s="182"/>
      <c r="BN158" s="182"/>
      <c r="BO158" s="181"/>
      <c r="BP158" s="181"/>
      <c r="BQ158" s="181"/>
      <c r="BR158" s="181"/>
      <c r="BS158" s="181"/>
      <c r="BT158" s="181"/>
      <c r="BU158" s="181"/>
      <c r="CJ158" s="181"/>
      <c r="CK158" s="181"/>
    </row>
    <row r="159" spans="2:89" s="180" customFormat="1" ht="12" hidden="1">
      <c r="B159" s="182"/>
      <c r="C159" s="182"/>
      <c r="D159" s="182"/>
      <c r="E159" s="182"/>
      <c r="F159" s="182"/>
      <c r="G159" s="182"/>
      <c r="H159" s="182"/>
      <c r="I159" s="182"/>
      <c r="J159" s="182"/>
      <c r="K159" s="182"/>
      <c r="L159" s="182"/>
      <c r="M159" s="182"/>
      <c r="N159" s="182"/>
      <c r="O159" s="182"/>
      <c r="P159" s="182"/>
      <c r="Q159" s="182"/>
      <c r="R159" s="182"/>
      <c r="S159" s="182"/>
      <c r="T159" s="182"/>
      <c r="U159" s="182"/>
      <c r="V159" s="183"/>
      <c r="W159" s="183"/>
      <c r="X159" s="1724"/>
      <c r="AD159" s="182"/>
      <c r="AE159" s="182"/>
      <c r="AF159" s="182"/>
      <c r="AG159" s="182"/>
      <c r="AH159" s="182"/>
      <c r="AI159" s="182"/>
      <c r="AJ159" s="182"/>
      <c r="AK159" s="182"/>
      <c r="AL159" s="182"/>
      <c r="AM159" s="182"/>
      <c r="AN159" s="182"/>
      <c r="AO159" s="182"/>
      <c r="AP159" s="182"/>
      <c r="AQ159" s="182"/>
      <c r="AR159" s="182"/>
      <c r="AS159" s="182"/>
      <c r="AT159" s="182"/>
      <c r="AU159" s="182"/>
      <c r="AV159" s="182"/>
      <c r="AW159" s="182"/>
      <c r="AX159" s="182"/>
      <c r="AY159" s="182"/>
      <c r="AZ159" s="182"/>
      <c r="BA159" s="182"/>
      <c r="BB159" s="182"/>
      <c r="BC159" s="182"/>
      <c r="BD159" s="182"/>
      <c r="BE159" s="182"/>
      <c r="BF159" s="182"/>
      <c r="BG159" s="182"/>
      <c r="BH159" s="182"/>
      <c r="BI159" s="182"/>
      <c r="BJ159" s="182"/>
      <c r="BK159" s="182"/>
      <c r="BL159" s="182"/>
      <c r="BM159" s="182"/>
      <c r="BN159" s="182"/>
      <c r="BO159" s="181"/>
      <c r="BP159" s="181"/>
      <c r="BQ159" s="181"/>
      <c r="BR159" s="181"/>
      <c r="BS159" s="181"/>
      <c r="BT159" s="181"/>
      <c r="BU159" s="181"/>
      <c r="CJ159" s="181"/>
      <c r="CK159" s="181"/>
    </row>
    <row r="160" spans="2:89" s="191" customFormat="1" ht="12" hidden="1">
      <c r="B160" s="196" t="s">
        <v>145</v>
      </c>
      <c r="C160" s="196"/>
      <c r="D160" s="196"/>
      <c r="E160" s="196"/>
      <c r="F160" s="196"/>
      <c r="G160" s="196"/>
      <c r="H160" s="196"/>
      <c r="I160" s="196"/>
      <c r="J160" s="196"/>
      <c r="K160" s="196"/>
      <c r="L160" s="196"/>
      <c r="M160" s="196"/>
      <c r="N160" s="196"/>
      <c r="O160" s="196"/>
      <c r="P160" s="196"/>
      <c r="Q160" s="196"/>
      <c r="R160" s="196"/>
      <c r="S160" s="196"/>
      <c r="T160" s="196"/>
      <c r="U160" s="196"/>
      <c r="V160" s="196"/>
      <c r="W160" s="196"/>
      <c r="X160" s="1739"/>
      <c r="AD160" s="196"/>
      <c r="AE160" s="196"/>
      <c r="AF160" s="196"/>
      <c r="AG160" s="196"/>
      <c r="AH160" s="196"/>
      <c r="AI160" s="196"/>
      <c r="AJ160" s="196"/>
      <c r="AK160" s="196"/>
      <c r="AL160" s="196"/>
      <c r="AM160" s="196"/>
      <c r="AN160" s="196"/>
      <c r="AO160" s="196"/>
      <c r="AP160" s="196"/>
      <c r="AQ160" s="196"/>
      <c r="AR160" s="196"/>
      <c r="AS160" s="196"/>
      <c r="AT160" s="196"/>
      <c r="AU160" s="196"/>
      <c r="AV160" s="196"/>
      <c r="AW160" s="196"/>
      <c r="AX160" s="196"/>
      <c r="AY160" s="196"/>
      <c r="AZ160" s="196"/>
      <c r="BA160" s="196"/>
      <c r="BB160" s="196"/>
      <c r="BC160" s="196"/>
      <c r="BD160" s="196"/>
      <c r="BE160" s="196"/>
      <c r="BF160" s="196"/>
      <c r="BG160" s="196"/>
      <c r="BH160" s="196"/>
      <c r="BI160" s="196"/>
      <c r="BJ160" s="196"/>
      <c r="BK160" s="196"/>
      <c r="BL160" s="196"/>
      <c r="BM160" s="196"/>
      <c r="BN160" s="196"/>
      <c r="BO160" s="192"/>
      <c r="BP160" s="192"/>
      <c r="BQ160" s="192"/>
      <c r="BR160" s="192"/>
      <c r="BS160" s="192"/>
      <c r="BT160" s="192"/>
      <c r="BU160" s="192"/>
      <c r="CJ160" s="192"/>
      <c r="CK160" s="192"/>
    </row>
    <row r="161" spans="2:89" s="180" customFormat="1" ht="12" hidden="1">
      <c r="B161" s="182"/>
      <c r="C161" s="182"/>
      <c r="D161" s="182"/>
      <c r="E161" s="182"/>
      <c r="F161" s="182"/>
      <c r="G161" s="182"/>
      <c r="H161" s="182"/>
      <c r="I161" s="182"/>
      <c r="J161" s="182"/>
      <c r="K161" s="182"/>
      <c r="L161" s="182"/>
      <c r="M161" s="182"/>
      <c r="N161" s="182"/>
      <c r="O161" s="182"/>
      <c r="P161" s="182"/>
      <c r="Q161" s="182"/>
      <c r="R161" s="182"/>
      <c r="S161" s="182"/>
      <c r="T161" s="182"/>
      <c r="U161" s="182"/>
      <c r="V161" s="183"/>
      <c r="W161" s="183"/>
      <c r="X161" s="1724"/>
      <c r="AD161" s="182"/>
      <c r="AE161" s="182"/>
      <c r="AF161" s="182"/>
      <c r="AG161" s="182"/>
      <c r="AH161" s="182"/>
      <c r="AI161" s="182"/>
      <c r="AJ161" s="182"/>
      <c r="AK161" s="182"/>
      <c r="AL161" s="182"/>
      <c r="AM161" s="182"/>
      <c r="AN161" s="182"/>
      <c r="AO161" s="182"/>
      <c r="AP161" s="182"/>
      <c r="AQ161" s="182"/>
      <c r="AR161" s="182"/>
      <c r="AS161" s="182"/>
      <c r="AT161" s="182"/>
      <c r="AU161" s="182"/>
      <c r="AV161" s="182"/>
      <c r="AW161" s="182"/>
      <c r="AX161" s="182"/>
      <c r="AY161" s="182"/>
      <c r="AZ161" s="182"/>
      <c r="BA161" s="182"/>
      <c r="BB161" s="182"/>
      <c r="BC161" s="182"/>
      <c r="BD161" s="182"/>
      <c r="BE161" s="182"/>
      <c r="BF161" s="182"/>
      <c r="BG161" s="182"/>
      <c r="BH161" s="182"/>
      <c r="BI161" s="182"/>
      <c r="BJ161" s="182"/>
      <c r="BK161" s="182"/>
      <c r="BL161" s="182"/>
      <c r="BM161" s="182"/>
      <c r="BN161" s="182"/>
      <c r="BO161" s="181"/>
      <c r="BP161" s="181"/>
      <c r="BQ161" s="181"/>
      <c r="BR161" s="181"/>
      <c r="BS161" s="181"/>
      <c r="BT161" s="181"/>
      <c r="BU161" s="181"/>
      <c r="CJ161" s="181"/>
      <c r="CK161" s="181"/>
    </row>
    <row r="162" spans="2:89" s="180" customFormat="1" ht="14.25" hidden="1">
      <c r="B162" s="198" t="s">
        <v>144</v>
      </c>
      <c r="C162" s="182"/>
      <c r="D162" s="182"/>
      <c r="E162" s="182"/>
      <c r="F162" s="182"/>
      <c r="G162" s="182"/>
      <c r="H162" s="182"/>
      <c r="I162" s="182"/>
      <c r="J162" s="182"/>
      <c r="K162" s="182"/>
      <c r="L162" s="182"/>
      <c r="M162" s="182"/>
      <c r="N162" s="182"/>
      <c r="O162" s="182"/>
      <c r="P162" s="182"/>
      <c r="Q162" s="182"/>
      <c r="R162" s="182"/>
      <c r="S162" s="182"/>
      <c r="T162" s="182"/>
      <c r="U162" s="182"/>
      <c r="V162" s="183"/>
      <c r="W162" s="183"/>
      <c r="X162" s="1724"/>
      <c r="AD162" s="182"/>
      <c r="AE162" s="182"/>
      <c r="AF162" s="182"/>
      <c r="AG162" s="182"/>
      <c r="AH162" s="182"/>
      <c r="AI162" s="182"/>
      <c r="AJ162" s="182"/>
      <c r="AK162" s="182"/>
      <c r="AL162" s="182"/>
      <c r="AM162" s="182"/>
      <c r="AN162" s="182"/>
      <c r="AO162" s="182"/>
      <c r="AP162" s="182"/>
      <c r="AQ162" s="182"/>
      <c r="AR162" s="182"/>
      <c r="AS162" s="182"/>
      <c r="AT162" s="182"/>
      <c r="AU162" s="182"/>
      <c r="AV162" s="182"/>
      <c r="AW162" s="182"/>
      <c r="AX162" s="182"/>
      <c r="AY162" s="182"/>
      <c r="AZ162" s="182"/>
      <c r="BA162" s="182"/>
      <c r="BB162" s="182"/>
      <c r="BC162" s="182"/>
      <c r="BD162" s="182"/>
      <c r="BE162" s="182"/>
      <c r="BF162" s="182"/>
      <c r="BG162" s="182"/>
      <c r="BH162" s="182"/>
      <c r="BI162" s="182"/>
      <c r="BJ162" s="182"/>
      <c r="BK162" s="182"/>
      <c r="BL162" s="182"/>
      <c r="BM162" s="182"/>
      <c r="BN162" s="182"/>
      <c r="BO162" s="181"/>
      <c r="BP162" s="181"/>
      <c r="BQ162" s="181"/>
      <c r="BR162" s="181"/>
      <c r="BS162" s="181"/>
      <c r="BT162" s="181"/>
      <c r="BU162" s="181"/>
      <c r="CJ162" s="181"/>
      <c r="CK162" s="181"/>
    </row>
    <row r="163" spans="2:89" s="180" customFormat="1" ht="12" hidden="1">
      <c r="B163" s="197" t="s">
        <v>142</v>
      </c>
      <c r="C163" s="182"/>
      <c r="D163" s="182"/>
      <c r="E163" s="182"/>
      <c r="F163" s="182"/>
      <c r="G163" s="182"/>
      <c r="H163" s="182"/>
      <c r="I163" s="182"/>
      <c r="J163" s="182"/>
      <c r="K163" s="182"/>
      <c r="L163" s="182"/>
      <c r="M163" s="182"/>
      <c r="N163" s="182"/>
      <c r="O163" s="182"/>
      <c r="P163" s="182"/>
      <c r="Q163" s="182"/>
      <c r="R163" s="182"/>
      <c r="S163" s="182"/>
      <c r="T163" s="182"/>
      <c r="U163" s="182"/>
      <c r="V163" s="183"/>
      <c r="W163" s="183"/>
      <c r="X163" s="1724"/>
      <c r="AD163" s="182"/>
      <c r="AE163" s="182"/>
      <c r="AF163" s="182"/>
      <c r="AG163" s="182"/>
      <c r="AH163" s="182"/>
      <c r="AI163" s="182"/>
      <c r="AJ163" s="182"/>
      <c r="AK163" s="182"/>
      <c r="AL163" s="182"/>
      <c r="AM163" s="182"/>
      <c r="AN163" s="182"/>
      <c r="AO163" s="182"/>
      <c r="AP163" s="182"/>
      <c r="AQ163" s="182"/>
      <c r="AR163" s="182"/>
      <c r="AS163" s="182"/>
      <c r="AT163" s="182"/>
      <c r="AU163" s="182"/>
      <c r="AV163" s="182"/>
      <c r="AW163" s="182"/>
      <c r="AX163" s="182"/>
      <c r="AY163" s="182"/>
      <c r="AZ163" s="182"/>
      <c r="BA163" s="182"/>
      <c r="BB163" s="182"/>
      <c r="BC163" s="182"/>
      <c r="BD163" s="182"/>
      <c r="BE163" s="182"/>
      <c r="BF163" s="182"/>
      <c r="BG163" s="182"/>
      <c r="BH163" s="182"/>
      <c r="BI163" s="182"/>
      <c r="BJ163" s="182"/>
      <c r="BK163" s="182"/>
      <c r="BL163" s="182"/>
      <c r="BM163" s="182"/>
      <c r="BN163" s="182"/>
      <c r="BO163" s="181"/>
      <c r="BP163" s="181"/>
      <c r="BQ163" s="181"/>
      <c r="BR163" s="181"/>
      <c r="BS163" s="181"/>
      <c r="BT163" s="181"/>
      <c r="BU163" s="181"/>
      <c r="CJ163" s="181"/>
      <c r="CK163" s="181"/>
    </row>
    <row r="164" spans="2:89" s="180" customFormat="1" ht="12" hidden="1">
      <c r="B164" s="182" t="s">
        <v>140</v>
      </c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 t="e">
        <f>+AVERAGE(AH164:AK164)</f>
        <v>#DIV/0!</v>
      </c>
      <c r="P164" s="185" t="e">
        <f>+AVERAGE(AL164:AO164)</f>
        <v>#DIV/0!</v>
      </c>
      <c r="Q164" s="185">
        <f>+AVERAGE(AP164:AS164)</f>
        <v>0.434</v>
      </c>
      <c r="R164" s="185">
        <f>+AVERAGE(AT164:AW164)</f>
        <v>0.39224999999999999</v>
      </c>
      <c r="S164" s="185">
        <f>+AVERAGE(AX164:BA164)</f>
        <v>0.45099999999999996</v>
      </c>
      <c r="T164" s="185">
        <f>+AVERAGE(BB164:BE164)</f>
        <v>0.52495000000000003</v>
      </c>
      <c r="U164" s="185"/>
      <c r="V164" s="187"/>
      <c r="W164" s="187"/>
      <c r="X164" s="1736"/>
      <c r="Y164" s="186"/>
      <c r="Z164" s="186"/>
      <c r="AB164" s="186"/>
      <c r="AC164" s="186"/>
      <c r="AD164" s="185"/>
      <c r="AE164" s="185"/>
      <c r="AF164" s="185"/>
      <c r="AG164" s="185"/>
      <c r="AH164" s="185"/>
      <c r="AI164" s="184"/>
      <c r="AJ164" s="184"/>
      <c r="AK164" s="184"/>
      <c r="AL164" s="184"/>
      <c r="AM164" s="184"/>
      <c r="AN164" s="184"/>
      <c r="AO164" s="184"/>
      <c r="AP164" s="184"/>
      <c r="AQ164" s="184">
        <v>0.43099999999999999</v>
      </c>
      <c r="AR164" s="184">
        <v>0.44</v>
      </c>
      <c r="AS164" s="184">
        <v>0.43099999999999999</v>
      </c>
      <c r="AT164" s="184">
        <v>0.37</v>
      </c>
      <c r="AU164" s="184">
        <v>0.39100000000000001</v>
      </c>
      <c r="AV164" s="184">
        <v>0.39600000000000002</v>
      </c>
      <c r="AW164" s="184">
        <v>0.41199999999999998</v>
      </c>
      <c r="AX164" s="184">
        <v>0.42599999999999999</v>
      </c>
      <c r="AY164" s="184">
        <v>0.442</v>
      </c>
      <c r="AZ164" s="184">
        <v>0.45700000000000002</v>
      </c>
      <c r="BA164" s="184">
        <v>0.47899999999999998</v>
      </c>
      <c r="BB164" s="184">
        <v>0.498</v>
      </c>
      <c r="BC164" s="184">
        <v>0.51980000000000004</v>
      </c>
      <c r="BD164" s="184">
        <v>0.53800000000000003</v>
      </c>
      <c r="BE164" s="184">
        <v>0.54400000000000004</v>
      </c>
      <c r="BF164" s="184">
        <v>0.54200000000000004</v>
      </c>
      <c r="BG164" s="184">
        <v>0.57599999999999996</v>
      </c>
      <c r="BH164" s="184">
        <v>0.60599999999999998</v>
      </c>
      <c r="BI164" s="184">
        <v>0.63</v>
      </c>
      <c r="BJ164" s="184">
        <v>0.64300000000000002</v>
      </c>
      <c r="BK164" s="184">
        <v>0.65700000000000003</v>
      </c>
      <c r="BL164" s="184">
        <v>0.64900000000000002</v>
      </c>
      <c r="BM164" s="184">
        <v>0.63800000000000001</v>
      </c>
      <c r="BN164" s="184"/>
      <c r="BO164" s="181"/>
      <c r="BP164" s="181"/>
      <c r="BQ164" s="181"/>
      <c r="BR164" s="181"/>
      <c r="BS164" s="181"/>
      <c r="BT164" s="181"/>
      <c r="BU164" s="181"/>
      <c r="CJ164" s="181"/>
      <c r="CK164" s="181"/>
    </row>
    <row r="165" spans="2:89" s="180" customFormat="1" ht="12" hidden="1">
      <c r="B165" s="182" t="s">
        <v>19</v>
      </c>
      <c r="C165" s="185"/>
      <c r="D165" s="185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 t="e">
        <f>+AVERAGE(AH165:AK165)</f>
        <v>#DIV/0!</v>
      </c>
      <c r="P165" s="185" t="e">
        <f>+AVERAGE(AL165:AO165)</f>
        <v>#DIV/0!</v>
      </c>
      <c r="Q165" s="185">
        <f>+AVERAGE(AP165:AS165)</f>
        <v>0.29033333333333333</v>
      </c>
      <c r="R165" s="185">
        <f>+AVERAGE(AT165:AW165)</f>
        <v>0.33899999999999997</v>
      </c>
      <c r="S165" s="185">
        <f>+AVERAGE(AX165:BA165)</f>
        <v>0.35799999999999998</v>
      </c>
      <c r="T165" s="185">
        <f>+AVERAGE(BB165:BE165)</f>
        <v>0.27725</v>
      </c>
      <c r="U165" s="185"/>
      <c r="V165" s="187"/>
      <c r="W165" s="187"/>
      <c r="X165" s="1736"/>
      <c r="Y165" s="186"/>
      <c r="Z165" s="186"/>
      <c r="AB165" s="186"/>
      <c r="AC165" s="186"/>
      <c r="AD165" s="185"/>
      <c r="AE165" s="185"/>
      <c r="AF165" s="185"/>
      <c r="AG165" s="185"/>
      <c r="AH165" s="185"/>
      <c r="AI165" s="184"/>
      <c r="AJ165" s="184"/>
      <c r="AK165" s="184"/>
      <c r="AL165" s="184"/>
      <c r="AM165" s="184"/>
      <c r="AN165" s="184"/>
      <c r="AO165" s="184"/>
      <c r="AP165" s="184"/>
      <c r="AQ165" s="184">
        <v>0.28100000000000003</v>
      </c>
      <c r="AR165" s="184">
        <v>0.28299999999999997</v>
      </c>
      <c r="AS165" s="184">
        <v>0.307</v>
      </c>
      <c r="AT165" s="184">
        <v>0.27800000000000002</v>
      </c>
      <c r="AU165" s="184">
        <v>0.32300000000000001</v>
      </c>
      <c r="AV165" s="184">
        <v>0.373</v>
      </c>
      <c r="AW165" s="184">
        <v>0.38200000000000001</v>
      </c>
      <c r="AX165" s="184">
        <v>0.376</v>
      </c>
      <c r="AY165" s="184">
        <v>0.36699999999999999</v>
      </c>
      <c r="AZ165" s="184">
        <v>0.35599999999999998</v>
      </c>
      <c r="BA165" s="184">
        <v>0.33300000000000002</v>
      </c>
      <c r="BB165" s="184">
        <v>0.30499999999999999</v>
      </c>
      <c r="BC165" s="184">
        <v>0.28000000000000003</v>
      </c>
      <c r="BD165" s="184">
        <v>0.26200000000000001</v>
      </c>
      <c r="BE165" s="184">
        <v>0.26200000000000001</v>
      </c>
      <c r="BF165" s="184">
        <v>0.26700000000000002</v>
      </c>
      <c r="BG165" s="184">
        <v>0.26100000000000001</v>
      </c>
      <c r="BH165" s="184">
        <v>0.245</v>
      </c>
      <c r="BI165" s="184">
        <v>0.223</v>
      </c>
      <c r="BJ165" s="184">
        <v>0.21299999999999999</v>
      </c>
      <c r="BK165" s="184">
        <v>0.20399999999999999</v>
      </c>
      <c r="BL165" s="184">
        <v>0.20200000000000001</v>
      </c>
      <c r="BM165" s="184">
        <v>0.20499999999999999</v>
      </c>
      <c r="BN165" s="184"/>
      <c r="BO165" s="181"/>
      <c r="BP165" s="181"/>
      <c r="BQ165" s="181"/>
      <c r="BR165" s="181"/>
      <c r="BS165" s="181"/>
      <c r="BT165" s="181"/>
      <c r="BU165" s="181"/>
      <c r="CJ165" s="181"/>
      <c r="CK165" s="181"/>
    </row>
    <row r="166" spans="2:89" s="180" customFormat="1" ht="12" hidden="1">
      <c r="B166" s="182" t="s">
        <v>139</v>
      </c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 t="e">
        <f>+AVERAGE(AH166:AK166)</f>
        <v>#DIV/0!</v>
      </c>
      <c r="P166" s="185" t="e">
        <f>+AVERAGE(AL166:AO166)</f>
        <v>#DIV/0!</v>
      </c>
      <c r="Q166" s="185">
        <f>+AVERAGE(AP166:AS166)</f>
        <v>0.25800000000000001</v>
      </c>
      <c r="R166" s="185">
        <f>+AVERAGE(AT166:AW166)</f>
        <v>0.2485</v>
      </c>
      <c r="S166" s="185">
        <f>+AVERAGE(AX166:BA166)</f>
        <v>0.16350000000000001</v>
      </c>
      <c r="T166" s="185">
        <f>+AVERAGE(BB166:BE166)</f>
        <v>0.16800000000000001</v>
      </c>
      <c r="U166" s="185"/>
      <c r="V166" s="187"/>
      <c r="W166" s="187"/>
      <c r="X166" s="1736"/>
      <c r="Y166" s="186"/>
      <c r="Z166" s="186"/>
      <c r="AB166" s="186"/>
      <c r="AC166" s="186"/>
      <c r="AD166" s="185"/>
      <c r="AE166" s="185"/>
      <c r="AF166" s="185"/>
      <c r="AG166" s="185"/>
      <c r="AH166" s="185"/>
      <c r="AI166" s="184"/>
      <c r="AJ166" s="184"/>
      <c r="AK166" s="184"/>
      <c r="AL166" s="184"/>
      <c r="AM166" s="184"/>
      <c r="AN166" s="184"/>
      <c r="AO166" s="184"/>
      <c r="AP166" s="184"/>
      <c r="AQ166" s="184">
        <v>0.27400000000000002</v>
      </c>
      <c r="AR166" s="184">
        <v>0.25900000000000001</v>
      </c>
      <c r="AS166" s="184">
        <v>0.24099999999999999</v>
      </c>
      <c r="AT166" s="184">
        <v>0.33300000000000002</v>
      </c>
      <c r="AU166" s="184">
        <v>0.26500000000000001</v>
      </c>
      <c r="AV166" s="184">
        <v>0.21099999999999999</v>
      </c>
      <c r="AW166" s="184">
        <v>0.185</v>
      </c>
      <c r="AX166" s="184">
        <v>0.17399999999999999</v>
      </c>
      <c r="AY166" s="184">
        <v>0.16400000000000001</v>
      </c>
      <c r="AZ166" s="184">
        <v>0.157</v>
      </c>
      <c r="BA166" s="184">
        <v>0.159</v>
      </c>
      <c r="BB166" s="184">
        <v>0.16600000000000001</v>
      </c>
      <c r="BC166" s="184">
        <v>0.17299999999999999</v>
      </c>
      <c r="BD166" s="184">
        <v>0.17100000000000001</v>
      </c>
      <c r="BE166" s="184">
        <v>0.16200000000000001</v>
      </c>
      <c r="BF166" s="184">
        <v>0.159</v>
      </c>
      <c r="BG166" s="184">
        <v>0.13100000000000001</v>
      </c>
      <c r="BH166" s="184">
        <v>0.113</v>
      </c>
      <c r="BI166" s="184">
        <v>0.11</v>
      </c>
      <c r="BJ166" s="184">
        <v>0.106</v>
      </c>
      <c r="BK166" s="184">
        <v>9.9000000000000005E-2</v>
      </c>
      <c r="BL166" s="184">
        <v>0.107</v>
      </c>
      <c r="BM166" s="184">
        <v>0.11</v>
      </c>
      <c r="BN166" s="184"/>
      <c r="BO166" s="181"/>
      <c r="BP166" s="181"/>
      <c r="BQ166" s="181"/>
      <c r="BR166" s="181"/>
      <c r="BS166" s="181"/>
      <c r="BT166" s="181"/>
      <c r="BU166" s="181"/>
      <c r="CJ166" s="181"/>
      <c r="CK166" s="181"/>
    </row>
    <row r="167" spans="2:89" s="180" customFormat="1" ht="12" hidden="1">
      <c r="B167" s="182" t="s">
        <v>34</v>
      </c>
      <c r="C167" s="185"/>
      <c r="D167" s="185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 t="e">
        <f>+AVERAGE(AH167:AK167)</f>
        <v>#DIV/0!</v>
      </c>
      <c r="P167" s="185" t="e">
        <f>+AVERAGE(AL167:AO167)</f>
        <v>#DIV/0!</v>
      </c>
      <c r="Q167" s="185">
        <f>+AVERAGE(AP167:AS167)</f>
        <v>1.7666666666666667E-2</v>
      </c>
      <c r="R167" s="185">
        <f>+AVERAGE(AT167:AW167)</f>
        <v>2.0250000000000001E-2</v>
      </c>
      <c r="S167" s="185">
        <f>+AVERAGE(AX167:BA167)</f>
        <v>2.7450000000000002E-2</v>
      </c>
      <c r="T167" s="185">
        <f>+AVERAGE(BB167:BE167)</f>
        <v>0.03</v>
      </c>
      <c r="U167" s="185"/>
      <c r="V167" s="187"/>
      <c r="W167" s="187"/>
      <c r="X167" s="1736"/>
      <c r="Y167" s="186"/>
      <c r="Z167" s="186"/>
      <c r="AB167" s="186"/>
      <c r="AC167" s="186"/>
      <c r="AD167" s="185"/>
      <c r="AE167" s="185"/>
      <c r="AF167" s="185"/>
      <c r="AG167" s="185"/>
      <c r="AH167" s="185"/>
      <c r="AI167" s="184"/>
      <c r="AJ167" s="184"/>
      <c r="AK167" s="184"/>
      <c r="AL167" s="184"/>
      <c r="AM167" s="184"/>
      <c r="AN167" s="184"/>
      <c r="AO167" s="184"/>
      <c r="AP167" s="184"/>
      <c r="AQ167" s="184">
        <v>1.4E-2</v>
      </c>
      <c r="AR167" s="184">
        <v>1.7999999999999999E-2</v>
      </c>
      <c r="AS167" s="184">
        <v>2.1000000000000001E-2</v>
      </c>
      <c r="AT167" s="184">
        <v>1.9E-2</v>
      </c>
      <c r="AU167" s="184">
        <v>2.1000000000000001E-2</v>
      </c>
      <c r="AV167" s="184">
        <v>0.02</v>
      </c>
      <c r="AW167" s="184">
        <v>2.1000000000000001E-2</v>
      </c>
      <c r="AX167" s="184">
        <v>2.4E-2</v>
      </c>
      <c r="AY167" s="184">
        <v>2.7E-2</v>
      </c>
      <c r="AZ167" s="184">
        <v>2.98E-2</v>
      </c>
      <c r="BA167" s="184">
        <v>2.9000000000000001E-2</v>
      </c>
      <c r="BB167" s="184">
        <v>0.03</v>
      </c>
      <c r="BC167" s="184">
        <v>2.9000000000000001E-2</v>
      </c>
      <c r="BD167" s="184">
        <v>2.9000000000000001E-2</v>
      </c>
      <c r="BE167" s="184">
        <v>3.2000000000000001E-2</v>
      </c>
      <c r="BF167" s="184">
        <v>3.2000000000000001E-2</v>
      </c>
      <c r="BG167" s="184">
        <v>3.2000000000000001E-2</v>
      </c>
      <c r="BH167" s="184">
        <v>3.5000000000000003E-2</v>
      </c>
      <c r="BI167" s="184">
        <v>3.6999999999999998E-2</v>
      </c>
      <c r="BJ167" s="184">
        <v>3.7999999999999999E-2</v>
      </c>
      <c r="BK167" s="184">
        <v>0.04</v>
      </c>
      <c r="BL167" s="184">
        <v>4.2000000000000003E-2</v>
      </c>
      <c r="BM167" s="184">
        <v>4.7E-2</v>
      </c>
      <c r="BN167" s="184"/>
      <c r="BO167" s="181"/>
      <c r="BP167" s="181"/>
      <c r="BQ167" s="181"/>
      <c r="BR167" s="181"/>
      <c r="BS167" s="181"/>
      <c r="BT167" s="181"/>
      <c r="BU167" s="181"/>
      <c r="CJ167" s="181"/>
      <c r="CK167" s="181"/>
    </row>
    <row r="168" spans="2:89" s="180" customFormat="1" ht="12" hidden="1">
      <c r="B168" s="182"/>
      <c r="C168" s="185"/>
      <c r="D168" s="185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  <c r="R168" s="185"/>
      <c r="S168" s="185"/>
      <c r="T168" s="185"/>
      <c r="U168" s="185"/>
      <c r="V168" s="187"/>
      <c r="W168" s="187"/>
      <c r="X168" s="1736"/>
      <c r="Y168" s="186"/>
      <c r="Z168" s="186"/>
      <c r="AB168" s="186"/>
      <c r="AC168" s="186"/>
      <c r="AD168" s="185"/>
      <c r="AE168" s="185"/>
      <c r="AF168" s="185"/>
      <c r="AG168" s="185"/>
      <c r="AH168" s="185"/>
      <c r="AI168" s="184"/>
      <c r="AJ168" s="184"/>
      <c r="AK168" s="184"/>
      <c r="AL168" s="184"/>
      <c r="AM168" s="184"/>
      <c r="AN168" s="184"/>
      <c r="AO168" s="184"/>
      <c r="AP168" s="184"/>
      <c r="AQ168" s="184"/>
      <c r="AR168" s="184"/>
      <c r="AS168" s="184"/>
      <c r="AT168" s="184"/>
      <c r="AU168" s="184"/>
      <c r="AV168" s="184"/>
      <c r="AW168" s="184"/>
      <c r="AX168" s="184"/>
      <c r="AY168" s="184"/>
      <c r="AZ168" s="184"/>
      <c r="BA168" s="184"/>
      <c r="BB168" s="184"/>
      <c r="BC168" s="184"/>
      <c r="BD168" s="184"/>
      <c r="BE168" s="184"/>
      <c r="BF168" s="184"/>
      <c r="BG168" s="184"/>
      <c r="BH168" s="184"/>
      <c r="BI168" s="184"/>
      <c r="BJ168" s="184"/>
      <c r="BK168" s="184"/>
      <c r="BL168" s="184"/>
      <c r="BM168" s="184"/>
      <c r="BN168" s="184"/>
      <c r="BO168" s="181"/>
      <c r="BP168" s="181"/>
      <c r="BQ168" s="181"/>
      <c r="BR168" s="181"/>
      <c r="BS168" s="181"/>
      <c r="BT168" s="181"/>
      <c r="BU168" s="181"/>
      <c r="CJ168" s="181"/>
      <c r="CK168" s="181"/>
    </row>
    <row r="169" spans="2:89" s="180" customFormat="1" ht="12" hidden="1">
      <c r="B169" s="197" t="s">
        <v>141</v>
      </c>
      <c r="C169" s="185"/>
      <c r="D169" s="185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  <c r="V169" s="187"/>
      <c r="W169" s="187"/>
      <c r="X169" s="1736"/>
      <c r="Y169" s="186"/>
      <c r="Z169" s="186"/>
      <c r="AB169" s="186"/>
      <c r="AC169" s="186"/>
      <c r="AD169" s="185"/>
      <c r="AE169" s="185"/>
      <c r="AF169" s="185"/>
      <c r="AG169" s="185"/>
      <c r="AH169" s="185"/>
      <c r="AI169" s="184"/>
      <c r="AJ169" s="184"/>
      <c r="AK169" s="184"/>
      <c r="AL169" s="184"/>
      <c r="AM169" s="184"/>
      <c r="AN169" s="184"/>
      <c r="AO169" s="184"/>
      <c r="AP169" s="184"/>
      <c r="AQ169" s="184"/>
      <c r="AR169" s="184"/>
      <c r="AS169" s="184"/>
      <c r="AT169" s="184"/>
      <c r="AU169" s="184"/>
      <c r="AV169" s="184"/>
      <c r="AW169" s="184"/>
      <c r="AX169" s="184"/>
      <c r="AY169" s="184"/>
      <c r="AZ169" s="184"/>
      <c r="BA169" s="184"/>
      <c r="BB169" s="184"/>
      <c r="BC169" s="184"/>
      <c r="BD169" s="184"/>
      <c r="BE169" s="184"/>
      <c r="BF169" s="184"/>
      <c r="BG169" s="184"/>
      <c r="BH169" s="184"/>
      <c r="BI169" s="184"/>
      <c r="BJ169" s="184"/>
      <c r="BK169" s="184"/>
      <c r="BL169" s="184"/>
      <c r="BM169" s="184"/>
      <c r="BN169" s="184"/>
      <c r="BO169" s="181"/>
      <c r="BP169" s="181"/>
      <c r="BQ169" s="181"/>
      <c r="BR169" s="181"/>
      <c r="BS169" s="181"/>
      <c r="BT169" s="181"/>
      <c r="BU169" s="181"/>
      <c r="CJ169" s="181"/>
      <c r="CK169" s="181"/>
    </row>
    <row r="170" spans="2:89" s="180" customFormat="1" ht="12" hidden="1">
      <c r="B170" s="182" t="s">
        <v>140</v>
      </c>
      <c r="C170" s="185"/>
      <c r="D170" s="185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 t="e">
        <f>+AVERAGE(AH170:AK170)</f>
        <v>#DIV/0!</v>
      </c>
      <c r="P170" s="185" t="e">
        <f>+AVERAGE(AL170:AO170)</f>
        <v>#DIV/0!</v>
      </c>
      <c r="Q170" s="185">
        <f>+AVERAGE(AP170:AS170)</f>
        <v>0.39066666666666672</v>
      </c>
      <c r="R170" s="185">
        <f>+AVERAGE(AT170:AW170)</f>
        <v>0.37875000000000003</v>
      </c>
      <c r="S170" s="185">
        <f>+AVERAGE(AX170:BA170)</f>
        <v>0.43725000000000003</v>
      </c>
      <c r="T170" s="185">
        <f>+AVERAGE(BB170:BE170)</f>
        <v>0.48350000000000004</v>
      </c>
      <c r="U170" s="185"/>
      <c r="V170" s="187"/>
      <c r="W170" s="187"/>
      <c r="X170" s="1736"/>
      <c r="Y170" s="186"/>
      <c r="Z170" s="186"/>
      <c r="AB170" s="186"/>
      <c r="AC170" s="186"/>
      <c r="AD170" s="185"/>
      <c r="AE170" s="185"/>
      <c r="AF170" s="185"/>
      <c r="AG170" s="185"/>
      <c r="AH170" s="185"/>
      <c r="AI170" s="184"/>
      <c r="AJ170" s="184"/>
      <c r="AK170" s="184"/>
      <c r="AL170" s="184"/>
      <c r="AM170" s="184"/>
      <c r="AN170" s="184"/>
      <c r="AO170" s="184"/>
      <c r="AP170" s="184"/>
      <c r="AQ170" s="184">
        <v>0.39100000000000001</v>
      </c>
      <c r="AR170" s="184">
        <v>0.39600000000000002</v>
      </c>
      <c r="AS170" s="184">
        <v>0.38500000000000001</v>
      </c>
      <c r="AT170" s="184">
        <v>0.36599999999999999</v>
      </c>
      <c r="AU170" s="184">
        <v>0.375</v>
      </c>
      <c r="AV170" s="184">
        <v>0.378</v>
      </c>
      <c r="AW170" s="184">
        <v>0.39600000000000002</v>
      </c>
      <c r="AX170" s="184">
        <v>0.41</v>
      </c>
      <c r="AY170" s="184">
        <v>0.43099999999999999</v>
      </c>
      <c r="AZ170" s="184">
        <v>0.45100000000000001</v>
      </c>
      <c r="BA170" s="184">
        <v>0.45700000000000002</v>
      </c>
      <c r="BB170" s="184">
        <v>0.46500000000000002</v>
      </c>
      <c r="BC170" s="184">
        <v>0.48299999999999998</v>
      </c>
      <c r="BD170" s="184">
        <v>0.495</v>
      </c>
      <c r="BE170" s="184">
        <v>0.49099999999999999</v>
      </c>
      <c r="BF170" s="184">
        <v>0.49199999999999999</v>
      </c>
      <c r="BG170" s="184">
        <v>0.50600000000000001</v>
      </c>
      <c r="BH170" s="184">
        <v>0.52500000000000002</v>
      </c>
      <c r="BI170" s="184">
        <v>0.54300000000000004</v>
      </c>
      <c r="BJ170" s="184">
        <v>0.55600000000000005</v>
      </c>
      <c r="BK170" s="184">
        <v>0.57099999999999995</v>
      </c>
      <c r="BL170" s="184">
        <v>0.56999999999999995</v>
      </c>
      <c r="BM170" s="184">
        <v>0.55900000000000005</v>
      </c>
      <c r="BN170" s="184"/>
      <c r="BO170" s="181"/>
      <c r="BP170" s="181"/>
      <c r="BQ170" s="181"/>
      <c r="BR170" s="181"/>
      <c r="BS170" s="181"/>
      <c r="BT170" s="181"/>
      <c r="BU170" s="181"/>
      <c r="CJ170" s="181"/>
      <c r="CK170" s="181"/>
    </row>
    <row r="171" spans="2:89" s="180" customFormat="1" ht="12" hidden="1">
      <c r="B171" s="182" t="s">
        <v>19</v>
      </c>
      <c r="C171" s="185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 t="e">
        <f>+AVERAGE(AH171:AK171)</f>
        <v>#DIV/0!</v>
      </c>
      <c r="P171" s="185" t="e">
        <f>+AVERAGE(AL171:AO171)</f>
        <v>#DIV/0!</v>
      </c>
      <c r="Q171" s="185">
        <f>+AVERAGE(AP171:AS171)</f>
        <v>0.31266666666666665</v>
      </c>
      <c r="R171" s="185">
        <f>+AVERAGE(AT171:AW171)</f>
        <v>0.335225</v>
      </c>
      <c r="S171" s="185">
        <f>+AVERAGE(AX171:BA171)</f>
        <v>0.29500000000000004</v>
      </c>
      <c r="T171" s="185">
        <f>+AVERAGE(BB171:BE171)</f>
        <v>0.22624999999999998</v>
      </c>
      <c r="U171" s="185"/>
      <c r="V171" s="187"/>
      <c r="W171" s="187"/>
      <c r="X171" s="1736"/>
      <c r="Y171" s="186"/>
      <c r="Z171" s="186"/>
      <c r="AB171" s="186"/>
      <c r="AC171" s="186"/>
      <c r="AD171" s="185"/>
      <c r="AE171" s="185"/>
      <c r="AF171" s="185"/>
      <c r="AG171" s="185"/>
      <c r="AH171" s="185"/>
      <c r="AI171" s="184"/>
      <c r="AJ171" s="184"/>
      <c r="AK171" s="184"/>
      <c r="AL171" s="184"/>
      <c r="AM171" s="184"/>
      <c r="AN171" s="184"/>
      <c r="AO171" s="184"/>
      <c r="AP171" s="184"/>
      <c r="AQ171" s="184">
        <v>0.307</v>
      </c>
      <c r="AR171" s="184">
        <v>0.309</v>
      </c>
      <c r="AS171" s="184">
        <v>0.32200000000000001</v>
      </c>
      <c r="AT171" s="184">
        <v>0.315</v>
      </c>
      <c r="AU171" s="184">
        <v>0.32800000000000001</v>
      </c>
      <c r="AV171" s="184">
        <v>0.35399999999999998</v>
      </c>
      <c r="AW171" s="184">
        <v>0.34389999999999998</v>
      </c>
      <c r="AX171" s="184">
        <v>0.32500000000000001</v>
      </c>
      <c r="AY171" s="184">
        <v>0.30499999999999999</v>
      </c>
      <c r="AZ171" s="184">
        <v>0.28499999999999998</v>
      </c>
      <c r="BA171" s="184">
        <v>0.26500000000000001</v>
      </c>
      <c r="BB171" s="184">
        <v>0.247</v>
      </c>
      <c r="BC171" s="184">
        <v>0.22500000000000001</v>
      </c>
      <c r="BD171" s="184">
        <v>0.215</v>
      </c>
      <c r="BE171" s="184">
        <v>0.218</v>
      </c>
      <c r="BF171" s="184">
        <v>0.22800000000000001</v>
      </c>
      <c r="BG171" s="184">
        <v>0.219</v>
      </c>
      <c r="BH171" s="184">
        <v>0.20799999999999999</v>
      </c>
      <c r="BI171" s="184">
        <v>0.189</v>
      </c>
      <c r="BJ171" s="184">
        <v>0.182</v>
      </c>
      <c r="BK171" s="184">
        <v>0.17399999999999999</v>
      </c>
      <c r="BL171" s="184">
        <v>0.17599999999999999</v>
      </c>
      <c r="BM171" s="184">
        <v>0.18</v>
      </c>
      <c r="BN171" s="184"/>
      <c r="BO171" s="181"/>
      <c r="BP171" s="181"/>
      <c r="BQ171" s="181"/>
      <c r="BR171" s="181"/>
      <c r="BS171" s="181"/>
      <c r="BT171" s="181"/>
      <c r="BU171" s="181"/>
      <c r="CJ171" s="181"/>
      <c r="CK171" s="181"/>
    </row>
    <row r="172" spans="2:89" s="180" customFormat="1" ht="12" hidden="1">
      <c r="B172" s="182" t="s">
        <v>139</v>
      </c>
      <c r="C172" s="185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 t="e">
        <f>+AVERAGE(AH172:AK172)</f>
        <v>#DIV/0!</v>
      </c>
      <c r="P172" s="185" t="e">
        <f>+AVERAGE(AL172:AO172)</f>
        <v>#DIV/0!</v>
      </c>
      <c r="Q172" s="185">
        <f>+AVERAGE(AP172:AS172)</f>
        <v>0.20499999999999999</v>
      </c>
      <c r="R172" s="185">
        <f>+AVERAGE(AT172:AW172)</f>
        <v>0.18025000000000002</v>
      </c>
      <c r="S172" s="185">
        <f>+AVERAGE(AX172:BA172)</f>
        <v>0.13250000000000001</v>
      </c>
      <c r="T172" s="185">
        <f>+AVERAGE(BB172:BE172)</f>
        <v>0.13925000000000001</v>
      </c>
      <c r="U172" s="185"/>
      <c r="V172" s="187"/>
      <c r="W172" s="187"/>
      <c r="X172" s="1736"/>
      <c r="Y172" s="186"/>
      <c r="Z172" s="186"/>
      <c r="AB172" s="186"/>
      <c r="AC172" s="186"/>
      <c r="AD172" s="185"/>
      <c r="AE172" s="185"/>
      <c r="AF172" s="185"/>
      <c r="AG172" s="185"/>
      <c r="AH172" s="185"/>
      <c r="AI172" s="184"/>
      <c r="AJ172" s="184"/>
      <c r="AK172" s="184"/>
      <c r="AL172" s="184"/>
      <c r="AM172" s="184"/>
      <c r="AN172" s="184"/>
      <c r="AO172" s="184"/>
      <c r="AP172" s="184"/>
      <c r="AQ172" s="184">
        <v>0.217</v>
      </c>
      <c r="AR172" s="184">
        <v>0.20300000000000001</v>
      </c>
      <c r="AS172" s="184">
        <v>0.19500000000000001</v>
      </c>
      <c r="AT172" s="184">
        <v>0.223</v>
      </c>
      <c r="AU172" s="184">
        <v>0.193</v>
      </c>
      <c r="AV172" s="184">
        <v>0.161</v>
      </c>
      <c r="AW172" s="184">
        <v>0.14399999999999999</v>
      </c>
      <c r="AX172" s="184">
        <v>0.14099999999999999</v>
      </c>
      <c r="AY172" s="184">
        <v>0.13</v>
      </c>
      <c r="AZ172" s="184">
        <v>0.125</v>
      </c>
      <c r="BA172" s="184">
        <v>0.13400000000000001</v>
      </c>
      <c r="BB172" s="184">
        <v>0.14000000000000001</v>
      </c>
      <c r="BC172" s="184">
        <v>0.14299999999999999</v>
      </c>
      <c r="BD172" s="184">
        <v>0.13700000000000001</v>
      </c>
      <c r="BE172" s="184">
        <v>0.13700000000000001</v>
      </c>
      <c r="BF172" s="184">
        <v>0.13100000000000001</v>
      </c>
      <c r="BG172" s="184">
        <v>0.123</v>
      </c>
      <c r="BH172" s="184">
        <v>0.111</v>
      </c>
      <c r="BI172" s="184">
        <v>0.108</v>
      </c>
      <c r="BJ172" s="184">
        <v>0.10100000000000001</v>
      </c>
      <c r="BK172" s="184">
        <v>9.4E-2</v>
      </c>
      <c r="BL172" s="184">
        <v>9.5000000000000001E-2</v>
      </c>
      <c r="BM172" s="184">
        <v>0.10100000000000001</v>
      </c>
      <c r="BN172" s="184"/>
      <c r="BO172" s="181"/>
      <c r="BP172" s="181"/>
      <c r="BQ172" s="181"/>
      <c r="BR172" s="181"/>
      <c r="BS172" s="181"/>
      <c r="BT172" s="181"/>
      <c r="BU172" s="181"/>
      <c r="CJ172" s="181"/>
      <c r="CK172" s="181"/>
    </row>
    <row r="173" spans="2:89" s="180" customFormat="1" ht="12" hidden="1">
      <c r="B173" s="182" t="s">
        <v>34</v>
      </c>
      <c r="C173" s="185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 t="e">
        <f>+AVERAGE(AH173:AK173)</f>
        <v>#DIV/0!</v>
      </c>
      <c r="P173" s="185" t="e">
        <f>+AVERAGE(AL173:AO173)</f>
        <v>#DIV/0!</v>
      </c>
      <c r="Q173" s="185">
        <f>+AVERAGE(AP173:AS173)</f>
        <v>9.2000000000000012E-2</v>
      </c>
      <c r="R173" s="185">
        <f>+AVERAGE(AT173:AW173)</f>
        <v>0.106</v>
      </c>
      <c r="S173" s="185">
        <f>+AVERAGE(AX173:BA173)</f>
        <v>0.13525000000000001</v>
      </c>
      <c r="T173" s="185">
        <f>+AVERAGE(BB173:BE173)</f>
        <v>0.150725</v>
      </c>
      <c r="U173" s="185"/>
      <c r="V173" s="187"/>
      <c r="W173" s="187"/>
      <c r="X173" s="1736"/>
      <c r="Y173" s="186"/>
      <c r="Z173" s="186"/>
      <c r="AB173" s="186"/>
      <c r="AC173" s="186"/>
      <c r="AD173" s="185"/>
      <c r="AE173" s="185"/>
      <c r="AF173" s="185"/>
      <c r="AG173" s="185"/>
      <c r="AH173" s="185"/>
      <c r="AI173" s="184"/>
      <c r="AJ173" s="184"/>
      <c r="AK173" s="184"/>
      <c r="AL173" s="184"/>
      <c r="AM173" s="184"/>
      <c r="AN173" s="184"/>
      <c r="AO173" s="184"/>
      <c r="AP173" s="184"/>
      <c r="AQ173" s="184">
        <v>8.5000000000000006E-2</v>
      </c>
      <c r="AR173" s="184">
        <v>9.2999999999999999E-2</v>
      </c>
      <c r="AS173" s="184">
        <v>9.8000000000000004E-2</v>
      </c>
      <c r="AT173" s="184">
        <v>9.6000000000000002E-2</v>
      </c>
      <c r="AU173" s="184">
        <v>0.104</v>
      </c>
      <c r="AV173" s="184">
        <v>0.107</v>
      </c>
      <c r="AW173" s="184">
        <v>0.11700000000000001</v>
      </c>
      <c r="AX173" s="184">
        <v>0.124</v>
      </c>
      <c r="AY173" s="184">
        <v>0.13400000000000001</v>
      </c>
      <c r="AZ173" s="184">
        <v>0.14000000000000001</v>
      </c>
      <c r="BA173" s="184">
        <v>0.14299999999999999</v>
      </c>
      <c r="BB173" s="184">
        <v>0.14799999999999999</v>
      </c>
      <c r="BC173" s="184">
        <v>0.1489</v>
      </c>
      <c r="BD173" s="184">
        <v>0.153</v>
      </c>
      <c r="BE173" s="184">
        <v>0.153</v>
      </c>
      <c r="BF173" s="184">
        <v>0.14899999999999999</v>
      </c>
      <c r="BG173" s="184">
        <v>0.151</v>
      </c>
      <c r="BH173" s="184">
        <v>0.156</v>
      </c>
      <c r="BI173" s="184">
        <v>0.16</v>
      </c>
      <c r="BJ173" s="184">
        <v>0.16200000000000001</v>
      </c>
      <c r="BK173" s="184">
        <v>0.161</v>
      </c>
      <c r="BL173" s="184">
        <v>0.159</v>
      </c>
      <c r="BM173" s="184">
        <v>0.16</v>
      </c>
      <c r="BN173" s="184"/>
      <c r="BO173" s="181"/>
      <c r="BP173" s="181"/>
      <c r="BQ173" s="181"/>
      <c r="BR173" s="181"/>
      <c r="BS173" s="181"/>
      <c r="BT173" s="181"/>
      <c r="BU173" s="181"/>
      <c r="CJ173" s="181"/>
      <c r="CK173" s="181"/>
    </row>
    <row r="174" spans="2:89" s="180" customFormat="1" ht="12" hidden="1">
      <c r="B174" s="182"/>
      <c r="C174" s="185"/>
      <c r="D174" s="185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185"/>
      <c r="S174" s="185"/>
      <c r="T174" s="185"/>
      <c r="U174" s="185"/>
      <c r="V174" s="187"/>
      <c r="W174" s="187"/>
      <c r="X174" s="1736"/>
      <c r="Y174" s="186"/>
      <c r="Z174" s="186"/>
      <c r="AB174" s="186"/>
      <c r="AC174" s="186"/>
      <c r="AD174" s="185"/>
      <c r="AE174" s="185"/>
      <c r="AF174" s="185"/>
      <c r="AG174" s="185"/>
      <c r="AH174" s="185"/>
      <c r="AI174" s="184"/>
      <c r="AJ174" s="184"/>
      <c r="AK174" s="184"/>
      <c r="AL174" s="184"/>
      <c r="AM174" s="184"/>
      <c r="AN174" s="184"/>
      <c r="AO174" s="184"/>
      <c r="AP174" s="184"/>
      <c r="AQ174" s="184"/>
      <c r="AR174" s="184"/>
      <c r="AS174" s="184"/>
      <c r="AT174" s="184"/>
      <c r="AU174" s="184"/>
      <c r="AV174" s="184"/>
      <c r="AW174" s="184"/>
      <c r="AX174" s="184"/>
      <c r="AY174" s="184"/>
      <c r="AZ174" s="184"/>
      <c r="BA174" s="184"/>
      <c r="BB174" s="184"/>
      <c r="BC174" s="184"/>
      <c r="BD174" s="184"/>
      <c r="BE174" s="184"/>
      <c r="BF174" s="184"/>
      <c r="BG174" s="184"/>
      <c r="BH174" s="184"/>
      <c r="BI174" s="184"/>
      <c r="BJ174" s="184"/>
      <c r="BK174" s="184"/>
      <c r="BL174" s="184"/>
      <c r="BM174" s="184"/>
      <c r="BN174" s="184"/>
      <c r="BO174" s="181"/>
      <c r="BP174" s="181"/>
      <c r="BQ174" s="181"/>
      <c r="BR174" s="181"/>
      <c r="BS174" s="181"/>
      <c r="BT174" s="181"/>
      <c r="BU174" s="181"/>
      <c r="CJ174" s="181"/>
      <c r="CK174" s="181"/>
    </row>
    <row r="175" spans="2:89" s="180" customFormat="1" ht="14.25" hidden="1">
      <c r="B175" s="198" t="s">
        <v>143</v>
      </c>
      <c r="C175" s="185"/>
      <c r="D175" s="185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185"/>
      <c r="S175" s="185"/>
      <c r="T175" s="185"/>
      <c r="U175" s="185"/>
      <c r="V175" s="187"/>
      <c r="W175" s="187"/>
      <c r="X175" s="1736"/>
      <c r="Y175" s="186"/>
      <c r="Z175" s="186"/>
      <c r="AB175" s="186"/>
      <c r="AC175" s="186"/>
      <c r="AD175" s="185"/>
      <c r="AE175" s="185"/>
      <c r="AF175" s="185"/>
      <c r="AG175" s="185"/>
      <c r="AH175" s="185"/>
      <c r="AI175" s="184"/>
      <c r="AJ175" s="184"/>
      <c r="AK175" s="184"/>
      <c r="AL175" s="184"/>
      <c r="AM175" s="184"/>
      <c r="AN175" s="184"/>
      <c r="AO175" s="184"/>
      <c r="AP175" s="184"/>
      <c r="AQ175" s="184"/>
      <c r="AR175" s="184"/>
      <c r="AS175" s="184"/>
      <c r="AT175" s="184"/>
      <c r="AU175" s="184"/>
      <c r="AV175" s="184"/>
      <c r="AW175" s="184"/>
      <c r="AX175" s="184"/>
      <c r="AY175" s="184"/>
      <c r="AZ175" s="184"/>
      <c r="BA175" s="184"/>
      <c r="BB175" s="184"/>
      <c r="BC175" s="184"/>
      <c r="BD175" s="184"/>
      <c r="BE175" s="184"/>
      <c r="BF175" s="184"/>
      <c r="BG175" s="184"/>
      <c r="BH175" s="184"/>
      <c r="BI175" s="184"/>
      <c r="BJ175" s="184"/>
      <c r="BK175" s="184"/>
      <c r="BL175" s="184"/>
      <c r="BM175" s="184"/>
      <c r="BN175" s="184"/>
      <c r="BO175" s="181"/>
      <c r="BP175" s="181"/>
      <c r="BQ175" s="181"/>
      <c r="BR175" s="181"/>
      <c r="BS175" s="181"/>
      <c r="BT175" s="181"/>
      <c r="BU175" s="181"/>
      <c r="CJ175" s="181"/>
      <c r="CK175" s="181"/>
    </row>
    <row r="176" spans="2:89" s="180" customFormat="1" ht="12" hidden="1">
      <c r="B176" s="197" t="s">
        <v>142</v>
      </c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  <c r="V176" s="187"/>
      <c r="W176" s="187"/>
      <c r="X176" s="1736"/>
      <c r="Y176" s="186"/>
      <c r="Z176" s="186"/>
      <c r="AB176" s="186"/>
      <c r="AC176" s="186"/>
      <c r="AD176" s="185"/>
      <c r="AE176" s="185"/>
      <c r="AF176" s="185"/>
      <c r="AG176" s="185"/>
      <c r="AH176" s="185"/>
      <c r="AI176" s="184"/>
      <c r="AJ176" s="184"/>
      <c r="AK176" s="184"/>
      <c r="AL176" s="184"/>
      <c r="AM176" s="184"/>
      <c r="AN176" s="184"/>
      <c r="AO176" s="184"/>
      <c r="AP176" s="184"/>
      <c r="AQ176" s="184"/>
      <c r="AR176" s="184"/>
      <c r="AS176" s="184"/>
      <c r="AT176" s="184"/>
      <c r="AU176" s="184"/>
      <c r="AV176" s="184"/>
      <c r="AW176" s="184"/>
      <c r="AX176" s="184"/>
      <c r="AY176" s="184"/>
      <c r="AZ176" s="184"/>
      <c r="BA176" s="184"/>
      <c r="BB176" s="184"/>
      <c r="BC176" s="184"/>
      <c r="BD176" s="184"/>
      <c r="BE176" s="184"/>
      <c r="BF176" s="184"/>
      <c r="BG176" s="184"/>
      <c r="BH176" s="184"/>
      <c r="BI176" s="184"/>
      <c r="BJ176" s="184"/>
      <c r="BK176" s="184"/>
      <c r="BL176" s="184"/>
      <c r="BM176" s="184"/>
      <c r="BN176" s="184"/>
      <c r="BO176" s="181"/>
      <c r="BP176" s="181"/>
      <c r="BQ176" s="181"/>
      <c r="BR176" s="181"/>
      <c r="BS176" s="181"/>
      <c r="BT176" s="181"/>
      <c r="BU176" s="181"/>
      <c r="CJ176" s="181"/>
      <c r="CK176" s="181"/>
    </row>
    <row r="177" spans="2:89" s="180" customFormat="1" ht="12" hidden="1">
      <c r="B177" s="182" t="s">
        <v>140</v>
      </c>
      <c r="C177" s="185"/>
      <c r="D177" s="185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>
        <f>+AVERAGE(AH177:AK177)</f>
        <v>0.49650000000000005</v>
      </c>
      <c r="P177" s="185">
        <f>+AVERAGE(AL177:AO177)</f>
        <v>0.48949999999999994</v>
      </c>
      <c r="Q177" s="185">
        <f>+AVERAGE(AP177:AS177)</f>
        <v>0.44374999999999998</v>
      </c>
      <c r="R177" s="185">
        <f>+AVERAGE(AT177:AW177)</f>
        <v>0.40825</v>
      </c>
      <c r="S177" s="185">
        <f>+AVERAGE(AX177:BA177)</f>
        <v>0.47249999999999998</v>
      </c>
      <c r="T177" s="185">
        <f>+AVERAGE(BB177:BE177)</f>
        <v>0.53800000000000003</v>
      </c>
      <c r="U177" s="185"/>
      <c r="V177" s="187"/>
      <c r="W177" s="187"/>
      <c r="X177" s="1736"/>
      <c r="Y177" s="186"/>
      <c r="Z177" s="186"/>
      <c r="AB177" s="186"/>
      <c r="AC177" s="186"/>
      <c r="AD177" s="185"/>
      <c r="AE177" s="185"/>
      <c r="AF177" s="185"/>
      <c r="AG177" s="185"/>
      <c r="AH177" s="184">
        <v>0.46200000000000002</v>
      </c>
      <c r="AI177" s="184">
        <v>0.48099999999999998</v>
      </c>
      <c r="AJ177" s="184">
        <v>0.53</v>
      </c>
      <c r="AK177" s="184">
        <v>0.51300000000000001</v>
      </c>
      <c r="AL177" s="184">
        <v>0.48899999999999999</v>
      </c>
      <c r="AM177" s="184">
        <v>0.51900000000000002</v>
      </c>
      <c r="AN177" s="184">
        <v>0.46899999999999997</v>
      </c>
      <c r="AO177" s="184">
        <v>0.48099999999999998</v>
      </c>
      <c r="AP177" s="184">
        <v>0.47699999999999998</v>
      </c>
      <c r="AQ177" s="184">
        <v>0.45100000000000001</v>
      </c>
      <c r="AR177" s="184">
        <v>0.46400000000000002</v>
      </c>
      <c r="AS177" s="184">
        <v>0.38300000000000001</v>
      </c>
      <c r="AT177" s="184">
        <v>0.39400000000000002</v>
      </c>
      <c r="AU177" s="184">
        <v>0.40500000000000003</v>
      </c>
      <c r="AV177" s="184">
        <v>0.40400000000000003</v>
      </c>
      <c r="AW177" s="184">
        <v>0.43</v>
      </c>
      <c r="AX177" s="184">
        <v>0.44500000000000001</v>
      </c>
      <c r="AY177" s="184">
        <v>0.46200000000000002</v>
      </c>
      <c r="AZ177" s="184">
        <v>0.46899999999999997</v>
      </c>
      <c r="BA177" s="184">
        <v>0.51400000000000001</v>
      </c>
      <c r="BB177" s="184">
        <v>0.50900000000000001</v>
      </c>
      <c r="BC177" s="184">
        <v>0.53600000000000003</v>
      </c>
      <c r="BD177" s="184">
        <v>0.54500000000000004</v>
      </c>
      <c r="BE177" s="184">
        <v>0.56200000000000006</v>
      </c>
      <c r="BF177" s="184">
        <v>0.56699999999999995</v>
      </c>
      <c r="BG177" s="184">
        <v>0.60599999999999998</v>
      </c>
      <c r="BH177" s="184">
        <v>0.63800000000000001</v>
      </c>
      <c r="BI177" s="184">
        <v>0.65400000000000003</v>
      </c>
      <c r="BJ177" s="184">
        <v>0.66900000000000004</v>
      </c>
      <c r="BK177" s="184">
        <v>0.67700000000000005</v>
      </c>
      <c r="BL177" s="184">
        <v>0.66</v>
      </c>
      <c r="BM177" s="184">
        <v>0.66800000000000004</v>
      </c>
      <c r="BN177" s="184"/>
      <c r="BO177" s="181"/>
      <c r="BP177" s="181"/>
      <c r="BQ177" s="181"/>
      <c r="BR177" s="181"/>
      <c r="BS177" s="181"/>
      <c r="BT177" s="181"/>
      <c r="BU177" s="181"/>
      <c r="CJ177" s="181"/>
      <c r="CK177" s="181"/>
    </row>
    <row r="178" spans="2:89" s="180" customFormat="1" ht="12" hidden="1">
      <c r="B178" s="182" t="s">
        <v>19</v>
      </c>
      <c r="C178" s="185"/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>
        <f>+AVERAGE(AH178:AK178)</f>
        <v>0.3805</v>
      </c>
      <c r="P178" s="185">
        <f>+AVERAGE(AL178:AO178)</f>
        <v>0.308</v>
      </c>
      <c r="Q178" s="185">
        <f>+AVERAGE(AP178:AS178)</f>
        <v>0.29725000000000001</v>
      </c>
      <c r="R178" s="185">
        <f>+AVERAGE(AT178:AW178)</f>
        <v>0.35449999999999998</v>
      </c>
      <c r="S178" s="185">
        <f>+AVERAGE(AX178:BA178)</f>
        <v>0.35099999999999998</v>
      </c>
      <c r="T178" s="185">
        <f>+AVERAGE(BB178:BE178)</f>
        <v>0.27939999999999998</v>
      </c>
      <c r="U178" s="185"/>
      <c r="V178" s="187"/>
      <c r="W178" s="187"/>
      <c r="X178" s="1736"/>
      <c r="Y178" s="186"/>
      <c r="Z178" s="186"/>
      <c r="AB178" s="186"/>
      <c r="AC178" s="186"/>
      <c r="AD178" s="185"/>
      <c r="AE178" s="185"/>
      <c r="AF178" s="185"/>
      <c r="AG178" s="185"/>
      <c r="AH178" s="184">
        <v>0.41099999999999998</v>
      </c>
      <c r="AI178" s="184">
        <v>0.39</v>
      </c>
      <c r="AJ178" s="184">
        <v>0.36</v>
      </c>
      <c r="AK178" s="184">
        <v>0.36099999999999999</v>
      </c>
      <c r="AL178" s="184">
        <v>0.34100000000000003</v>
      </c>
      <c r="AM178" s="184">
        <v>0.32300000000000001</v>
      </c>
      <c r="AN178" s="184">
        <v>0.27800000000000002</v>
      </c>
      <c r="AO178" s="184">
        <v>0.28999999999999998</v>
      </c>
      <c r="AP178" s="184">
        <v>0.27100000000000002</v>
      </c>
      <c r="AQ178" s="184">
        <v>0.28899999999999998</v>
      </c>
      <c r="AR178" s="184">
        <v>0.30099999999999999</v>
      </c>
      <c r="AS178" s="184">
        <v>0.32800000000000001</v>
      </c>
      <c r="AT178" s="184">
        <v>0.29499999999999998</v>
      </c>
      <c r="AU178" s="184">
        <v>0.35399999999999998</v>
      </c>
      <c r="AV178" s="184">
        <v>0.38400000000000001</v>
      </c>
      <c r="AW178" s="184">
        <v>0.38500000000000001</v>
      </c>
      <c r="AX178" s="184">
        <v>0.37</v>
      </c>
      <c r="AY178" s="184">
        <v>0.36399999999999999</v>
      </c>
      <c r="AZ178" s="184">
        <v>0.34899999999999998</v>
      </c>
      <c r="BA178" s="184">
        <v>0.32100000000000001</v>
      </c>
      <c r="BB178" s="184">
        <v>0.30099999999999999</v>
      </c>
      <c r="BC178" s="184">
        <v>0.27560000000000001</v>
      </c>
      <c r="BD178" s="184">
        <v>0.26</v>
      </c>
      <c r="BE178" s="184">
        <v>0.28100000000000003</v>
      </c>
      <c r="BF178" s="184">
        <v>0.26500000000000001</v>
      </c>
      <c r="BG178" s="184">
        <v>0.25600000000000001</v>
      </c>
      <c r="BH178" s="184">
        <v>0.23300000000000001</v>
      </c>
      <c r="BI178" s="184">
        <v>0.221</v>
      </c>
      <c r="BJ178" s="184">
        <v>0.20799999999999999</v>
      </c>
      <c r="BK178" s="184">
        <v>0.2</v>
      </c>
      <c r="BL178" s="184">
        <v>0.20200000000000001</v>
      </c>
      <c r="BM178" s="184">
        <v>0.20699999999999999</v>
      </c>
      <c r="BN178" s="184"/>
      <c r="BO178" s="181"/>
      <c r="BP178" s="181"/>
      <c r="BQ178" s="181"/>
      <c r="BR178" s="181"/>
      <c r="BS178" s="181"/>
      <c r="BT178" s="181"/>
      <c r="BU178" s="181"/>
      <c r="CJ178" s="181"/>
      <c r="CK178" s="181"/>
    </row>
    <row r="179" spans="2:89" s="180" customFormat="1" ht="12" hidden="1">
      <c r="B179" s="182" t="s">
        <v>139</v>
      </c>
      <c r="C179" s="185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>
        <f>+AVERAGE(AH179:AK179)</f>
        <v>0.1205</v>
      </c>
      <c r="P179" s="185">
        <f>+AVERAGE(AL179:AO179)</f>
        <v>0.1915</v>
      </c>
      <c r="Q179" s="185">
        <f>+AVERAGE(AP179:AS179)</f>
        <v>0.24199999999999999</v>
      </c>
      <c r="R179" s="185">
        <f>+AVERAGE(AT179:AW179)</f>
        <v>0.21525</v>
      </c>
      <c r="S179" s="185">
        <f>+AVERAGE(AX179:BA179)</f>
        <v>0.14824999999999999</v>
      </c>
      <c r="T179" s="185">
        <f>+AVERAGE(BB179:BE179)</f>
        <v>0.15275</v>
      </c>
      <c r="U179" s="185"/>
      <c r="V179" s="187"/>
      <c r="W179" s="187"/>
      <c r="X179" s="1736"/>
      <c r="Y179" s="186"/>
      <c r="Z179" s="186"/>
      <c r="AB179" s="186"/>
      <c r="AC179" s="186"/>
      <c r="AD179" s="185"/>
      <c r="AE179" s="185"/>
      <c r="AF179" s="185"/>
      <c r="AG179" s="185"/>
      <c r="AH179" s="184">
        <v>0.124</v>
      </c>
      <c r="AI179" s="184">
        <v>0.127</v>
      </c>
      <c r="AJ179" s="184">
        <v>0.108</v>
      </c>
      <c r="AK179" s="184">
        <v>0.123</v>
      </c>
      <c r="AL179" s="184">
        <v>0.155</v>
      </c>
      <c r="AM179" s="184">
        <v>0.156</v>
      </c>
      <c r="AN179" s="184">
        <v>0.23899999999999999</v>
      </c>
      <c r="AO179" s="184">
        <v>0.216</v>
      </c>
      <c r="AP179" s="184">
        <v>0.23799999999999999</v>
      </c>
      <c r="AQ179" s="184">
        <v>0.24299999999999999</v>
      </c>
      <c r="AR179" s="184">
        <v>0.215</v>
      </c>
      <c r="AS179" s="184">
        <v>0.27200000000000002</v>
      </c>
      <c r="AT179" s="184">
        <v>0.28899999999999998</v>
      </c>
      <c r="AU179" s="184">
        <v>0.219</v>
      </c>
      <c r="AV179" s="184">
        <v>0.192</v>
      </c>
      <c r="AW179" s="184">
        <v>0.161</v>
      </c>
      <c r="AX179" s="184">
        <v>0.16</v>
      </c>
      <c r="AY179" s="184">
        <v>0.14499999999999999</v>
      </c>
      <c r="AZ179" s="184">
        <v>0.153</v>
      </c>
      <c r="BA179" s="184">
        <v>0.13500000000000001</v>
      </c>
      <c r="BB179" s="184">
        <v>0.161</v>
      </c>
      <c r="BC179" s="184">
        <v>0.161</v>
      </c>
      <c r="BD179" s="184">
        <v>0.16400000000000001</v>
      </c>
      <c r="BE179" s="184">
        <v>0.125</v>
      </c>
      <c r="BF179" s="184">
        <v>0.13800000000000001</v>
      </c>
      <c r="BG179" s="184">
        <v>0.106</v>
      </c>
      <c r="BH179" s="184">
        <v>9.6000000000000002E-2</v>
      </c>
      <c r="BI179" s="184">
        <v>8.8999999999999996E-2</v>
      </c>
      <c r="BJ179" s="184">
        <v>8.6999999999999994E-2</v>
      </c>
      <c r="BK179" s="184">
        <v>8.5999999999999993E-2</v>
      </c>
      <c r="BL179" s="184">
        <v>9.9000000000000005E-2</v>
      </c>
      <c r="BM179" s="184">
        <v>7.9000000000000001E-2</v>
      </c>
      <c r="BN179" s="184"/>
      <c r="BO179" s="181"/>
      <c r="BP179" s="181"/>
      <c r="BQ179" s="181"/>
      <c r="BR179" s="181"/>
      <c r="BS179" s="181"/>
      <c r="BT179" s="181"/>
      <c r="BU179" s="181"/>
      <c r="CJ179" s="181"/>
      <c r="CK179" s="181"/>
    </row>
    <row r="180" spans="2:89" s="180" customFormat="1" ht="12" hidden="1">
      <c r="B180" s="182" t="s">
        <v>34</v>
      </c>
      <c r="C180" s="185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>
        <f>+AVERAGE(AH180:AK180)</f>
        <v>2.7499999999999998E-3</v>
      </c>
      <c r="P180" s="185">
        <f>+AVERAGE(AL180:AO180)</f>
        <v>1.0749999999999999E-2</v>
      </c>
      <c r="Q180" s="185">
        <f>+AVERAGE(AP180:AS180)</f>
        <v>1.7500000000000002E-2</v>
      </c>
      <c r="R180" s="185">
        <f>+AVERAGE(AT180:AW180)</f>
        <v>2.1749999999999999E-2</v>
      </c>
      <c r="S180" s="185">
        <f>+AVERAGE(AX180:BA180)</f>
        <v>2.8250000000000001E-2</v>
      </c>
      <c r="T180" s="185">
        <f>+AVERAGE(BB180:BE180)</f>
        <v>2.8750000000000001E-2</v>
      </c>
      <c r="U180" s="185"/>
      <c r="V180" s="187"/>
      <c r="W180" s="187"/>
      <c r="X180" s="1736"/>
      <c r="Y180" s="186"/>
      <c r="Z180" s="186"/>
      <c r="AB180" s="186"/>
      <c r="AC180" s="186"/>
      <c r="AD180" s="185"/>
      <c r="AE180" s="185"/>
      <c r="AF180" s="185"/>
      <c r="AG180" s="185"/>
      <c r="AH180" s="184">
        <v>3.0000000000000001E-3</v>
      </c>
      <c r="AI180" s="184">
        <v>2E-3</v>
      </c>
      <c r="AJ180" s="184">
        <v>3.0000000000000001E-3</v>
      </c>
      <c r="AK180" s="184">
        <v>3.0000000000000001E-3</v>
      </c>
      <c r="AL180" s="184">
        <v>1.4999999999999999E-2</v>
      </c>
      <c r="AM180" s="184">
        <v>2E-3</v>
      </c>
      <c r="AN180" s="184">
        <v>1.2999999999999999E-2</v>
      </c>
      <c r="AO180" s="184">
        <v>1.2999999999999999E-2</v>
      </c>
      <c r="AP180" s="184">
        <v>1.4E-2</v>
      </c>
      <c r="AQ180" s="184">
        <v>1.7999999999999999E-2</v>
      </c>
      <c r="AR180" s="184">
        <v>2.1000000000000001E-2</v>
      </c>
      <c r="AS180" s="184">
        <v>1.7000000000000001E-2</v>
      </c>
      <c r="AT180" s="184">
        <v>2.1999999999999999E-2</v>
      </c>
      <c r="AU180" s="184">
        <v>2.1999999999999999E-2</v>
      </c>
      <c r="AV180" s="184">
        <v>0.02</v>
      </c>
      <c r="AW180" s="184">
        <v>2.3E-2</v>
      </c>
      <c r="AX180" s="184">
        <v>2.5999999999999999E-2</v>
      </c>
      <c r="AY180" s="184">
        <v>2.8000000000000001E-2</v>
      </c>
      <c r="AZ180" s="184">
        <v>2.9000000000000001E-2</v>
      </c>
      <c r="BA180" s="184">
        <v>0.03</v>
      </c>
      <c r="BB180" s="184">
        <v>2.9000000000000001E-2</v>
      </c>
      <c r="BC180" s="184">
        <v>2.5999999999999999E-2</v>
      </c>
      <c r="BD180" s="184">
        <v>2.8000000000000001E-2</v>
      </c>
      <c r="BE180" s="184">
        <v>3.2000000000000001E-2</v>
      </c>
      <c r="BF180" s="184">
        <v>0.03</v>
      </c>
      <c r="BG180" s="184">
        <v>3.2000000000000001E-2</v>
      </c>
      <c r="BH180" s="184">
        <v>3.4000000000000002E-2</v>
      </c>
      <c r="BI180" s="184">
        <v>3.5999999999999997E-2</v>
      </c>
      <c r="BJ180" s="184">
        <v>3.5000000000000003E-2</v>
      </c>
      <c r="BK180" s="184">
        <v>3.6999999999999998E-2</v>
      </c>
      <c r="BL180" s="184">
        <v>0.04</v>
      </c>
      <c r="BM180" s="184">
        <v>4.5999999999999999E-2</v>
      </c>
      <c r="BN180" s="184"/>
      <c r="BO180" s="181"/>
      <c r="BP180" s="181"/>
      <c r="BQ180" s="181"/>
      <c r="BR180" s="181"/>
      <c r="BS180" s="181"/>
      <c r="BT180" s="181"/>
      <c r="BU180" s="181"/>
      <c r="CJ180" s="181"/>
      <c r="CK180" s="181"/>
    </row>
    <row r="181" spans="2:89" s="180" customFormat="1" ht="12" hidden="1">
      <c r="B181" s="182"/>
      <c r="C181" s="185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7"/>
      <c r="W181" s="187"/>
      <c r="X181" s="1736"/>
      <c r="Y181" s="186"/>
      <c r="Z181" s="186"/>
      <c r="AB181" s="186"/>
      <c r="AC181" s="186"/>
      <c r="AD181" s="185"/>
      <c r="AE181" s="185"/>
      <c r="AF181" s="185"/>
      <c r="AG181" s="185"/>
      <c r="AH181" s="185"/>
      <c r="AI181" s="184"/>
      <c r="AJ181" s="184"/>
      <c r="AK181" s="184"/>
      <c r="AL181" s="184"/>
      <c r="AM181" s="184"/>
      <c r="AN181" s="184"/>
      <c r="AO181" s="184"/>
      <c r="AP181" s="184"/>
      <c r="AQ181" s="184"/>
      <c r="AR181" s="184"/>
      <c r="AS181" s="184"/>
      <c r="AT181" s="184"/>
      <c r="AU181" s="184"/>
      <c r="AV181" s="184"/>
      <c r="AW181" s="184"/>
      <c r="AX181" s="184"/>
      <c r="AY181" s="184"/>
      <c r="AZ181" s="184"/>
      <c r="BA181" s="184"/>
      <c r="BB181" s="184"/>
      <c r="BC181" s="184"/>
      <c r="BD181" s="184"/>
      <c r="BE181" s="184"/>
      <c r="BF181" s="184"/>
      <c r="BG181" s="184"/>
      <c r="BH181" s="184"/>
      <c r="BI181" s="184"/>
      <c r="BJ181" s="184"/>
      <c r="BK181" s="184"/>
      <c r="BL181" s="184"/>
      <c r="BM181" s="184"/>
      <c r="BN181" s="184"/>
      <c r="BO181" s="181"/>
      <c r="BP181" s="181"/>
      <c r="BQ181" s="181"/>
      <c r="BR181" s="181"/>
      <c r="BS181" s="181"/>
      <c r="BT181" s="181"/>
      <c r="BU181" s="181"/>
      <c r="CJ181" s="181"/>
      <c r="CK181" s="181"/>
    </row>
    <row r="182" spans="2:89" s="180" customFormat="1" ht="12" hidden="1">
      <c r="B182" s="197" t="s">
        <v>141</v>
      </c>
      <c r="C182" s="185"/>
      <c r="D182" s="185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7"/>
      <c r="W182" s="187"/>
      <c r="X182" s="1736"/>
      <c r="Y182" s="186"/>
      <c r="Z182" s="186"/>
      <c r="AB182" s="186"/>
      <c r="AC182" s="186"/>
      <c r="AD182" s="185"/>
      <c r="AE182" s="185"/>
      <c r="AF182" s="185"/>
      <c r="AG182" s="185"/>
      <c r="AH182" s="185"/>
      <c r="AI182" s="184"/>
      <c r="AJ182" s="184"/>
      <c r="AK182" s="184"/>
      <c r="AL182" s="184"/>
      <c r="AM182" s="184"/>
      <c r="AN182" s="184"/>
      <c r="AO182" s="184"/>
      <c r="AP182" s="184"/>
      <c r="AQ182" s="184"/>
      <c r="AR182" s="184"/>
      <c r="AS182" s="184"/>
      <c r="AT182" s="184"/>
      <c r="AU182" s="184"/>
      <c r="AV182" s="184"/>
      <c r="AW182" s="184"/>
      <c r="AX182" s="184"/>
      <c r="AY182" s="184"/>
      <c r="AZ182" s="184"/>
      <c r="BA182" s="184"/>
      <c r="BB182" s="184"/>
      <c r="BC182" s="184"/>
      <c r="BD182" s="184"/>
      <c r="BE182" s="184"/>
      <c r="BF182" s="184"/>
      <c r="BG182" s="184"/>
      <c r="BH182" s="184"/>
      <c r="BI182" s="184"/>
      <c r="BJ182" s="184"/>
      <c r="BK182" s="184"/>
      <c r="BL182" s="184"/>
      <c r="BM182" s="184"/>
      <c r="BN182" s="184"/>
      <c r="BO182" s="181"/>
      <c r="BP182" s="181"/>
      <c r="BQ182" s="181"/>
      <c r="BR182" s="181"/>
      <c r="BS182" s="181"/>
      <c r="BT182" s="181"/>
      <c r="BU182" s="181"/>
      <c r="CJ182" s="181"/>
      <c r="CK182" s="181"/>
    </row>
    <row r="183" spans="2:89" s="180" customFormat="1" ht="12" hidden="1">
      <c r="B183" s="182" t="s">
        <v>140</v>
      </c>
      <c r="C183" s="185"/>
      <c r="D183" s="185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>
        <f>+AVERAGE(AH183:AK183)</f>
        <v>0.40807499999999997</v>
      </c>
      <c r="P183" s="185">
        <f>+AVERAGE(AL183:AO183)</f>
        <v>0.42300000000000004</v>
      </c>
      <c r="Q183" s="185">
        <f>+AVERAGE(AP183:AS183)</f>
        <v>0.41</v>
      </c>
      <c r="R183" s="185">
        <f>+AVERAGE(AT183:AW183)</f>
        <v>0.39450000000000002</v>
      </c>
      <c r="S183" s="185">
        <f>+AVERAGE(AX183:BA183)</f>
        <v>0.45899999999999996</v>
      </c>
      <c r="T183" s="185">
        <f>+AVERAGE(BB183:BE183)</f>
        <v>0.49875000000000003</v>
      </c>
      <c r="U183" s="185"/>
      <c r="V183" s="187"/>
      <c r="W183" s="187"/>
      <c r="X183" s="1736"/>
      <c r="Y183" s="186"/>
      <c r="Z183" s="186"/>
      <c r="AB183" s="186"/>
      <c r="AC183" s="186"/>
      <c r="AD183" s="185"/>
      <c r="AE183" s="185"/>
      <c r="AF183" s="185"/>
      <c r="AG183" s="185"/>
      <c r="AH183" s="184">
        <v>0.37</v>
      </c>
      <c r="AI183" s="184">
        <v>0.38900000000000001</v>
      </c>
      <c r="AJ183" s="184">
        <v>0.441</v>
      </c>
      <c r="AK183" s="184">
        <v>0.43230000000000002</v>
      </c>
      <c r="AL183" s="184">
        <v>0.39600000000000002</v>
      </c>
      <c r="AM183" s="184">
        <v>0.44400000000000001</v>
      </c>
      <c r="AN183" s="184">
        <v>0.42299999999999999</v>
      </c>
      <c r="AO183" s="184">
        <v>0.42899999999999999</v>
      </c>
      <c r="AP183" s="184">
        <v>0.433</v>
      </c>
      <c r="AQ183" s="184">
        <v>0.42499999999999999</v>
      </c>
      <c r="AR183" s="184">
        <v>0.41099999999999998</v>
      </c>
      <c r="AS183" s="184">
        <v>0.371</v>
      </c>
      <c r="AT183" s="184">
        <v>0.38300000000000001</v>
      </c>
      <c r="AU183" s="184">
        <v>0.38900000000000001</v>
      </c>
      <c r="AV183" s="184">
        <v>0.39200000000000002</v>
      </c>
      <c r="AW183" s="184">
        <v>0.41399999999999998</v>
      </c>
      <c r="AX183" s="184">
        <v>0.433</v>
      </c>
      <c r="AY183" s="184">
        <v>0.45600000000000002</v>
      </c>
      <c r="AZ183" s="184">
        <v>0.46600000000000003</v>
      </c>
      <c r="BA183" s="184">
        <v>0.48099999999999998</v>
      </c>
      <c r="BB183" s="184">
        <v>0.48199999999999998</v>
      </c>
      <c r="BC183" s="184">
        <v>0.503</v>
      </c>
      <c r="BD183" s="184">
        <v>0.503</v>
      </c>
      <c r="BE183" s="184">
        <v>0.50700000000000001</v>
      </c>
      <c r="BF183" s="184">
        <v>0.51100000000000001</v>
      </c>
      <c r="BG183" s="184">
        <v>0.53100000000000003</v>
      </c>
      <c r="BH183" s="184">
        <v>0.55400000000000005</v>
      </c>
      <c r="BI183" s="184">
        <v>0.56999999999999995</v>
      </c>
      <c r="BJ183" s="184">
        <v>0.58099999999999996</v>
      </c>
      <c r="BK183" s="184">
        <v>0.59399999999999997</v>
      </c>
      <c r="BL183" s="184">
        <v>0.58699999999999997</v>
      </c>
      <c r="BM183" s="184">
        <v>0.58099999999999996</v>
      </c>
      <c r="BN183" s="184"/>
      <c r="BO183" s="181"/>
      <c r="BP183" s="181"/>
      <c r="BQ183" s="181"/>
      <c r="BR183" s="181"/>
      <c r="BS183" s="181"/>
      <c r="BT183" s="181"/>
      <c r="BU183" s="181"/>
      <c r="CJ183" s="181"/>
      <c r="CK183" s="181"/>
    </row>
    <row r="184" spans="2:89" s="180" customFormat="1" ht="12" hidden="1">
      <c r="B184" s="182" t="s">
        <v>19</v>
      </c>
      <c r="C184" s="185"/>
      <c r="D184" s="185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>
        <f>+AVERAGE(AH184:AK184)</f>
        <v>0.39675000000000005</v>
      </c>
      <c r="P184" s="185">
        <f>+AVERAGE(AL184:AO184)</f>
        <v>0.32124999999999998</v>
      </c>
      <c r="Q184" s="185">
        <f>+AVERAGE(AP184:AS184)</f>
        <v>0.31774999999999998</v>
      </c>
      <c r="R184" s="185">
        <f>+AVERAGE(AT184:AW184)</f>
        <v>0.33825</v>
      </c>
      <c r="S184" s="185">
        <f>+AVERAGE(AX184:BA184)</f>
        <v>0.28302499999999997</v>
      </c>
      <c r="T184" s="185">
        <f>+AVERAGE(BB184:BE184)</f>
        <v>0.22712499999999999</v>
      </c>
      <c r="U184" s="185"/>
      <c r="V184" s="187"/>
      <c r="W184" s="187"/>
      <c r="X184" s="1736"/>
      <c r="Y184" s="186"/>
      <c r="Z184" s="186"/>
      <c r="AB184" s="186"/>
      <c r="AC184" s="186"/>
      <c r="AD184" s="185"/>
      <c r="AE184" s="185"/>
      <c r="AF184" s="185"/>
      <c r="AG184" s="185"/>
      <c r="AH184" s="184">
        <v>0.41899999999999998</v>
      </c>
      <c r="AI184" s="184">
        <v>0.40600000000000003</v>
      </c>
      <c r="AJ184" s="184">
        <v>0.38800000000000001</v>
      </c>
      <c r="AK184" s="184">
        <v>0.374</v>
      </c>
      <c r="AL184" s="184">
        <v>0.33800000000000002</v>
      </c>
      <c r="AM184" s="184">
        <v>0.33300000000000002</v>
      </c>
      <c r="AN184" s="184">
        <v>0.307</v>
      </c>
      <c r="AO184" s="184">
        <v>0.307</v>
      </c>
      <c r="AP184" s="184">
        <v>0.28999999999999998</v>
      </c>
      <c r="AQ184" s="184">
        <v>0.317</v>
      </c>
      <c r="AR184" s="184">
        <v>0.315</v>
      </c>
      <c r="AS184" s="184">
        <v>0.34899999999999998</v>
      </c>
      <c r="AT184" s="184">
        <v>0.32</v>
      </c>
      <c r="AU184" s="184">
        <v>0.34300000000000003</v>
      </c>
      <c r="AV184" s="184">
        <v>0.35299999999999998</v>
      </c>
      <c r="AW184" s="184">
        <v>0.33700000000000002</v>
      </c>
      <c r="AX184" s="184">
        <v>0.313</v>
      </c>
      <c r="AY184" s="184">
        <v>0.29199999999999998</v>
      </c>
      <c r="AZ184" s="184">
        <v>0.27410000000000001</v>
      </c>
      <c r="BA184" s="184">
        <v>0.253</v>
      </c>
      <c r="BB184" s="184">
        <v>0.23849999999999999</v>
      </c>
      <c r="BC184" s="184">
        <v>0.22</v>
      </c>
      <c r="BD184" s="184">
        <v>0.217</v>
      </c>
      <c r="BE184" s="184">
        <v>0.23300000000000001</v>
      </c>
      <c r="BF184" s="184">
        <v>0.22500000000000001</v>
      </c>
      <c r="BG184" s="184">
        <v>0.216</v>
      </c>
      <c r="BH184" s="184">
        <v>0.19700000000000001</v>
      </c>
      <c r="BI184" s="184">
        <v>0.187</v>
      </c>
      <c r="BJ184" s="184">
        <v>0.17799999999999999</v>
      </c>
      <c r="BK184" s="184">
        <v>0.17100000000000001</v>
      </c>
      <c r="BL184" s="184">
        <v>0.17799999999999999</v>
      </c>
      <c r="BM184" s="184">
        <v>0.18</v>
      </c>
      <c r="BN184" s="184"/>
      <c r="BO184" s="181"/>
      <c r="BP184" s="181"/>
      <c r="BQ184" s="181"/>
      <c r="BR184" s="181"/>
      <c r="BS184" s="181"/>
      <c r="BT184" s="181"/>
      <c r="BU184" s="181"/>
      <c r="CJ184" s="181"/>
      <c r="CK184" s="181"/>
    </row>
    <row r="185" spans="2:89" s="180" customFormat="1" ht="12" hidden="1">
      <c r="B185" s="182" t="s">
        <v>139</v>
      </c>
      <c r="C185" s="185"/>
      <c r="D185" s="185"/>
      <c r="E185" s="185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>
        <f>+AVERAGE(AH185:AK185)</f>
        <v>0.16200000000000001</v>
      </c>
      <c r="P185" s="185">
        <f>+AVERAGE(AL185:AO185)</f>
        <v>0.18925000000000003</v>
      </c>
      <c r="Q185" s="185">
        <f>+AVERAGE(AP185:AS185)</f>
        <v>0.17874999999999996</v>
      </c>
      <c r="R185" s="185">
        <f>+AVERAGE(AT185:AW185)</f>
        <v>0.157</v>
      </c>
      <c r="S185" s="185">
        <f>+AVERAGE(AX185:BA185)</f>
        <v>0.12</v>
      </c>
      <c r="T185" s="185">
        <f>+AVERAGE(BB185:BE185)</f>
        <v>0.1235</v>
      </c>
      <c r="U185" s="185"/>
      <c r="V185" s="187"/>
      <c r="W185" s="187"/>
      <c r="X185" s="1736"/>
      <c r="Y185" s="186"/>
      <c r="Z185" s="186"/>
      <c r="AB185" s="186"/>
      <c r="AC185" s="186"/>
      <c r="AD185" s="185"/>
      <c r="AE185" s="185"/>
      <c r="AF185" s="185"/>
      <c r="AG185" s="185"/>
      <c r="AH185" s="184">
        <v>0.182</v>
      </c>
      <c r="AI185" s="184">
        <v>0.17399999999999999</v>
      </c>
      <c r="AJ185" s="184">
        <v>0.13500000000000001</v>
      </c>
      <c r="AK185" s="184">
        <v>0.157</v>
      </c>
      <c r="AL185" s="184">
        <v>0.2</v>
      </c>
      <c r="AM185" s="184">
        <v>0.17899999999999999</v>
      </c>
      <c r="AN185" s="184">
        <v>0.19500000000000001</v>
      </c>
      <c r="AO185" s="184">
        <v>0.183</v>
      </c>
      <c r="AP185" s="184">
        <v>0.193</v>
      </c>
      <c r="AQ185" s="184">
        <v>0.16400000000000001</v>
      </c>
      <c r="AR185" s="184">
        <v>0.17199999999999999</v>
      </c>
      <c r="AS185" s="184">
        <v>0.186</v>
      </c>
      <c r="AT185" s="184">
        <v>0.19400000000000001</v>
      </c>
      <c r="AU185" s="184">
        <v>0.16</v>
      </c>
      <c r="AV185" s="184">
        <v>0.14399999999999999</v>
      </c>
      <c r="AW185" s="184">
        <v>0.13</v>
      </c>
      <c r="AX185" s="184">
        <v>0.125</v>
      </c>
      <c r="AY185" s="184">
        <v>0.114</v>
      </c>
      <c r="AZ185" s="184">
        <v>0.121</v>
      </c>
      <c r="BA185" s="184">
        <v>0.12</v>
      </c>
      <c r="BB185" s="184">
        <v>0.13100000000000001</v>
      </c>
      <c r="BC185" s="184">
        <v>0.128</v>
      </c>
      <c r="BD185" s="184">
        <v>0.126</v>
      </c>
      <c r="BE185" s="184">
        <v>0.109</v>
      </c>
      <c r="BF185" s="184">
        <v>0.115</v>
      </c>
      <c r="BG185" s="184">
        <v>9.9000000000000005E-2</v>
      </c>
      <c r="BH185" s="184">
        <v>8.8999999999999996E-2</v>
      </c>
      <c r="BI185" s="184">
        <v>0.08</v>
      </c>
      <c r="BJ185" s="184">
        <v>7.9000000000000001E-2</v>
      </c>
      <c r="BK185" s="184">
        <v>7.5999999999999998E-2</v>
      </c>
      <c r="BL185" s="184">
        <v>8.1000000000000003E-2</v>
      </c>
      <c r="BM185" s="184">
        <v>7.5999999999999998E-2</v>
      </c>
      <c r="BN185" s="184"/>
      <c r="BO185" s="181"/>
      <c r="BP185" s="181"/>
      <c r="BQ185" s="181"/>
      <c r="BR185" s="181"/>
      <c r="BS185" s="181"/>
      <c r="BT185" s="181"/>
      <c r="BU185" s="181"/>
      <c r="CJ185" s="181"/>
      <c r="CK185" s="181"/>
    </row>
    <row r="186" spans="2:89" s="180" customFormat="1" ht="12" hidden="1">
      <c r="B186" s="182" t="s">
        <v>34</v>
      </c>
      <c r="C186" s="185"/>
      <c r="D186" s="185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>
        <f>+AVERAGE(AH186:AK186)</f>
        <v>3.3000000000000002E-2</v>
      </c>
      <c r="P186" s="185">
        <f>+AVERAGE(AL186:AO186)</f>
        <v>6.6750000000000004E-2</v>
      </c>
      <c r="Q186" s="185">
        <f>+AVERAGE(AP186:AS186)</f>
        <v>9.375E-2</v>
      </c>
      <c r="R186" s="185">
        <f>+AVERAGE(AT186:AW186)</f>
        <v>0.11</v>
      </c>
      <c r="S186" s="185">
        <f>+AVERAGE(AX186:BA186)</f>
        <v>0.13825000000000001</v>
      </c>
      <c r="T186" s="185">
        <f>+AVERAGE(BB186:BE186)</f>
        <v>0.15125</v>
      </c>
      <c r="U186" s="185"/>
      <c r="V186" s="187"/>
      <c r="W186" s="187"/>
      <c r="X186" s="1736"/>
      <c r="Y186" s="186"/>
      <c r="Z186" s="186"/>
      <c r="AB186" s="186"/>
      <c r="AC186" s="186"/>
      <c r="AD186" s="185"/>
      <c r="AE186" s="185"/>
      <c r="AF186" s="185"/>
      <c r="AG186" s="185"/>
      <c r="AH186" s="184">
        <v>2.9000000000000001E-2</v>
      </c>
      <c r="AI186" s="184">
        <v>0.03</v>
      </c>
      <c r="AJ186" s="184">
        <v>3.5999999999999997E-2</v>
      </c>
      <c r="AK186" s="184">
        <v>3.6999999999999998E-2</v>
      </c>
      <c r="AL186" s="184">
        <v>6.6000000000000003E-2</v>
      </c>
      <c r="AM186" s="184">
        <v>4.3999999999999997E-2</v>
      </c>
      <c r="AN186" s="184">
        <v>7.5999999999999998E-2</v>
      </c>
      <c r="AO186" s="184">
        <v>8.1000000000000003E-2</v>
      </c>
      <c r="AP186" s="184">
        <v>8.5000000000000006E-2</v>
      </c>
      <c r="AQ186" s="184">
        <v>9.4E-2</v>
      </c>
      <c r="AR186" s="184">
        <v>0.10199999999999999</v>
      </c>
      <c r="AS186" s="184">
        <v>9.4E-2</v>
      </c>
      <c r="AT186" s="184">
        <v>0.10299999999999999</v>
      </c>
      <c r="AU186" s="184">
        <v>0.107</v>
      </c>
      <c r="AV186" s="184">
        <v>0.11</v>
      </c>
      <c r="AW186" s="184">
        <v>0.12</v>
      </c>
      <c r="AX186" s="184">
        <v>0.129</v>
      </c>
      <c r="AY186" s="184">
        <v>0.13800000000000001</v>
      </c>
      <c r="AZ186" s="184">
        <v>0.14000000000000001</v>
      </c>
      <c r="BA186" s="184">
        <v>0.14599999999999999</v>
      </c>
      <c r="BB186" s="184">
        <v>0.15</v>
      </c>
      <c r="BC186" s="184">
        <v>0.14899999999999999</v>
      </c>
      <c r="BD186" s="184">
        <v>0.154</v>
      </c>
      <c r="BE186" s="184">
        <v>0.152</v>
      </c>
      <c r="BF186" s="184">
        <v>0.15</v>
      </c>
      <c r="BG186" s="184">
        <v>0.154</v>
      </c>
      <c r="BH186" s="184">
        <v>0.159</v>
      </c>
      <c r="BI186" s="184">
        <v>0.16400000000000001</v>
      </c>
      <c r="BJ186" s="184">
        <v>0.161</v>
      </c>
      <c r="BK186" s="184">
        <v>0.159</v>
      </c>
      <c r="BL186" s="184">
        <v>0.154</v>
      </c>
      <c r="BM186" s="184">
        <v>0.16200000000000001</v>
      </c>
      <c r="BN186" s="184"/>
      <c r="BO186" s="181"/>
      <c r="BP186" s="181"/>
      <c r="BQ186" s="181"/>
      <c r="BR186" s="181"/>
      <c r="BS186" s="181"/>
      <c r="BT186" s="181"/>
      <c r="BU186" s="181"/>
      <c r="CJ186" s="181"/>
      <c r="CK186" s="181"/>
    </row>
    <row r="187" spans="2:89" s="180" customFormat="1" ht="12" hidden="1">
      <c r="B187" s="182"/>
      <c r="C187" s="185"/>
      <c r="D187" s="185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7"/>
      <c r="W187" s="187"/>
      <c r="X187" s="1736"/>
      <c r="Y187" s="186"/>
      <c r="Z187" s="186"/>
      <c r="AB187" s="186"/>
      <c r="AC187" s="186"/>
      <c r="AD187" s="185"/>
      <c r="AE187" s="185"/>
      <c r="AF187" s="185"/>
      <c r="AG187" s="185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184"/>
      <c r="AR187" s="184"/>
      <c r="AS187" s="184"/>
      <c r="AT187" s="184"/>
      <c r="AU187" s="184"/>
      <c r="AV187" s="184"/>
      <c r="AW187" s="184"/>
      <c r="AX187" s="184"/>
      <c r="AY187" s="184"/>
      <c r="AZ187" s="184"/>
      <c r="BA187" s="184"/>
      <c r="BB187" s="184"/>
      <c r="BC187" s="184"/>
      <c r="BD187" s="184"/>
      <c r="BE187" s="184"/>
      <c r="BF187" s="184"/>
      <c r="BG187" s="184"/>
      <c r="BH187" s="184"/>
      <c r="BI187" s="184"/>
      <c r="BJ187" s="184"/>
      <c r="BK187" s="184"/>
      <c r="BL187" s="184"/>
      <c r="BM187" s="184"/>
      <c r="BN187" s="184"/>
      <c r="BO187" s="181"/>
      <c r="BP187" s="181"/>
      <c r="BQ187" s="181"/>
      <c r="BR187" s="181"/>
      <c r="BS187" s="181"/>
      <c r="BT187" s="181"/>
      <c r="BU187" s="181"/>
      <c r="CJ187" s="181"/>
      <c r="CK187" s="181"/>
    </row>
    <row r="188" spans="2:89" s="191" customFormat="1" ht="12" hidden="1">
      <c r="B188" s="196" t="s">
        <v>138</v>
      </c>
      <c r="C188" s="194"/>
      <c r="D188" s="194"/>
      <c r="E188" s="194"/>
      <c r="F188" s="194"/>
      <c r="G188" s="194"/>
      <c r="H188" s="194"/>
      <c r="I188" s="194"/>
      <c r="J188" s="194"/>
      <c r="K188" s="194"/>
      <c r="L188" s="194"/>
      <c r="M188" s="194"/>
      <c r="N188" s="194"/>
      <c r="O188" s="194"/>
      <c r="P188" s="194"/>
      <c r="Q188" s="194"/>
      <c r="R188" s="194"/>
      <c r="S188" s="194"/>
      <c r="T188" s="194"/>
      <c r="U188" s="194"/>
      <c r="V188" s="194"/>
      <c r="W188" s="194"/>
      <c r="X188" s="1741"/>
      <c r="Y188" s="195"/>
      <c r="Z188" s="195"/>
      <c r="AB188" s="195"/>
      <c r="AC188" s="195"/>
      <c r="AD188" s="194"/>
      <c r="AE188" s="194"/>
      <c r="AF188" s="194"/>
      <c r="AG188" s="194"/>
      <c r="AH188" s="193"/>
      <c r="AI188" s="193"/>
      <c r="AJ188" s="193"/>
      <c r="AK188" s="193"/>
      <c r="AL188" s="193"/>
      <c r="AM188" s="193"/>
      <c r="AN188" s="193"/>
      <c r="AO188" s="193"/>
      <c r="AP188" s="193"/>
      <c r="AQ188" s="193"/>
      <c r="AR188" s="193"/>
      <c r="AS188" s="193"/>
      <c r="AT188" s="193"/>
      <c r="AU188" s="193"/>
      <c r="AV188" s="193"/>
      <c r="AW188" s="193"/>
      <c r="AX188" s="193"/>
      <c r="AY188" s="193"/>
      <c r="AZ188" s="193"/>
      <c r="BA188" s="193"/>
      <c r="BB188" s="193"/>
      <c r="BC188" s="193"/>
      <c r="BD188" s="193"/>
      <c r="BE188" s="193"/>
      <c r="BF188" s="193"/>
      <c r="BG188" s="193"/>
      <c r="BH188" s="193"/>
      <c r="BI188" s="193"/>
      <c r="BJ188" s="193"/>
      <c r="BK188" s="193"/>
      <c r="BL188" s="193"/>
      <c r="BM188" s="193"/>
      <c r="BN188" s="193"/>
      <c r="BO188" s="192"/>
      <c r="BP188" s="192"/>
      <c r="BQ188" s="192"/>
      <c r="BR188" s="192"/>
      <c r="BS188" s="192"/>
      <c r="BT188" s="192"/>
      <c r="BU188" s="192"/>
      <c r="CJ188" s="192"/>
      <c r="CK188" s="192"/>
    </row>
    <row r="189" spans="2:89" s="180" customFormat="1" ht="12" hidden="1">
      <c r="B189" s="182" t="s">
        <v>137</v>
      </c>
      <c r="C189" s="185"/>
      <c r="D189" s="185"/>
      <c r="E189" s="185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7"/>
      <c r="W189" s="187"/>
      <c r="X189" s="1736"/>
      <c r="Y189" s="186"/>
      <c r="Z189" s="186"/>
      <c r="AB189" s="186"/>
      <c r="AC189" s="186"/>
      <c r="AD189" s="185"/>
      <c r="AE189" s="185"/>
      <c r="AF189" s="185"/>
      <c r="AG189" s="185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184"/>
      <c r="AR189" s="184"/>
      <c r="AS189" s="184"/>
      <c r="AT189" s="184"/>
      <c r="AU189" s="184"/>
      <c r="AV189" s="184"/>
      <c r="AW189" s="184"/>
      <c r="AX189" s="184"/>
      <c r="AY189" s="184"/>
      <c r="AZ189" s="184"/>
      <c r="BA189" s="184"/>
      <c r="BB189" s="184"/>
      <c r="BC189" s="184"/>
      <c r="BD189" s="184"/>
      <c r="BE189" s="184"/>
      <c r="BF189" s="184"/>
      <c r="BG189" s="184"/>
      <c r="BH189" s="184"/>
      <c r="BI189" s="184"/>
      <c r="BJ189" s="184"/>
      <c r="BK189" s="184"/>
      <c r="BL189" s="184"/>
      <c r="BM189" s="184"/>
      <c r="BN189" s="184"/>
      <c r="BO189" s="181"/>
      <c r="BP189" s="181"/>
      <c r="BQ189" s="181"/>
      <c r="BR189" s="181"/>
      <c r="BS189" s="181"/>
      <c r="BT189" s="181"/>
      <c r="BU189" s="181"/>
      <c r="CJ189" s="181"/>
      <c r="CK189" s="181"/>
    </row>
    <row r="190" spans="2:89" s="180" customFormat="1" ht="12" hidden="1">
      <c r="B190" s="182" t="s">
        <v>136</v>
      </c>
      <c r="C190" s="188"/>
      <c r="D190" s="188"/>
      <c r="E190" s="188"/>
      <c r="F190" s="188"/>
      <c r="G190" s="188"/>
      <c r="H190" s="188"/>
      <c r="I190" s="188"/>
      <c r="J190" s="188"/>
      <c r="K190" s="188"/>
      <c r="L190" s="188"/>
      <c r="M190" s="188"/>
      <c r="N190" s="188"/>
      <c r="O190" s="188">
        <f>+AK190</f>
        <v>4.7</v>
      </c>
      <c r="P190" s="188">
        <f>+AO190</f>
        <v>5.3</v>
      </c>
      <c r="Q190" s="188">
        <f>+AS190</f>
        <v>5.6</v>
      </c>
      <c r="R190" s="188">
        <f>+AW190</f>
        <v>5.3</v>
      </c>
      <c r="S190" s="188">
        <f>+BA190</f>
        <v>5.8</v>
      </c>
      <c r="T190" s="188">
        <f>+BE190</f>
        <v>6.6</v>
      </c>
      <c r="U190" s="188"/>
      <c r="V190" s="190"/>
      <c r="W190" s="190"/>
      <c r="X190" s="1742"/>
      <c r="Y190" s="189"/>
      <c r="Z190" s="189"/>
      <c r="AB190" s="189"/>
      <c r="AC190" s="189"/>
      <c r="AD190" s="188"/>
      <c r="AE190" s="188"/>
      <c r="AF190" s="188"/>
      <c r="AG190" s="188"/>
      <c r="AH190" s="188"/>
      <c r="AI190" s="188">
        <v>3.98</v>
      </c>
      <c r="AJ190" s="188">
        <v>4.3</v>
      </c>
      <c r="AK190" s="188">
        <v>4.7</v>
      </c>
      <c r="AL190" s="188">
        <v>4.8899999999999997</v>
      </c>
      <c r="AM190" s="188">
        <v>5.08</v>
      </c>
      <c r="AN190" s="188">
        <v>5.2</v>
      </c>
      <c r="AO190" s="188">
        <v>5.3</v>
      </c>
      <c r="AP190" s="188">
        <v>5.4</v>
      </c>
      <c r="AQ190" s="188">
        <v>5.5</v>
      </c>
      <c r="AR190" s="188">
        <v>5.5</v>
      </c>
      <c r="AS190" s="188">
        <v>5.6</v>
      </c>
      <c r="AT190" s="188">
        <v>5.6</v>
      </c>
      <c r="AU190" s="188">
        <v>5.5</v>
      </c>
      <c r="AV190" s="188">
        <v>5.4</v>
      </c>
      <c r="AW190" s="188">
        <v>5.3</v>
      </c>
      <c r="AX190" s="188">
        <v>5.3</v>
      </c>
      <c r="AY190" s="188">
        <v>5.4</v>
      </c>
      <c r="AZ190" s="188">
        <v>5.7</v>
      </c>
      <c r="BA190" s="188">
        <v>5.8</v>
      </c>
      <c r="BB190" s="188">
        <v>6</v>
      </c>
      <c r="BC190" s="188">
        <v>6.1</v>
      </c>
      <c r="BD190" s="188">
        <v>6.3</v>
      </c>
      <c r="BE190" s="188">
        <v>6.6</v>
      </c>
      <c r="BF190" s="188">
        <v>7.1</v>
      </c>
      <c r="BG190" s="188">
        <v>7.9</v>
      </c>
      <c r="BH190" s="188">
        <v>8.6999999999999993</v>
      </c>
      <c r="BI190" s="188">
        <v>9.6</v>
      </c>
      <c r="BJ190" s="188">
        <v>10.7</v>
      </c>
      <c r="BK190" s="188">
        <v>11.8</v>
      </c>
      <c r="BL190" s="188">
        <v>12.6</v>
      </c>
      <c r="BM190" s="188">
        <v>13.2</v>
      </c>
      <c r="BN190" s="188"/>
      <c r="BO190" s="181"/>
      <c r="BP190" s="181"/>
      <c r="BQ190" s="181"/>
      <c r="BR190" s="181"/>
      <c r="BS190" s="181"/>
      <c r="BT190" s="181"/>
      <c r="BU190" s="181"/>
      <c r="CJ190" s="181"/>
      <c r="CK190" s="181"/>
    </row>
    <row r="191" spans="2:89" s="180" customFormat="1" ht="12" hidden="1">
      <c r="B191" s="182" t="s">
        <v>135</v>
      </c>
      <c r="C191" s="188"/>
      <c r="D191" s="188"/>
      <c r="E191" s="188"/>
      <c r="F191" s="188"/>
      <c r="G191" s="188"/>
      <c r="H191" s="188"/>
      <c r="I191" s="188"/>
      <c r="J191" s="188"/>
      <c r="K191" s="188"/>
      <c r="L191" s="188"/>
      <c r="M191" s="188"/>
      <c r="N191" s="188"/>
      <c r="O191" s="188">
        <f>+AK191</f>
        <v>17.100000000000001</v>
      </c>
      <c r="P191" s="188">
        <f>+AO191</f>
        <v>19.3</v>
      </c>
      <c r="Q191" s="188">
        <f>+AS191</f>
        <v>20.8</v>
      </c>
      <c r="R191" s="188">
        <f>+AW191</f>
        <v>22.8</v>
      </c>
      <c r="S191" s="188">
        <f>+BA191</f>
        <v>33.700000000000003</v>
      </c>
      <c r="T191" s="188">
        <f>+BE191</f>
        <v>37.700000000000003</v>
      </c>
      <c r="U191" s="188"/>
      <c r="V191" s="190"/>
      <c r="W191" s="190"/>
      <c r="X191" s="1742"/>
      <c r="Y191" s="189"/>
      <c r="Z191" s="189"/>
      <c r="AB191" s="189"/>
      <c r="AC191" s="189"/>
      <c r="AD191" s="188"/>
      <c r="AE191" s="188"/>
      <c r="AF191" s="188"/>
      <c r="AG191" s="188"/>
      <c r="AH191" s="188"/>
      <c r="AI191" s="188">
        <v>14.69</v>
      </c>
      <c r="AJ191" s="188">
        <v>15.7</v>
      </c>
      <c r="AK191" s="188">
        <v>17.100000000000001</v>
      </c>
      <c r="AL191" s="188">
        <v>17.600000000000001</v>
      </c>
      <c r="AM191" s="188">
        <v>18.399999999999999</v>
      </c>
      <c r="AN191" s="188">
        <v>19.100000000000001</v>
      </c>
      <c r="AO191" s="188">
        <v>19.3</v>
      </c>
      <c r="AP191" s="188">
        <v>19.600000000000001</v>
      </c>
      <c r="AQ191" s="188">
        <v>20</v>
      </c>
      <c r="AR191" s="188">
        <v>20.3</v>
      </c>
      <c r="AS191" s="188">
        <v>20.8</v>
      </c>
      <c r="AT191" s="188">
        <v>21.1</v>
      </c>
      <c r="AU191" s="188">
        <v>21.3</v>
      </c>
      <c r="AV191" s="188">
        <v>21.5</v>
      </c>
      <c r="AW191" s="188">
        <v>22.8</v>
      </c>
      <c r="AX191" s="188">
        <v>23.9</v>
      </c>
      <c r="AY191" s="188">
        <v>26.7</v>
      </c>
      <c r="AZ191" s="188">
        <v>30.6</v>
      </c>
      <c r="BA191" s="188">
        <v>33.700000000000003</v>
      </c>
      <c r="BB191" s="188">
        <v>35.299999999999997</v>
      </c>
      <c r="BC191" s="188">
        <v>36</v>
      </c>
      <c r="BD191" s="188">
        <v>36.700000000000003</v>
      </c>
      <c r="BE191" s="188">
        <v>37.700000000000003</v>
      </c>
      <c r="BF191" s="188">
        <v>38.299999999999997</v>
      </c>
      <c r="BG191" s="188">
        <v>40.4</v>
      </c>
      <c r="BH191" s="188">
        <v>42</v>
      </c>
      <c r="BI191" s="188">
        <v>44.6</v>
      </c>
      <c r="BJ191" s="188">
        <v>46.9</v>
      </c>
      <c r="BK191" s="188">
        <v>50.1</v>
      </c>
      <c r="BL191" s="188">
        <v>52.6</v>
      </c>
      <c r="BM191" s="188">
        <v>54.2</v>
      </c>
      <c r="BN191" s="188"/>
      <c r="BO191" s="181"/>
      <c r="BP191" s="181"/>
      <c r="BQ191" s="181"/>
      <c r="BR191" s="181"/>
      <c r="BS191" s="181"/>
      <c r="BT191" s="181"/>
      <c r="BU191" s="181"/>
      <c r="CJ191" s="181"/>
      <c r="CK191" s="181"/>
    </row>
    <row r="192" spans="2:89" s="180" customFormat="1" ht="12" hidden="1">
      <c r="B192" s="182" t="s">
        <v>134</v>
      </c>
      <c r="C192" s="185"/>
      <c r="D192" s="185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4">
        <f t="shared" ref="O192:T192" si="104">+O190/O191</f>
        <v>0.27485380116959063</v>
      </c>
      <c r="P192" s="184">
        <f t="shared" si="104"/>
        <v>0.27461139896373055</v>
      </c>
      <c r="Q192" s="184">
        <f t="shared" si="104"/>
        <v>0.26923076923076922</v>
      </c>
      <c r="R192" s="184">
        <f t="shared" si="104"/>
        <v>0.23245614035087717</v>
      </c>
      <c r="S192" s="184">
        <f t="shared" si="104"/>
        <v>0.172106824925816</v>
      </c>
      <c r="T192" s="184">
        <f t="shared" si="104"/>
        <v>0.17506631299734746</v>
      </c>
      <c r="U192" s="184"/>
      <c r="V192" s="187"/>
      <c r="W192" s="187"/>
      <c r="X192" s="1736"/>
      <c r="Y192" s="186"/>
      <c r="Z192" s="186"/>
      <c r="AB192" s="186"/>
      <c r="AC192" s="186"/>
      <c r="AD192" s="185"/>
      <c r="AE192" s="185"/>
      <c r="AF192" s="185"/>
      <c r="AG192" s="185"/>
      <c r="AH192" s="184" t="e">
        <f t="shared" ref="AH192:BJ192" si="105">+AH190/AH191</f>
        <v>#DIV/0!</v>
      </c>
      <c r="AI192" s="184">
        <f t="shared" si="105"/>
        <v>0.27093260721579304</v>
      </c>
      <c r="AJ192" s="184">
        <f t="shared" si="105"/>
        <v>0.27388535031847133</v>
      </c>
      <c r="AK192" s="184">
        <f t="shared" si="105"/>
        <v>0.27485380116959063</v>
      </c>
      <c r="AL192" s="184">
        <f t="shared" si="105"/>
        <v>0.27784090909090903</v>
      </c>
      <c r="AM192" s="184">
        <f t="shared" si="105"/>
        <v>0.27608695652173915</v>
      </c>
      <c r="AN192" s="184">
        <f t="shared" si="105"/>
        <v>0.27225130890052357</v>
      </c>
      <c r="AO192" s="184">
        <f t="shared" si="105"/>
        <v>0.27461139896373055</v>
      </c>
      <c r="AP192" s="184">
        <f t="shared" si="105"/>
        <v>0.27551020408163263</v>
      </c>
      <c r="AQ192" s="184">
        <f t="shared" si="105"/>
        <v>0.27500000000000002</v>
      </c>
      <c r="AR192" s="184">
        <f t="shared" si="105"/>
        <v>0.27093596059113301</v>
      </c>
      <c r="AS192" s="184">
        <f t="shared" si="105"/>
        <v>0.26923076923076922</v>
      </c>
      <c r="AT192" s="184">
        <f t="shared" si="105"/>
        <v>0.2654028436018957</v>
      </c>
      <c r="AU192" s="184">
        <f t="shared" si="105"/>
        <v>0.25821596244131456</v>
      </c>
      <c r="AV192" s="184">
        <f t="shared" si="105"/>
        <v>0.25116279069767444</v>
      </c>
      <c r="AW192" s="184">
        <f t="shared" si="105"/>
        <v>0.23245614035087717</v>
      </c>
      <c r="AX192" s="184">
        <f t="shared" si="105"/>
        <v>0.22175732217573221</v>
      </c>
      <c r="AY192" s="184">
        <f t="shared" si="105"/>
        <v>0.20224719101123598</v>
      </c>
      <c r="AZ192" s="184">
        <f t="shared" si="105"/>
        <v>0.18627450980392157</v>
      </c>
      <c r="BA192" s="184">
        <f t="shared" si="105"/>
        <v>0.172106824925816</v>
      </c>
      <c r="BB192" s="184">
        <f t="shared" si="105"/>
        <v>0.16997167138810199</v>
      </c>
      <c r="BC192" s="184">
        <f t="shared" si="105"/>
        <v>0.16944444444444443</v>
      </c>
      <c r="BD192" s="184">
        <f t="shared" si="105"/>
        <v>0.17166212534059944</v>
      </c>
      <c r="BE192" s="184">
        <f t="shared" si="105"/>
        <v>0.17506631299734746</v>
      </c>
      <c r="BF192" s="184">
        <f t="shared" si="105"/>
        <v>0.18537859007832899</v>
      </c>
      <c r="BG192" s="184">
        <f t="shared" si="105"/>
        <v>0.19554455445544555</v>
      </c>
      <c r="BH192" s="184">
        <f t="shared" si="105"/>
        <v>0.20714285714285713</v>
      </c>
      <c r="BI192" s="184">
        <f t="shared" si="105"/>
        <v>0.21524663677130043</v>
      </c>
      <c r="BJ192" s="184">
        <f t="shared" si="105"/>
        <v>0.22814498933901919</v>
      </c>
      <c r="BK192" s="184">
        <v>0.24</v>
      </c>
      <c r="BL192" s="184">
        <v>0.24</v>
      </c>
      <c r="BM192" s="184">
        <v>0.24</v>
      </c>
      <c r="BN192" s="184"/>
      <c r="BO192" s="181"/>
      <c r="BP192" s="181"/>
      <c r="BQ192" s="181"/>
      <c r="BR192" s="181"/>
      <c r="BS192" s="181"/>
      <c r="BT192" s="181"/>
      <c r="BU192" s="181"/>
      <c r="CI192" s="1673"/>
      <c r="CJ192" s="181"/>
      <c r="CK192" s="181"/>
    </row>
    <row r="193" spans="1:89" s="180" customFormat="1" ht="12">
      <c r="B193" s="182"/>
      <c r="C193" s="182"/>
      <c r="D193" s="182"/>
      <c r="E193" s="182"/>
      <c r="F193" s="182"/>
      <c r="G193" s="182"/>
      <c r="H193" s="182"/>
      <c r="I193" s="182"/>
      <c r="J193" s="182"/>
      <c r="K193" s="182"/>
      <c r="L193" s="182"/>
      <c r="M193" s="182"/>
      <c r="N193" s="182"/>
      <c r="O193" s="182"/>
      <c r="P193" s="182"/>
      <c r="Q193" s="182"/>
      <c r="R193" s="182"/>
      <c r="S193" s="182"/>
      <c r="T193" s="182"/>
      <c r="U193" s="182"/>
      <c r="V193" s="183"/>
      <c r="W193" s="183"/>
      <c r="X193" s="1724"/>
      <c r="AD193" s="182"/>
      <c r="AE193" s="182"/>
      <c r="AF193" s="182"/>
      <c r="AG193" s="182"/>
      <c r="AH193" s="182"/>
      <c r="AI193" s="182"/>
      <c r="AJ193" s="182"/>
      <c r="AK193" s="182"/>
      <c r="AL193" s="182"/>
      <c r="AM193" s="182"/>
      <c r="AN193" s="182"/>
      <c r="AO193" s="182"/>
      <c r="AP193" s="182"/>
      <c r="AQ193" s="182"/>
      <c r="AR193" s="182"/>
      <c r="AS193" s="182"/>
      <c r="AT193" s="182"/>
      <c r="AU193" s="182"/>
      <c r="AV193" s="182"/>
      <c r="AW193" s="182"/>
      <c r="AX193" s="182"/>
      <c r="AY193" s="182"/>
      <c r="AZ193" s="182"/>
      <c r="BA193" s="182"/>
      <c r="BB193" s="182"/>
      <c r="BC193" s="182"/>
      <c r="BD193" s="182"/>
      <c r="BE193" s="182"/>
      <c r="BF193" s="182"/>
      <c r="BG193" s="182"/>
      <c r="BH193" s="182"/>
      <c r="BI193" s="182"/>
      <c r="BJ193" s="182"/>
      <c r="BK193" s="182"/>
      <c r="BL193" s="182"/>
      <c r="BM193" s="182"/>
      <c r="BN193" s="182"/>
      <c r="BO193" s="181"/>
      <c r="BP193" s="181"/>
      <c r="BQ193" s="181"/>
      <c r="BR193" s="181"/>
      <c r="BS193" s="181"/>
      <c r="BT193" s="181"/>
      <c r="BU193" s="181"/>
      <c r="CJ193" s="181"/>
      <c r="CK193" s="181"/>
    </row>
    <row r="194" spans="1:89" s="85" customFormat="1" ht="12">
      <c r="B194" s="85" t="s">
        <v>133</v>
      </c>
      <c r="C194" s="85">
        <v>135.56</v>
      </c>
      <c r="D194" s="85">
        <v>186.78</v>
      </c>
      <c r="E194" s="85">
        <v>318.05</v>
      </c>
      <c r="F194" s="85">
        <v>445.64</v>
      </c>
      <c r="G194" s="85">
        <v>602.41999999999996</v>
      </c>
      <c r="H194" s="85">
        <v>644.95000000000005</v>
      </c>
      <c r="I194" s="85">
        <v>633.33000000000004</v>
      </c>
      <c r="J194" s="85">
        <v>715.72</v>
      </c>
      <c r="K194" s="85">
        <v>858.55</v>
      </c>
      <c r="L194" s="85">
        <v>1022.44</v>
      </c>
      <c r="M194" s="85">
        <v>1442.54</v>
      </c>
      <c r="N194" s="85">
        <v>1480.04</v>
      </c>
      <c r="O194" s="85">
        <v>1756.77</v>
      </c>
      <c r="P194" s="85">
        <v>1915.18</v>
      </c>
      <c r="Q194" s="85">
        <v>2003.25</v>
      </c>
      <c r="R194" s="85">
        <v>1852.53</v>
      </c>
      <c r="S194" s="85">
        <v>2115.36</v>
      </c>
      <c r="T194" s="85">
        <f>SUM(BB194:BE194)</f>
        <v>2166.8100000000004</v>
      </c>
      <c r="U194" s="85">
        <f>SUM(BF194:BI194)</f>
        <v>2584.37</v>
      </c>
      <c r="V194" s="87">
        <f>SUM(BJ194:BM194)</f>
        <v>3498.3</v>
      </c>
      <c r="W194" s="87">
        <f>+SUM(BN194:BQ194)</f>
        <v>4183.9515779085141</v>
      </c>
      <c r="X194" s="87">
        <f>+SUM(BR194:BU194)</f>
        <v>5021.7540043631379</v>
      </c>
      <c r="AH194" s="85">
        <v>390.42</v>
      </c>
      <c r="AI194" s="85">
        <v>430.01</v>
      </c>
      <c r="AJ194" s="85">
        <v>467.66</v>
      </c>
      <c r="AK194" s="85">
        <v>468.68</v>
      </c>
      <c r="AL194" s="85">
        <v>471.23</v>
      </c>
      <c r="AM194" s="85">
        <v>480.36</v>
      </c>
      <c r="AN194" s="85">
        <v>477.09</v>
      </c>
      <c r="AO194" s="85">
        <v>486.5</v>
      </c>
      <c r="AP194" s="85">
        <v>504.39</v>
      </c>
      <c r="AQ194" s="85">
        <v>498</v>
      </c>
      <c r="AR194" s="85">
        <v>524.73</v>
      </c>
      <c r="AS194" s="85">
        <v>476.13</v>
      </c>
      <c r="AT194" s="85">
        <v>411.49</v>
      </c>
      <c r="AU194" s="85">
        <v>456.25</v>
      </c>
      <c r="AV194" s="85">
        <v>481.86</v>
      </c>
      <c r="AW194" s="85">
        <v>502.93</v>
      </c>
      <c r="AX194" s="85">
        <v>507.08</v>
      </c>
      <c r="AY194" s="85">
        <v>542.29999999999995</v>
      </c>
      <c r="AZ194" s="85">
        <v>549.6</v>
      </c>
      <c r="BA194" s="85">
        <v>516.20000000000005</v>
      </c>
      <c r="BB194" s="85">
        <v>521.58000000000004</v>
      </c>
      <c r="BC194" s="85">
        <v>544.72</v>
      </c>
      <c r="BD194" s="85">
        <v>559.55999999999995</v>
      </c>
      <c r="BE194" s="85">
        <v>540.95000000000005</v>
      </c>
      <c r="BF194" s="85">
        <v>574.54</v>
      </c>
      <c r="BG194" s="85">
        <v>643.08000000000004</v>
      </c>
      <c r="BH194" s="85">
        <v>671.32</v>
      </c>
      <c r="BI194" s="85">
        <v>695.43</v>
      </c>
      <c r="BJ194" s="85">
        <v>775.24</v>
      </c>
      <c r="BK194" s="85">
        <v>887.21</v>
      </c>
      <c r="BL194" s="85">
        <v>934.63</v>
      </c>
      <c r="BM194" s="85">
        <v>901.22</v>
      </c>
      <c r="BN194" s="85">
        <v>967.76</v>
      </c>
      <c r="BO194" s="86">
        <f t="shared" ref="BO194:BU194" si="106">+BO26*BO14</f>
        <v>1022.8140024845333</v>
      </c>
      <c r="BP194" s="86">
        <f t="shared" si="106"/>
        <v>1062.0646790909539</v>
      </c>
      <c r="BQ194" s="86">
        <f t="shared" si="106"/>
        <v>1131.3128963330269</v>
      </c>
      <c r="BR194" s="86">
        <f t="shared" si="106"/>
        <v>1163.9082886477902</v>
      </c>
      <c r="BS194" s="86">
        <f t="shared" si="106"/>
        <v>1226.4238688944297</v>
      </c>
      <c r="BT194" s="86">
        <f t="shared" si="106"/>
        <v>1272.4561911556229</v>
      </c>
      <c r="BU194" s="86">
        <f t="shared" si="106"/>
        <v>1358.9656556652958</v>
      </c>
      <c r="BV194" s="153"/>
      <c r="BW194" s="85">
        <v>597.75141599999995</v>
      </c>
      <c r="BX194" s="85">
        <v>538.76118577171587</v>
      </c>
      <c r="BY194" s="85">
        <f>SUM(BB194:BE194)</f>
        <v>2166.8100000000004</v>
      </c>
      <c r="BZ194" s="85">
        <f>SUM(BF194:BI194)</f>
        <v>2584.37</v>
      </c>
      <c r="CA194" s="153">
        <v>2188.6999999999998</v>
      </c>
      <c r="CB194" s="153">
        <v>2430.1</v>
      </c>
      <c r="CD194" s="85">
        <v>588.34536028643083</v>
      </c>
      <c r="CE194" s="85">
        <v>736.24320000000012</v>
      </c>
      <c r="CF194" s="85">
        <v>773.34234414644538</v>
      </c>
      <c r="CG194" s="85">
        <v>762.86169045338443</v>
      </c>
      <c r="CH194" s="85">
        <v>776.976477321934</v>
      </c>
      <c r="CI194" s="85">
        <v>914.55416296663907</v>
      </c>
      <c r="CJ194" s="86">
        <v>963.71382062247949</v>
      </c>
      <c r="CK194" s="86">
        <v>994.43587857291209</v>
      </c>
    </row>
    <row r="195" spans="1:89" s="142" customFormat="1" ht="12">
      <c r="A195" s="142" t="s">
        <v>133</v>
      </c>
      <c r="B195" s="142" t="s">
        <v>132</v>
      </c>
      <c r="D195" s="142">
        <f t="shared" ref="D195:V195" si="107">D194/C194-1</f>
        <v>0.37784007081735016</v>
      </c>
      <c r="E195" s="142">
        <f t="shared" si="107"/>
        <v>0.70280543955455621</v>
      </c>
      <c r="F195" s="142">
        <f t="shared" si="107"/>
        <v>0.40116333909762614</v>
      </c>
      <c r="G195" s="142">
        <f t="shared" si="107"/>
        <v>0.35180863477246205</v>
      </c>
      <c r="H195" s="142">
        <f t="shared" si="107"/>
        <v>7.0598585704326089E-2</v>
      </c>
      <c r="I195" s="142">
        <f t="shared" si="107"/>
        <v>-1.8016900534925218E-2</v>
      </c>
      <c r="J195" s="142">
        <f t="shared" si="107"/>
        <v>0.13009015836925464</v>
      </c>
      <c r="K195" s="142">
        <f t="shared" si="107"/>
        <v>0.19956128094785663</v>
      </c>
      <c r="L195" s="142">
        <f t="shared" si="107"/>
        <v>0.19089161959117118</v>
      </c>
      <c r="M195" s="142">
        <f t="shared" si="107"/>
        <v>0.41087985603067168</v>
      </c>
      <c r="N195" s="142">
        <f t="shared" si="107"/>
        <v>2.5995812941062235E-2</v>
      </c>
      <c r="O195" s="142">
        <f t="shared" si="107"/>
        <v>0.18697467636009835</v>
      </c>
      <c r="P195" s="142">
        <f t="shared" si="107"/>
        <v>9.0171166401976421E-2</v>
      </c>
      <c r="Q195" s="142">
        <f t="shared" si="107"/>
        <v>4.5985233763928157E-2</v>
      </c>
      <c r="R195" s="142">
        <f t="shared" si="107"/>
        <v>-7.5237738674653665E-2</v>
      </c>
      <c r="S195" s="142">
        <f t="shared" si="107"/>
        <v>0.14187624491911066</v>
      </c>
      <c r="T195" s="142">
        <f t="shared" si="107"/>
        <v>2.4322101202632229E-2</v>
      </c>
      <c r="U195" s="142">
        <f t="shared" si="107"/>
        <v>0.19270725167411973</v>
      </c>
      <c r="V195" s="143">
        <f t="shared" si="107"/>
        <v>0.353637443554909</v>
      </c>
      <c r="W195" s="143">
        <f>W194/V194-1</f>
        <v>0.19599564871752384</v>
      </c>
      <c r="X195" s="65">
        <f>X194/W194-1</f>
        <v>0.20024190310381829</v>
      </c>
      <c r="AL195" s="142">
        <f t="shared" ref="AL195:BQ195" si="108">AL194/AH194-1</f>
        <v>0.20698222427129753</v>
      </c>
      <c r="AM195" s="142">
        <f t="shared" si="108"/>
        <v>0.11709030022557609</v>
      </c>
      <c r="AN195" s="142">
        <f t="shared" si="108"/>
        <v>2.0164221870589527E-2</v>
      </c>
      <c r="AO195" s="142">
        <f t="shared" si="108"/>
        <v>3.8021677903900208E-2</v>
      </c>
      <c r="AP195" s="142">
        <f t="shared" si="108"/>
        <v>7.0369034229569305E-2</v>
      </c>
      <c r="AQ195" s="142">
        <f t="shared" si="108"/>
        <v>3.6722458156382753E-2</v>
      </c>
      <c r="AR195" s="142">
        <f t="shared" si="108"/>
        <v>9.9855373200025355E-2</v>
      </c>
      <c r="AS195" s="142">
        <f t="shared" si="108"/>
        <v>-2.1315519013360706E-2</v>
      </c>
      <c r="AT195" s="142">
        <f t="shared" si="108"/>
        <v>-0.184182874363092</v>
      </c>
      <c r="AU195" s="142">
        <f t="shared" si="108"/>
        <v>-8.3835341365461891E-2</v>
      </c>
      <c r="AV195" s="142">
        <f t="shared" si="108"/>
        <v>-8.1699159567777735E-2</v>
      </c>
      <c r="AW195" s="142">
        <f t="shared" si="108"/>
        <v>5.6287148467855541E-2</v>
      </c>
      <c r="AX195" s="142">
        <f t="shared" si="108"/>
        <v>0.23230212155823948</v>
      </c>
      <c r="AY195" s="142">
        <f t="shared" si="108"/>
        <v>0.18860273972602726</v>
      </c>
      <c r="AZ195" s="142">
        <f t="shared" si="108"/>
        <v>0.14058025152533937</v>
      </c>
      <c r="BA195" s="142">
        <f t="shared" si="108"/>
        <v>2.6385381663452279E-2</v>
      </c>
      <c r="BB195" s="142">
        <f t="shared" si="108"/>
        <v>2.8595093476374567E-2</v>
      </c>
      <c r="BC195" s="142">
        <f t="shared" si="108"/>
        <v>4.4624746450305786E-3</v>
      </c>
      <c r="BD195" s="142">
        <f t="shared" si="108"/>
        <v>1.8122270742357838E-2</v>
      </c>
      <c r="BE195" s="142">
        <f t="shared" si="108"/>
        <v>4.7946532351801574E-2</v>
      </c>
      <c r="BF195" s="142">
        <f t="shared" si="108"/>
        <v>0.10153763564553842</v>
      </c>
      <c r="BG195" s="142">
        <f t="shared" si="108"/>
        <v>0.18056983404317806</v>
      </c>
      <c r="BH195" s="142">
        <f t="shared" si="108"/>
        <v>0.19972835799556821</v>
      </c>
      <c r="BI195" s="142">
        <f t="shared" si="108"/>
        <v>0.28557167945281425</v>
      </c>
      <c r="BJ195" s="142">
        <f t="shared" si="108"/>
        <v>0.34932293661015779</v>
      </c>
      <c r="BK195" s="142">
        <f t="shared" si="108"/>
        <v>0.3796261740374447</v>
      </c>
      <c r="BL195" s="142">
        <f t="shared" si="108"/>
        <v>0.39222725376869438</v>
      </c>
      <c r="BM195" s="142">
        <f t="shared" si="108"/>
        <v>0.29591763369426127</v>
      </c>
      <c r="BN195" s="142">
        <f t="shared" si="108"/>
        <v>0.24833599917444915</v>
      </c>
      <c r="BO195" s="179">
        <f t="shared" si="108"/>
        <v>0.15284318536145136</v>
      </c>
      <c r="BP195" s="179">
        <f t="shared" si="108"/>
        <v>0.13634773021511593</v>
      </c>
      <c r="BQ195" s="179">
        <f t="shared" si="108"/>
        <v>0.25531268317727829</v>
      </c>
      <c r="BR195" s="179">
        <f t="shared" ref="BR195" si="109">BR194/BN194-1</f>
        <v>0.20268278152412811</v>
      </c>
      <c r="BS195" s="179">
        <f t="shared" ref="BS195" si="110">BS194/BO194-1</f>
        <v>0.19906832123465712</v>
      </c>
      <c r="BT195" s="179">
        <f t="shared" ref="BT195" si="111">BT194/BP194-1</f>
        <v>0.19809670371935173</v>
      </c>
      <c r="BU195" s="179">
        <f t="shared" ref="BU195" si="112">BU194/BQ194-1</f>
        <v>0.20122882013470345</v>
      </c>
      <c r="BW195" s="142">
        <v>9.7355367895432421E-2</v>
      </c>
      <c r="BX195" s="142">
        <v>-6.5255656062771505E-3</v>
      </c>
      <c r="CD195" s="142">
        <v>7.0497380433826029E-2</v>
      </c>
      <c r="CE195" s="142">
        <v>0.31575380656229934</v>
      </c>
      <c r="CF195" s="142">
        <v>0.42960041435704843</v>
      </c>
      <c r="CG195" s="142">
        <v>0.32777820596196006</v>
      </c>
      <c r="CH195" s="142">
        <v>0.20821122927463764</v>
      </c>
      <c r="CI195" s="142">
        <v>0.36232223524792806</v>
      </c>
      <c r="CJ195" s="179">
        <v>0.38578120101588875</v>
      </c>
      <c r="CK195" s="179">
        <v>0.28274583170748691</v>
      </c>
    </row>
    <row r="196" spans="1:89" s="54" customFormat="1" ht="12">
      <c r="B196" s="54" t="s">
        <v>131</v>
      </c>
      <c r="C196" s="54">
        <v>0</v>
      </c>
      <c r="D196" s="54">
        <v>0</v>
      </c>
      <c r="E196" s="54">
        <v>0</v>
      </c>
      <c r="F196" s="54">
        <v>0</v>
      </c>
      <c r="G196" s="54">
        <v>0</v>
      </c>
      <c r="H196" s="54">
        <v>0</v>
      </c>
      <c r="I196" s="54">
        <v>0</v>
      </c>
      <c r="J196" s="54">
        <v>0</v>
      </c>
      <c r="K196" s="54">
        <v>0</v>
      </c>
      <c r="L196" s="54">
        <v>0</v>
      </c>
      <c r="M196" s="54">
        <v>0</v>
      </c>
      <c r="N196" s="54">
        <v>0</v>
      </c>
      <c r="O196" s="54">
        <v>0</v>
      </c>
      <c r="P196" s="54">
        <v>0</v>
      </c>
      <c r="Q196" s="54">
        <v>0</v>
      </c>
      <c r="R196" s="54">
        <v>0</v>
      </c>
      <c r="S196" s="54">
        <v>0</v>
      </c>
      <c r="T196" s="54">
        <f>SUM(BB196:BE196)</f>
        <v>0</v>
      </c>
      <c r="U196" s="54">
        <f>SUM(BF196:BI196)</f>
        <v>0</v>
      </c>
      <c r="V196" s="56">
        <f>SUM(BJ196:BM196)</f>
        <v>0</v>
      </c>
      <c r="W196" s="56">
        <f t="shared" ref="W196:W198" si="113">+SUM(BN196:BQ196)</f>
        <v>0</v>
      </c>
      <c r="X196" s="56">
        <f>+SUM(BR196:BU196)</f>
        <v>0</v>
      </c>
      <c r="AH196" s="54">
        <v>0</v>
      </c>
      <c r="AI196" s="54">
        <v>0</v>
      </c>
      <c r="AJ196" s="54">
        <v>0</v>
      </c>
      <c r="AK196" s="54">
        <v>0</v>
      </c>
      <c r="AL196" s="54">
        <v>0</v>
      </c>
      <c r="AM196" s="54">
        <v>0</v>
      </c>
      <c r="AN196" s="54">
        <v>0</v>
      </c>
      <c r="AO196" s="54">
        <v>0</v>
      </c>
      <c r="AP196" s="54">
        <v>0</v>
      </c>
      <c r="AQ196" s="54">
        <v>0</v>
      </c>
      <c r="AR196" s="54">
        <v>0</v>
      </c>
      <c r="AS196" s="54">
        <v>0</v>
      </c>
      <c r="AT196" s="54">
        <v>0</v>
      </c>
      <c r="AU196" s="54">
        <v>0</v>
      </c>
      <c r="AV196" s="54">
        <v>0</v>
      </c>
      <c r="AW196" s="54">
        <v>0</v>
      </c>
      <c r="AX196" s="54">
        <v>0</v>
      </c>
      <c r="AY196" s="54">
        <v>0</v>
      </c>
      <c r="AZ196" s="54">
        <v>0</v>
      </c>
      <c r="BA196" s="54">
        <v>0</v>
      </c>
      <c r="BB196" s="54">
        <v>0</v>
      </c>
      <c r="BC196" s="54">
        <v>0</v>
      </c>
      <c r="BD196" s="54">
        <v>0</v>
      </c>
      <c r="BE196" s="54">
        <v>0</v>
      </c>
      <c r="BO196" s="55"/>
      <c r="BP196" s="55"/>
      <c r="BQ196" s="55"/>
      <c r="BR196" s="55"/>
      <c r="BS196" s="55"/>
      <c r="BT196" s="55"/>
      <c r="BU196" s="55"/>
      <c r="BV196" s="151"/>
      <c r="CA196" s="151"/>
      <c r="CB196" s="151"/>
      <c r="CJ196" s="55"/>
      <c r="CK196" s="55"/>
    </row>
    <row r="197" spans="1:89" s="54" customFormat="1" ht="12">
      <c r="B197" s="54" t="s">
        <v>130</v>
      </c>
      <c r="C197" s="54">
        <v>0</v>
      </c>
      <c r="D197" s="54">
        <v>0</v>
      </c>
      <c r="E197" s="54">
        <v>0</v>
      </c>
      <c r="F197" s="54">
        <v>0</v>
      </c>
      <c r="G197" s="54">
        <v>0</v>
      </c>
      <c r="H197" s="54">
        <v>0</v>
      </c>
      <c r="I197" s="54">
        <v>0</v>
      </c>
      <c r="J197" s="54">
        <v>0</v>
      </c>
      <c r="K197" s="54">
        <v>0</v>
      </c>
      <c r="L197" s="54">
        <v>0</v>
      </c>
      <c r="M197" s="54">
        <v>0</v>
      </c>
      <c r="N197" s="54">
        <v>0</v>
      </c>
      <c r="O197" s="54">
        <v>0</v>
      </c>
      <c r="P197" s="54">
        <v>0</v>
      </c>
      <c r="Q197" s="54">
        <v>0</v>
      </c>
      <c r="R197" s="54">
        <v>0</v>
      </c>
      <c r="S197" s="54">
        <v>0</v>
      </c>
      <c r="T197" s="54">
        <f>SUM(AY197:BB197)</f>
        <v>0</v>
      </c>
      <c r="U197" s="54">
        <f>SUM(AZ197:BC197)</f>
        <v>0</v>
      </c>
      <c r="V197" s="56">
        <f>SUM(BA197:BD197)</f>
        <v>0</v>
      </c>
      <c r="W197" s="56">
        <f t="shared" si="113"/>
        <v>0</v>
      </c>
      <c r="X197" s="56">
        <f>+SUM(BR197:BU197)</f>
        <v>0</v>
      </c>
      <c r="AH197" s="54">
        <v>0</v>
      </c>
      <c r="AI197" s="54">
        <v>0</v>
      </c>
      <c r="AJ197" s="54">
        <v>0</v>
      </c>
      <c r="AK197" s="54">
        <v>0</v>
      </c>
      <c r="AL197" s="54">
        <v>0</v>
      </c>
      <c r="AM197" s="54">
        <v>0</v>
      </c>
      <c r="AN197" s="54">
        <v>0</v>
      </c>
      <c r="AO197" s="54">
        <v>0</v>
      </c>
      <c r="AP197" s="54">
        <v>0</v>
      </c>
      <c r="AQ197" s="54">
        <v>0</v>
      </c>
      <c r="AR197" s="54">
        <v>0</v>
      </c>
      <c r="AS197" s="54">
        <v>0</v>
      </c>
      <c r="AT197" s="54">
        <v>0</v>
      </c>
      <c r="AU197" s="54">
        <v>0</v>
      </c>
      <c r="AV197" s="54">
        <v>0</v>
      </c>
      <c r="AW197" s="54">
        <v>0</v>
      </c>
      <c r="AX197" s="54">
        <v>0</v>
      </c>
      <c r="AY197" s="54">
        <v>0</v>
      </c>
      <c r="AZ197" s="54">
        <v>0</v>
      </c>
      <c r="BA197" s="54">
        <v>0</v>
      </c>
      <c r="BB197" s="54">
        <v>0</v>
      </c>
      <c r="BC197" s="54">
        <v>0</v>
      </c>
      <c r="BD197" s="54">
        <v>0</v>
      </c>
      <c r="BE197" s="54">
        <v>0</v>
      </c>
      <c r="BO197" s="55"/>
      <c r="BP197" s="55"/>
      <c r="BQ197" s="55"/>
      <c r="BR197" s="55"/>
      <c r="BS197" s="55"/>
      <c r="BT197" s="55"/>
      <c r="BU197" s="55"/>
      <c r="BV197" s="151"/>
      <c r="CA197" s="151"/>
      <c r="CB197" s="151"/>
      <c r="CJ197" s="55"/>
      <c r="CK197" s="55"/>
    </row>
    <row r="198" spans="1:89" s="54" customFormat="1" ht="12">
      <c r="B198" s="54" t="s">
        <v>129</v>
      </c>
      <c r="C198" s="54">
        <v>0</v>
      </c>
      <c r="D198" s="54">
        <v>0</v>
      </c>
      <c r="E198" s="54">
        <v>0</v>
      </c>
      <c r="F198" s="54">
        <v>0</v>
      </c>
      <c r="G198" s="54">
        <v>0</v>
      </c>
      <c r="H198" s="54">
        <v>0</v>
      </c>
      <c r="I198" s="54">
        <v>0</v>
      </c>
      <c r="J198" s="54">
        <v>0</v>
      </c>
      <c r="K198" s="54">
        <v>0</v>
      </c>
      <c r="L198" s="54">
        <v>0</v>
      </c>
      <c r="M198" s="54">
        <v>0</v>
      </c>
      <c r="N198" s="54">
        <v>0</v>
      </c>
      <c r="O198" s="54">
        <v>0</v>
      </c>
      <c r="P198" s="54">
        <v>0</v>
      </c>
      <c r="Q198" s="54">
        <v>0</v>
      </c>
      <c r="R198" s="54">
        <v>0</v>
      </c>
      <c r="S198" s="54">
        <v>0</v>
      </c>
      <c r="T198" s="54">
        <f>SUM(BB198:BE198)</f>
        <v>0</v>
      </c>
      <c r="U198" s="54">
        <f>SUM(BF198:BI198)</f>
        <v>0</v>
      </c>
      <c r="V198" s="56">
        <f>SUM(BJ198:BM198)</f>
        <v>0</v>
      </c>
      <c r="W198" s="56">
        <f t="shared" si="113"/>
        <v>0</v>
      </c>
      <c r="X198" s="56">
        <f>+SUM(BR198:BU198)</f>
        <v>0</v>
      </c>
      <c r="AH198" s="54">
        <v>0</v>
      </c>
      <c r="AI198" s="54">
        <v>0</v>
      </c>
      <c r="AJ198" s="54">
        <v>0</v>
      </c>
      <c r="AK198" s="54">
        <v>0</v>
      </c>
      <c r="AL198" s="54">
        <v>0</v>
      </c>
      <c r="AM198" s="54">
        <v>0</v>
      </c>
      <c r="AN198" s="54">
        <v>0</v>
      </c>
      <c r="AO198" s="54">
        <v>0</v>
      </c>
      <c r="AP198" s="54">
        <v>0</v>
      </c>
      <c r="AQ198" s="54">
        <v>0</v>
      </c>
      <c r="AR198" s="54">
        <v>0</v>
      </c>
      <c r="AS198" s="54">
        <v>0</v>
      </c>
      <c r="AT198" s="54">
        <v>0</v>
      </c>
      <c r="AU198" s="54">
        <v>0</v>
      </c>
      <c r="AV198" s="54">
        <v>0</v>
      </c>
      <c r="AW198" s="54">
        <v>0</v>
      </c>
      <c r="AX198" s="54">
        <v>0</v>
      </c>
      <c r="AY198" s="54">
        <v>0</v>
      </c>
      <c r="AZ198" s="54">
        <v>0</v>
      </c>
      <c r="BA198" s="54">
        <v>0</v>
      </c>
      <c r="BB198" s="54">
        <v>0</v>
      </c>
      <c r="BC198" s="54">
        <v>0</v>
      </c>
      <c r="BD198" s="54">
        <v>0</v>
      </c>
      <c r="BE198" s="54">
        <v>0</v>
      </c>
      <c r="BO198" s="55"/>
      <c r="BP198" s="55"/>
      <c r="BQ198" s="55"/>
      <c r="BR198" s="55"/>
      <c r="BS198" s="55"/>
      <c r="BT198" s="55"/>
      <c r="BU198" s="55"/>
      <c r="BV198" s="151"/>
      <c r="BX198" s="54">
        <v>0</v>
      </c>
      <c r="CA198" s="151"/>
      <c r="CB198" s="151"/>
      <c r="CD198" s="54">
        <v>0</v>
      </c>
      <c r="CJ198" s="55"/>
      <c r="CK198" s="55"/>
    </row>
    <row r="199" spans="1:89" s="175" customFormat="1" ht="12">
      <c r="B199" s="175" t="s">
        <v>128</v>
      </c>
      <c r="C199" s="175">
        <f t="shared" ref="C199:W199" si="114">C194-C196-C198-C197</f>
        <v>135.56</v>
      </c>
      <c r="D199" s="175">
        <f t="shared" si="114"/>
        <v>186.78</v>
      </c>
      <c r="E199" s="175">
        <f t="shared" si="114"/>
        <v>318.05</v>
      </c>
      <c r="F199" s="175">
        <f t="shared" si="114"/>
        <v>445.64</v>
      </c>
      <c r="G199" s="175">
        <f t="shared" si="114"/>
        <v>602.41999999999996</v>
      </c>
      <c r="H199" s="175">
        <f t="shared" si="114"/>
        <v>644.95000000000005</v>
      </c>
      <c r="I199" s="175">
        <f t="shared" si="114"/>
        <v>633.33000000000004</v>
      </c>
      <c r="J199" s="175">
        <f t="shared" si="114"/>
        <v>715.72</v>
      </c>
      <c r="K199" s="175">
        <f t="shared" si="114"/>
        <v>858.55</v>
      </c>
      <c r="L199" s="175">
        <f t="shared" si="114"/>
        <v>1022.44</v>
      </c>
      <c r="M199" s="175">
        <f t="shared" si="114"/>
        <v>1442.54</v>
      </c>
      <c r="N199" s="175">
        <f t="shared" si="114"/>
        <v>1480.04</v>
      </c>
      <c r="O199" s="175">
        <f t="shared" si="114"/>
        <v>1756.77</v>
      </c>
      <c r="P199" s="175">
        <f t="shared" si="114"/>
        <v>1915.18</v>
      </c>
      <c r="Q199" s="175">
        <f t="shared" si="114"/>
        <v>2003.25</v>
      </c>
      <c r="R199" s="175">
        <f t="shared" si="114"/>
        <v>1852.53</v>
      </c>
      <c r="S199" s="175">
        <f t="shared" si="114"/>
        <v>2115.36</v>
      </c>
      <c r="T199" s="175">
        <f t="shared" si="114"/>
        <v>2166.8100000000004</v>
      </c>
      <c r="U199" s="175">
        <f t="shared" si="114"/>
        <v>2584.37</v>
      </c>
      <c r="V199" s="178">
        <f t="shared" si="114"/>
        <v>3498.3</v>
      </c>
      <c r="W199" s="178">
        <f t="shared" si="114"/>
        <v>4183.9515779085141</v>
      </c>
      <c r="X199" s="178">
        <f>X194-X196-X198-X197</f>
        <v>5021.7540043631379</v>
      </c>
      <c r="AD199" s="175">
        <f t="shared" ref="AD199:BQ199" si="115">AD194-AD196-AD198-AD197</f>
        <v>0</v>
      </c>
      <c r="AE199" s="175">
        <f t="shared" si="115"/>
        <v>0</v>
      </c>
      <c r="AF199" s="175">
        <f t="shared" si="115"/>
        <v>0</v>
      </c>
      <c r="AG199" s="175">
        <f t="shared" si="115"/>
        <v>0</v>
      </c>
      <c r="AH199" s="175">
        <f t="shared" si="115"/>
        <v>390.42</v>
      </c>
      <c r="AI199" s="175">
        <f t="shared" si="115"/>
        <v>430.01</v>
      </c>
      <c r="AJ199" s="175">
        <f t="shared" si="115"/>
        <v>467.66</v>
      </c>
      <c r="AK199" s="175">
        <f t="shared" si="115"/>
        <v>468.68</v>
      </c>
      <c r="AL199" s="175">
        <f t="shared" si="115"/>
        <v>471.23</v>
      </c>
      <c r="AM199" s="175">
        <f t="shared" si="115"/>
        <v>480.36</v>
      </c>
      <c r="AN199" s="175">
        <f t="shared" si="115"/>
        <v>477.09</v>
      </c>
      <c r="AO199" s="175">
        <f t="shared" si="115"/>
        <v>486.5</v>
      </c>
      <c r="AP199" s="175">
        <f t="shared" si="115"/>
        <v>504.39</v>
      </c>
      <c r="AQ199" s="175">
        <f t="shared" si="115"/>
        <v>498</v>
      </c>
      <c r="AR199" s="175">
        <f t="shared" si="115"/>
        <v>524.73</v>
      </c>
      <c r="AS199" s="175">
        <f t="shared" si="115"/>
        <v>476.13</v>
      </c>
      <c r="AT199" s="175">
        <f t="shared" si="115"/>
        <v>411.49</v>
      </c>
      <c r="AU199" s="175">
        <f t="shared" si="115"/>
        <v>456.25</v>
      </c>
      <c r="AV199" s="175">
        <f t="shared" si="115"/>
        <v>481.86</v>
      </c>
      <c r="AW199" s="175">
        <f t="shared" si="115"/>
        <v>502.93</v>
      </c>
      <c r="AX199" s="175">
        <f t="shared" si="115"/>
        <v>507.08</v>
      </c>
      <c r="AY199" s="175">
        <f t="shared" si="115"/>
        <v>542.29999999999995</v>
      </c>
      <c r="AZ199" s="175">
        <f t="shared" si="115"/>
        <v>549.6</v>
      </c>
      <c r="BA199" s="175">
        <f t="shared" si="115"/>
        <v>516.20000000000005</v>
      </c>
      <c r="BB199" s="175">
        <f t="shared" si="115"/>
        <v>521.58000000000004</v>
      </c>
      <c r="BC199" s="175">
        <f t="shared" si="115"/>
        <v>544.72</v>
      </c>
      <c r="BD199" s="175">
        <f t="shared" si="115"/>
        <v>559.55999999999995</v>
      </c>
      <c r="BE199" s="175">
        <f t="shared" si="115"/>
        <v>540.95000000000005</v>
      </c>
      <c r="BF199" s="175">
        <f t="shared" si="115"/>
        <v>574.54</v>
      </c>
      <c r="BG199" s="175">
        <f t="shared" si="115"/>
        <v>643.08000000000004</v>
      </c>
      <c r="BH199" s="175">
        <f t="shared" si="115"/>
        <v>671.32</v>
      </c>
      <c r="BI199" s="175">
        <f t="shared" si="115"/>
        <v>695.43</v>
      </c>
      <c r="BJ199" s="175">
        <f t="shared" si="115"/>
        <v>775.24</v>
      </c>
      <c r="BK199" s="175">
        <f t="shared" si="115"/>
        <v>887.21</v>
      </c>
      <c r="BL199" s="175">
        <f t="shared" ref="BL199:BM199" si="116">BL194-BL196-BL198-BL197</f>
        <v>934.63</v>
      </c>
      <c r="BM199" s="175">
        <f t="shared" si="116"/>
        <v>901.22</v>
      </c>
      <c r="BN199" s="175">
        <f t="shared" ref="BN199" si="117">BN194-BN196-BN198-BN197</f>
        <v>967.76</v>
      </c>
      <c r="BO199" s="177">
        <f t="shared" si="115"/>
        <v>1022.8140024845333</v>
      </c>
      <c r="BP199" s="177">
        <f t="shared" si="115"/>
        <v>1062.0646790909539</v>
      </c>
      <c r="BQ199" s="177">
        <f t="shared" si="115"/>
        <v>1131.3128963330269</v>
      </c>
      <c r="BR199" s="177">
        <f t="shared" ref="BR199:BU199" si="118">BR194-BR196-BR198-BR197</f>
        <v>1163.9082886477902</v>
      </c>
      <c r="BS199" s="177">
        <f t="shared" si="118"/>
        <v>1226.4238688944297</v>
      </c>
      <c r="BT199" s="177">
        <f t="shared" si="118"/>
        <v>1272.4561911556229</v>
      </c>
      <c r="BU199" s="177">
        <f t="shared" si="118"/>
        <v>1358.9656556652958</v>
      </c>
      <c r="BV199" s="176"/>
      <c r="BW199" s="175">
        <v>597.75141599999995</v>
      </c>
      <c r="BX199" s="175">
        <v>538.76118577171587</v>
      </c>
      <c r="CA199" s="176"/>
      <c r="CB199" s="176"/>
      <c r="CD199" s="175">
        <v>588.34536028643083</v>
      </c>
      <c r="CE199" s="175">
        <v>736.24320000000012</v>
      </c>
      <c r="CF199" s="175">
        <v>773.34234414644538</v>
      </c>
      <c r="CG199" s="175">
        <v>762.86169045338443</v>
      </c>
      <c r="CH199" s="175">
        <v>776.976477321934</v>
      </c>
      <c r="CI199" s="175">
        <v>914.55416296663907</v>
      </c>
      <c r="CJ199" s="177">
        <v>963.71382062247949</v>
      </c>
      <c r="CK199" s="177">
        <v>994.43587857291209</v>
      </c>
    </row>
    <row r="200" spans="1:89" s="174" customFormat="1" ht="12">
      <c r="B200" s="174" t="s">
        <v>127</v>
      </c>
      <c r="C200" s="174">
        <f t="shared" ref="C200:W200" si="119">C199/C194</f>
        <v>1</v>
      </c>
      <c r="D200" s="174">
        <f t="shared" si="119"/>
        <v>1</v>
      </c>
      <c r="E200" s="174">
        <f t="shared" si="119"/>
        <v>1</v>
      </c>
      <c r="F200" s="174">
        <f t="shared" si="119"/>
        <v>1</v>
      </c>
      <c r="G200" s="174">
        <f t="shared" si="119"/>
        <v>1</v>
      </c>
      <c r="H200" s="174">
        <f t="shared" si="119"/>
        <v>1</v>
      </c>
      <c r="I200" s="174">
        <f t="shared" si="119"/>
        <v>1</v>
      </c>
      <c r="J200" s="174">
        <f t="shared" si="119"/>
        <v>1</v>
      </c>
      <c r="K200" s="174">
        <f t="shared" si="119"/>
        <v>1</v>
      </c>
      <c r="L200" s="174">
        <f t="shared" si="119"/>
        <v>1</v>
      </c>
      <c r="M200" s="174">
        <f t="shared" si="119"/>
        <v>1</v>
      </c>
      <c r="N200" s="174">
        <f t="shared" si="119"/>
        <v>1</v>
      </c>
      <c r="O200" s="174">
        <f t="shared" si="119"/>
        <v>1</v>
      </c>
      <c r="P200" s="174">
        <f t="shared" si="119"/>
        <v>1</v>
      </c>
      <c r="Q200" s="174">
        <f t="shared" si="119"/>
        <v>1</v>
      </c>
      <c r="R200" s="174">
        <f t="shared" si="119"/>
        <v>1</v>
      </c>
      <c r="S200" s="174">
        <f t="shared" si="119"/>
        <v>1</v>
      </c>
      <c r="T200" s="174">
        <f t="shared" si="119"/>
        <v>1</v>
      </c>
      <c r="U200" s="174">
        <f t="shared" si="119"/>
        <v>1</v>
      </c>
      <c r="V200" s="65">
        <f t="shared" si="119"/>
        <v>1</v>
      </c>
      <c r="W200" s="65">
        <f t="shared" si="119"/>
        <v>1</v>
      </c>
      <c r="X200" s="65">
        <f>X199/X194</f>
        <v>1</v>
      </c>
      <c r="AH200" s="174">
        <f t="shared" ref="AH200:BQ200" si="120">AH199/AH194</f>
        <v>1</v>
      </c>
      <c r="AI200" s="174">
        <f t="shared" si="120"/>
        <v>1</v>
      </c>
      <c r="AJ200" s="174">
        <f t="shared" si="120"/>
        <v>1</v>
      </c>
      <c r="AK200" s="174">
        <f t="shared" si="120"/>
        <v>1</v>
      </c>
      <c r="AL200" s="174">
        <f t="shared" si="120"/>
        <v>1</v>
      </c>
      <c r="AM200" s="174">
        <f t="shared" si="120"/>
        <v>1</v>
      </c>
      <c r="AN200" s="174">
        <f t="shared" si="120"/>
        <v>1</v>
      </c>
      <c r="AO200" s="174">
        <f t="shared" si="120"/>
        <v>1</v>
      </c>
      <c r="AP200" s="174">
        <f t="shared" si="120"/>
        <v>1</v>
      </c>
      <c r="AQ200" s="174">
        <f t="shared" si="120"/>
        <v>1</v>
      </c>
      <c r="AR200" s="174">
        <f t="shared" si="120"/>
        <v>1</v>
      </c>
      <c r="AS200" s="174">
        <f t="shared" si="120"/>
        <v>1</v>
      </c>
      <c r="AT200" s="174">
        <f t="shared" si="120"/>
        <v>1</v>
      </c>
      <c r="AU200" s="174">
        <f t="shared" si="120"/>
        <v>1</v>
      </c>
      <c r="AV200" s="174">
        <f t="shared" si="120"/>
        <v>1</v>
      </c>
      <c r="AW200" s="174">
        <f t="shared" si="120"/>
        <v>1</v>
      </c>
      <c r="AX200" s="174">
        <f t="shared" si="120"/>
        <v>1</v>
      </c>
      <c r="AY200" s="174">
        <f t="shared" si="120"/>
        <v>1</v>
      </c>
      <c r="AZ200" s="174">
        <f t="shared" si="120"/>
        <v>1</v>
      </c>
      <c r="BA200" s="174">
        <f t="shared" si="120"/>
        <v>1</v>
      </c>
      <c r="BB200" s="174">
        <f t="shared" si="120"/>
        <v>1</v>
      </c>
      <c r="BC200" s="174">
        <f t="shared" si="120"/>
        <v>1</v>
      </c>
      <c r="BD200" s="174">
        <f t="shared" si="120"/>
        <v>1</v>
      </c>
      <c r="BE200" s="174">
        <f t="shared" si="120"/>
        <v>1</v>
      </c>
      <c r="BF200" s="174">
        <f t="shared" si="120"/>
        <v>1</v>
      </c>
      <c r="BG200" s="174">
        <f t="shared" si="120"/>
        <v>1</v>
      </c>
      <c r="BH200" s="174">
        <f t="shared" si="120"/>
        <v>1</v>
      </c>
      <c r="BI200" s="174">
        <f t="shared" si="120"/>
        <v>1</v>
      </c>
      <c r="BJ200" s="174">
        <f t="shared" si="120"/>
        <v>1</v>
      </c>
      <c r="BK200" s="174">
        <f t="shared" si="120"/>
        <v>1</v>
      </c>
      <c r="BL200" s="174">
        <f t="shared" ref="BL200:BM200" si="121">BL199/BL194</f>
        <v>1</v>
      </c>
      <c r="BM200" s="174">
        <f t="shared" si="121"/>
        <v>1</v>
      </c>
      <c r="BN200" s="174">
        <f t="shared" ref="BN200" si="122">BN199/BN194</f>
        <v>1</v>
      </c>
      <c r="BO200" s="64">
        <f t="shared" si="120"/>
        <v>1</v>
      </c>
      <c r="BP200" s="64">
        <f t="shared" si="120"/>
        <v>1</v>
      </c>
      <c r="BQ200" s="64">
        <f t="shared" si="120"/>
        <v>1</v>
      </c>
      <c r="BR200" s="64">
        <f t="shared" ref="BR200:BU200" si="123">BR199/BR194</f>
        <v>1</v>
      </c>
      <c r="BS200" s="64">
        <f t="shared" si="123"/>
        <v>1</v>
      </c>
      <c r="BT200" s="64">
        <f t="shared" si="123"/>
        <v>1</v>
      </c>
      <c r="BU200" s="64">
        <f t="shared" si="123"/>
        <v>1</v>
      </c>
      <c r="BW200" s="174">
        <v>1</v>
      </c>
      <c r="BX200" s="174">
        <v>1</v>
      </c>
      <c r="CD200" s="174">
        <v>1</v>
      </c>
      <c r="CE200" s="174">
        <v>1</v>
      </c>
      <c r="CF200" s="174">
        <v>1</v>
      </c>
      <c r="CG200" s="174">
        <v>1</v>
      </c>
      <c r="CH200" s="174">
        <v>1</v>
      </c>
      <c r="CI200" s="174">
        <v>1</v>
      </c>
      <c r="CJ200" s="64">
        <v>1</v>
      </c>
      <c r="CK200" s="64">
        <v>1</v>
      </c>
    </row>
    <row r="201" spans="1:89" s="54" customFormat="1" ht="12">
      <c r="B201" s="54" t="s">
        <v>126</v>
      </c>
      <c r="C201" s="54">
        <v>0</v>
      </c>
      <c r="D201" s="54">
        <v>0</v>
      </c>
      <c r="E201" s="54">
        <v>0</v>
      </c>
      <c r="F201" s="54">
        <v>0</v>
      </c>
      <c r="G201" s="54">
        <v>0</v>
      </c>
      <c r="H201" s="54">
        <v>0</v>
      </c>
      <c r="I201" s="54">
        <v>0</v>
      </c>
      <c r="J201" s="54">
        <v>0</v>
      </c>
      <c r="K201" s="54">
        <v>0</v>
      </c>
      <c r="L201" s="54">
        <v>0</v>
      </c>
      <c r="M201" s="54">
        <v>0</v>
      </c>
      <c r="N201" s="54">
        <v>0</v>
      </c>
      <c r="O201" s="54">
        <v>0</v>
      </c>
      <c r="P201" s="54">
        <v>0</v>
      </c>
      <c r="Q201" s="54">
        <v>0</v>
      </c>
      <c r="V201" s="56"/>
      <c r="W201" s="56"/>
      <c r="X201" s="56"/>
      <c r="BO201" s="55"/>
      <c r="BP201" s="55"/>
      <c r="BQ201" s="55"/>
      <c r="BR201" s="55"/>
      <c r="BS201" s="55"/>
      <c r="BT201" s="55"/>
      <c r="BU201" s="55"/>
      <c r="BV201" s="151"/>
      <c r="CA201" s="151"/>
      <c r="CB201" s="151"/>
      <c r="CJ201" s="55"/>
      <c r="CK201" s="55"/>
    </row>
    <row r="202" spans="1:89" s="54" customFormat="1" ht="12">
      <c r="B202" s="54" t="s">
        <v>125</v>
      </c>
      <c r="C202" s="54">
        <v>33.86</v>
      </c>
      <c r="D202" s="54">
        <v>39.93</v>
      </c>
      <c r="E202" s="54">
        <v>51.2</v>
      </c>
      <c r="F202" s="54">
        <v>65.47</v>
      </c>
      <c r="G202" s="54">
        <v>83.76</v>
      </c>
      <c r="H202" s="54">
        <v>79.849999999999994</v>
      </c>
      <c r="I202" s="54">
        <v>91.85</v>
      </c>
      <c r="J202" s="54">
        <v>100.54</v>
      </c>
      <c r="K202" s="54">
        <v>111.55</v>
      </c>
      <c r="L202" s="54">
        <v>127.51</v>
      </c>
      <c r="M202" s="54">
        <v>143.19</v>
      </c>
      <c r="N202" s="54">
        <v>157.55000000000001</v>
      </c>
      <c r="O202" s="54">
        <v>186.1</v>
      </c>
      <c r="P202" s="54">
        <v>206.27</v>
      </c>
      <c r="Q202" s="54">
        <v>214.71</v>
      </c>
      <c r="R202" s="54">
        <v>226.75</v>
      </c>
      <c r="S202" s="54">
        <v>312.2</v>
      </c>
      <c r="T202" s="54">
        <f>SUM(BB202:BE202)</f>
        <v>312.66999999999996</v>
      </c>
      <c r="U202" s="54">
        <f>SUM(BF202:BI202)</f>
        <v>354.05</v>
      </c>
      <c r="V202" s="56">
        <f>SUM(BJ202:BM202)</f>
        <v>389.24999999999994</v>
      </c>
      <c r="W202" s="56">
        <f>+SUM(BN202:BQ202)</f>
        <v>455.93450460888948</v>
      </c>
      <c r="X202" s="56">
        <f>+SUM(BR202:BU202)</f>
        <v>544.92365104396538</v>
      </c>
      <c r="AH202" s="54">
        <v>42.94</v>
      </c>
      <c r="AI202" s="54">
        <v>49.02</v>
      </c>
      <c r="AJ202" s="54">
        <v>50.29</v>
      </c>
      <c r="AK202" s="54">
        <v>43.85</v>
      </c>
      <c r="AL202" s="54">
        <v>53.78</v>
      </c>
      <c r="AM202" s="54">
        <v>54.37</v>
      </c>
      <c r="AN202" s="54">
        <v>50.51</v>
      </c>
      <c r="AO202" s="54">
        <v>47.61</v>
      </c>
      <c r="AP202" s="54">
        <v>56.68</v>
      </c>
      <c r="AQ202" s="54">
        <v>57.83</v>
      </c>
      <c r="AR202" s="54">
        <v>57.05</v>
      </c>
      <c r="AS202" s="54">
        <v>43.15</v>
      </c>
      <c r="AT202" s="54">
        <v>52.61</v>
      </c>
      <c r="AU202" s="54">
        <v>53.45</v>
      </c>
      <c r="AV202" s="54">
        <v>56.86</v>
      </c>
      <c r="AW202" s="54">
        <v>63.83</v>
      </c>
      <c r="AX202" s="54">
        <v>83.46</v>
      </c>
      <c r="AY202" s="54">
        <v>79.84</v>
      </c>
      <c r="AZ202" s="54">
        <v>77.47</v>
      </c>
      <c r="BA202" s="54">
        <v>71.430000000000007</v>
      </c>
      <c r="BB202" s="54">
        <v>77.989999999999995</v>
      </c>
      <c r="BC202" s="54">
        <v>83.85</v>
      </c>
      <c r="BD202" s="54">
        <v>78.98</v>
      </c>
      <c r="BE202" s="54">
        <v>71.849999999999994</v>
      </c>
      <c r="BF202" s="54">
        <v>83.78</v>
      </c>
      <c r="BG202" s="54">
        <v>93.02</v>
      </c>
      <c r="BH202" s="54">
        <v>90.55</v>
      </c>
      <c r="BI202" s="54">
        <v>86.7</v>
      </c>
      <c r="BJ202" s="54">
        <v>101.14</v>
      </c>
      <c r="BK202" s="54">
        <v>95.94</v>
      </c>
      <c r="BL202" s="54">
        <v>95.34</v>
      </c>
      <c r="BM202" s="54">
        <v>96.83</v>
      </c>
      <c r="BN202" s="54">
        <v>108.94</v>
      </c>
      <c r="BO202" s="55">
        <f t="shared" ref="BO202:BU202" si="124">BO27*BO4</f>
        <v>109.9701100587753</v>
      </c>
      <c r="BP202" s="55">
        <f t="shared" si="124"/>
        <v>114.02624463452436</v>
      </c>
      <c r="BQ202" s="55">
        <f t="shared" si="124"/>
        <v>122.99814991558982</v>
      </c>
      <c r="BR202" s="55">
        <f t="shared" si="124"/>
        <v>126.91198028520493</v>
      </c>
      <c r="BS202" s="55">
        <f t="shared" si="124"/>
        <v>132.64942771683164</v>
      </c>
      <c r="BT202" s="55">
        <f t="shared" si="124"/>
        <v>137.83279044216059</v>
      </c>
      <c r="BU202" s="55">
        <f t="shared" si="124"/>
        <v>147.52945259976818</v>
      </c>
      <c r="BV202" s="151"/>
      <c r="CA202" s="151"/>
      <c r="CB202" s="151"/>
      <c r="CG202" s="54">
        <v>96.346999999999994</v>
      </c>
      <c r="CH202" s="54">
        <v>106.97299999999998</v>
      </c>
      <c r="CI202" s="54">
        <v>95.077500000000001</v>
      </c>
      <c r="CJ202" s="55">
        <v>91.035000000000011</v>
      </c>
      <c r="CK202" s="55">
        <v>125.92176832499997</v>
      </c>
    </row>
    <row r="203" spans="1:89" s="54" customFormat="1" ht="12">
      <c r="B203" s="54" t="s">
        <v>1348</v>
      </c>
      <c r="C203" s="54">
        <v>0.98</v>
      </c>
      <c r="D203" s="54">
        <v>2.13</v>
      </c>
      <c r="E203" s="54">
        <v>2.97</v>
      </c>
      <c r="F203" s="54">
        <v>2.34</v>
      </c>
      <c r="G203" s="54">
        <v>16.87</v>
      </c>
      <c r="H203" s="54">
        <v>10.31</v>
      </c>
      <c r="I203" s="54">
        <v>8.83</v>
      </c>
      <c r="J203" s="54">
        <v>11.63</v>
      </c>
      <c r="K203" s="54">
        <v>17.71</v>
      </c>
      <c r="L203" s="54">
        <v>25.76</v>
      </c>
      <c r="M203" s="54">
        <v>37.92</v>
      </c>
      <c r="N203" s="54">
        <v>52</v>
      </c>
      <c r="O203" s="54">
        <v>78.489999999999995</v>
      </c>
      <c r="P203" s="54">
        <v>35.72</v>
      </c>
      <c r="Q203" s="54">
        <v>26.88</v>
      </c>
      <c r="R203" s="54">
        <v>14.99</v>
      </c>
      <c r="S203" s="54">
        <v>27.59</v>
      </c>
      <c r="T203" s="54">
        <v>41.92</v>
      </c>
      <c r="U203" s="54">
        <v>45.14</v>
      </c>
      <c r="V203" s="56"/>
      <c r="W203" s="56"/>
      <c r="X203" s="56"/>
      <c r="AH203" s="173"/>
      <c r="AI203" s="173"/>
      <c r="AJ203" s="173"/>
      <c r="AK203" s="173"/>
      <c r="AL203" s="173"/>
      <c r="AM203" s="173"/>
      <c r="AN203" s="173"/>
      <c r="AO203" s="173"/>
      <c r="AP203" s="173"/>
      <c r="AQ203" s="173"/>
      <c r="AR203" s="173"/>
      <c r="AS203" s="173"/>
      <c r="AT203" s="173"/>
      <c r="AU203" s="173"/>
      <c r="AV203" s="173"/>
      <c r="AW203" s="173"/>
      <c r="AX203" s="173"/>
      <c r="AY203" s="173"/>
      <c r="AZ203" s="173"/>
      <c r="BA203" s="173"/>
      <c r="BB203" s="173"/>
      <c r="BC203" s="173"/>
      <c r="BD203" s="173"/>
      <c r="BE203" s="173"/>
      <c r="BF203" s="173"/>
      <c r="BG203" s="173"/>
      <c r="BH203" s="173"/>
      <c r="BI203" s="173"/>
      <c r="BJ203" s="173"/>
      <c r="BK203" s="173"/>
      <c r="BL203" s="173"/>
      <c r="BM203" s="173"/>
      <c r="BN203" s="173"/>
      <c r="BO203" s="55"/>
      <c r="BP203" s="55"/>
      <c r="BQ203" s="55"/>
      <c r="BR203" s="55"/>
      <c r="BS203" s="55"/>
      <c r="BT203" s="55"/>
      <c r="BU203" s="55"/>
      <c r="BV203" s="151"/>
      <c r="CA203" s="151"/>
      <c r="CB203" s="151"/>
      <c r="CJ203" s="55"/>
      <c r="CK203" s="55"/>
    </row>
    <row r="204" spans="1:89" s="54" customFormat="1" ht="12">
      <c r="B204" s="54" t="s">
        <v>315</v>
      </c>
      <c r="Q204" s="54">
        <v>10.5</v>
      </c>
      <c r="R204" s="54">
        <v>15.95</v>
      </c>
      <c r="S204" s="54">
        <v>21.18</v>
      </c>
      <c r="T204" s="54">
        <v>30.61</v>
      </c>
      <c r="U204" s="54">
        <v>42.4</v>
      </c>
      <c r="V204" s="56"/>
      <c r="W204" s="56"/>
      <c r="X204" s="56"/>
      <c r="BO204" s="55"/>
      <c r="BP204" s="55"/>
      <c r="BQ204" s="55"/>
      <c r="BR204" s="55"/>
      <c r="BS204" s="55"/>
      <c r="BT204" s="55"/>
      <c r="BU204" s="55"/>
      <c r="BV204" s="151"/>
      <c r="CA204" s="151"/>
      <c r="CB204" s="151"/>
      <c r="CJ204" s="55"/>
      <c r="CK204" s="55"/>
    </row>
    <row r="205" spans="1:89" s="54" customFormat="1" ht="12">
      <c r="B205" s="54" t="s">
        <v>124</v>
      </c>
      <c r="C205" s="54">
        <v>11.459999999999999</v>
      </c>
      <c r="D205" s="54">
        <v>15.63</v>
      </c>
      <c r="E205" s="54">
        <v>30.18</v>
      </c>
      <c r="F205" s="54">
        <v>45.68</v>
      </c>
      <c r="G205" s="54">
        <v>43.89</v>
      </c>
      <c r="H205" s="54">
        <v>47.879999999999995</v>
      </c>
      <c r="I205" s="54">
        <v>51.8</v>
      </c>
      <c r="J205" s="54">
        <v>61.960000000000008</v>
      </c>
      <c r="K205" s="54">
        <v>66.510000000000019</v>
      </c>
      <c r="L205" s="54">
        <v>64.760000000000019</v>
      </c>
      <c r="M205" s="54">
        <v>70.720000000000027</v>
      </c>
      <c r="N205" s="54">
        <v>63.03000000000003</v>
      </c>
      <c r="O205" s="54">
        <v>72.28000000000003</v>
      </c>
      <c r="P205" s="54">
        <v>78.069999999999993</v>
      </c>
      <c r="Q205" s="54">
        <v>24.790000000000006</v>
      </c>
      <c r="R205" s="54">
        <v>22.259999999999991</v>
      </c>
      <c r="S205" s="54">
        <v>25.470000000000002</v>
      </c>
      <c r="T205" s="54">
        <v>30.840000000000011</v>
      </c>
      <c r="U205" s="54">
        <v>32.090000000000003</v>
      </c>
      <c r="V205" s="56">
        <f>SUM(BJ205:BM205)</f>
        <v>316.61</v>
      </c>
      <c r="W205" s="56">
        <f>+SUM(BN205:BQ205)</f>
        <v>360.66377263253946</v>
      </c>
      <c r="X205" s="56">
        <f>+SUM(BR205:BU205)</f>
        <v>430.93272403428017</v>
      </c>
      <c r="AH205" s="54">
        <v>140.03</v>
      </c>
      <c r="AI205" s="54">
        <v>142.03</v>
      </c>
      <c r="AJ205" s="54">
        <v>157.36000000000001</v>
      </c>
      <c r="AK205" s="54">
        <v>176.66</v>
      </c>
      <c r="AL205" s="54">
        <v>150.16999999999999</v>
      </c>
      <c r="AM205" s="54">
        <v>160.54999999999998</v>
      </c>
      <c r="AN205" s="54">
        <v>110.2</v>
      </c>
      <c r="AO205" s="54">
        <v>82.039999999999992</v>
      </c>
      <c r="AP205" s="54">
        <v>51.98</v>
      </c>
      <c r="AQ205" s="54">
        <v>48.970000000000006</v>
      </c>
      <c r="AR205" s="54">
        <v>54.07</v>
      </c>
      <c r="AS205" s="54">
        <v>61.300000000000004</v>
      </c>
      <c r="AT205" s="54">
        <v>42.400000000000006</v>
      </c>
      <c r="AU205" s="54">
        <v>37.279999999999994</v>
      </c>
      <c r="AV205" s="54">
        <v>39.230000000000004</v>
      </c>
      <c r="AW205" s="54">
        <v>42.769999999999996</v>
      </c>
      <c r="AX205" s="54">
        <v>42.67</v>
      </c>
      <c r="AY205" s="54">
        <f>50.02+1.37</f>
        <v>51.39</v>
      </c>
      <c r="AZ205" s="54">
        <f>56.51+1.26</f>
        <v>57.769999999999996</v>
      </c>
      <c r="BA205" s="54">
        <f>49.88+1.51</f>
        <v>51.39</v>
      </c>
      <c r="BB205" s="54">
        <f>52.53+1.41</f>
        <v>53.94</v>
      </c>
      <c r="BC205" s="54">
        <f>55.51+1.07</f>
        <v>56.58</v>
      </c>
      <c r="BD205" s="54">
        <f>0.61+66.86</f>
        <v>67.47</v>
      </c>
      <c r="BE205" s="54">
        <f>58.01+0.59</f>
        <v>58.6</v>
      </c>
      <c r="BF205" s="54">
        <f>61.34+0.99</f>
        <v>62.330000000000005</v>
      </c>
      <c r="BG205" s="54">
        <f>0.38+68.6</f>
        <v>68.97999999999999</v>
      </c>
      <c r="BH205" s="54">
        <f>71.09+0.45</f>
        <v>71.540000000000006</v>
      </c>
      <c r="BI205" s="54">
        <f>69.38+0.66</f>
        <v>70.039999999999992</v>
      </c>
      <c r="BJ205" s="54">
        <f>78.84+0.9</f>
        <v>79.740000000000009</v>
      </c>
      <c r="BK205" s="54">
        <f>86.93+0.9</f>
        <v>87.830000000000013</v>
      </c>
      <c r="BL205" s="54">
        <f>74.31+1.1</f>
        <v>75.41</v>
      </c>
      <c r="BM205" s="54">
        <f>72.62+1.01</f>
        <v>73.63000000000001</v>
      </c>
      <c r="BN205" s="54">
        <f>83.87+1.27</f>
        <v>85.14</v>
      </c>
      <c r="BO205" s="55">
        <f t="shared" ref="BO205:BU205" si="125">BO28*BO4</f>
        <v>89.311847294530764</v>
      </c>
      <c r="BP205" s="55">
        <f t="shared" si="125"/>
        <v>89.648592171392153</v>
      </c>
      <c r="BQ205" s="55">
        <f t="shared" si="125"/>
        <v>96.563333166616559</v>
      </c>
      <c r="BR205" s="55">
        <f t="shared" si="125"/>
        <v>100.40334349951614</v>
      </c>
      <c r="BS205" s="55">
        <f t="shared" si="125"/>
        <v>105.27261850478665</v>
      </c>
      <c r="BT205" s="55">
        <f t="shared" si="125"/>
        <v>108.75177967559866</v>
      </c>
      <c r="BU205" s="55">
        <f t="shared" si="125"/>
        <v>116.50498235437873</v>
      </c>
      <c r="BV205" s="151"/>
      <c r="CA205" s="151"/>
      <c r="CB205" s="151"/>
      <c r="CG205" s="54">
        <v>87.729094402139211</v>
      </c>
      <c r="CH205" s="54">
        <v>81.582530118803064</v>
      </c>
      <c r="CI205" s="54">
        <v>91.455416296663913</v>
      </c>
      <c r="CJ205" s="55">
        <v>96.37138206224796</v>
      </c>
      <c r="CK205" s="55">
        <v>125.92176832499997</v>
      </c>
    </row>
    <row r="206" spans="1:89" s="54" customFormat="1" ht="12">
      <c r="B206" s="54" t="s">
        <v>1356</v>
      </c>
      <c r="C206" s="172"/>
      <c r="D206" s="172"/>
      <c r="E206" s="172"/>
      <c r="F206" s="172"/>
      <c r="G206" s="172"/>
      <c r="H206" s="172"/>
      <c r="I206" s="172"/>
      <c r="J206" s="172"/>
      <c r="K206" s="172"/>
      <c r="L206" s="172"/>
      <c r="M206" s="172"/>
      <c r="N206" s="172"/>
      <c r="O206" s="172"/>
      <c r="P206" s="172"/>
      <c r="Q206" s="172"/>
      <c r="R206" s="172"/>
      <c r="S206" s="172"/>
      <c r="T206" s="172">
        <v>31.67</v>
      </c>
      <c r="U206" s="172">
        <v>31.29</v>
      </c>
      <c r="V206" s="171"/>
      <c r="W206" s="171"/>
      <c r="X206" s="171"/>
      <c r="BO206" s="55"/>
      <c r="BP206" s="55"/>
      <c r="BQ206" s="55"/>
      <c r="BR206" s="55"/>
      <c r="BS206" s="55"/>
      <c r="BT206" s="55"/>
      <c r="BU206" s="55"/>
      <c r="BV206" s="151"/>
      <c r="CA206" s="151"/>
      <c r="CB206" s="151"/>
      <c r="CJ206" s="55"/>
      <c r="CK206" s="55"/>
    </row>
    <row r="207" spans="1:89" s="54" customFormat="1" ht="12">
      <c r="B207" s="54" t="s">
        <v>1357</v>
      </c>
      <c r="N207" s="54">
        <v>15.92</v>
      </c>
      <c r="O207" s="54">
        <v>19.95</v>
      </c>
      <c r="P207" s="54">
        <v>19.86</v>
      </c>
      <c r="Q207" s="54">
        <v>25.25</v>
      </c>
      <c r="R207" s="54">
        <v>22.23</v>
      </c>
      <c r="S207" s="54">
        <v>21.72</v>
      </c>
      <c r="T207" s="54">
        <v>26.13</v>
      </c>
      <c r="U207" s="54">
        <v>29.14</v>
      </c>
      <c r="V207" s="56"/>
      <c r="W207" s="56"/>
      <c r="X207" s="56"/>
      <c r="BO207" s="55"/>
      <c r="BP207" s="55"/>
      <c r="BQ207" s="55"/>
      <c r="BR207" s="55"/>
      <c r="BS207" s="55"/>
      <c r="BT207" s="55"/>
      <c r="BU207" s="55"/>
      <c r="BV207" s="151"/>
      <c r="CA207" s="151"/>
      <c r="CB207" s="151"/>
      <c r="CJ207" s="55"/>
      <c r="CK207" s="55"/>
    </row>
    <row r="208" spans="1:89" s="54" customFormat="1" ht="12">
      <c r="B208" s="54" t="s">
        <v>123</v>
      </c>
      <c r="C208" s="54">
        <v>7.74</v>
      </c>
      <c r="D208" s="54">
        <v>9.75</v>
      </c>
      <c r="E208" s="54">
        <v>13.030000000000001</v>
      </c>
      <c r="F208" s="54">
        <v>15.64</v>
      </c>
      <c r="G208" s="54">
        <v>15.8</v>
      </c>
      <c r="H208" s="54">
        <v>17.990000000000002</v>
      </c>
      <c r="I208" s="54">
        <v>16.049999999999997</v>
      </c>
      <c r="J208" s="54">
        <v>18.659999999999997</v>
      </c>
      <c r="K208" s="54">
        <v>20.85</v>
      </c>
      <c r="L208" s="54">
        <v>26.74</v>
      </c>
      <c r="M208" s="54">
        <v>41.870000000000005</v>
      </c>
      <c r="N208" s="54">
        <v>44.66</v>
      </c>
      <c r="O208" s="54">
        <v>90.840000000000018</v>
      </c>
      <c r="P208" s="54">
        <v>49.820000000000007</v>
      </c>
      <c r="Q208" s="54">
        <v>44.18</v>
      </c>
      <c r="R208" s="54">
        <v>26.499999999999996</v>
      </c>
      <c r="S208" s="54">
        <v>31.809999999999992</v>
      </c>
      <c r="T208" s="54">
        <v>25.45999999999999</v>
      </c>
      <c r="U208" s="54">
        <f>35.15-7.56</f>
        <v>27.59</v>
      </c>
      <c r="V208" s="56"/>
      <c r="W208" s="56">
        <f>+SUM(BN208:BQ208)</f>
        <v>0</v>
      </c>
      <c r="X208" s="56">
        <f>+SUM(BR208:BU208)</f>
        <v>0</v>
      </c>
      <c r="AH208" s="173"/>
      <c r="AI208" s="173"/>
      <c r="AJ208" s="173"/>
      <c r="AK208" s="173"/>
      <c r="AL208" s="173"/>
      <c r="AM208" s="173"/>
      <c r="AN208" s="173"/>
      <c r="AO208" s="173"/>
      <c r="AP208" s="173"/>
      <c r="AQ208" s="173"/>
      <c r="AR208" s="173"/>
      <c r="AS208" s="173"/>
      <c r="AT208" s="173"/>
      <c r="AU208" s="173"/>
      <c r="AV208" s="173"/>
      <c r="AW208" s="173"/>
      <c r="AX208" s="173"/>
      <c r="AY208" s="173"/>
      <c r="AZ208" s="173"/>
      <c r="BA208" s="173"/>
      <c r="BB208" s="173"/>
      <c r="BC208" s="173"/>
      <c r="BD208" s="173"/>
      <c r="BE208" s="173"/>
      <c r="BF208" s="173"/>
      <c r="BG208" s="173"/>
      <c r="BH208" s="173"/>
      <c r="BI208" s="173"/>
      <c r="BJ208" s="173"/>
      <c r="BK208" s="173"/>
      <c r="BL208" s="173"/>
      <c r="BM208" s="173"/>
      <c r="BN208" s="173"/>
      <c r="BO208" s="55"/>
      <c r="BP208" s="55"/>
      <c r="BQ208" s="55"/>
      <c r="BR208" s="55"/>
      <c r="BS208" s="55"/>
      <c r="BT208" s="55"/>
      <c r="BU208" s="55"/>
      <c r="BV208" s="151"/>
      <c r="CA208" s="151"/>
      <c r="CB208" s="151"/>
      <c r="CJ208" s="55"/>
      <c r="CK208" s="55"/>
    </row>
    <row r="209" spans="1:89" s="54" customFormat="1" ht="12">
      <c r="B209" s="54" t="s">
        <v>1359</v>
      </c>
      <c r="C209" s="54">
        <v>2.2799999999999998</v>
      </c>
      <c r="D209" s="54">
        <v>2.84</v>
      </c>
      <c r="E209" s="54">
        <v>16.61</v>
      </c>
      <c r="Q209" s="54">
        <v>19.82</v>
      </c>
      <c r="R209" s="54">
        <v>16.760000000000002</v>
      </c>
      <c r="S209" s="54">
        <v>17.059999999999999</v>
      </c>
      <c r="T209" s="54">
        <v>17.82</v>
      </c>
      <c r="U209" s="54">
        <v>19.809999999999999</v>
      </c>
      <c r="V209" s="56"/>
      <c r="W209" s="56"/>
      <c r="X209" s="56"/>
      <c r="AH209" s="173"/>
      <c r="AI209" s="173"/>
      <c r="AJ209" s="173"/>
      <c r="AK209" s="173"/>
      <c r="AL209" s="173"/>
      <c r="AM209" s="173"/>
      <c r="AN209" s="173"/>
      <c r="AO209" s="173"/>
      <c r="AP209" s="173"/>
      <c r="AQ209" s="173"/>
      <c r="AR209" s="173"/>
      <c r="AS209" s="173"/>
      <c r="AT209" s="173"/>
      <c r="AU209" s="173"/>
      <c r="AV209" s="173"/>
      <c r="AW209" s="173"/>
      <c r="AX209" s="173"/>
      <c r="AY209" s="173"/>
      <c r="AZ209" s="173"/>
      <c r="BA209" s="173"/>
      <c r="BB209" s="173"/>
      <c r="BC209" s="173"/>
      <c r="BD209" s="173"/>
      <c r="BE209" s="173"/>
      <c r="BF209" s="173"/>
      <c r="BG209" s="173"/>
      <c r="BH209" s="173"/>
      <c r="BI209" s="173"/>
      <c r="BJ209" s="173"/>
      <c r="BK209" s="173"/>
      <c r="BL209" s="173"/>
      <c r="BM209" s="173"/>
      <c r="BN209" s="173"/>
      <c r="BO209" s="55"/>
      <c r="BP209" s="55"/>
      <c r="BQ209" s="55"/>
      <c r="BR209" s="55"/>
      <c r="BS209" s="55"/>
      <c r="BT209" s="55"/>
      <c r="BU209" s="55"/>
      <c r="BV209" s="151"/>
      <c r="CA209" s="151"/>
      <c r="CB209" s="151"/>
      <c r="CJ209" s="55"/>
      <c r="CK209" s="55"/>
    </row>
    <row r="210" spans="1:89" s="54" customFormat="1" ht="12">
      <c r="B210" s="54" t="s">
        <v>1352</v>
      </c>
      <c r="T210" s="54">
        <v>6.37</v>
      </c>
      <c r="U210" s="54">
        <v>12.21</v>
      </c>
      <c r="V210" s="56"/>
      <c r="W210" s="56"/>
      <c r="X210" s="56"/>
      <c r="AH210" s="173"/>
      <c r="AI210" s="173"/>
      <c r="AJ210" s="173"/>
      <c r="AK210" s="173"/>
      <c r="AL210" s="173"/>
      <c r="AM210" s="173"/>
      <c r="AN210" s="173"/>
      <c r="AO210" s="173"/>
      <c r="AP210" s="173"/>
      <c r="AQ210" s="173"/>
      <c r="AR210" s="173"/>
      <c r="AS210" s="173"/>
      <c r="AT210" s="173"/>
      <c r="AU210" s="173"/>
      <c r="AV210" s="173"/>
      <c r="AW210" s="173"/>
      <c r="AX210" s="173"/>
      <c r="AY210" s="173"/>
      <c r="AZ210" s="173"/>
      <c r="BA210" s="173"/>
      <c r="BB210" s="173"/>
      <c r="BC210" s="173"/>
      <c r="BD210" s="173"/>
      <c r="BE210" s="173"/>
      <c r="BF210" s="173"/>
      <c r="BG210" s="173"/>
      <c r="BH210" s="173"/>
      <c r="BI210" s="173"/>
      <c r="BJ210" s="173"/>
      <c r="BK210" s="173"/>
      <c r="BL210" s="173"/>
      <c r="BM210" s="173"/>
      <c r="BN210" s="173"/>
      <c r="BO210" s="55"/>
      <c r="BP210" s="55"/>
      <c r="BQ210" s="55"/>
      <c r="BR210" s="55"/>
      <c r="BS210" s="55"/>
      <c r="BT210" s="55"/>
      <c r="BU210" s="55"/>
      <c r="BV210" s="151"/>
      <c r="CA210" s="151"/>
      <c r="CB210" s="151"/>
      <c r="CJ210" s="55"/>
      <c r="CK210" s="55"/>
    </row>
    <row r="211" spans="1:89" s="54" customFormat="1" ht="12">
      <c r="B211" s="54" t="s">
        <v>1361</v>
      </c>
      <c r="C211" s="172"/>
      <c r="D211" s="172"/>
      <c r="E211" s="172"/>
      <c r="F211" s="172"/>
      <c r="G211" s="172"/>
      <c r="H211" s="172"/>
      <c r="I211" s="172"/>
      <c r="J211" s="172"/>
      <c r="K211" s="172"/>
      <c r="L211" s="172"/>
      <c r="M211" s="172"/>
      <c r="N211" s="172"/>
      <c r="O211" s="172"/>
      <c r="P211" s="172"/>
      <c r="Q211" s="172"/>
      <c r="R211" s="172"/>
      <c r="S211" s="172"/>
      <c r="T211" s="172">
        <v>5.15</v>
      </c>
      <c r="U211" s="172">
        <v>11.94</v>
      </c>
      <c r="V211" s="171"/>
      <c r="W211" s="171"/>
      <c r="X211" s="171"/>
      <c r="BO211" s="55"/>
      <c r="BP211" s="55"/>
      <c r="BQ211" s="55"/>
      <c r="BR211" s="55"/>
      <c r="BS211" s="55"/>
      <c r="BT211" s="55"/>
      <c r="BU211" s="55"/>
      <c r="BV211" s="151"/>
      <c r="CA211" s="151"/>
      <c r="CB211" s="151"/>
      <c r="CJ211" s="55"/>
      <c r="CK211" s="55"/>
    </row>
    <row r="212" spans="1:89" s="54" customFormat="1" ht="12">
      <c r="B212" s="54" t="s">
        <v>121</v>
      </c>
      <c r="C212" s="172">
        <v>1.1299999999999999</v>
      </c>
      <c r="D212" s="172">
        <v>2.46</v>
      </c>
      <c r="E212" s="172">
        <v>2.71</v>
      </c>
      <c r="F212" s="172">
        <v>4.8600000000000003</v>
      </c>
      <c r="G212" s="172">
        <v>3.09</v>
      </c>
      <c r="H212" s="172">
        <v>2.4700000000000002</v>
      </c>
      <c r="I212" s="172">
        <v>2.65</v>
      </c>
      <c r="J212" s="172">
        <v>6.44</v>
      </c>
      <c r="K212" s="172">
        <v>4.96</v>
      </c>
      <c r="L212" s="172">
        <v>13.29</v>
      </c>
      <c r="M212" s="172">
        <v>24.63</v>
      </c>
      <c r="N212" s="172">
        <v>23.7</v>
      </c>
      <c r="O212" s="172">
        <v>27.69</v>
      </c>
      <c r="P212" s="172">
        <v>39.43</v>
      </c>
      <c r="Q212" s="172">
        <v>44.01</v>
      </c>
      <c r="R212" s="172">
        <v>37.479999999999997</v>
      </c>
      <c r="S212" s="172">
        <v>52.98</v>
      </c>
      <c r="T212" s="172">
        <v>17.25</v>
      </c>
      <c r="U212" s="172">
        <v>11.24</v>
      </c>
      <c r="V212" s="171">
        <f>SUM(BJ212:BM212)</f>
        <v>0</v>
      </c>
      <c r="W212" s="171">
        <f>+SUM(BN212:BQ212)</f>
        <v>0</v>
      </c>
      <c r="X212" s="171">
        <f>+SUM(BR212:BU212)</f>
        <v>0</v>
      </c>
      <c r="AH212" s="54">
        <v>0</v>
      </c>
      <c r="AI212" s="54">
        <v>0</v>
      </c>
      <c r="AJ212" s="54">
        <v>0</v>
      </c>
      <c r="AK212" s="54">
        <v>0</v>
      </c>
      <c r="AL212" s="54">
        <v>0</v>
      </c>
      <c r="AM212" s="54">
        <v>0</v>
      </c>
      <c r="AN212" s="54">
        <v>0</v>
      </c>
      <c r="AO212" s="54">
        <v>0</v>
      </c>
      <c r="AP212" s="54">
        <v>0</v>
      </c>
      <c r="AQ212" s="54">
        <v>0</v>
      </c>
      <c r="AR212" s="54">
        <v>0</v>
      </c>
      <c r="AS212" s="54">
        <v>0</v>
      </c>
      <c r="AT212" s="54">
        <v>0</v>
      </c>
      <c r="AU212" s="54">
        <v>0</v>
      </c>
      <c r="AV212" s="54">
        <v>0</v>
      </c>
      <c r="AW212" s="54">
        <v>0</v>
      </c>
      <c r="AX212" s="54">
        <v>0</v>
      </c>
      <c r="AY212" s="54">
        <v>0</v>
      </c>
      <c r="AZ212" s="54">
        <v>0</v>
      </c>
      <c r="BA212" s="54">
        <v>0</v>
      </c>
      <c r="BB212" s="54">
        <v>0</v>
      </c>
      <c r="BC212" s="54">
        <v>0</v>
      </c>
      <c r="BD212" s="54">
        <v>0</v>
      </c>
      <c r="BE212" s="54">
        <v>0</v>
      </c>
      <c r="BF212" s="54">
        <v>0</v>
      </c>
      <c r="BG212" s="54">
        <v>0</v>
      </c>
      <c r="BH212" s="54">
        <v>0</v>
      </c>
      <c r="BO212" s="55"/>
      <c r="BP212" s="55"/>
      <c r="BQ212" s="55"/>
      <c r="BR212" s="55"/>
      <c r="BS212" s="55"/>
      <c r="BT212" s="55"/>
      <c r="BU212" s="55"/>
      <c r="BV212" s="151"/>
      <c r="BW212" s="54">
        <v>152.01284400000003</v>
      </c>
      <c r="CA212" s="151"/>
      <c r="CB212" s="151"/>
      <c r="CD212" s="54">
        <v>138.26115966731123</v>
      </c>
      <c r="CE212" s="54">
        <v>221.59596671670602</v>
      </c>
      <c r="CF212" s="54">
        <v>177.86873915368244</v>
      </c>
      <c r="CJ212" s="55"/>
      <c r="CK212" s="55"/>
    </row>
    <row r="213" spans="1:89" s="54" customFormat="1" ht="12">
      <c r="B213" s="54" t="s">
        <v>1360</v>
      </c>
      <c r="U213" s="54">
        <v>7.56</v>
      </c>
      <c r="V213" s="56"/>
      <c r="W213" s="56"/>
      <c r="X213" s="56"/>
      <c r="AH213" s="173"/>
      <c r="AI213" s="173"/>
      <c r="AJ213" s="173"/>
      <c r="AK213" s="173"/>
      <c r="AL213" s="173"/>
      <c r="AM213" s="173"/>
      <c r="AN213" s="173"/>
      <c r="AO213" s="173"/>
      <c r="AP213" s="173"/>
      <c r="AQ213" s="173"/>
      <c r="AR213" s="173"/>
      <c r="AS213" s="173"/>
      <c r="AT213" s="173"/>
      <c r="AU213" s="173"/>
      <c r="AV213" s="173"/>
      <c r="AW213" s="173"/>
      <c r="AX213" s="173"/>
      <c r="AY213" s="173"/>
      <c r="AZ213" s="173"/>
      <c r="BA213" s="173"/>
      <c r="BB213" s="173"/>
      <c r="BC213" s="173"/>
      <c r="BD213" s="173"/>
      <c r="BE213" s="173"/>
      <c r="BF213" s="173"/>
      <c r="BG213" s="173"/>
      <c r="BH213" s="173"/>
      <c r="BI213" s="173"/>
      <c r="BJ213" s="173"/>
      <c r="BK213" s="173"/>
      <c r="BL213" s="173"/>
      <c r="BM213" s="173"/>
      <c r="BN213" s="173"/>
      <c r="BO213" s="55"/>
      <c r="BP213" s="55"/>
      <c r="BQ213" s="55"/>
      <c r="BR213" s="55"/>
      <c r="BS213" s="55"/>
      <c r="BT213" s="55"/>
      <c r="BU213" s="55"/>
      <c r="BV213" s="151"/>
      <c r="CA213" s="151"/>
      <c r="CB213" s="151"/>
      <c r="CJ213" s="55"/>
      <c r="CK213" s="55"/>
    </row>
    <row r="214" spans="1:89" s="54" customFormat="1" ht="12">
      <c r="B214" s="54" t="s">
        <v>1358</v>
      </c>
      <c r="C214" s="54">
        <v>2.06</v>
      </c>
      <c r="D214" s="54">
        <v>5.49</v>
      </c>
      <c r="E214" s="54">
        <v>13.22</v>
      </c>
      <c r="F214" s="54">
        <v>55.29</v>
      </c>
      <c r="G214" s="54">
        <v>67</v>
      </c>
      <c r="H214" s="54">
        <v>148.93</v>
      </c>
      <c r="I214" s="54">
        <v>114.96</v>
      </c>
      <c r="J214" s="54">
        <v>121.12</v>
      </c>
      <c r="K214" s="54">
        <v>150.63999999999999</v>
      </c>
      <c r="L214" s="54">
        <v>173.45</v>
      </c>
      <c r="M214" s="54">
        <v>456.62</v>
      </c>
      <c r="N214" s="54">
        <v>419.28</v>
      </c>
      <c r="O214" s="54">
        <v>326.99</v>
      </c>
      <c r="P214" s="54">
        <v>240.26</v>
      </c>
      <c r="Q214" s="54">
        <v>20.89</v>
      </c>
      <c r="R214" s="54">
        <v>5.69</v>
      </c>
      <c r="S214" s="54">
        <v>5.41</v>
      </c>
      <c r="T214" s="54">
        <v>3.68</v>
      </c>
      <c r="U214" s="54">
        <v>2.48</v>
      </c>
      <c r="V214" s="56"/>
      <c r="W214" s="56"/>
      <c r="X214" s="56"/>
      <c r="BO214" s="55"/>
      <c r="BP214" s="55"/>
      <c r="BQ214" s="55"/>
      <c r="BR214" s="55"/>
      <c r="BS214" s="55"/>
      <c r="BT214" s="55"/>
      <c r="BU214" s="55"/>
      <c r="BV214" s="151"/>
      <c r="CA214" s="151"/>
      <c r="CB214" s="151"/>
      <c r="CJ214" s="55"/>
      <c r="CK214" s="55"/>
    </row>
    <row r="215" spans="1:89" s="54" customFormat="1" ht="12">
      <c r="B215" s="54" t="s">
        <v>122</v>
      </c>
      <c r="C215" s="54">
        <v>0</v>
      </c>
      <c r="D215" s="54">
        <v>0</v>
      </c>
      <c r="E215" s="54">
        <v>3.78</v>
      </c>
      <c r="F215" s="54">
        <v>15.76</v>
      </c>
      <c r="G215" s="54">
        <v>30</v>
      </c>
      <c r="H215" s="54">
        <v>0</v>
      </c>
      <c r="I215" s="54">
        <v>5.59</v>
      </c>
      <c r="J215" s="54">
        <v>0.38</v>
      </c>
      <c r="K215" s="54">
        <v>0</v>
      </c>
      <c r="L215" s="54">
        <v>0.02</v>
      </c>
      <c r="M215" s="54">
        <v>0.09</v>
      </c>
      <c r="N215" s="54">
        <v>0</v>
      </c>
      <c r="O215" s="54">
        <v>0</v>
      </c>
      <c r="P215" s="54">
        <v>40</v>
      </c>
      <c r="Q215" s="54">
        <v>0</v>
      </c>
      <c r="R215" s="54">
        <v>0</v>
      </c>
      <c r="S215" s="54">
        <v>0</v>
      </c>
      <c r="T215" s="54">
        <f>SUM(BB215:BE215)</f>
        <v>0</v>
      </c>
      <c r="U215" s="54">
        <f>SUM(BF215:BI215)</f>
        <v>0</v>
      </c>
      <c r="V215" s="56">
        <f>SUM(BJ215:BM215)</f>
        <v>0</v>
      </c>
      <c r="W215" s="56">
        <f>+SUM(BN215:BQ215)</f>
        <v>0</v>
      </c>
      <c r="X215" s="56">
        <f>+SUM(BR215:BU215)</f>
        <v>0</v>
      </c>
      <c r="AH215" s="54">
        <v>0</v>
      </c>
      <c r="AI215" s="54">
        <v>0</v>
      </c>
      <c r="AJ215" s="54">
        <v>0</v>
      </c>
      <c r="AK215" s="54">
        <v>0</v>
      </c>
      <c r="AL215" s="54">
        <v>0</v>
      </c>
      <c r="AM215" s="54">
        <v>0</v>
      </c>
      <c r="AN215" s="54">
        <v>0</v>
      </c>
      <c r="AO215" s="54">
        <v>0</v>
      </c>
      <c r="AP215" s="54">
        <v>0</v>
      </c>
      <c r="AQ215" s="54">
        <v>0</v>
      </c>
      <c r="AR215" s="54">
        <v>0</v>
      </c>
      <c r="AS215" s="54">
        <v>0</v>
      </c>
      <c r="AT215" s="54">
        <v>0</v>
      </c>
      <c r="AU215" s="54">
        <v>0</v>
      </c>
      <c r="AV215" s="54">
        <v>0</v>
      </c>
      <c r="AW215" s="54">
        <v>0</v>
      </c>
      <c r="AX215" s="54">
        <v>0</v>
      </c>
      <c r="AY215" s="54">
        <v>0</v>
      </c>
      <c r="AZ215" s="54">
        <v>0</v>
      </c>
      <c r="BA215" s="54">
        <v>0</v>
      </c>
      <c r="BB215" s="54">
        <v>0</v>
      </c>
      <c r="BC215" s="54">
        <v>0</v>
      </c>
      <c r="BD215" s="54">
        <v>0</v>
      </c>
      <c r="BE215" s="54">
        <v>0</v>
      </c>
      <c r="BF215" s="54">
        <v>0</v>
      </c>
      <c r="BG215" s="54">
        <v>0</v>
      </c>
      <c r="BH215" s="54">
        <v>0</v>
      </c>
      <c r="BO215" s="55"/>
      <c r="BP215" s="55"/>
      <c r="BQ215" s="55"/>
      <c r="BR215" s="55"/>
      <c r="BS215" s="55"/>
      <c r="BT215" s="55"/>
      <c r="BU215" s="55"/>
      <c r="BV215" s="151"/>
      <c r="CA215" s="151"/>
      <c r="CB215" s="151"/>
      <c r="CJ215" s="55"/>
      <c r="CK215" s="55"/>
    </row>
    <row r="216" spans="1:89" s="54" customFormat="1" ht="12">
      <c r="C216" s="172"/>
      <c r="D216" s="172"/>
      <c r="E216" s="172"/>
      <c r="F216" s="172"/>
      <c r="G216" s="172"/>
      <c r="H216" s="172"/>
      <c r="I216" s="172"/>
      <c r="J216" s="172"/>
      <c r="K216" s="172"/>
      <c r="L216" s="172"/>
      <c r="M216" s="172"/>
      <c r="N216" s="172"/>
      <c r="O216" s="172"/>
      <c r="P216" s="172"/>
      <c r="Q216" s="172"/>
      <c r="R216" s="172"/>
      <c r="S216" s="172"/>
      <c r="T216" s="172"/>
      <c r="U216" s="172"/>
      <c r="V216" s="171"/>
      <c r="W216" s="171"/>
      <c r="X216" s="171"/>
      <c r="BO216" s="55"/>
      <c r="BP216" s="55"/>
      <c r="BQ216" s="55"/>
      <c r="BR216" s="55"/>
      <c r="BS216" s="55"/>
      <c r="BT216" s="55"/>
      <c r="BU216" s="55"/>
      <c r="BV216" s="151"/>
      <c r="CA216" s="151"/>
      <c r="CB216" s="151"/>
      <c r="CJ216" s="55"/>
      <c r="CK216" s="55"/>
    </row>
    <row r="217" spans="1:89" s="51" customFormat="1" ht="12">
      <c r="B217" s="170" t="s">
        <v>120</v>
      </c>
      <c r="C217" s="170">
        <f t="shared" ref="C217:S217" si="126">SUM(C201:C213)</f>
        <v>57.45</v>
      </c>
      <c r="D217" s="170">
        <f t="shared" si="126"/>
        <v>72.739999999999995</v>
      </c>
      <c r="E217" s="170">
        <f t="shared" si="126"/>
        <v>116.69999999999999</v>
      </c>
      <c r="F217" s="170">
        <f t="shared" si="126"/>
        <v>133.99</v>
      </c>
      <c r="G217" s="170">
        <f t="shared" si="126"/>
        <v>163.41000000000003</v>
      </c>
      <c r="H217" s="170">
        <f t="shared" si="126"/>
        <v>158.5</v>
      </c>
      <c r="I217" s="170">
        <f t="shared" si="126"/>
        <v>171.17999999999998</v>
      </c>
      <c r="J217" s="170">
        <f t="shared" si="126"/>
        <v>199.23</v>
      </c>
      <c r="K217" s="170">
        <f t="shared" si="126"/>
        <v>221.58</v>
      </c>
      <c r="L217" s="170">
        <f t="shared" si="126"/>
        <v>258.06000000000006</v>
      </c>
      <c r="M217" s="170">
        <f t="shared" si="126"/>
        <v>318.33000000000004</v>
      </c>
      <c r="N217" s="170">
        <f t="shared" si="126"/>
        <v>356.86000000000007</v>
      </c>
      <c r="O217" s="170">
        <f t="shared" si="126"/>
        <v>475.35</v>
      </c>
      <c r="P217" s="170">
        <f t="shared" si="126"/>
        <v>429.17</v>
      </c>
      <c r="Q217" s="170">
        <f t="shared" si="126"/>
        <v>410.14</v>
      </c>
      <c r="R217" s="170">
        <f t="shared" si="126"/>
        <v>382.92</v>
      </c>
      <c r="S217" s="170">
        <f t="shared" si="126"/>
        <v>510.01</v>
      </c>
      <c r="T217" s="170">
        <f>SUM(T201:T215)</f>
        <v>549.56999999999994</v>
      </c>
      <c r="U217" s="170">
        <f>SUM(U201:U215)</f>
        <v>626.94000000000005</v>
      </c>
      <c r="V217" s="169">
        <f>SUM(V201:V213)</f>
        <v>705.8599999999999</v>
      </c>
      <c r="W217" s="169">
        <f>SUM(W201:W213)</f>
        <v>816.59827724142895</v>
      </c>
      <c r="X217" s="169">
        <f>SUM(X201:X213)</f>
        <v>975.85637507824549</v>
      </c>
      <c r="AD217" s="51">
        <f t="shared" ref="AD217:BU217" si="127">SUM(AD201:AD213)</f>
        <v>0</v>
      </c>
      <c r="AE217" s="51">
        <f t="shared" si="127"/>
        <v>0</v>
      </c>
      <c r="AF217" s="51">
        <f t="shared" si="127"/>
        <v>0</v>
      </c>
      <c r="AG217" s="51">
        <f t="shared" si="127"/>
        <v>0</v>
      </c>
      <c r="AH217" s="51">
        <f t="shared" si="127"/>
        <v>182.97</v>
      </c>
      <c r="AI217" s="51">
        <f t="shared" si="127"/>
        <v>191.05</v>
      </c>
      <c r="AJ217" s="51">
        <f t="shared" si="127"/>
        <v>207.65</v>
      </c>
      <c r="AK217" s="51">
        <f t="shared" si="127"/>
        <v>220.51</v>
      </c>
      <c r="AL217" s="51">
        <f t="shared" si="127"/>
        <v>203.95</v>
      </c>
      <c r="AM217" s="51">
        <f t="shared" si="127"/>
        <v>214.92</v>
      </c>
      <c r="AN217" s="51">
        <f t="shared" si="127"/>
        <v>160.71</v>
      </c>
      <c r="AO217" s="51">
        <f t="shared" si="127"/>
        <v>129.64999999999998</v>
      </c>
      <c r="AP217" s="51">
        <f t="shared" si="127"/>
        <v>108.66</v>
      </c>
      <c r="AQ217" s="51">
        <f t="shared" si="127"/>
        <v>106.80000000000001</v>
      </c>
      <c r="AR217" s="51">
        <f t="shared" si="127"/>
        <v>111.12</v>
      </c>
      <c r="AS217" s="51">
        <f t="shared" si="127"/>
        <v>104.45</v>
      </c>
      <c r="AT217" s="51">
        <f t="shared" si="127"/>
        <v>95.01</v>
      </c>
      <c r="AU217" s="51">
        <f t="shared" si="127"/>
        <v>90.72999999999999</v>
      </c>
      <c r="AV217" s="51">
        <f t="shared" si="127"/>
        <v>96.09</v>
      </c>
      <c r="AW217" s="51">
        <f t="shared" si="127"/>
        <v>106.6</v>
      </c>
      <c r="AX217" s="51">
        <f t="shared" si="127"/>
        <v>126.13</v>
      </c>
      <c r="AY217" s="51">
        <f t="shared" si="127"/>
        <v>131.23000000000002</v>
      </c>
      <c r="AZ217" s="51">
        <f t="shared" si="127"/>
        <v>135.24</v>
      </c>
      <c r="BA217" s="51">
        <f t="shared" si="127"/>
        <v>122.82000000000001</v>
      </c>
      <c r="BB217" s="51">
        <f t="shared" si="127"/>
        <v>131.93</v>
      </c>
      <c r="BC217" s="51">
        <f t="shared" si="127"/>
        <v>140.43</v>
      </c>
      <c r="BD217" s="51">
        <f t="shared" si="127"/>
        <v>146.44999999999999</v>
      </c>
      <c r="BE217" s="51">
        <f t="shared" si="127"/>
        <v>130.44999999999999</v>
      </c>
      <c r="BF217" s="51">
        <f t="shared" si="127"/>
        <v>146.11000000000001</v>
      </c>
      <c r="BG217" s="51">
        <f t="shared" si="127"/>
        <v>162</v>
      </c>
      <c r="BH217" s="51">
        <f t="shared" si="127"/>
        <v>162.09</v>
      </c>
      <c r="BI217" s="51">
        <f t="shared" si="127"/>
        <v>156.74</v>
      </c>
      <c r="BJ217" s="51">
        <f t="shared" si="127"/>
        <v>180.88</v>
      </c>
      <c r="BK217" s="51">
        <f t="shared" si="127"/>
        <v>183.77</v>
      </c>
      <c r="BL217" s="51">
        <f t="shared" si="127"/>
        <v>170.75</v>
      </c>
      <c r="BM217" s="51">
        <f t="shared" si="127"/>
        <v>170.46</v>
      </c>
      <c r="BN217" s="51">
        <f t="shared" ref="BN217" si="128">SUM(BN201:BN213)</f>
        <v>194.07999999999998</v>
      </c>
      <c r="BO217" s="52">
        <f t="shared" si="127"/>
        <v>199.28195735330607</v>
      </c>
      <c r="BP217" s="52">
        <f t="shared" si="127"/>
        <v>203.67483680591653</v>
      </c>
      <c r="BQ217" s="52">
        <f t="shared" si="127"/>
        <v>219.56148308220639</v>
      </c>
      <c r="BR217" s="52">
        <f t="shared" si="127"/>
        <v>227.31532378472107</v>
      </c>
      <c r="BS217" s="52">
        <f t="shared" si="127"/>
        <v>237.9220462216183</v>
      </c>
      <c r="BT217" s="52">
        <f t="shared" si="127"/>
        <v>246.58457011775926</v>
      </c>
      <c r="BU217" s="52">
        <f t="shared" si="127"/>
        <v>264.03443495414689</v>
      </c>
      <c r="BV217" s="168"/>
      <c r="BW217" s="51">
        <v>152.01284400000003</v>
      </c>
      <c r="BX217" s="51">
        <v>126.60887865635323</v>
      </c>
      <c r="CA217" s="168"/>
      <c r="CB217" s="168"/>
      <c r="CD217" s="51">
        <v>138.26115966731123</v>
      </c>
      <c r="CE217" s="51">
        <v>221.59596671670602</v>
      </c>
      <c r="CF217" s="51">
        <v>177.86873915368244</v>
      </c>
      <c r="CG217" s="51">
        <v>184.0760944021392</v>
      </c>
      <c r="CH217" s="51">
        <v>188.55553011880306</v>
      </c>
      <c r="CI217" s="51">
        <v>186.53291629666393</v>
      </c>
      <c r="CJ217" s="52">
        <v>187.40638206224799</v>
      </c>
      <c r="CK217" s="52">
        <v>251.84353664999995</v>
      </c>
    </row>
    <row r="218" spans="1:89" s="163" customFormat="1" ht="12">
      <c r="B218" s="167" t="s">
        <v>119</v>
      </c>
      <c r="C218" s="167">
        <f t="shared" ref="C218:X218" si="129">C217/C194</f>
        <v>0.42379758040719978</v>
      </c>
      <c r="D218" s="167">
        <f t="shared" si="129"/>
        <v>0.38944212442445653</v>
      </c>
      <c r="E218" s="167">
        <f t="shared" si="129"/>
        <v>0.36692343971073726</v>
      </c>
      <c r="F218" s="167">
        <f t="shared" si="129"/>
        <v>0.30066870119378875</v>
      </c>
      <c r="G218" s="167">
        <f t="shared" si="129"/>
        <v>0.27125593439792839</v>
      </c>
      <c r="H218" s="167">
        <f t="shared" si="129"/>
        <v>0.24575548492131172</v>
      </c>
      <c r="I218" s="167">
        <f t="shared" si="129"/>
        <v>0.27028563308227932</v>
      </c>
      <c r="J218" s="167">
        <f t="shared" si="129"/>
        <v>0.27836304700162073</v>
      </c>
      <c r="K218" s="167">
        <f t="shared" si="129"/>
        <v>0.25808630831052359</v>
      </c>
      <c r="L218" s="167">
        <f t="shared" si="129"/>
        <v>0.25239622862955285</v>
      </c>
      <c r="M218" s="167">
        <f t="shared" si="129"/>
        <v>0.22067325689408962</v>
      </c>
      <c r="N218" s="167">
        <f t="shared" si="129"/>
        <v>0.24111510499716229</v>
      </c>
      <c r="O218" s="167">
        <f t="shared" si="129"/>
        <v>0.27058180638330576</v>
      </c>
      <c r="P218" s="167">
        <f t="shared" si="129"/>
        <v>0.22408859741643083</v>
      </c>
      <c r="Q218" s="167">
        <f t="shared" si="129"/>
        <v>0.20473730188443778</v>
      </c>
      <c r="R218" s="167">
        <f t="shared" si="129"/>
        <v>0.2067011060549627</v>
      </c>
      <c r="S218" s="167">
        <f t="shared" si="129"/>
        <v>0.24109844187277812</v>
      </c>
      <c r="T218" s="167">
        <f t="shared" si="129"/>
        <v>0.25363091364725093</v>
      </c>
      <c r="U218" s="167">
        <f t="shared" si="129"/>
        <v>0.24258910295352448</v>
      </c>
      <c r="V218" s="166">
        <f t="shared" si="129"/>
        <v>0.20177228939770742</v>
      </c>
      <c r="W218" s="166">
        <f t="shared" si="129"/>
        <v>0.19517393115950746</v>
      </c>
      <c r="X218" s="166">
        <f t="shared" si="129"/>
        <v>0.19432580214609779</v>
      </c>
      <c r="AD218" s="163" t="e">
        <f t="shared" ref="AD218:BU218" si="130">AD217/AD194</f>
        <v>#DIV/0!</v>
      </c>
      <c r="AE218" s="163" t="e">
        <f t="shared" si="130"/>
        <v>#DIV/0!</v>
      </c>
      <c r="AF218" s="163" t="e">
        <f t="shared" si="130"/>
        <v>#DIV/0!</v>
      </c>
      <c r="AG218" s="163" t="e">
        <f t="shared" si="130"/>
        <v>#DIV/0!</v>
      </c>
      <c r="AH218" s="163">
        <f t="shared" si="130"/>
        <v>0.46864914707238359</v>
      </c>
      <c r="AI218" s="163">
        <f t="shared" si="130"/>
        <v>0.44429199320946028</v>
      </c>
      <c r="AJ218" s="163">
        <f t="shared" si="130"/>
        <v>0.44401915921823548</v>
      </c>
      <c r="AK218" s="163">
        <f t="shared" si="130"/>
        <v>0.47049159341128272</v>
      </c>
      <c r="AL218" s="163">
        <f t="shared" si="130"/>
        <v>0.43280351420749946</v>
      </c>
      <c r="AM218" s="163">
        <f t="shared" si="130"/>
        <v>0.44741443917062201</v>
      </c>
      <c r="AN218" s="163">
        <f t="shared" si="130"/>
        <v>0.336854681506634</v>
      </c>
      <c r="AO218" s="163">
        <f t="shared" si="130"/>
        <v>0.2664953751284686</v>
      </c>
      <c r="AP218" s="163">
        <f t="shared" si="130"/>
        <v>0.21542853744126569</v>
      </c>
      <c r="AQ218" s="163">
        <f t="shared" si="130"/>
        <v>0.21445783132530122</v>
      </c>
      <c r="AR218" s="163">
        <f t="shared" si="130"/>
        <v>0.21176605111200045</v>
      </c>
      <c r="AS218" s="163">
        <f t="shared" si="130"/>
        <v>0.21937286035326486</v>
      </c>
      <c r="AT218" s="163">
        <f t="shared" si="130"/>
        <v>0.23089260978395587</v>
      </c>
      <c r="AU218" s="163">
        <f t="shared" si="130"/>
        <v>0.19886027397260272</v>
      </c>
      <c r="AV218" s="163">
        <f t="shared" si="130"/>
        <v>0.19941476777487238</v>
      </c>
      <c r="AW218" s="163">
        <f t="shared" si="130"/>
        <v>0.21195792655041457</v>
      </c>
      <c r="AX218" s="163">
        <f t="shared" si="130"/>
        <v>0.2487378717362152</v>
      </c>
      <c r="AY218" s="163">
        <f t="shared" si="130"/>
        <v>0.24198782961460452</v>
      </c>
      <c r="AZ218" s="163">
        <f t="shared" si="130"/>
        <v>0.24606986899563318</v>
      </c>
      <c r="BA218" s="163">
        <f t="shared" si="130"/>
        <v>0.23793103448275862</v>
      </c>
      <c r="BB218" s="163">
        <f t="shared" si="130"/>
        <v>0.25294298094252082</v>
      </c>
      <c r="BC218" s="163">
        <f t="shared" si="130"/>
        <v>0.25780217359377294</v>
      </c>
      <c r="BD218" s="163">
        <f t="shared" si="130"/>
        <v>0.26172349703338338</v>
      </c>
      <c r="BE218" s="163">
        <f t="shared" si="130"/>
        <v>0.24114982900452903</v>
      </c>
      <c r="BF218" s="163">
        <f t="shared" si="130"/>
        <v>0.25430779406133608</v>
      </c>
      <c r="BG218" s="163">
        <f t="shared" si="130"/>
        <v>0.25191267027430492</v>
      </c>
      <c r="BH218" s="163">
        <f t="shared" si="130"/>
        <v>0.24144968122504915</v>
      </c>
      <c r="BI218" s="163">
        <f t="shared" si="130"/>
        <v>0.22538573256833905</v>
      </c>
      <c r="BJ218" s="163">
        <f t="shared" si="130"/>
        <v>0.23332129405087457</v>
      </c>
      <c r="BK218" s="163">
        <f t="shared" si="130"/>
        <v>0.20713247145546151</v>
      </c>
      <c r="BL218" s="163">
        <f t="shared" si="130"/>
        <v>0.18269261632945658</v>
      </c>
      <c r="BM218" s="163">
        <f t="shared" si="130"/>
        <v>0.18914360533499036</v>
      </c>
      <c r="BN218" s="163">
        <f t="shared" ref="BN218" si="131">BN217/BN194</f>
        <v>0.20054558981565676</v>
      </c>
      <c r="BO218" s="165">
        <f t="shared" si="130"/>
        <v>0.1948369467657142</v>
      </c>
      <c r="BP218" s="165">
        <f t="shared" si="130"/>
        <v>0.19177253590642579</v>
      </c>
      <c r="BQ218" s="165">
        <f t="shared" si="130"/>
        <v>0.19407670839241775</v>
      </c>
      <c r="BR218" s="165">
        <f t="shared" si="130"/>
        <v>0.19530346677813623</v>
      </c>
      <c r="BS218" s="165">
        <f t="shared" si="130"/>
        <v>0.19399658817476798</v>
      </c>
      <c r="BT218" s="165">
        <f t="shared" si="130"/>
        <v>0.19378629443722958</v>
      </c>
      <c r="BU218" s="165">
        <f t="shared" si="130"/>
        <v>0.1942907341722967</v>
      </c>
      <c r="BV218" s="164"/>
      <c r="BW218" s="163">
        <v>0.25430779406133608</v>
      </c>
      <c r="BX218" s="163">
        <v>0.23499999999999999</v>
      </c>
      <c r="CA218" s="164"/>
      <c r="CD218" s="163">
        <v>0.23499999999999999</v>
      </c>
      <c r="CE218" s="163">
        <v>0.30098202158839088</v>
      </c>
      <c r="CF218" s="163">
        <v>0.23</v>
      </c>
      <c r="CG218" s="163">
        <v>0.24129681265386257</v>
      </c>
      <c r="CH218" s="163">
        <v>0.24267855671604405</v>
      </c>
      <c r="CI218" s="163">
        <v>0.20396049118795409</v>
      </c>
      <c r="CJ218" s="165">
        <v>0.19446269011810888</v>
      </c>
      <c r="CK218" s="165">
        <v>0.25325266523107931</v>
      </c>
    </row>
    <row r="219" spans="1:89" s="85" customFormat="1" ht="12">
      <c r="B219" s="157" t="s">
        <v>7</v>
      </c>
      <c r="C219" s="157">
        <f t="shared" ref="C219:X219" si="132">C199-C217</f>
        <v>78.11</v>
      </c>
      <c r="D219" s="157">
        <f t="shared" si="132"/>
        <v>114.04</v>
      </c>
      <c r="E219" s="157">
        <f t="shared" si="132"/>
        <v>201.35000000000002</v>
      </c>
      <c r="F219" s="157">
        <f t="shared" si="132"/>
        <v>311.64999999999998</v>
      </c>
      <c r="G219" s="157">
        <f t="shared" si="132"/>
        <v>439.00999999999993</v>
      </c>
      <c r="H219" s="157">
        <f t="shared" si="132"/>
        <v>486.45000000000005</v>
      </c>
      <c r="I219" s="157">
        <f t="shared" si="132"/>
        <v>462.15000000000009</v>
      </c>
      <c r="J219" s="157">
        <f t="shared" si="132"/>
        <v>516.49</v>
      </c>
      <c r="K219" s="157">
        <f t="shared" si="132"/>
        <v>636.96999999999991</v>
      </c>
      <c r="L219" s="157">
        <f t="shared" si="132"/>
        <v>764.38</v>
      </c>
      <c r="M219" s="157">
        <f t="shared" si="132"/>
        <v>1124.21</v>
      </c>
      <c r="N219" s="157">
        <f t="shared" si="132"/>
        <v>1123.1799999999998</v>
      </c>
      <c r="O219" s="157">
        <f t="shared" si="132"/>
        <v>1281.42</v>
      </c>
      <c r="P219" s="157">
        <f t="shared" si="132"/>
        <v>1486.01</v>
      </c>
      <c r="Q219" s="157">
        <f t="shared" si="132"/>
        <v>1593.1100000000001</v>
      </c>
      <c r="R219" s="157">
        <f t="shared" si="132"/>
        <v>1469.61</v>
      </c>
      <c r="S219" s="157">
        <f t="shared" si="132"/>
        <v>1605.3500000000001</v>
      </c>
      <c r="T219" s="157">
        <f t="shared" si="132"/>
        <v>1617.2400000000005</v>
      </c>
      <c r="U219" s="157">
        <f t="shared" si="132"/>
        <v>1957.4299999999998</v>
      </c>
      <c r="V219" s="156">
        <f t="shared" si="132"/>
        <v>2792.4400000000005</v>
      </c>
      <c r="W219" s="156">
        <f t="shared" si="132"/>
        <v>3367.353300667085</v>
      </c>
      <c r="X219" s="156">
        <f t="shared" si="132"/>
        <v>4045.8976292848924</v>
      </c>
      <c r="AD219" s="85">
        <f t="shared" ref="AD219:BU219" si="133">AD199-AD217</f>
        <v>0</v>
      </c>
      <c r="AE219" s="85">
        <f t="shared" si="133"/>
        <v>0</v>
      </c>
      <c r="AF219" s="85">
        <f t="shared" si="133"/>
        <v>0</v>
      </c>
      <c r="AG219" s="85">
        <f t="shared" si="133"/>
        <v>0</v>
      </c>
      <c r="AH219" s="85">
        <f t="shared" si="133"/>
        <v>207.45000000000002</v>
      </c>
      <c r="AI219" s="85">
        <f t="shared" si="133"/>
        <v>238.95999999999998</v>
      </c>
      <c r="AJ219" s="85">
        <f t="shared" si="133"/>
        <v>260.01</v>
      </c>
      <c r="AK219" s="85">
        <f t="shared" si="133"/>
        <v>248.17000000000002</v>
      </c>
      <c r="AL219" s="85">
        <f t="shared" si="133"/>
        <v>267.28000000000003</v>
      </c>
      <c r="AM219" s="85">
        <f t="shared" si="133"/>
        <v>265.44000000000005</v>
      </c>
      <c r="AN219" s="85">
        <f t="shared" si="133"/>
        <v>316.38</v>
      </c>
      <c r="AO219" s="85">
        <f t="shared" si="133"/>
        <v>356.85</v>
      </c>
      <c r="AP219" s="85">
        <f t="shared" si="133"/>
        <v>395.73</v>
      </c>
      <c r="AQ219" s="85">
        <f t="shared" si="133"/>
        <v>391.2</v>
      </c>
      <c r="AR219" s="85">
        <f t="shared" si="133"/>
        <v>413.61</v>
      </c>
      <c r="AS219" s="85">
        <f t="shared" si="133"/>
        <v>371.68</v>
      </c>
      <c r="AT219" s="85">
        <f t="shared" si="133"/>
        <v>316.48</v>
      </c>
      <c r="AU219" s="85">
        <f t="shared" si="133"/>
        <v>365.52</v>
      </c>
      <c r="AV219" s="85">
        <f t="shared" si="133"/>
        <v>385.77</v>
      </c>
      <c r="AW219" s="85">
        <f t="shared" si="133"/>
        <v>396.33000000000004</v>
      </c>
      <c r="AX219" s="85">
        <f t="shared" si="133"/>
        <v>380.95</v>
      </c>
      <c r="AY219" s="85">
        <f t="shared" si="133"/>
        <v>411.06999999999994</v>
      </c>
      <c r="AZ219" s="85">
        <f t="shared" si="133"/>
        <v>414.36</v>
      </c>
      <c r="BA219" s="85">
        <f t="shared" si="133"/>
        <v>393.38000000000005</v>
      </c>
      <c r="BB219" s="85">
        <f t="shared" si="133"/>
        <v>389.65000000000003</v>
      </c>
      <c r="BC219" s="85">
        <f t="shared" si="133"/>
        <v>404.29</v>
      </c>
      <c r="BD219" s="85">
        <f t="shared" si="133"/>
        <v>413.10999999999996</v>
      </c>
      <c r="BE219" s="85">
        <f t="shared" si="133"/>
        <v>410.50000000000006</v>
      </c>
      <c r="BF219" s="85">
        <f t="shared" si="133"/>
        <v>428.42999999999995</v>
      </c>
      <c r="BG219" s="85">
        <f t="shared" si="133"/>
        <v>481.08000000000004</v>
      </c>
      <c r="BH219" s="85">
        <f t="shared" si="133"/>
        <v>509.23</v>
      </c>
      <c r="BI219" s="85">
        <f t="shared" si="133"/>
        <v>538.68999999999994</v>
      </c>
      <c r="BJ219" s="85">
        <f t="shared" si="133"/>
        <v>594.36</v>
      </c>
      <c r="BK219" s="85">
        <f t="shared" si="133"/>
        <v>703.44</v>
      </c>
      <c r="BL219" s="85">
        <f t="shared" si="133"/>
        <v>763.88</v>
      </c>
      <c r="BM219" s="85">
        <f t="shared" si="133"/>
        <v>730.76</v>
      </c>
      <c r="BN219" s="85">
        <f t="shared" ref="BN219" si="134">BN199-BN217</f>
        <v>773.68000000000006</v>
      </c>
      <c r="BO219" s="86">
        <f t="shared" si="133"/>
        <v>823.53204513122716</v>
      </c>
      <c r="BP219" s="86">
        <f t="shared" si="133"/>
        <v>858.38984228503728</v>
      </c>
      <c r="BQ219" s="86">
        <f t="shared" si="133"/>
        <v>911.75141325082041</v>
      </c>
      <c r="BR219" s="86">
        <f t="shared" si="133"/>
        <v>936.59296486306914</v>
      </c>
      <c r="BS219" s="86">
        <f t="shared" si="133"/>
        <v>988.50182267281139</v>
      </c>
      <c r="BT219" s="86">
        <f t="shared" si="133"/>
        <v>1025.8716210378636</v>
      </c>
      <c r="BU219" s="86">
        <f t="shared" si="133"/>
        <v>1094.9312207111489</v>
      </c>
      <c r="BV219" s="153"/>
      <c r="BW219" s="85">
        <v>445.73857199999992</v>
      </c>
      <c r="BX219" s="85">
        <v>412.15230711536265</v>
      </c>
      <c r="BY219" s="85">
        <f>SUM(BB219:BE219)</f>
        <v>1617.55</v>
      </c>
      <c r="BZ219" s="85">
        <f>SUM(BF219:BI219)</f>
        <v>1957.4299999999998</v>
      </c>
      <c r="CA219" s="153">
        <v>1708.5</v>
      </c>
      <c r="CB219" s="153">
        <v>1938</v>
      </c>
      <c r="CD219" s="85">
        <v>450.0842006191196</v>
      </c>
      <c r="CE219" s="85">
        <v>514.6472332832941</v>
      </c>
      <c r="CF219" s="85">
        <v>595.47360499276294</v>
      </c>
      <c r="CG219" s="85">
        <v>578.78559605124519</v>
      </c>
      <c r="CH219" s="85">
        <v>588.42094720313094</v>
      </c>
      <c r="CI219" s="85">
        <v>728.0212466699752</v>
      </c>
      <c r="CJ219" s="86">
        <v>776.3074385602315</v>
      </c>
      <c r="CK219" s="86">
        <v>742.59234192291217</v>
      </c>
    </row>
    <row r="220" spans="1:89" s="154" customFormat="1" ht="12">
      <c r="A220" s="154" t="s">
        <v>7</v>
      </c>
      <c r="B220" s="162" t="s">
        <v>118</v>
      </c>
      <c r="C220" s="161">
        <f t="shared" ref="C220:X220" si="135">C219/C194</f>
        <v>0.57620241959280027</v>
      </c>
      <c r="D220" s="161">
        <f t="shared" si="135"/>
        <v>0.61055787557554342</v>
      </c>
      <c r="E220" s="161">
        <f t="shared" si="135"/>
        <v>0.63307656028926274</v>
      </c>
      <c r="F220" s="161">
        <f t="shared" si="135"/>
        <v>0.69933129880621125</v>
      </c>
      <c r="G220" s="161">
        <f t="shared" si="135"/>
        <v>0.72874406560207161</v>
      </c>
      <c r="H220" s="161">
        <f t="shared" si="135"/>
        <v>0.75424451507868828</v>
      </c>
      <c r="I220" s="161">
        <f t="shared" si="135"/>
        <v>0.72971436691772074</v>
      </c>
      <c r="J220" s="161">
        <f t="shared" si="135"/>
        <v>0.72163695299837927</v>
      </c>
      <c r="K220" s="161">
        <f t="shared" si="135"/>
        <v>0.74191369168947641</v>
      </c>
      <c r="L220" s="161">
        <f t="shared" si="135"/>
        <v>0.74760377137044709</v>
      </c>
      <c r="M220" s="161">
        <f t="shared" si="135"/>
        <v>0.77932674310591044</v>
      </c>
      <c r="N220" s="161">
        <f t="shared" si="135"/>
        <v>0.75888489500283762</v>
      </c>
      <c r="O220" s="161">
        <f t="shared" si="135"/>
        <v>0.72941819361669435</v>
      </c>
      <c r="P220" s="161">
        <f t="shared" si="135"/>
        <v>0.77591140258356917</v>
      </c>
      <c r="Q220" s="161">
        <f t="shared" si="135"/>
        <v>0.79526269811556227</v>
      </c>
      <c r="R220" s="161">
        <f t="shared" si="135"/>
        <v>0.79329889394503728</v>
      </c>
      <c r="S220" s="161">
        <f t="shared" si="135"/>
        <v>0.75890155812722182</v>
      </c>
      <c r="T220" s="161">
        <f t="shared" si="135"/>
        <v>0.74636908635274901</v>
      </c>
      <c r="U220" s="161">
        <f t="shared" si="135"/>
        <v>0.75741089704647546</v>
      </c>
      <c r="V220" s="160">
        <f t="shared" si="135"/>
        <v>0.79822771060229269</v>
      </c>
      <c r="W220" s="160">
        <f t="shared" si="135"/>
        <v>0.80482606884049246</v>
      </c>
      <c r="X220" s="1743">
        <f t="shared" si="135"/>
        <v>0.80567419785390215</v>
      </c>
      <c r="AD220" s="152" t="e">
        <f t="shared" ref="AD220:BU220" si="136">AD219/AD194</f>
        <v>#DIV/0!</v>
      </c>
      <c r="AE220" s="152" t="e">
        <f t="shared" si="136"/>
        <v>#DIV/0!</v>
      </c>
      <c r="AF220" s="152" t="e">
        <f t="shared" si="136"/>
        <v>#DIV/0!</v>
      </c>
      <c r="AG220" s="152" t="e">
        <f t="shared" si="136"/>
        <v>#DIV/0!</v>
      </c>
      <c r="AH220" s="152">
        <f t="shared" si="136"/>
        <v>0.53135085292761641</v>
      </c>
      <c r="AI220" s="152">
        <f t="shared" si="136"/>
        <v>0.55570800679053967</v>
      </c>
      <c r="AJ220" s="152">
        <f t="shared" si="136"/>
        <v>0.55598084078176446</v>
      </c>
      <c r="AK220" s="152">
        <f t="shared" si="136"/>
        <v>0.52950840658871723</v>
      </c>
      <c r="AL220" s="152">
        <f t="shared" si="136"/>
        <v>0.56719648579250048</v>
      </c>
      <c r="AM220" s="152">
        <f t="shared" si="136"/>
        <v>0.55258556082937804</v>
      </c>
      <c r="AN220" s="152">
        <f t="shared" si="136"/>
        <v>0.66314531849336611</v>
      </c>
      <c r="AO220" s="152">
        <f t="shared" si="136"/>
        <v>0.73350462487153134</v>
      </c>
      <c r="AP220" s="152">
        <f t="shared" si="136"/>
        <v>0.78457146255873433</v>
      </c>
      <c r="AQ220" s="152">
        <f t="shared" si="136"/>
        <v>0.78554216867469873</v>
      </c>
      <c r="AR220" s="152">
        <f t="shared" si="136"/>
        <v>0.78823394888799958</v>
      </c>
      <c r="AS220" s="152">
        <f t="shared" si="136"/>
        <v>0.78062713964673514</v>
      </c>
      <c r="AT220" s="152">
        <f t="shared" si="136"/>
        <v>0.76910739021604413</v>
      </c>
      <c r="AU220" s="152">
        <f t="shared" si="136"/>
        <v>0.80113972602739725</v>
      </c>
      <c r="AV220" s="152">
        <f t="shared" si="136"/>
        <v>0.80058523222512756</v>
      </c>
      <c r="AW220" s="152">
        <f t="shared" si="136"/>
        <v>0.78804207344958555</v>
      </c>
      <c r="AX220" s="152">
        <f t="shared" si="136"/>
        <v>0.7512621282637848</v>
      </c>
      <c r="AY220" s="152">
        <f t="shared" si="136"/>
        <v>0.75801217038539548</v>
      </c>
      <c r="AZ220" s="152">
        <f t="shared" si="136"/>
        <v>0.75393013100436679</v>
      </c>
      <c r="BA220" s="152">
        <f t="shared" si="136"/>
        <v>0.76206896551724146</v>
      </c>
      <c r="BB220" s="152">
        <f t="shared" si="136"/>
        <v>0.74705701905747923</v>
      </c>
      <c r="BC220" s="152">
        <f t="shared" si="136"/>
        <v>0.742197826406227</v>
      </c>
      <c r="BD220" s="152">
        <f t="shared" si="136"/>
        <v>0.73827650296661662</v>
      </c>
      <c r="BE220" s="152">
        <f t="shared" si="136"/>
        <v>0.75885017099547092</v>
      </c>
      <c r="BF220" s="152">
        <f t="shared" si="136"/>
        <v>0.74569220593866392</v>
      </c>
      <c r="BG220" s="152">
        <f t="shared" si="136"/>
        <v>0.74808732972569514</v>
      </c>
      <c r="BH220" s="152">
        <f t="shared" si="136"/>
        <v>0.75855031877495083</v>
      </c>
      <c r="BI220" s="152">
        <f t="shared" si="136"/>
        <v>0.77461426743166095</v>
      </c>
      <c r="BJ220" s="152">
        <f t="shared" si="136"/>
        <v>0.76667870594912546</v>
      </c>
      <c r="BK220" s="152">
        <f t="shared" si="136"/>
        <v>0.79286752854453857</v>
      </c>
      <c r="BL220" s="152">
        <f t="shared" si="136"/>
        <v>0.81730738367054345</v>
      </c>
      <c r="BM220" s="152">
        <f t="shared" si="136"/>
        <v>0.81085639466500958</v>
      </c>
      <c r="BN220" s="152">
        <f t="shared" ref="BN220" si="137">BN219/BN194</f>
        <v>0.79945441018434327</v>
      </c>
      <c r="BO220" s="109">
        <f t="shared" si="136"/>
        <v>0.80516305323428583</v>
      </c>
      <c r="BP220" s="109">
        <f t="shared" si="136"/>
        <v>0.80822746409357415</v>
      </c>
      <c r="BQ220" s="109">
        <f t="shared" si="136"/>
        <v>0.80592329160758214</v>
      </c>
      <c r="BR220" s="109">
        <f t="shared" si="136"/>
        <v>0.80469653322186385</v>
      </c>
      <c r="BS220" s="109">
        <f t="shared" si="136"/>
        <v>0.80600341182523205</v>
      </c>
      <c r="BT220" s="109">
        <f t="shared" si="136"/>
        <v>0.80621370556277039</v>
      </c>
      <c r="BU220" s="109">
        <f t="shared" si="136"/>
        <v>0.8057092658277033</v>
      </c>
      <c r="BV220" s="140"/>
      <c r="BW220" s="154">
        <v>0.74569220593866392</v>
      </c>
      <c r="BX220" s="154">
        <v>0.76500000000000001</v>
      </c>
      <c r="CA220" s="140"/>
      <c r="CB220" s="140"/>
      <c r="CD220" s="154">
        <v>0.76500000000000001</v>
      </c>
      <c r="CE220" s="154">
        <v>0.69901797841160918</v>
      </c>
      <c r="CF220" s="154">
        <v>0.77</v>
      </c>
      <c r="CG220" s="154">
        <v>0.7587031873461374</v>
      </c>
      <c r="CH220" s="154">
        <v>0.75732144328395601</v>
      </c>
      <c r="CI220" s="154">
        <v>0.79603950881204599</v>
      </c>
      <c r="CJ220" s="109">
        <v>0.80553730988189109</v>
      </c>
      <c r="CK220" s="109">
        <v>0.74674733476892075</v>
      </c>
    </row>
    <row r="221" spans="1:89" s="140" customFormat="1" ht="12">
      <c r="A221" s="140" t="s">
        <v>7</v>
      </c>
      <c r="B221" s="159" t="s">
        <v>117</v>
      </c>
      <c r="C221" s="158"/>
      <c r="D221" s="158">
        <f t="shared" ref="D221:V221" si="138">+D219/C219-1</f>
        <v>0.45999231852515687</v>
      </c>
      <c r="E221" s="158">
        <f t="shared" si="138"/>
        <v>0.76560855840056141</v>
      </c>
      <c r="F221" s="158">
        <f t="shared" si="138"/>
        <v>0.54780233424385361</v>
      </c>
      <c r="G221" s="158">
        <f t="shared" si="138"/>
        <v>0.40866356489651845</v>
      </c>
      <c r="H221" s="158">
        <f t="shared" si="138"/>
        <v>0.1080613197877045</v>
      </c>
      <c r="I221" s="158">
        <f t="shared" si="138"/>
        <v>-4.9953746530989718E-2</v>
      </c>
      <c r="J221" s="158">
        <f t="shared" si="138"/>
        <v>0.11758087201125145</v>
      </c>
      <c r="K221" s="158">
        <f t="shared" si="138"/>
        <v>0.23326685899049338</v>
      </c>
      <c r="L221" s="158">
        <f t="shared" si="138"/>
        <v>0.20002511892239849</v>
      </c>
      <c r="M221" s="158">
        <f t="shared" si="138"/>
        <v>0.47074753394908297</v>
      </c>
      <c r="N221" s="158">
        <f t="shared" si="138"/>
        <v>-9.1619893080496784E-4</v>
      </c>
      <c r="O221" s="158">
        <f t="shared" si="138"/>
        <v>0.14088569953168695</v>
      </c>
      <c r="P221" s="158">
        <f t="shared" si="138"/>
        <v>0.15965881600099885</v>
      </c>
      <c r="Q221" s="158">
        <f t="shared" si="138"/>
        <v>7.2072193323059919E-2</v>
      </c>
      <c r="R221" s="158">
        <f t="shared" si="138"/>
        <v>-7.7521326210996278E-2</v>
      </c>
      <c r="S221" s="158">
        <f t="shared" si="138"/>
        <v>9.23646409591663E-2</v>
      </c>
      <c r="T221" s="158">
        <f t="shared" si="138"/>
        <v>7.4064845672285884E-3</v>
      </c>
      <c r="U221" s="158">
        <f t="shared" si="138"/>
        <v>0.2103522049912192</v>
      </c>
      <c r="V221" s="158">
        <f t="shared" si="138"/>
        <v>0.42658485871780893</v>
      </c>
      <c r="W221" s="158">
        <f>+W219/V219-1</f>
        <v>0.2058820603726792</v>
      </c>
      <c r="X221" s="1744">
        <f>+X219/W219-1</f>
        <v>0.20150672294569905</v>
      </c>
      <c r="AD221" s="142"/>
      <c r="AE221" s="142"/>
      <c r="AF221" s="142"/>
      <c r="AG221" s="142"/>
      <c r="AH221" s="142"/>
      <c r="AI221" s="142"/>
      <c r="AJ221" s="142"/>
      <c r="AK221" s="142"/>
      <c r="AL221" s="142">
        <f t="shared" ref="AL221:BQ221" si="139">+AL219/AH219-1</f>
        <v>0.28840684502289715</v>
      </c>
      <c r="AM221" s="142">
        <f t="shared" si="139"/>
        <v>0.11081352527619726</v>
      </c>
      <c r="AN221" s="142">
        <f t="shared" si="139"/>
        <v>0.21679935387100491</v>
      </c>
      <c r="AO221" s="142">
        <f t="shared" si="139"/>
        <v>0.43792561550550024</v>
      </c>
      <c r="AP221" s="142">
        <f t="shared" si="139"/>
        <v>0.48058216102963169</v>
      </c>
      <c r="AQ221" s="142">
        <f t="shared" si="139"/>
        <v>0.47377938517178997</v>
      </c>
      <c r="AR221" s="142">
        <f t="shared" si="139"/>
        <v>0.30732031101839574</v>
      </c>
      <c r="AS221" s="142">
        <f t="shared" si="139"/>
        <v>4.1558077623651268E-2</v>
      </c>
      <c r="AT221" s="142">
        <f t="shared" si="139"/>
        <v>-0.20026280544815911</v>
      </c>
      <c r="AU221" s="142">
        <f t="shared" si="139"/>
        <v>-6.5644171779141169E-2</v>
      </c>
      <c r="AV221" s="142">
        <f t="shared" si="139"/>
        <v>-6.7309784579676624E-2</v>
      </c>
      <c r="AW221" s="142">
        <f t="shared" si="139"/>
        <v>6.632049074472679E-2</v>
      </c>
      <c r="AX221" s="142">
        <f t="shared" si="139"/>
        <v>0.20370955510616784</v>
      </c>
      <c r="AY221" s="142">
        <f t="shared" si="139"/>
        <v>0.124616984022762</v>
      </c>
      <c r="AZ221" s="142">
        <f t="shared" si="139"/>
        <v>7.4111517225289747E-2</v>
      </c>
      <c r="BA221" s="142">
        <f t="shared" si="139"/>
        <v>-7.4432922059899376E-3</v>
      </c>
      <c r="BB221" s="142">
        <f t="shared" si="139"/>
        <v>2.2837642735267227E-2</v>
      </c>
      <c r="BC221" s="142">
        <f t="shared" si="139"/>
        <v>-1.6493541246016319E-2</v>
      </c>
      <c r="BD221" s="142">
        <f t="shared" si="139"/>
        <v>-3.0167004537119402E-3</v>
      </c>
      <c r="BE221" s="142">
        <f t="shared" si="139"/>
        <v>4.3520260308099079E-2</v>
      </c>
      <c r="BF221" s="142">
        <f t="shared" si="139"/>
        <v>9.9525214936481143E-2</v>
      </c>
      <c r="BG221" s="142">
        <f t="shared" si="139"/>
        <v>0.1899379158524821</v>
      </c>
      <c r="BH221" s="142">
        <f t="shared" si="139"/>
        <v>0.23267410617026951</v>
      </c>
      <c r="BI221" s="142">
        <f t="shared" si="139"/>
        <v>0.31227771010962213</v>
      </c>
      <c r="BJ221" s="142">
        <f t="shared" si="139"/>
        <v>0.38729780827673155</v>
      </c>
      <c r="BK221" s="142">
        <f t="shared" si="139"/>
        <v>0.46221002743826389</v>
      </c>
      <c r="BL221" s="142">
        <f t="shared" si="139"/>
        <v>0.5000687312216483</v>
      </c>
      <c r="BM221" s="142">
        <f t="shared" si="139"/>
        <v>0.35655014943659635</v>
      </c>
      <c r="BN221" s="142">
        <f t="shared" si="139"/>
        <v>0.30170267178141197</v>
      </c>
      <c r="BO221" s="141">
        <f t="shared" si="139"/>
        <v>0.17072109224841792</v>
      </c>
      <c r="BP221" s="141">
        <f t="shared" si="139"/>
        <v>0.12372341504560569</v>
      </c>
      <c r="BQ221" s="141">
        <f t="shared" si="139"/>
        <v>0.24767558877171769</v>
      </c>
      <c r="BR221" s="141">
        <f t="shared" ref="BR221" si="140">+BR219/BN219-1</f>
        <v>0.21056892366749702</v>
      </c>
      <c r="BS221" s="141">
        <f t="shared" ref="BS221" si="141">+BS219/BO219-1</f>
        <v>0.2003198036031455</v>
      </c>
      <c r="BT221" s="141">
        <f t="shared" ref="BT221" si="142">+BT219/BP219-1</f>
        <v>0.1951115571300206</v>
      </c>
      <c r="BU221" s="141">
        <f t="shared" ref="BU221" si="143">+BU219/BQ219-1</f>
        <v>0.20090981466889835</v>
      </c>
      <c r="BW221" s="140">
        <v>0.10252188280689589</v>
      </c>
      <c r="BX221" s="140">
        <v>2.6329022194826468E-3</v>
      </c>
      <c r="CD221" s="140">
        <v>8.6215369772949968E-2</v>
      </c>
      <c r="CE221" s="140">
        <v>0.24578740113600284</v>
      </c>
      <c r="CF221" s="140">
        <v>0.45060561508590213</v>
      </c>
      <c r="CG221" s="140">
        <v>0.35094553614650059</v>
      </c>
      <c r="CH221" s="140">
        <v>0.22312494221986134</v>
      </c>
      <c r="CI221" s="140">
        <v>0.42965113341707117</v>
      </c>
      <c r="CJ221" s="141">
        <v>0.44110237531833074</v>
      </c>
      <c r="CK221" s="141">
        <v>0.24939824672405986</v>
      </c>
    </row>
    <row r="222" spans="1:89" s="54" customFormat="1" ht="12">
      <c r="B222" s="54" t="s">
        <v>116</v>
      </c>
      <c r="C222" s="54">
        <v>6.83</v>
      </c>
      <c r="D222" s="54">
        <v>7.39</v>
      </c>
      <c r="E222" s="54">
        <v>9.6199999999999992</v>
      </c>
      <c r="F222" s="54">
        <v>13.38</v>
      </c>
      <c r="G222" s="54">
        <v>37.840000000000003</v>
      </c>
      <c r="H222" s="54">
        <v>17.579999999999998</v>
      </c>
      <c r="I222" s="54">
        <v>16.940000000000001</v>
      </c>
      <c r="J222" s="54">
        <v>16.43</v>
      </c>
      <c r="K222" s="54">
        <v>8.4499999999999993</v>
      </c>
      <c r="L222" s="54">
        <v>10.14</v>
      </c>
      <c r="M222" s="54">
        <v>11.06</v>
      </c>
      <c r="N222" s="54">
        <v>11.96</v>
      </c>
      <c r="O222" s="54">
        <v>9.36</v>
      </c>
      <c r="P222" s="54">
        <v>12.85</v>
      </c>
      <c r="Q222" s="54">
        <v>50.37</v>
      </c>
      <c r="R222" s="54">
        <v>55.41</v>
      </c>
      <c r="S222" s="54">
        <v>53.85</v>
      </c>
      <c r="T222" s="54">
        <f>SUM(BB222:BE222)</f>
        <v>53.339999999999996</v>
      </c>
      <c r="U222" s="54">
        <f>SUM(BF222:BI222)</f>
        <v>52.33</v>
      </c>
      <c r="V222" s="56">
        <f>SUM(BJ222:BM222)</f>
        <v>58.5</v>
      </c>
      <c r="W222" s="56">
        <f>+SUM(BN222:BQ222)</f>
        <v>70.001313240000002</v>
      </c>
      <c r="X222" s="56">
        <f>+SUM(BR222:BU222)</f>
        <v>72.843647262810094</v>
      </c>
      <c r="AH222" s="54">
        <v>2.21</v>
      </c>
      <c r="AI222" s="54">
        <v>2.31</v>
      </c>
      <c r="AJ222" s="54">
        <v>2.48</v>
      </c>
      <c r="AK222" s="54">
        <v>2.36</v>
      </c>
      <c r="AL222" s="54">
        <v>2.6</v>
      </c>
      <c r="AM222" s="54">
        <v>3.07</v>
      </c>
      <c r="AN222" s="54">
        <v>3.71</v>
      </c>
      <c r="AO222" s="54">
        <v>3.47</v>
      </c>
      <c r="AP222" s="54">
        <v>11.88</v>
      </c>
      <c r="AQ222" s="54">
        <v>12.46</v>
      </c>
      <c r="AR222" s="54">
        <v>12.64</v>
      </c>
      <c r="AS222" s="54">
        <v>13.39</v>
      </c>
      <c r="AT222" s="54">
        <v>13.73</v>
      </c>
      <c r="AU222" s="54">
        <v>14.06</v>
      </c>
      <c r="AV222" s="54">
        <v>14</v>
      </c>
      <c r="AW222" s="54">
        <v>13.62</v>
      </c>
      <c r="AX222" s="54">
        <v>13.51</v>
      </c>
      <c r="AY222" s="54">
        <v>13.59</v>
      </c>
      <c r="AZ222" s="54">
        <v>13.34</v>
      </c>
      <c r="BA222" s="54">
        <v>13.41</v>
      </c>
      <c r="BB222" s="54">
        <v>13.5</v>
      </c>
      <c r="BC222" s="54">
        <v>13.22</v>
      </c>
      <c r="BD222" s="54">
        <v>13.37</v>
      </c>
      <c r="BE222" s="54">
        <v>13.25</v>
      </c>
      <c r="BF222" s="54">
        <v>12.91</v>
      </c>
      <c r="BG222" s="54">
        <v>12.99</v>
      </c>
      <c r="BH222" s="54">
        <v>13.09</v>
      </c>
      <c r="BI222" s="54">
        <v>13.34</v>
      </c>
      <c r="BJ222" s="54">
        <v>13.27</v>
      </c>
      <c r="BK222" s="54">
        <v>13.74</v>
      </c>
      <c r="BL222" s="54">
        <v>14.89</v>
      </c>
      <c r="BM222" s="54">
        <v>16.600000000000001</v>
      </c>
      <c r="BN222" s="54">
        <v>17.239999999999998</v>
      </c>
      <c r="BO222" s="55">
        <f t="shared" ref="BO222:BQ222" si="144">+BN222*1.01</f>
        <v>17.412399999999998</v>
      </c>
      <c r="BP222" s="55">
        <f t="shared" si="144"/>
        <v>17.586523999999997</v>
      </c>
      <c r="BQ222" s="55">
        <f t="shared" si="144"/>
        <v>17.762389239999997</v>
      </c>
      <c r="BR222" s="55">
        <f t="shared" ref="BR222" si="145">+BQ222*1.01</f>
        <v>17.940013132399997</v>
      </c>
      <c r="BS222" s="55">
        <f t="shared" ref="BS222" si="146">+BR222*1.01</f>
        <v>18.119413263723999</v>
      </c>
      <c r="BT222" s="55">
        <f t="shared" ref="BT222" si="147">+BS222*1.01</f>
        <v>18.30060739636124</v>
      </c>
      <c r="BU222" s="55">
        <f t="shared" ref="BU222" si="148">+BT222*1.01</f>
        <v>18.483613470324851</v>
      </c>
      <c r="BV222" s="151"/>
      <c r="BW222" s="54">
        <v>12.91</v>
      </c>
      <c r="BX222" s="54">
        <v>13.5</v>
      </c>
      <c r="CA222" s="151"/>
      <c r="CB222" s="151"/>
      <c r="CD222" s="54">
        <v>13.22</v>
      </c>
      <c r="CE222" s="54">
        <v>12.99</v>
      </c>
      <c r="CF222" s="54">
        <v>13.09</v>
      </c>
      <c r="CG222" s="54">
        <v>13.7402</v>
      </c>
      <c r="CH222" s="54">
        <v>13.668099999999999</v>
      </c>
      <c r="CI222" s="54">
        <v>13.8774</v>
      </c>
      <c r="CJ222" s="55">
        <v>15.0389</v>
      </c>
      <c r="CK222" s="55">
        <v>16.766000000000002</v>
      </c>
    </row>
    <row r="223" spans="1:89" s="85" customFormat="1" ht="12">
      <c r="B223" s="157" t="s">
        <v>115</v>
      </c>
      <c r="C223" s="157">
        <f t="shared" ref="C223:W223" si="149">C219-C222</f>
        <v>71.28</v>
      </c>
      <c r="D223" s="157">
        <f t="shared" si="149"/>
        <v>106.65</v>
      </c>
      <c r="E223" s="157">
        <f t="shared" si="149"/>
        <v>191.73000000000002</v>
      </c>
      <c r="F223" s="157">
        <f t="shared" si="149"/>
        <v>298.27</v>
      </c>
      <c r="G223" s="157">
        <f t="shared" si="149"/>
        <v>401.16999999999996</v>
      </c>
      <c r="H223" s="157">
        <f t="shared" si="149"/>
        <v>468.87000000000006</v>
      </c>
      <c r="I223" s="157">
        <f t="shared" si="149"/>
        <v>445.21000000000009</v>
      </c>
      <c r="J223" s="157">
        <f t="shared" si="149"/>
        <v>500.06</v>
      </c>
      <c r="K223" s="157">
        <f t="shared" si="149"/>
        <v>628.51999999999987</v>
      </c>
      <c r="L223" s="157">
        <f t="shared" si="149"/>
        <v>754.24</v>
      </c>
      <c r="M223" s="157">
        <f t="shared" si="149"/>
        <v>1113.1500000000001</v>
      </c>
      <c r="N223" s="157">
        <f t="shared" si="149"/>
        <v>1111.2199999999998</v>
      </c>
      <c r="O223" s="157">
        <f t="shared" si="149"/>
        <v>1272.0600000000002</v>
      </c>
      <c r="P223" s="157">
        <f t="shared" si="149"/>
        <v>1473.16</v>
      </c>
      <c r="Q223" s="157">
        <f t="shared" si="149"/>
        <v>1542.7400000000002</v>
      </c>
      <c r="R223" s="157">
        <f t="shared" si="149"/>
        <v>1414.1999999999998</v>
      </c>
      <c r="S223" s="157">
        <f t="shared" si="149"/>
        <v>1551.5000000000002</v>
      </c>
      <c r="T223" s="157">
        <f t="shared" si="149"/>
        <v>1563.9000000000005</v>
      </c>
      <c r="U223" s="157">
        <f t="shared" si="149"/>
        <v>1905.1</v>
      </c>
      <c r="V223" s="156">
        <f t="shared" si="149"/>
        <v>2733.9400000000005</v>
      </c>
      <c r="W223" s="156">
        <f t="shared" si="149"/>
        <v>3297.3519874270851</v>
      </c>
      <c r="X223" s="156">
        <f>X219-X222</f>
        <v>3973.0539820220824</v>
      </c>
      <c r="AD223" s="85">
        <f t="shared" ref="AD223:BQ223" si="150">AD219-AD222</f>
        <v>0</v>
      </c>
      <c r="AE223" s="85">
        <f t="shared" si="150"/>
        <v>0</v>
      </c>
      <c r="AF223" s="85">
        <f t="shared" si="150"/>
        <v>0</v>
      </c>
      <c r="AG223" s="85">
        <f t="shared" si="150"/>
        <v>0</v>
      </c>
      <c r="AH223" s="85">
        <f t="shared" si="150"/>
        <v>205.24</v>
      </c>
      <c r="AI223" s="85">
        <f t="shared" si="150"/>
        <v>236.64999999999998</v>
      </c>
      <c r="AJ223" s="85">
        <f t="shared" si="150"/>
        <v>257.52999999999997</v>
      </c>
      <c r="AK223" s="85">
        <f t="shared" si="150"/>
        <v>245.81</v>
      </c>
      <c r="AL223" s="85">
        <f t="shared" si="150"/>
        <v>264.68</v>
      </c>
      <c r="AM223" s="85">
        <f t="shared" si="150"/>
        <v>262.37000000000006</v>
      </c>
      <c r="AN223" s="85">
        <f t="shared" si="150"/>
        <v>312.67</v>
      </c>
      <c r="AO223" s="85">
        <f t="shared" si="150"/>
        <v>353.38</v>
      </c>
      <c r="AP223" s="85">
        <f t="shared" si="150"/>
        <v>383.85</v>
      </c>
      <c r="AQ223" s="85">
        <f t="shared" si="150"/>
        <v>378.74</v>
      </c>
      <c r="AR223" s="85">
        <f t="shared" si="150"/>
        <v>400.97</v>
      </c>
      <c r="AS223" s="85">
        <f t="shared" si="150"/>
        <v>358.29</v>
      </c>
      <c r="AT223" s="85">
        <f t="shared" si="150"/>
        <v>302.75</v>
      </c>
      <c r="AU223" s="85">
        <f t="shared" si="150"/>
        <v>351.46</v>
      </c>
      <c r="AV223" s="85">
        <f t="shared" si="150"/>
        <v>371.77</v>
      </c>
      <c r="AW223" s="85">
        <f t="shared" si="150"/>
        <v>382.71000000000004</v>
      </c>
      <c r="AX223" s="85">
        <f t="shared" si="150"/>
        <v>367.44</v>
      </c>
      <c r="AY223" s="85">
        <f t="shared" si="150"/>
        <v>397.47999999999996</v>
      </c>
      <c r="AZ223" s="85">
        <f t="shared" si="150"/>
        <v>401.02000000000004</v>
      </c>
      <c r="BA223" s="85">
        <f t="shared" si="150"/>
        <v>379.97</v>
      </c>
      <c r="BB223" s="85">
        <f t="shared" si="150"/>
        <v>376.15000000000003</v>
      </c>
      <c r="BC223" s="85">
        <f t="shared" si="150"/>
        <v>391.07</v>
      </c>
      <c r="BD223" s="85">
        <f t="shared" si="150"/>
        <v>399.73999999999995</v>
      </c>
      <c r="BE223" s="85">
        <f t="shared" si="150"/>
        <v>397.25000000000006</v>
      </c>
      <c r="BF223" s="85">
        <f t="shared" si="150"/>
        <v>415.51999999999992</v>
      </c>
      <c r="BG223" s="85">
        <f t="shared" si="150"/>
        <v>468.09000000000003</v>
      </c>
      <c r="BH223" s="85">
        <f t="shared" si="150"/>
        <v>496.14000000000004</v>
      </c>
      <c r="BI223" s="85">
        <f t="shared" si="150"/>
        <v>525.34999999999991</v>
      </c>
      <c r="BJ223" s="85">
        <f t="shared" si="150"/>
        <v>581.09</v>
      </c>
      <c r="BK223" s="85">
        <f t="shared" si="150"/>
        <v>689.7</v>
      </c>
      <c r="BL223" s="85">
        <f t="shared" si="150"/>
        <v>748.99</v>
      </c>
      <c r="BM223" s="85">
        <f t="shared" si="150"/>
        <v>714.16</v>
      </c>
      <c r="BN223" s="85">
        <f t="shared" si="150"/>
        <v>756.44</v>
      </c>
      <c r="BO223" s="86">
        <f t="shared" si="150"/>
        <v>806.11964513122712</v>
      </c>
      <c r="BP223" s="86">
        <f t="shared" si="150"/>
        <v>840.80331828503722</v>
      </c>
      <c r="BQ223" s="86">
        <f t="shared" si="150"/>
        <v>893.98902401082046</v>
      </c>
      <c r="BR223" s="86">
        <f t="shared" ref="BR223:BU223" si="151">BR219-BR222</f>
        <v>918.6529517306692</v>
      </c>
      <c r="BS223" s="86">
        <f t="shared" si="151"/>
        <v>970.38240940908736</v>
      </c>
      <c r="BT223" s="86">
        <f t="shared" si="151"/>
        <v>1007.5710136415024</v>
      </c>
      <c r="BU223" s="86">
        <f t="shared" si="151"/>
        <v>1076.447607240824</v>
      </c>
      <c r="BV223" s="153"/>
      <c r="BW223" s="85">
        <v>432.82857199999989</v>
      </c>
      <c r="BX223" s="85">
        <v>398.65230711536265</v>
      </c>
      <c r="CA223" s="153"/>
      <c r="CB223" s="153"/>
      <c r="CD223" s="85">
        <v>436.86420061911957</v>
      </c>
      <c r="CE223" s="85">
        <v>501.65723328329409</v>
      </c>
      <c r="CF223" s="85">
        <v>582.38360499276291</v>
      </c>
      <c r="CG223" s="85">
        <v>565.04539605124523</v>
      </c>
      <c r="CH223" s="85">
        <v>574.75284720313095</v>
      </c>
      <c r="CI223" s="85">
        <v>714.14384666997523</v>
      </c>
      <c r="CJ223" s="86">
        <v>761.26853856023149</v>
      </c>
      <c r="CK223" s="86">
        <v>725.82634192291221</v>
      </c>
    </row>
    <row r="224" spans="1:89" s="54" customFormat="1" ht="12">
      <c r="B224" s="54" t="s">
        <v>114</v>
      </c>
      <c r="C224" s="54">
        <v>0.85</v>
      </c>
      <c r="D224" s="54">
        <v>0.72</v>
      </c>
      <c r="E224" s="54">
        <v>2.12</v>
      </c>
      <c r="F224" s="54">
        <v>5.13</v>
      </c>
      <c r="G224" s="54">
        <v>22.53</v>
      </c>
      <c r="H224" s="54">
        <v>35.83</v>
      </c>
      <c r="I224" s="54">
        <v>56.84</v>
      </c>
      <c r="J224" s="54">
        <v>68.25</v>
      </c>
      <c r="K224" s="54">
        <v>44.57</v>
      </c>
      <c r="L224" s="54">
        <v>41.84</v>
      </c>
      <c r="M224" s="54">
        <v>51.8</v>
      </c>
      <c r="N224" s="54">
        <v>107.88</v>
      </c>
      <c r="O224" s="54">
        <v>113.16</v>
      </c>
      <c r="P224" s="54">
        <v>181.8</v>
      </c>
      <c r="Q224" s="54">
        <v>140.18</v>
      </c>
      <c r="R224" s="54">
        <v>349.39</v>
      </c>
      <c r="S224" s="54">
        <v>317.83999999999997</v>
      </c>
      <c r="T224" s="54">
        <f>SUM(BB224:BE224)</f>
        <v>315.77999999999997</v>
      </c>
      <c r="U224" s="54">
        <f>SUM(BF224:BI224)</f>
        <v>579.02</v>
      </c>
      <c r="V224" s="56">
        <f>SUM(BJ224:BM224)</f>
        <v>561.31999999999994</v>
      </c>
      <c r="W224" s="56">
        <f>+SUM(BN224:BQ224)</f>
        <v>772.68000000000006</v>
      </c>
      <c r="X224" s="56">
        <f>+SUM(BR224:BU224)</f>
        <v>680</v>
      </c>
      <c r="AH224" s="54">
        <v>26.58</v>
      </c>
      <c r="AI224" s="54">
        <v>27.61</v>
      </c>
      <c r="AJ224" s="54">
        <v>27.57</v>
      </c>
      <c r="AK224" s="54">
        <v>31.24</v>
      </c>
      <c r="AL224" s="54">
        <v>29.96</v>
      </c>
      <c r="AM224" s="54">
        <v>34.840000000000003</v>
      </c>
      <c r="AN224" s="54">
        <v>55.63</v>
      </c>
      <c r="AO224" s="54">
        <v>61.17</v>
      </c>
      <c r="AP224" s="54">
        <v>48.36</v>
      </c>
      <c r="AQ224" s="54">
        <v>51.07</v>
      </c>
      <c r="AR224" s="54">
        <v>67.260000000000005</v>
      </c>
      <c r="AS224" s="54">
        <v>-26.51</v>
      </c>
      <c r="AT224" s="54">
        <v>79.819999999999993</v>
      </c>
      <c r="AU224" s="54">
        <v>113.7</v>
      </c>
      <c r="AV224" s="54">
        <v>113.05</v>
      </c>
      <c r="AW224" s="54">
        <v>42.64</v>
      </c>
      <c r="AX224" s="54">
        <v>100.91</v>
      </c>
      <c r="AY224" s="54">
        <v>66.069999999999993</v>
      </c>
      <c r="AZ224" s="54">
        <v>86.21</v>
      </c>
      <c r="BA224" s="54">
        <v>64.599999999999994</v>
      </c>
      <c r="BB224" s="54">
        <v>11.32</v>
      </c>
      <c r="BC224" s="54">
        <v>104.21</v>
      </c>
      <c r="BD224" s="54">
        <v>103.37</v>
      </c>
      <c r="BE224" s="54">
        <v>96.88</v>
      </c>
      <c r="BF224" s="54">
        <v>158.08000000000001</v>
      </c>
      <c r="BG224" s="54">
        <v>122.27</v>
      </c>
      <c r="BH224" s="54">
        <v>142.85</v>
      </c>
      <c r="BI224" s="54">
        <v>155.82</v>
      </c>
      <c r="BJ224" s="54">
        <v>173.47</v>
      </c>
      <c r="BK224" s="54">
        <v>170.98</v>
      </c>
      <c r="BL224" s="54">
        <v>93.09</v>
      </c>
      <c r="BM224" s="54">
        <v>123.78</v>
      </c>
      <c r="BN224" s="54">
        <v>232.68</v>
      </c>
      <c r="BO224" s="55">
        <v>180</v>
      </c>
      <c r="BP224" s="55">
        <f t="shared" ref="BP224:BQ224" si="152">+BO224</f>
        <v>180</v>
      </c>
      <c r="BQ224" s="55">
        <f t="shared" si="152"/>
        <v>180</v>
      </c>
      <c r="BR224" s="55">
        <v>170</v>
      </c>
      <c r="BS224" s="55">
        <v>170</v>
      </c>
      <c r="BT224" s="55">
        <v>170</v>
      </c>
      <c r="BU224" s="55">
        <v>170</v>
      </c>
      <c r="BV224" s="151"/>
      <c r="BW224" s="54">
        <v>70</v>
      </c>
      <c r="BX224" s="54">
        <v>57.04999999999999</v>
      </c>
      <c r="CA224" s="151"/>
      <c r="CB224" s="151"/>
      <c r="CD224" s="54">
        <v>66.584999999999994</v>
      </c>
      <c r="CE224" s="54">
        <v>100</v>
      </c>
      <c r="CF224" s="54">
        <v>130.02000000000001</v>
      </c>
      <c r="CG224" s="54">
        <v>130</v>
      </c>
      <c r="CH224" s="54">
        <v>148.60249999999999</v>
      </c>
      <c r="CI224" s="54">
        <v>100</v>
      </c>
      <c r="CJ224" s="55">
        <v>100</v>
      </c>
      <c r="CK224" s="55">
        <v>150</v>
      </c>
    </row>
    <row r="225" spans="1:89" s="54" customFormat="1" ht="12">
      <c r="B225" s="54" t="s">
        <v>113</v>
      </c>
      <c r="C225" s="54">
        <v>0</v>
      </c>
      <c r="D225" s="54">
        <v>0</v>
      </c>
      <c r="E225" s="54">
        <v>0</v>
      </c>
      <c r="F225" s="54">
        <v>30.04</v>
      </c>
      <c r="G225" s="54">
        <v>10.41</v>
      </c>
      <c r="H225" s="54">
        <v>0</v>
      </c>
      <c r="I225" s="54">
        <v>0</v>
      </c>
      <c r="J225" s="54">
        <v>0</v>
      </c>
      <c r="K225" s="54">
        <v>0</v>
      </c>
      <c r="L225" s="54">
        <v>0</v>
      </c>
      <c r="M225" s="54">
        <v>0</v>
      </c>
      <c r="N225" s="54">
        <v>0</v>
      </c>
      <c r="O225" s="54">
        <v>0</v>
      </c>
      <c r="P225" s="54">
        <v>0</v>
      </c>
      <c r="Q225" s="54">
        <v>8.98</v>
      </c>
      <c r="R225" s="54">
        <v>8.9499999999999993</v>
      </c>
      <c r="S225" s="54">
        <v>8.64</v>
      </c>
      <c r="T225" s="54">
        <f>SUM(BB225:BE225)</f>
        <v>9.6900000000000013</v>
      </c>
      <c r="U225" s="54">
        <f>SUM(BF225:BI225)</f>
        <v>9.09</v>
      </c>
      <c r="V225" s="56">
        <f>SUM(BJ225:BM225)</f>
        <v>9.41</v>
      </c>
      <c r="W225" s="56">
        <f>+SUM(BN225:BQ225)</f>
        <v>14.247870000000001</v>
      </c>
      <c r="X225" s="56">
        <f>+SUM(BR225:BU225)</f>
        <v>20.860306467000008</v>
      </c>
      <c r="AH225" s="54">
        <v>0</v>
      </c>
      <c r="AI225" s="54">
        <v>0</v>
      </c>
      <c r="AJ225" s="54">
        <v>0</v>
      </c>
      <c r="AK225" s="54">
        <v>0</v>
      </c>
      <c r="AL225" s="54">
        <v>0</v>
      </c>
      <c r="AM225" s="54">
        <v>0</v>
      </c>
      <c r="AN225" s="54">
        <v>0</v>
      </c>
      <c r="AO225" s="54">
        <v>0</v>
      </c>
      <c r="AP225" s="54">
        <v>2.29</v>
      </c>
      <c r="AQ225" s="54">
        <v>2.2799999999999998</v>
      </c>
      <c r="AR225" s="54">
        <v>2.2000000000000002</v>
      </c>
      <c r="AS225" s="54">
        <v>2.21</v>
      </c>
      <c r="AT225" s="54">
        <v>2.2000000000000002</v>
      </c>
      <c r="AU225" s="54">
        <v>2.21</v>
      </c>
      <c r="AV225" s="54">
        <v>2.2000000000000002</v>
      </c>
      <c r="AW225" s="54">
        <v>2.34</v>
      </c>
      <c r="AX225" s="54">
        <v>2.23</v>
      </c>
      <c r="AY225" s="54">
        <v>2.21</v>
      </c>
      <c r="AZ225" s="54">
        <v>2.15</v>
      </c>
      <c r="BA225" s="54">
        <v>2.0499999999999998</v>
      </c>
      <c r="BB225" s="54">
        <v>2.4900000000000002</v>
      </c>
      <c r="BC225" s="54">
        <v>2.4300000000000002</v>
      </c>
      <c r="BD225" s="54">
        <v>2.39</v>
      </c>
      <c r="BE225" s="54">
        <v>2.38</v>
      </c>
      <c r="BF225" s="54">
        <v>2.34</v>
      </c>
      <c r="BG225" s="54">
        <v>2.27</v>
      </c>
      <c r="BH225" s="54">
        <v>2.16</v>
      </c>
      <c r="BI225" s="54">
        <v>2.3199999999999998</v>
      </c>
      <c r="BJ225" s="54">
        <v>2.31</v>
      </c>
      <c r="BK225" s="54">
        <v>2.27</v>
      </c>
      <c r="BL225" s="54">
        <v>2.23</v>
      </c>
      <c r="BM225" s="54">
        <v>2.6</v>
      </c>
      <c r="BN225" s="54">
        <v>3.07</v>
      </c>
      <c r="BO225" s="55">
        <f t="shared" ref="BO225:BQ225" si="153">+BN225*1.1</f>
        <v>3.3770000000000002</v>
      </c>
      <c r="BP225" s="55">
        <f t="shared" si="153"/>
        <v>3.7147000000000006</v>
      </c>
      <c r="BQ225" s="55">
        <f t="shared" si="153"/>
        <v>4.086170000000001</v>
      </c>
      <c r="BR225" s="55">
        <f t="shared" ref="BR225" si="154">+BQ225*1.1</f>
        <v>4.4947870000000014</v>
      </c>
      <c r="BS225" s="55">
        <f t="shared" ref="BS225" si="155">+BR225*1.1</f>
        <v>4.9442657000000017</v>
      </c>
      <c r="BT225" s="55">
        <f t="shared" ref="BT225" si="156">+BS225*1.1</f>
        <v>5.4386922700000024</v>
      </c>
      <c r="BU225" s="55">
        <f t="shared" ref="BU225" si="157">+BT225*1.1</f>
        <v>5.9825614970000034</v>
      </c>
      <c r="BV225" s="151"/>
      <c r="BW225" s="54">
        <v>2.34</v>
      </c>
      <c r="BX225" s="54">
        <v>2.4900000000000002</v>
      </c>
      <c r="CA225" s="151"/>
      <c r="CB225" s="151"/>
      <c r="CD225" s="54">
        <v>2.4300000000000002</v>
      </c>
      <c r="CE225" s="54">
        <v>2.27</v>
      </c>
      <c r="CF225" s="54">
        <v>2.2032000000000003</v>
      </c>
      <c r="CG225" s="54">
        <v>2.552</v>
      </c>
      <c r="CH225" s="54">
        <v>2.5410000000000004</v>
      </c>
      <c r="CI225" s="54">
        <v>2.4970000000000003</v>
      </c>
      <c r="CJ225" s="55">
        <v>2.4530000000000003</v>
      </c>
      <c r="CK225" s="55">
        <v>2.8600000000000003</v>
      </c>
    </row>
    <row r="226" spans="1:89" s="85" customFormat="1" ht="12">
      <c r="B226" s="85" t="s">
        <v>112</v>
      </c>
      <c r="C226" s="85">
        <f t="shared" ref="C226:W226" si="158">C223+C224-C225</f>
        <v>72.13</v>
      </c>
      <c r="D226" s="85">
        <f t="shared" si="158"/>
        <v>107.37</v>
      </c>
      <c r="E226" s="85">
        <f t="shared" si="158"/>
        <v>193.85000000000002</v>
      </c>
      <c r="F226" s="85">
        <f t="shared" si="158"/>
        <v>273.35999999999996</v>
      </c>
      <c r="G226" s="85">
        <f t="shared" si="158"/>
        <v>413.28999999999991</v>
      </c>
      <c r="H226" s="85">
        <f t="shared" si="158"/>
        <v>504.70000000000005</v>
      </c>
      <c r="I226" s="85">
        <f t="shared" si="158"/>
        <v>502.05000000000007</v>
      </c>
      <c r="J226" s="85">
        <f t="shared" si="158"/>
        <v>568.30999999999995</v>
      </c>
      <c r="K226" s="85">
        <f t="shared" si="158"/>
        <v>673.08999999999992</v>
      </c>
      <c r="L226" s="85">
        <f t="shared" si="158"/>
        <v>796.08</v>
      </c>
      <c r="M226" s="85">
        <f t="shared" si="158"/>
        <v>1164.95</v>
      </c>
      <c r="N226" s="85">
        <f t="shared" si="158"/>
        <v>1219.0999999999999</v>
      </c>
      <c r="O226" s="85">
        <f t="shared" si="158"/>
        <v>1385.2200000000003</v>
      </c>
      <c r="P226" s="85">
        <f t="shared" si="158"/>
        <v>1654.96</v>
      </c>
      <c r="Q226" s="85">
        <f t="shared" si="158"/>
        <v>1673.9400000000003</v>
      </c>
      <c r="R226" s="85">
        <f t="shared" si="158"/>
        <v>1754.6399999999996</v>
      </c>
      <c r="S226" s="85">
        <f t="shared" si="158"/>
        <v>1860.7</v>
      </c>
      <c r="T226" s="85">
        <f t="shared" si="158"/>
        <v>1869.9900000000005</v>
      </c>
      <c r="U226" s="85">
        <f t="shared" si="158"/>
        <v>2475.0299999999997</v>
      </c>
      <c r="V226" s="87">
        <f t="shared" si="158"/>
        <v>3285.8500000000004</v>
      </c>
      <c r="W226" s="87">
        <f t="shared" si="158"/>
        <v>4055.7841174270852</v>
      </c>
      <c r="X226" s="87">
        <f>X223+X224-X225</f>
        <v>4632.1936755550823</v>
      </c>
      <c r="AD226" s="85">
        <f t="shared" ref="AD226:BQ226" si="159">AD223+AD224-AD225</f>
        <v>0</v>
      </c>
      <c r="AE226" s="85">
        <f t="shared" si="159"/>
        <v>0</v>
      </c>
      <c r="AF226" s="85">
        <f t="shared" si="159"/>
        <v>0</v>
      </c>
      <c r="AG226" s="85">
        <f t="shared" si="159"/>
        <v>0</v>
      </c>
      <c r="AH226" s="85">
        <f t="shared" si="159"/>
        <v>231.82</v>
      </c>
      <c r="AI226" s="85">
        <f t="shared" si="159"/>
        <v>264.26</v>
      </c>
      <c r="AJ226" s="85">
        <f t="shared" si="159"/>
        <v>285.09999999999997</v>
      </c>
      <c r="AK226" s="85">
        <f t="shared" si="159"/>
        <v>277.05</v>
      </c>
      <c r="AL226" s="85">
        <f t="shared" si="159"/>
        <v>294.64</v>
      </c>
      <c r="AM226" s="85">
        <f t="shared" si="159"/>
        <v>297.21000000000004</v>
      </c>
      <c r="AN226" s="85">
        <f t="shared" si="159"/>
        <v>368.3</v>
      </c>
      <c r="AO226" s="85">
        <f t="shared" si="159"/>
        <v>414.55</v>
      </c>
      <c r="AP226" s="85">
        <f t="shared" si="159"/>
        <v>429.92</v>
      </c>
      <c r="AQ226" s="85">
        <f t="shared" si="159"/>
        <v>427.53000000000003</v>
      </c>
      <c r="AR226" s="85">
        <f t="shared" si="159"/>
        <v>466.03000000000003</v>
      </c>
      <c r="AS226" s="85">
        <f t="shared" si="159"/>
        <v>329.57000000000005</v>
      </c>
      <c r="AT226" s="85">
        <f t="shared" si="159"/>
        <v>380.37</v>
      </c>
      <c r="AU226" s="85">
        <f t="shared" si="159"/>
        <v>462.95</v>
      </c>
      <c r="AV226" s="85">
        <f t="shared" si="159"/>
        <v>482.62</v>
      </c>
      <c r="AW226" s="85">
        <f t="shared" si="159"/>
        <v>423.01000000000005</v>
      </c>
      <c r="AX226" s="85">
        <f t="shared" si="159"/>
        <v>466.12</v>
      </c>
      <c r="AY226" s="85">
        <f t="shared" si="159"/>
        <v>461.34</v>
      </c>
      <c r="AZ226" s="85">
        <f t="shared" si="159"/>
        <v>485.08000000000004</v>
      </c>
      <c r="BA226" s="85">
        <f t="shared" si="159"/>
        <v>442.52000000000004</v>
      </c>
      <c r="BB226" s="85">
        <f t="shared" si="159"/>
        <v>384.98</v>
      </c>
      <c r="BC226" s="85">
        <f t="shared" si="159"/>
        <v>492.84999999999997</v>
      </c>
      <c r="BD226" s="85">
        <f t="shared" si="159"/>
        <v>500.71999999999997</v>
      </c>
      <c r="BE226" s="85">
        <f t="shared" si="159"/>
        <v>491.75000000000006</v>
      </c>
      <c r="BF226" s="85">
        <f t="shared" si="159"/>
        <v>571.25999999999988</v>
      </c>
      <c r="BG226" s="85">
        <f t="shared" si="159"/>
        <v>588.09</v>
      </c>
      <c r="BH226" s="85">
        <f t="shared" si="159"/>
        <v>636.83000000000004</v>
      </c>
      <c r="BI226" s="85">
        <f t="shared" si="159"/>
        <v>678.8499999999998</v>
      </c>
      <c r="BJ226" s="85">
        <f t="shared" si="159"/>
        <v>752.25000000000011</v>
      </c>
      <c r="BK226" s="85">
        <f t="shared" si="159"/>
        <v>858.41000000000008</v>
      </c>
      <c r="BL226" s="85">
        <f t="shared" si="159"/>
        <v>839.85</v>
      </c>
      <c r="BM226" s="85">
        <f t="shared" si="159"/>
        <v>835.33999999999992</v>
      </c>
      <c r="BN226" s="85">
        <f t="shared" si="159"/>
        <v>986.05000000000007</v>
      </c>
      <c r="BO226" s="86">
        <f t="shared" si="159"/>
        <v>982.74264513122716</v>
      </c>
      <c r="BP226" s="86">
        <f t="shared" si="159"/>
        <v>1017.0886182850372</v>
      </c>
      <c r="BQ226" s="86">
        <f t="shared" si="159"/>
        <v>1069.9028540108204</v>
      </c>
      <c r="BR226" s="86">
        <f t="shared" ref="BR226:BU226" si="160">BR223+BR224-BR225</f>
        <v>1084.1581647306691</v>
      </c>
      <c r="BS226" s="86">
        <f t="shared" si="160"/>
        <v>1135.4381437090874</v>
      </c>
      <c r="BT226" s="86">
        <f t="shared" si="160"/>
        <v>1172.1323213715023</v>
      </c>
      <c r="BU226" s="86">
        <f t="shared" si="160"/>
        <v>1240.465045743824</v>
      </c>
      <c r="BV226" s="153"/>
      <c r="BW226" s="85">
        <v>500.48857199999992</v>
      </c>
      <c r="BX226" s="85">
        <v>453.21230711536265</v>
      </c>
      <c r="CA226" s="153"/>
      <c r="CB226" s="153"/>
      <c r="CD226" s="85">
        <v>501.01920061911954</v>
      </c>
      <c r="CE226" s="85">
        <v>599.38723328329411</v>
      </c>
      <c r="CF226" s="85">
        <v>710.20040499276286</v>
      </c>
      <c r="CG226" s="85">
        <v>692.49339605124521</v>
      </c>
      <c r="CH226" s="85">
        <v>720.81434720313086</v>
      </c>
      <c r="CI226" s="85">
        <v>811.64684666997528</v>
      </c>
      <c r="CJ226" s="86">
        <v>858.81553856023152</v>
      </c>
      <c r="CK226" s="86">
        <v>872.96634192291219</v>
      </c>
    </row>
    <row r="227" spans="1:89" s="54" customFormat="1" ht="12">
      <c r="B227" s="54" t="s">
        <v>111</v>
      </c>
      <c r="C227" s="54">
        <v>24.57</v>
      </c>
      <c r="D227" s="54">
        <v>34.35</v>
      </c>
      <c r="E227" s="54">
        <v>59.12</v>
      </c>
      <c r="F227" s="54">
        <v>73.19</v>
      </c>
      <c r="G227" s="54">
        <v>107.93</v>
      </c>
      <c r="H227" s="54">
        <v>113.68</v>
      </c>
      <c r="I227" s="54">
        <v>112.36</v>
      </c>
      <c r="J227" s="54">
        <v>128.07</v>
      </c>
      <c r="K227" s="54">
        <v>164.68</v>
      </c>
      <c r="L227" s="54">
        <v>207.1</v>
      </c>
      <c r="M227" s="54">
        <v>230.37</v>
      </c>
      <c r="N227" s="54">
        <v>249.56</v>
      </c>
      <c r="O227" s="54">
        <v>346.94</v>
      </c>
      <c r="P227" s="54">
        <v>444.1</v>
      </c>
      <c r="Q227" s="54">
        <v>390.64</v>
      </c>
      <c r="R227" s="54">
        <v>423.19</v>
      </c>
      <c r="S227" s="54">
        <v>462.16</v>
      </c>
      <c r="T227" s="54">
        <f>SUM(BB227:BE227)</f>
        <v>446.69</v>
      </c>
      <c r="U227" s="54">
        <f>SUM(BF227:BI227)</f>
        <v>532.32999999999993</v>
      </c>
      <c r="V227" s="56">
        <f>SUM(BJ227:BM227)</f>
        <v>824.39</v>
      </c>
      <c r="W227" s="56">
        <f>+SUM(BN227:BQ227)</f>
        <v>1005.5635293567711</v>
      </c>
      <c r="X227" s="56">
        <f>+SUM(BR227:BU227)</f>
        <v>1158.0484188887706</v>
      </c>
      <c r="AH227" s="54">
        <v>67.25</v>
      </c>
      <c r="AI227" s="54">
        <v>84.45</v>
      </c>
      <c r="AJ227" s="54">
        <v>90.04</v>
      </c>
      <c r="AK227" s="54">
        <v>105.2</v>
      </c>
      <c r="AL227" s="54">
        <v>89.38</v>
      </c>
      <c r="AM227" s="54">
        <v>91.3</v>
      </c>
      <c r="AN227" s="54">
        <v>125.04</v>
      </c>
      <c r="AO227" s="54">
        <v>138.38</v>
      </c>
      <c r="AP227" s="54">
        <v>138.13</v>
      </c>
      <c r="AQ227" s="54">
        <v>59.29</v>
      </c>
      <c r="AR227" s="54">
        <v>113.48</v>
      </c>
      <c r="AS227" s="54">
        <v>79.739999999999995</v>
      </c>
      <c r="AT227" s="54">
        <v>78.010000000000005</v>
      </c>
      <c r="AU227" s="54">
        <v>124.89</v>
      </c>
      <c r="AV227" s="54">
        <v>113.36</v>
      </c>
      <c r="AW227" s="54">
        <v>106.93</v>
      </c>
      <c r="AX227" s="54">
        <v>120.67</v>
      </c>
      <c r="AY227" s="54">
        <v>116.99</v>
      </c>
      <c r="AZ227" s="54">
        <v>125.4</v>
      </c>
      <c r="BA227" s="54">
        <v>99.1</v>
      </c>
      <c r="BB227" s="54">
        <v>70.790000000000006</v>
      </c>
      <c r="BC227" s="54">
        <v>129</v>
      </c>
      <c r="BD227" s="54">
        <v>131.32</v>
      </c>
      <c r="BE227" s="54">
        <v>115.58</v>
      </c>
      <c r="BF227" s="54">
        <v>93.85</v>
      </c>
      <c r="BG227" s="54">
        <v>151.57</v>
      </c>
      <c r="BH227" s="54">
        <v>148.91</v>
      </c>
      <c r="BI227" s="54">
        <v>138</v>
      </c>
      <c r="BJ227" s="54">
        <v>147.49</v>
      </c>
      <c r="BK227" s="54">
        <v>281.8</v>
      </c>
      <c r="BL227" s="54">
        <v>198.49</v>
      </c>
      <c r="BM227" s="54">
        <v>196.61</v>
      </c>
      <c r="BN227" s="54">
        <v>238.13</v>
      </c>
      <c r="BO227" s="55">
        <f t="shared" ref="BO227:BQ227" si="161">+BO228*BO226</f>
        <v>245.68566128280679</v>
      </c>
      <c r="BP227" s="55">
        <f t="shared" si="161"/>
        <v>254.27215457125931</v>
      </c>
      <c r="BQ227" s="55">
        <f t="shared" si="161"/>
        <v>267.4757135027051</v>
      </c>
      <c r="BR227" s="55">
        <f t="shared" ref="BR227:BU227" si="162">+BR228*BR226</f>
        <v>271.03954118266728</v>
      </c>
      <c r="BS227" s="55">
        <f t="shared" si="162"/>
        <v>283.85953592727185</v>
      </c>
      <c r="BT227" s="55">
        <f t="shared" si="162"/>
        <v>293.03308034287556</v>
      </c>
      <c r="BU227" s="55">
        <f t="shared" si="162"/>
        <v>310.11626143595601</v>
      </c>
      <c r="BV227" s="151"/>
      <c r="BW227" s="54">
        <v>125.12214299999998</v>
      </c>
      <c r="BX227" s="54">
        <v>113.30307677884066</v>
      </c>
      <c r="CA227" s="151"/>
      <c r="CB227" s="151"/>
      <c r="CD227" s="54">
        <v>125.25480015477989</v>
      </c>
      <c r="CE227" s="54">
        <v>155.84068065365648</v>
      </c>
      <c r="CF227" s="54">
        <v>213.06012149782885</v>
      </c>
      <c r="CG227" s="54">
        <v>207.74801881537357</v>
      </c>
      <c r="CH227" s="54">
        <v>180.20358680078272</v>
      </c>
      <c r="CI227" s="54">
        <v>202.91171166749382</v>
      </c>
      <c r="CJ227" s="55">
        <v>214.70388464005788</v>
      </c>
      <c r="CK227" s="55">
        <v>218.24158548072805</v>
      </c>
    </row>
    <row r="228" spans="1:89" s="154" customFormat="1" ht="12">
      <c r="B228" s="154" t="s">
        <v>110</v>
      </c>
      <c r="C228" s="155">
        <f t="shared" ref="C228:W228" si="163">C227/C226</f>
        <v>0.34063496464716486</v>
      </c>
      <c r="D228" s="155">
        <f t="shared" si="163"/>
        <v>0.31992176585638449</v>
      </c>
      <c r="E228" s="155">
        <f t="shared" si="163"/>
        <v>0.30497807583182868</v>
      </c>
      <c r="F228" s="155">
        <f t="shared" si="163"/>
        <v>0.26774217149546387</v>
      </c>
      <c r="G228" s="155">
        <f t="shared" si="163"/>
        <v>0.26114834619758531</v>
      </c>
      <c r="H228" s="155">
        <f t="shared" si="163"/>
        <v>0.22524271844660193</v>
      </c>
      <c r="I228" s="155">
        <f t="shared" si="163"/>
        <v>0.22380241011851407</v>
      </c>
      <c r="J228" s="155">
        <f t="shared" si="163"/>
        <v>0.22535236050746951</v>
      </c>
      <c r="K228" s="155">
        <f t="shared" si="163"/>
        <v>0.24466267512516904</v>
      </c>
      <c r="L228" s="155">
        <f t="shared" si="163"/>
        <v>0.26014973369510602</v>
      </c>
      <c r="M228" s="155">
        <f t="shared" si="163"/>
        <v>0.19775097643675693</v>
      </c>
      <c r="N228" s="155">
        <f t="shared" si="163"/>
        <v>0.20470839143630548</v>
      </c>
      <c r="O228" s="155">
        <f t="shared" si="163"/>
        <v>0.25045841093833465</v>
      </c>
      <c r="P228" s="155">
        <f t="shared" si="163"/>
        <v>0.26834485425629623</v>
      </c>
      <c r="Q228" s="155">
        <f t="shared" si="163"/>
        <v>0.23336559255409389</v>
      </c>
      <c r="R228" s="155">
        <f t="shared" si="163"/>
        <v>0.24118337664706155</v>
      </c>
      <c r="S228" s="155">
        <f t="shared" si="163"/>
        <v>0.24837964207018864</v>
      </c>
      <c r="T228" s="155">
        <f t="shared" si="163"/>
        <v>0.23887293514938576</v>
      </c>
      <c r="U228" s="155">
        <f t="shared" si="163"/>
        <v>0.21508022124984344</v>
      </c>
      <c r="V228" s="23">
        <f t="shared" si="163"/>
        <v>0.25089094146111351</v>
      </c>
      <c r="W228" s="23">
        <f t="shared" si="163"/>
        <v>0.24793319867199493</v>
      </c>
      <c r="X228" s="23">
        <f>X227/X226</f>
        <v>0.25</v>
      </c>
      <c r="AD228" s="155" t="e">
        <f t="shared" ref="AD228:BK228" si="164">AD227/AD226</f>
        <v>#DIV/0!</v>
      </c>
      <c r="AE228" s="155" t="e">
        <f t="shared" si="164"/>
        <v>#DIV/0!</v>
      </c>
      <c r="AF228" s="155" t="e">
        <f t="shared" si="164"/>
        <v>#DIV/0!</v>
      </c>
      <c r="AG228" s="155" t="e">
        <f t="shared" si="164"/>
        <v>#DIV/0!</v>
      </c>
      <c r="AH228" s="155">
        <f t="shared" si="164"/>
        <v>0.29009576395479253</v>
      </c>
      <c r="AI228" s="155">
        <f t="shared" si="164"/>
        <v>0.31957163399682131</v>
      </c>
      <c r="AJ228" s="155">
        <f t="shared" si="164"/>
        <v>0.31581901087337783</v>
      </c>
      <c r="AK228" s="155">
        <f t="shared" si="164"/>
        <v>0.37971485291463636</v>
      </c>
      <c r="AL228" s="155">
        <f t="shared" si="164"/>
        <v>0.30335324463752378</v>
      </c>
      <c r="AM228" s="155">
        <f t="shared" si="164"/>
        <v>0.30719020221392279</v>
      </c>
      <c r="AN228" s="155">
        <f t="shared" si="164"/>
        <v>0.33950583763236492</v>
      </c>
      <c r="AO228" s="155">
        <f t="shared" si="164"/>
        <v>0.3338077433361476</v>
      </c>
      <c r="AP228" s="155">
        <f t="shared" si="164"/>
        <v>0.32129233345738739</v>
      </c>
      <c r="AQ228" s="155">
        <f t="shared" si="164"/>
        <v>0.13868032652679343</v>
      </c>
      <c r="AR228" s="155">
        <f t="shared" si="164"/>
        <v>0.24350363710490741</v>
      </c>
      <c r="AS228" s="155">
        <f t="shared" si="164"/>
        <v>0.24195163394726457</v>
      </c>
      <c r="AT228" s="155">
        <f t="shared" si="164"/>
        <v>0.20508978100270789</v>
      </c>
      <c r="AU228" s="155">
        <f t="shared" si="164"/>
        <v>0.26976995355869965</v>
      </c>
      <c r="AV228" s="155">
        <f t="shared" si="164"/>
        <v>0.23488458828892295</v>
      </c>
      <c r="AW228" s="155">
        <f t="shared" si="164"/>
        <v>0.2527836221365925</v>
      </c>
      <c r="AX228" s="155">
        <f t="shared" si="164"/>
        <v>0.25888183300437656</v>
      </c>
      <c r="AY228" s="155">
        <f t="shared" si="164"/>
        <v>0.25358737590497249</v>
      </c>
      <c r="AZ228" s="155">
        <f t="shared" si="164"/>
        <v>0.25851405953657125</v>
      </c>
      <c r="BA228" s="155">
        <f t="shared" si="164"/>
        <v>0.22394468046641958</v>
      </c>
      <c r="BB228" s="155">
        <f t="shared" si="164"/>
        <v>0.18387968206140579</v>
      </c>
      <c r="BC228" s="155">
        <f t="shared" si="164"/>
        <v>0.26174292381049002</v>
      </c>
      <c r="BD228" s="155">
        <f t="shared" si="164"/>
        <v>0.26226234222719286</v>
      </c>
      <c r="BE228" s="155">
        <f t="shared" si="164"/>
        <v>0.2350381291306558</v>
      </c>
      <c r="BF228" s="155">
        <f t="shared" si="164"/>
        <v>0.16428596435948609</v>
      </c>
      <c r="BG228" s="155">
        <f t="shared" si="164"/>
        <v>0.25773265996701183</v>
      </c>
      <c r="BH228" s="155">
        <f t="shared" si="164"/>
        <v>0.23383006453841682</v>
      </c>
      <c r="BI228" s="155">
        <f t="shared" si="164"/>
        <v>0.20328496722398179</v>
      </c>
      <c r="BJ228" s="155">
        <f t="shared" si="164"/>
        <v>0.19606513791957458</v>
      </c>
      <c r="BK228" s="155">
        <f t="shared" si="164"/>
        <v>0.32828135739332021</v>
      </c>
      <c r="BL228" s="155">
        <f t="shared" ref="BL228:BN228" si="165">BL227/BL226</f>
        <v>0.2363398225873668</v>
      </c>
      <c r="BM228" s="155">
        <f t="shared" si="165"/>
        <v>0.23536524050087393</v>
      </c>
      <c r="BN228" s="155">
        <f t="shared" si="165"/>
        <v>0.24149890979159269</v>
      </c>
      <c r="BO228" s="22">
        <v>0.25</v>
      </c>
      <c r="BP228" s="22">
        <v>0.25</v>
      </c>
      <c r="BQ228" s="22">
        <v>0.25</v>
      </c>
      <c r="BR228" s="22">
        <v>0.25</v>
      </c>
      <c r="BS228" s="22">
        <v>0.25</v>
      </c>
      <c r="BT228" s="22">
        <v>0.25</v>
      </c>
      <c r="BU228" s="22">
        <v>0.25</v>
      </c>
      <c r="BV228" s="140"/>
      <c r="BW228" s="154">
        <v>0.25</v>
      </c>
      <c r="BX228" s="154">
        <v>0.25</v>
      </c>
      <c r="CA228" s="140"/>
      <c r="CB228" s="140"/>
      <c r="CD228" s="154">
        <v>0.25</v>
      </c>
      <c r="CE228" s="154">
        <v>0.26</v>
      </c>
      <c r="CF228" s="154">
        <v>0.3</v>
      </c>
      <c r="CG228" s="154">
        <v>0.3</v>
      </c>
      <c r="CH228" s="154">
        <v>0.25</v>
      </c>
      <c r="CI228" s="154">
        <v>0.25</v>
      </c>
      <c r="CJ228" s="22">
        <v>0.25</v>
      </c>
      <c r="CK228" s="22">
        <v>0.25</v>
      </c>
    </row>
    <row r="229" spans="1:89" s="85" customFormat="1" ht="12">
      <c r="B229" s="85" t="s">
        <v>6</v>
      </c>
      <c r="C229" s="85">
        <f t="shared" ref="C229:W229" si="166">C226-C227</f>
        <v>47.559999999999995</v>
      </c>
      <c r="D229" s="85">
        <f t="shared" si="166"/>
        <v>73.02000000000001</v>
      </c>
      <c r="E229" s="85">
        <f t="shared" si="166"/>
        <v>134.73000000000002</v>
      </c>
      <c r="F229" s="85">
        <f t="shared" si="166"/>
        <v>200.16999999999996</v>
      </c>
      <c r="G229" s="85">
        <f t="shared" si="166"/>
        <v>305.3599999999999</v>
      </c>
      <c r="H229" s="85">
        <f t="shared" si="166"/>
        <v>391.02000000000004</v>
      </c>
      <c r="I229" s="85">
        <f t="shared" si="166"/>
        <v>389.69000000000005</v>
      </c>
      <c r="J229" s="85">
        <f t="shared" si="166"/>
        <v>440.23999999999995</v>
      </c>
      <c r="K229" s="85">
        <f t="shared" si="166"/>
        <v>508.40999999999991</v>
      </c>
      <c r="L229" s="85">
        <f t="shared" si="166"/>
        <v>588.98</v>
      </c>
      <c r="M229" s="85">
        <f t="shared" si="166"/>
        <v>934.58</v>
      </c>
      <c r="N229" s="85">
        <f t="shared" si="166"/>
        <v>969.54</v>
      </c>
      <c r="O229" s="85">
        <f t="shared" si="166"/>
        <v>1038.2800000000002</v>
      </c>
      <c r="P229" s="85">
        <f t="shared" si="166"/>
        <v>1210.8600000000001</v>
      </c>
      <c r="Q229" s="85">
        <f t="shared" si="166"/>
        <v>1283.3000000000002</v>
      </c>
      <c r="R229" s="85">
        <f t="shared" si="166"/>
        <v>1331.4499999999996</v>
      </c>
      <c r="S229" s="85">
        <f t="shared" si="166"/>
        <v>1398.54</v>
      </c>
      <c r="T229" s="85">
        <f t="shared" si="166"/>
        <v>1423.3000000000004</v>
      </c>
      <c r="U229" s="85">
        <f t="shared" si="166"/>
        <v>1942.6999999999998</v>
      </c>
      <c r="V229" s="87">
        <f t="shared" si="166"/>
        <v>2461.4600000000005</v>
      </c>
      <c r="W229" s="87">
        <f t="shared" si="166"/>
        <v>3050.2205880703141</v>
      </c>
      <c r="X229" s="87">
        <f>X226-X227</f>
        <v>3474.145256666312</v>
      </c>
      <c r="AD229" s="85">
        <f t="shared" ref="AD229:BQ229" si="167">AD226-AD227</f>
        <v>0</v>
      </c>
      <c r="AE229" s="85">
        <f t="shared" si="167"/>
        <v>0</v>
      </c>
      <c r="AF229" s="85">
        <f t="shared" si="167"/>
        <v>0</v>
      </c>
      <c r="AG229" s="85">
        <f t="shared" si="167"/>
        <v>0</v>
      </c>
      <c r="AH229" s="85">
        <f t="shared" si="167"/>
        <v>164.57</v>
      </c>
      <c r="AI229" s="85">
        <f t="shared" si="167"/>
        <v>179.81</v>
      </c>
      <c r="AJ229" s="85">
        <f t="shared" si="167"/>
        <v>195.05999999999995</v>
      </c>
      <c r="AK229" s="85">
        <f t="shared" si="167"/>
        <v>171.85000000000002</v>
      </c>
      <c r="AL229" s="85">
        <f t="shared" si="167"/>
        <v>205.26</v>
      </c>
      <c r="AM229" s="85">
        <f t="shared" si="167"/>
        <v>205.91000000000003</v>
      </c>
      <c r="AN229" s="85">
        <f t="shared" si="167"/>
        <v>243.26</v>
      </c>
      <c r="AO229" s="85">
        <f t="shared" si="167"/>
        <v>276.17</v>
      </c>
      <c r="AP229" s="85">
        <f t="shared" si="167"/>
        <v>291.79000000000002</v>
      </c>
      <c r="AQ229" s="85">
        <f t="shared" si="167"/>
        <v>368.24</v>
      </c>
      <c r="AR229" s="85">
        <f t="shared" si="167"/>
        <v>352.55</v>
      </c>
      <c r="AS229" s="85">
        <f t="shared" si="167"/>
        <v>249.83000000000004</v>
      </c>
      <c r="AT229" s="85">
        <f t="shared" si="167"/>
        <v>302.36</v>
      </c>
      <c r="AU229" s="85">
        <f t="shared" si="167"/>
        <v>338.06</v>
      </c>
      <c r="AV229" s="85">
        <f t="shared" si="167"/>
        <v>369.26</v>
      </c>
      <c r="AW229" s="85">
        <f t="shared" si="167"/>
        <v>316.08000000000004</v>
      </c>
      <c r="AX229" s="85">
        <f t="shared" si="167"/>
        <v>345.45</v>
      </c>
      <c r="AY229" s="85">
        <f t="shared" si="167"/>
        <v>344.34999999999997</v>
      </c>
      <c r="AZ229" s="85">
        <f t="shared" si="167"/>
        <v>359.68000000000006</v>
      </c>
      <c r="BA229" s="85">
        <f t="shared" si="167"/>
        <v>343.42000000000007</v>
      </c>
      <c r="BB229" s="85">
        <f t="shared" si="167"/>
        <v>314.19</v>
      </c>
      <c r="BC229" s="85">
        <f t="shared" si="167"/>
        <v>363.84999999999997</v>
      </c>
      <c r="BD229" s="85">
        <f t="shared" si="167"/>
        <v>369.4</v>
      </c>
      <c r="BE229" s="85">
        <f t="shared" si="167"/>
        <v>376.17000000000007</v>
      </c>
      <c r="BF229" s="85">
        <f t="shared" si="167"/>
        <v>477.40999999999985</v>
      </c>
      <c r="BG229" s="85">
        <f t="shared" si="167"/>
        <v>436.52000000000004</v>
      </c>
      <c r="BH229" s="85">
        <f t="shared" si="167"/>
        <v>487.92000000000007</v>
      </c>
      <c r="BI229" s="85">
        <f t="shared" si="167"/>
        <v>540.8499999999998</v>
      </c>
      <c r="BJ229" s="85">
        <f t="shared" si="167"/>
        <v>604.7600000000001</v>
      </c>
      <c r="BK229" s="85">
        <f t="shared" si="167"/>
        <v>576.61000000000013</v>
      </c>
      <c r="BL229" s="85">
        <f t="shared" ref="BL229:BM229" si="168">BL226-BL227</f>
        <v>641.36</v>
      </c>
      <c r="BM229" s="85">
        <f t="shared" si="168"/>
        <v>638.7299999999999</v>
      </c>
      <c r="BN229" s="85">
        <f t="shared" si="167"/>
        <v>747.92000000000007</v>
      </c>
      <c r="BO229" s="86">
        <f t="shared" si="167"/>
        <v>737.05698384842037</v>
      </c>
      <c r="BP229" s="86">
        <f t="shared" si="167"/>
        <v>762.81646371377792</v>
      </c>
      <c r="BQ229" s="86">
        <f t="shared" si="167"/>
        <v>802.42714050811537</v>
      </c>
      <c r="BR229" s="86">
        <f t="shared" ref="BR229:BU229" si="169">BR226-BR227</f>
        <v>813.11862354800178</v>
      </c>
      <c r="BS229" s="86">
        <f t="shared" si="169"/>
        <v>851.57860778181555</v>
      </c>
      <c r="BT229" s="86">
        <f t="shared" si="169"/>
        <v>879.09924102862669</v>
      </c>
      <c r="BU229" s="86">
        <f t="shared" si="169"/>
        <v>930.34878430786807</v>
      </c>
      <c r="BV229" s="153"/>
      <c r="BW229" s="85">
        <v>375.36642899999993</v>
      </c>
      <c r="BX229" s="85">
        <v>339.909230336522</v>
      </c>
      <c r="BY229" s="85">
        <f>SUM(BB229:BE229)</f>
        <v>1423.6100000000001</v>
      </c>
      <c r="BZ229" s="85">
        <f>SUM(BF229:BI229)</f>
        <v>1942.6999999999998</v>
      </c>
      <c r="CA229" s="153">
        <v>1421.7</v>
      </c>
      <c r="CB229" s="153">
        <v>1628.8</v>
      </c>
      <c r="CD229" s="85">
        <v>375.76440046433964</v>
      </c>
      <c r="CE229" s="85">
        <v>443.54655262963763</v>
      </c>
      <c r="CF229" s="85">
        <v>497.14028349493401</v>
      </c>
      <c r="CG229" s="85">
        <v>484.74537723587162</v>
      </c>
      <c r="CH229" s="85">
        <v>540.61076040234821</v>
      </c>
      <c r="CI229" s="85">
        <v>608.73513500248146</v>
      </c>
      <c r="CJ229" s="86">
        <v>644.11165392017369</v>
      </c>
      <c r="CK229" s="86">
        <v>654.72475644218412</v>
      </c>
    </row>
    <row r="230" spans="1:89" s="152" customFormat="1" ht="12">
      <c r="A230" s="152" t="s">
        <v>6</v>
      </c>
      <c r="B230" s="152" t="s">
        <v>109</v>
      </c>
      <c r="C230" s="152">
        <f t="shared" ref="C230:X230" si="170">+C229/C194</f>
        <v>0.35084095603422832</v>
      </c>
      <c r="D230" s="152">
        <f t="shared" si="170"/>
        <v>0.39094121426276907</v>
      </c>
      <c r="E230" s="152">
        <f t="shared" si="170"/>
        <v>0.42361263952208777</v>
      </c>
      <c r="F230" s="152">
        <f t="shared" si="170"/>
        <v>0.44917422134458301</v>
      </c>
      <c r="G230" s="152">
        <f t="shared" si="170"/>
        <v>0.5068888815112379</v>
      </c>
      <c r="H230" s="152">
        <f t="shared" si="170"/>
        <v>0.60627955655477173</v>
      </c>
      <c r="I230" s="152">
        <f t="shared" si="170"/>
        <v>0.61530323843809709</v>
      </c>
      <c r="J230" s="152">
        <f t="shared" si="170"/>
        <v>0.61510087743810415</v>
      </c>
      <c r="K230" s="152">
        <f t="shared" si="170"/>
        <v>0.5921728495719526</v>
      </c>
      <c r="L230" s="152">
        <f t="shared" si="170"/>
        <v>0.57605336254450135</v>
      </c>
      <c r="M230" s="152">
        <f t="shared" si="170"/>
        <v>0.64787111622554661</v>
      </c>
      <c r="N230" s="152">
        <f t="shared" si="170"/>
        <v>0.65507688981378875</v>
      </c>
      <c r="O230" s="152">
        <f t="shared" si="170"/>
        <v>0.59101646772201266</v>
      </c>
      <c r="P230" s="152">
        <f t="shared" si="170"/>
        <v>0.63224344448041447</v>
      </c>
      <c r="Q230" s="152">
        <f t="shared" si="170"/>
        <v>0.64060901035816809</v>
      </c>
      <c r="R230" s="152">
        <f t="shared" si="170"/>
        <v>0.71871980480747932</v>
      </c>
      <c r="S230" s="152">
        <f t="shared" si="170"/>
        <v>0.66113569321533916</v>
      </c>
      <c r="T230" s="152">
        <f t="shared" si="170"/>
        <v>0.65686423821193374</v>
      </c>
      <c r="U230" s="152">
        <f t="shared" si="170"/>
        <v>0.75171124877629747</v>
      </c>
      <c r="V230" s="118">
        <f t="shared" si="170"/>
        <v>0.70361604207758066</v>
      </c>
      <c r="W230" s="118">
        <f t="shared" si="170"/>
        <v>0.72902865419753904</v>
      </c>
      <c r="X230" s="23">
        <f t="shared" si="170"/>
        <v>0.69181908425777328</v>
      </c>
      <c r="AH230" s="152">
        <f t="shared" ref="AH230:BU230" si="171">+AH229/AH194</f>
        <v>0.42152041391322165</v>
      </c>
      <c r="AI230" s="152">
        <f t="shared" si="171"/>
        <v>0.4181530662077626</v>
      </c>
      <c r="AJ230" s="152">
        <f t="shared" si="171"/>
        <v>0.41709789163067174</v>
      </c>
      <c r="AK230" s="152">
        <f t="shared" si="171"/>
        <v>0.36666808910130583</v>
      </c>
      <c r="AL230" s="152">
        <f t="shared" si="171"/>
        <v>0.43558347303864353</v>
      </c>
      <c r="AM230" s="152">
        <f t="shared" si="171"/>
        <v>0.42865767341160799</v>
      </c>
      <c r="AN230" s="152">
        <f t="shared" si="171"/>
        <v>0.50988283133161461</v>
      </c>
      <c r="AO230" s="152">
        <f t="shared" si="171"/>
        <v>0.56766700924974312</v>
      </c>
      <c r="AP230" s="152">
        <f t="shared" si="171"/>
        <v>0.57850076329824152</v>
      </c>
      <c r="AQ230" s="152">
        <f t="shared" si="171"/>
        <v>0.7394377510040161</v>
      </c>
      <c r="AR230" s="152">
        <f t="shared" si="171"/>
        <v>0.67186934232843554</v>
      </c>
      <c r="AS230" s="152">
        <f t="shared" si="171"/>
        <v>0.52470963812404181</v>
      </c>
      <c r="AT230" s="152">
        <f t="shared" si="171"/>
        <v>0.73479306909037889</v>
      </c>
      <c r="AU230" s="152">
        <f t="shared" si="171"/>
        <v>0.74095342465753422</v>
      </c>
      <c r="AV230" s="152">
        <f t="shared" si="171"/>
        <v>0.76632216826464117</v>
      </c>
      <c r="AW230" s="152">
        <f t="shared" si="171"/>
        <v>0.62847712405304923</v>
      </c>
      <c r="AX230" s="152">
        <f t="shared" si="171"/>
        <v>0.68125345113197133</v>
      </c>
      <c r="AY230" s="152">
        <f t="shared" si="171"/>
        <v>0.63498063802323435</v>
      </c>
      <c r="AZ230" s="152">
        <f t="shared" si="171"/>
        <v>0.65443959243085892</v>
      </c>
      <c r="BA230" s="152">
        <f t="shared" si="171"/>
        <v>0.66528477334366531</v>
      </c>
      <c r="BB230" s="152">
        <f t="shared" si="171"/>
        <v>0.60238122627401347</v>
      </c>
      <c r="BC230" s="152">
        <f t="shared" si="171"/>
        <v>0.66795784990453799</v>
      </c>
      <c r="BD230" s="152">
        <f t="shared" si="171"/>
        <v>0.66016155550789912</v>
      </c>
      <c r="BE230" s="152">
        <f t="shared" si="171"/>
        <v>0.69538774378408363</v>
      </c>
      <c r="BF230" s="152">
        <f t="shared" si="171"/>
        <v>0.83094301528179049</v>
      </c>
      <c r="BG230" s="152">
        <f t="shared" si="171"/>
        <v>0.67879579523542954</v>
      </c>
      <c r="BH230" s="152">
        <f t="shared" si="171"/>
        <v>0.72680688792230241</v>
      </c>
      <c r="BI230" s="152">
        <f t="shared" si="171"/>
        <v>0.77772025940784817</v>
      </c>
      <c r="BJ230" s="152">
        <f t="shared" si="171"/>
        <v>0.78009390640317855</v>
      </c>
      <c r="BK230" s="152">
        <f t="shared" si="171"/>
        <v>0.64991377464185496</v>
      </c>
      <c r="BL230" s="152">
        <f t="shared" si="171"/>
        <v>0.6862180756021099</v>
      </c>
      <c r="BM230" s="152">
        <f t="shared" si="171"/>
        <v>0.70873926455249536</v>
      </c>
      <c r="BN230" s="152">
        <f t="shared" si="171"/>
        <v>0.77283624039017951</v>
      </c>
      <c r="BO230" s="117">
        <f t="shared" si="171"/>
        <v>0.72061682970513108</v>
      </c>
      <c r="BP230" s="117">
        <f t="shared" si="171"/>
        <v>0.71823917952594984</v>
      </c>
      <c r="BQ230" s="117">
        <f t="shared" si="171"/>
        <v>0.70928842330804942</v>
      </c>
      <c r="BR230" s="117">
        <f t="shared" si="171"/>
        <v>0.69861056191349047</v>
      </c>
      <c r="BS230" s="117">
        <f t="shared" si="171"/>
        <v>0.6943591276884381</v>
      </c>
      <c r="BT230" s="117">
        <f t="shared" si="171"/>
        <v>0.69086798204835942</v>
      </c>
      <c r="BU230" s="117">
        <f t="shared" si="171"/>
        <v>0.68460065964831618</v>
      </c>
      <c r="BV230" s="142"/>
      <c r="BW230" s="152">
        <v>0.62796409837362888</v>
      </c>
      <c r="CA230" s="142"/>
      <c r="CB230" s="142"/>
      <c r="CD230" s="152">
        <v>0.63867997579075331</v>
      </c>
      <c r="CE230" s="152">
        <v>0.60244570357952043</v>
      </c>
      <c r="CF230" s="152">
        <v>0.64284632447436774</v>
      </c>
      <c r="CG230" s="152">
        <v>0.63543022713301733</v>
      </c>
      <c r="CH230" s="152">
        <v>0.69578780848773425</v>
      </c>
      <c r="CI230" s="152">
        <v>0.66560862073806637</v>
      </c>
      <c r="CJ230" s="117">
        <v>0.66836403103997288</v>
      </c>
      <c r="CK230" s="117">
        <v>0.65838810782024659</v>
      </c>
    </row>
    <row r="231" spans="1:89" s="152" customFormat="1" ht="12">
      <c r="A231" s="152" t="s">
        <v>6</v>
      </c>
      <c r="B231" s="152" t="s">
        <v>1479</v>
      </c>
      <c r="V231" s="118"/>
      <c r="W231" s="118"/>
      <c r="X231" s="23"/>
      <c r="AJ231" s="152" t="e">
        <f t="shared" ref="AJ231:BQ231" si="172">AJ229/AF229-1</f>
        <v>#DIV/0!</v>
      </c>
      <c r="AK231" s="152" t="e">
        <f t="shared" si="172"/>
        <v>#DIV/0!</v>
      </c>
      <c r="AL231" s="152">
        <f t="shared" si="172"/>
        <v>0.24725041015981031</v>
      </c>
      <c r="AM231" s="152">
        <f t="shared" si="172"/>
        <v>0.14515321728491193</v>
      </c>
      <c r="AN231" s="152">
        <f t="shared" si="172"/>
        <v>0.24710345534707301</v>
      </c>
      <c r="AO231" s="152">
        <f t="shared" si="172"/>
        <v>0.60704102414896699</v>
      </c>
      <c r="AP231" s="152">
        <f t="shared" si="172"/>
        <v>0.4215628958394233</v>
      </c>
      <c r="AQ231" s="152">
        <f t="shared" si="172"/>
        <v>0.78835413530183063</v>
      </c>
      <c r="AR231" s="152">
        <f t="shared" si="172"/>
        <v>0.44927238345802856</v>
      </c>
      <c r="AS231" s="152">
        <f t="shared" si="172"/>
        <v>-9.5376036499257633E-2</v>
      </c>
      <c r="AT231" s="152">
        <f t="shared" si="172"/>
        <v>3.6224682134411657E-2</v>
      </c>
      <c r="AU231" s="152">
        <f t="shared" si="172"/>
        <v>-8.1957419074516591E-2</v>
      </c>
      <c r="AV231" s="152">
        <f t="shared" si="172"/>
        <v>4.7397532264926934E-2</v>
      </c>
      <c r="AW231" s="152">
        <f t="shared" si="172"/>
        <v>0.26518032261938118</v>
      </c>
      <c r="AX231" s="152">
        <f t="shared" si="172"/>
        <v>0.14251223706839511</v>
      </c>
      <c r="AY231" s="152">
        <f t="shared" si="172"/>
        <v>1.8606164586167928E-2</v>
      </c>
      <c r="AZ231" s="152">
        <f t="shared" si="172"/>
        <v>-2.5943779450793292E-2</v>
      </c>
      <c r="BA231" s="152">
        <f t="shared" si="172"/>
        <v>8.6497089344469869E-2</v>
      </c>
      <c r="BB231" s="152">
        <f t="shared" si="172"/>
        <v>-9.0490664350846739E-2</v>
      </c>
      <c r="BC231" s="152">
        <f t="shared" si="172"/>
        <v>5.6628430376070904E-2</v>
      </c>
      <c r="BD231" s="152">
        <f t="shared" si="172"/>
        <v>2.7024021352312966E-2</v>
      </c>
      <c r="BE231" s="152">
        <f t="shared" si="172"/>
        <v>9.5364276978626705E-2</v>
      </c>
      <c r="BF231" s="152">
        <f t="shared" si="172"/>
        <v>0.51949457334733706</v>
      </c>
      <c r="BG231" s="152">
        <f t="shared" si="172"/>
        <v>0.19972516146763808</v>
      </c>
      <c r="BH231" s="152">
        <f t="shared" si="172"/>
        <v>0.32084461288576094</v>
      </c>
      <c r="BI231" s="152">
        <f t="shared" si="172"/>
        <v>0.43778079059999375</v>
      </c>
      <c r="BJ231" s="152">
        <f t="shared" si="172"/>
        <v>0.26675184851595124</v>
      </c>
      <c r="BK231" s="152">
        <f t="shared" si="172"/>
        <v>0.32092458535691404</v>
      </c>
      <c r="BL231" s="152">
        <f t="shared" si="172"/>
        <v>0.31447778324315445</v>
      </c>
      <c r="BM231" s="152">
        <f t="shared" si="172"/>
        <v>0.1809743921604885</v>
      </c>
      <c r="BN231" s="152">
        <f t="shared" si="172"/>
        <v>0.23672200542363897</v>
      </c>
      <c r="BO231" s="117">
        <f t="shared" si="172"/>
        <v>0.27825910727947867</v>
      </c>
      <c r="BP231" s="117">
        <f t="shared" si="172"/>
        <v>0.18937330627693938</v>
      </c>
      <c r="BQ231" s="117">
        <f t="shared" si="172"/>
        <v>0.25628534828192739</v>
      </c>
      <c r="BR231" s="117">
        <f t="shared" ref="BR231" si="173">BR229/BN229-1</f>
        <v>8.717325856776359E-2</v>
      </c>
      <c r="BS231" s="117">
        <f t="shared" ref="BS231" si="174">BS229/BO229-1</f>
        <v>0.15537689275453248</v>
      </c>
      <c r="BT231" s="117">
        <f t="shared" ref="BT231" si="175">BT229/BP229-1</f>
        <v>0.15243873571989419</v>
      </c>
      <c r="BU231" s="117">
        <f t="shared" ref="BU231" si="176">BU229/BQ229-1</f>
        <v>0.15941839120589796</v>
      </c>
      <c r="BV231" s="142"/>
      <c r="CA231" s="142"/>
      <c r="CB231" s="142"/>
      <c r="CG231" s="152">
        <v>1.5364942577390073E-2</v>
      </c>
      <c r="CH231" s="152">
        <v>0.23845587923198974</v>
      </c>
      <c r="CI231" s="152">
        <v>0.24761259018380333</v>
      </c>
      <c r="CJ231" s="117">
        <v>0.19092475532989539</v>
      </c>
      <c r="CK231" s="117">
        <v>8.2619148822977717E-2</v>
      </c>
    </row>
    <row r="232" spans="1:89" s="51" customFormat="1" ht="12">
      <c r="B232" s="54" t="s">
        <v>77</v>
      </c>
      <c r="C232" s="51">
        <v>0</v>
      </c>
      <c r="D232" s="51">
        <v>0</v>
      </c>
      <c r="E232" s="51">
        <v>0</v>
      </c>
      <c r="F232" s="51">
        <v>0</v>
      </c>
      <c r="G232" s="51">
        <v>0</v>
      </c>
      <c r="H232" s="51">
        <v>0</v>
      </c>
      <c r="I232" s="51">
        <v>0</v>
      </c>
      <c r="J232" s="51">
        <v>0</v>
      </c>
      <c r="K232" s="51">
        <v>0</v>
      </c>
      <c r="L232" s="51">
        <v>0</v>
      </c>
      <c r="M232" s="51">
        <v>0</v>
      </c>
      <c r="N232" s="51">
        <v>0</v>
      </c>
      <c r="O232" s="51">
        <v>0</v>
      </c>
      <c r="P232" s="51">
        <v>0</v>
      </c>
      <c r="Q232" s="51">
        <v>0</v>
      </c>
      <c r="R232" s="51">
        <v>0</v>
      </c>
      <c r="S232" s="51">
        <v>0</v>
      </c>
      <c r="T232" s="51">
        <f>SUM(BB232:BE232)</f>
        <v>0</v>
      </c>
      <c r="U232" s="51">
        <f>SUM(BF232:BI232)</f>
        <v>0</v>
      </c>
      <c r="V232" s="56">
        <f t="shared" ref="V232:W234" si="177">SUM(BJ232:BM232)</f>
        <v>0</v>
      </c>
      <c r="W232" s="56">
        <f t="shared" si="177"/>
        <v>0</v>
      </c>
      <c r="X232" s="56">
        <f>SUM(BO232:BR232)</f>
        <v>0</v>
      </c>
      <c r="AH232" s="51">
        <v>0</v>
      </c>
      <c r="AI232" s="51">
        <v>0</v>
      </c>
      <c r="AJ232" s="51">
        <v>0</v>
      </c>
      <c r="AK232" s="51">
        <v>0</v>
      </c>
      <c r="AL232" s="51">
        <v>0</v>
      </c>
      <c r="AM232" s="51">
        <v>0</v>
      </c>
      <c r="AN232" s="51">
        <v>0</v>
      </c>
      <c r="AO232" s="51">
        <v>0</v>
      </c>
      <c r="AP232" s="51">
        <v>0</v>
      </c>
      <c r="AQ232" s="51">
        <v>0</v>
      </c>
      <c r="AR232" s="51">
        <v>0</v>
      </c>
      <c r="AS232" s="51">
        <v>0</v>
      </c>
      <c r="AT232" s="51">
        <v>0</v>
      </c>
      <c r="AU232" s="51">
        <v>0</v>
      </c>
      <c r="AV232" s="51">
        <v>0</v>
      </c>
      <c r="AW232" s="51">
        <v>0</v>
      </c>
      <c r="AX232" s="51">
        <v>0</v>
      </c>
      <c r="AY232" s="51">
        <v>0</v>
      </c>
      <c r="AZ232" s="51">
        <v>0</v>
      </c>
      <c r="BA232" s="51">
        <v>0</v>
      </c>
      <c r="BB232" s="51">
        <v>0</v>
      </c>
      <c r="BC232" s="51">
        <v>0</v>
      </c>
      <c r="BD232" s="51">
        <v>0</v>
      </c>
      <c r="BE232" s="51">
        <v>0</v>
      </c>
      <c r="BF232" s="51">
        <v>0</v>
      </c>
      <c r="BO232" s="147"/>
      <c r="BP232" s="147"/>
      <c r="BQ232" s="147"/>
      <c r="BR232" s="147"/>
      <c r="BS232" s="147"/>
      <c r="BT232" s="147"/>
      <c r="BU232" s="147"/>
      <c r="CJ232" s="147"/>
      <c r="CK232" s="147"/>
    </row>
    <row r="233" spans="1:89" s="51" customFormat="1" ht="12">
      <c r="B233" s="54" t="s">
        <v>108</v>
      </c>
      <c r="C233" s="51">
        <v>0</v>
      </c>
      <c r="D233" s="51">
        <v>0</v>
      </c>
      <c r="E233" s="51">
        <v>0</v>
      </c>
      <c r="F233" s="51">
        <v>0</v>
      </c>
      <c r="G233" s="51">
        <v>0</v>
      </c>
      <c r="H233" s="51">
        <v>0</v>
      </c>
      <c r="I233" s="51">
        <v>0</v>
      </c>
      <c r="J233" s="51">
        <v>0</v>
      </c>
      <c r="K233" s="51">
        <v>0</v>
      </c>
      <c r="L233" s="51">
        <v>0</v>
      </c>
      <c r="M233" s="51">
        <v>0</v>
      </c>
      <c r="N233" s="51">
        <v>0</v>
      </c>
      <c r="O233" s="51">
        <v>0</v>
      </c>
      <c r="P233" s="51">
        <v>0</v>
      </c>
      <c r="Q233" s="51">
        <v>0</v>
      </c>
      <c r="R233" s="51">
        <v>0</v>
      </c>
      <c r="S233" s="51">
        <v>0</v>
      </c>
      <c r="T233" s="51">
        <f>SUM(BB233:BE233)</f>
        <v>0</v>
      </c>
      <c r="U233" s="51">
        <f>SUM(BF233:BI233)</f>
        <v>0</v>
      </c>
      <c r="V233" s="56">
        <f t="shared" si="177"/>
        <v>0</v>
      </c>
      <c r="W233" s="56">
        <f t="shared" si="177"/>
        <v>0</v>
      </c>
      <c r="X233" s="56">
        <f>SUM(BO233:BR233)</f>
        <v>0</v>
      </c>
      <c r="AH233" s="51">
        <v>0</v>
      </c>
      <c r="AI233" s="51">
        <v>0</v>
      </c>
      <c r="AJ233" s="51">
        <v>0</v>
      </c>
      <c r="AK233" s="51">
        <v>0</v>
      </c>
      <c r="AL233" s="51">
        <v>0</v>
      </c>
      <c r="AM233" s="51">
        <v>0</v>
      </c>
      <c r="AN233" s="51">
        <v>0</v>
      </c>
      <c r="AO233" s="51">
        <v>0</v>
      </c>
      <c r="AP233" s="51">
        <v>0</v>
      </c>
      <c r="AQ233" s="51">
        <v>0</v>
      </c>
      <c r="AR233" s="51">
        <v>0</v>
      </c>
      <c r="AS233" s="51">
        <v>0</v>
      </c>
      <c r="AT233" s="51">
        <v>0</v>
      </c>
      <c r="AU233" s="51">
        <v>0</v>
      </c>
      <c r="AV233" s="51">
        <v>0</v>
      </c>
      <c r="AW233" s="51">
        <v>0</v>
      </c>
      <c r="AX233" s="51">
        <v>0</v>
      </c>
      <c r="AY233" s="51">
        <v>0</v>
      </c>
      <c r="AZ233" s="51">
        <v>0</v>
      </c>
      <c r="BA233" s="51">
        <v>0</v>
      </c>
      <c r="BB233" s="51">
        <v>0</v>
      </c>
      <c r="BC233" s="51">
        <v>0</v>
      </c>
      <c r="BD233" s="51">
        <v>0</v>
      </c>
      <c r="BE233" s="51">
        <v>0</v>
      </c>
      <c r="BF233" s="51">
        <v>0</v>
      </c>
      <c r="BO233" s="147"/>
      <c r="BP233" s="147"/>
      <c r="BQ233" s="147"/>
      <c r="BR233" s="147"/>
      <c r="BS233" s="147"/>
      <c r="BT233" s="147"/>
      <c r="BU233" s="147"/>
      <c r="CJ233" s="147"/>
      <c r="CK233" s="147"/>
    </row>
    <row r="234" spans="1:89" s="54" customFormat="1" ht="12">
      <c r="B234" s="54" t="s">
        <v>107</v>
      </c>
      <c r="C234" s="54">
        <v>0</v>
      </c>
      <c r="D234" s="54">
        <v>0</v>
      </c>
      <c r="E234" s="54">
        <v>0</v>
      </c>
      <c r="F234" s="54">
        <v>0</v>
      </c>
      <c r="G234" s="54">
        <v>0</v>
      </c>
      <c r="H234" s="54">
        <v>0</v>
      </c>
      <c r="I234" s="54">
        <v>0</v>
      </c>
      <c r="J234" s="54">
        <v>0</v>
      </c>
      <c r="K234" s="54">
        <v>0</v>
      </c>
      <c r="L234" s="54">
        <v>0</v>
      </c>
      <c r="M234" s="54">
        <v>0</v>
      </c>
      <c r="N234" s="54">
        <v>0</v>
      </c>
      <c r="O234" s="54">
        <v>0</v>
      </c>
      <c r="P234" s="54">
        <v>0</v>
      </c>
      <c r="Q234" s="54">
        <v>0</v>
      </c>
      <c r="R234" s="54">
        <v>0</v>
      </c>
      <c r="S234" s="54">
        <v>0</v>
      </c>
      <c r="T234" s="54">
        <f>SUM(BB234:BE234)</f>
        <v>0</v>
      </c>
      <c r="U234" s="54">
        <f>SUM(BF234:BI234)</f>
        <v>0</v>
      </c>
      <c r="V234" s="56">
        <f t="shared" si="177"/>
        <v>0</v>
      </c>
      <c r="W234" s="56">
        <f t="shared" si="177"/>
        <v>0</v>
      </c>
      <c r="X234" s="56">
        <f>SUM(BO234:BR234)</f>
        <v>0</v>
      </c>
      <c r="AH234" s="54">
        <v>0</v>
      </c>
      <c r="AI234" s="54">
        <v>0</v>
      </c>
      <c r="AJ234" s="54">
        <v>0</v>
      </c>
      <c r="AK234" s="54">
        <v>0</v>
      </c>
      <c r="AL234" s="54">
        <v>0</v>
      </c>
      <c r="AM234" s="54">
        <v>0</v>
      </c>
      <c r="AN234" s="54">
        <v>0</v>
      </c>
      <c r="AO234" s="54">
        <v>0</v>
      </c>
      <c r="AP234" s="54">
        <v>0</v>
      </c>
      <c r="AQ234" s="54">
        <v>0</v>
      </c>
      <c r="AR234" s="54">
        <v>0</v>
      </c>
      <c r="AS234" s="54">
        <v>0</v>
      </c>
      <c r="AT234" s="54">
        <v>0</v>
      </c>
      <c r="AU234" s="54">
        <v>0</v>
      </c>
      <c r="AV234" s="54">
        <v>0</v>
      </c>
      <c r="AW234" s="54">
        <v>0</v>
      </c>
      <c r="AX234" s="54">
        <v>0</v>
      </c>
      <c r="AY234" s="54">
        <v>0</v>
      </c>
      <c r="AZ234" s="54">
        <v>0</v>
      </c>
      <c r="BA234" s="54">
        <v>0</v>
      </c>
      <c r="BB234" s="54">
        <v>0</v>
      </c>
      <c r="BC234" s="54">
        <v>0</v>
      </c>
      <c r="BD234" s="54">
        <v>0</v>
      </c>
      <c r="BE234" s="54">
        <v>0</v>
      </c>
      <c r="BF234" s="54">
        <v>0</v>
      </c>
      <c r="BO234" s="55"/>
      <c r="BP234" s="55"/>
      <c r="BQ234" s="55"/>
      <c r="BR234" s="55"/>
      <c r="BS234" s="55"/>
      <c r="BT234" s="55"/>
      <c r="BU234" s="55"/>
      <c r="BV234" s="151"/>
      <c r="CA234" s="151"/>
      <c r="CB234" s="151"/>
      <c r="CJ234" s="55"/>
      <c r="CK234" s="55"/>
    </row>
    <row r="235" spans="1:89" s="85" customFormat="1" ht="12">
      <c r="B235" s="150" t="s">
        <v>106</v>
      </c>
      <c r="C235" s="85">
        <f t="shared" ref="C235:W235" si="178">C229+C232+C233+C234</f>
        <v>47.559999999999995</v>
      </c>
      <c r="D235" s="85">
        <f t="shared" si="178"/>
        <v>73.02000000000001</v>
      </c>
      <c r="E235" s="85">
        <f t="shared" si="178"/>
        <v>134.73000000000002</v>
      </c>
      <c r="F235" s="85">
        <f t="shared" si="178"/>
        <v>200.16999999999996</v>
      </c>
      <c r="G235" s="85">
        <f t="shared" si="178"/>
        <v>305.3599999999999</v>
      </c>
      <c r="H235" s="85">
        <f t="shared" si="178"/>
        <v>391.02000000000004</v>
      </c>
      <c r="I235" s="85">
        <f t="shared" si="178"/>
        <v>389.69000000000005</v>
      </c>
      <c r="J235" s="85">
        <f t="shared" si="178"/>
        <v>440.23999999999995</v>
      </c>
      <c r="K235" s="85">
        <f t="shared" si="178"/>
        <v>508.40999999999991</v>
      </c>
      <c r="L235" s="85">
        <f t="shared" si="178"/>
        <v>588.98</v>
      </c>
      <c r="M235" s="85">
        <f t="shared" si="178"/>
        <v>934.58</v>
      </c>
      <c r="N235" s="85">
        <f t="shared" si="178"/>
        <v>969.54</v>
      </c>
      <c r="O235" s="85">
        <f t="shared" si="178"/>
        <v>1038.2800000000002</v>
      </c>
      <c r="P235" s="85">
        <f t="shared" si="178"/>
        <v>1210.8600000000001</v>
      </c>
      <c r="Q235" s="85">
        <f t="shared" si="178"/>
        <v>1283.3000000000002</v>
      </c>
      <c r="R235" s="85">
        <f t="shared" si="178"/>
        <v>1331.4499999999996</v>
      </c>
      <c r="S235" s="85">
        <f t="shared" si="178"/>
        <v>1398.54</v>
      </c>
      <c r="T235" s="85">
        <f t="shared" si="178"/>
        <v>1423.3000000000004</v>
      </c>
      <c r="U235" s="85">
        <f t="shared" si="178"/>
        <v>1942.6999999999998</v>
      </c>
      <c r="V235" s="87">
        <f t="shared" si="178"/>
        <v>2461.4600000000005</v>
      </c>
      <c r="W235" s="87">
        <f t="shared" si="178"/>
        <v>3050.2205880703141</v>
      </c>
      <c r="X235" s="87">
        <f>X229+X232+X233+X234</f>
        <v>3474.145256666312</v>
      </c>
      <c r="AD235" s="85">
        <f>AD229+AD232+AD233</f>
        <v>0</v>
      </c>
      <c r="AE235" s="85">
        <f>AE229+AE232+AE233</f>
        <v>0</v>
      </c>
      <c r="AF235" s="85">
        <f>AF229+AF232+AF233</f>
        <v>0</v>
      </c>
      <c r="AG235" s="85">
        <f>AG229+AG232+AG233</f>
        <v>0</v>
      </c>
      <c r="AH235" s="85">
        <f t="shared" ref="AH235:BQ235" si="179">AH229+AH232+AH233+AH234</f>
        <v>164.57</v>
      </c>
      <c r="AI235" s="85">
        <f t="shared" si="179"/>
        <v>179.81</v>
      </c>
      <c r="AJ235" s="85">
        <f t="shared" si="179"/>
        <v>195.05999999999995</v>
      </c>
      <c r="AK235" s="85">
        <f t="shared" si="179"/>
        <v>171.85000000000002</v>
      </c>
      <c r="AL235" s="85">
        <f t="shared" si="179"/>
        <v>205.26</v>
      </c>
      <c r="AM235" s="85">
        <f t="shared" si="179"/>
        <v>205.91000000000003</v>
      </c>
      <c r="AN235" s="85">
        <f t="shared" si="179"/>
        <v>243.26</v>
      </c>
      <c r="AO235" s="85">
        <f t="shared" si="179"/>
        <v>276.17</v>
      </c>
      <c r="AP235" s="85">
        <f t="shared" si="179"/>
        <v>291.79000000000002</v>
      </c>
      <c r="AQ235" s="85">
        <f t="shared" si="179"/>
        <v>368.24</v>
      </c>
      <c r="AR235" s="85">
        <f t="shared" si="179"/>
        <v>352.55</v>
      </c>
      <c r="AS235" s="85">
        <f t="shared" si="179"/>
        <v>249.83000000000004</v>
      </c>
      <c r="AT235" s="85">
        <f t="shared" si="179"/>
        <v>302.36</v>
      </c>
      <c r="AU235" s="85">
        <f t="shared" si="179"/>
        <v>338.06</v>
      </c>
      <c r="AV235" s="85">
        <f t="shared" si="179"/>
        <v>369.26</v>
      </c>
      <c r="AW235" s="85">
        <f t="shared" si="179"/>
        <v>316.08000000000004</v>
      </c>
      <c r="AX235" s="85">
        <f t="shared" si="179"/>
        <v>345.45</v>
      </c>
      <c r="AY235" s="85">
        <f t="shared" si="179"/>
        <v>344.34999999999997</v>
      </c>
      <c r="AZ235" s="85">
        <f t="shared" si="179"/>
        <v>359.68000000000006</v>
      </c>
      <c r="BA235" s="85">
        <f t="shared" si="179"/>
        <v>343.42000000000007</v>
      </c>
      <c r="BB235" s="85">
        <f t="shared" si="179"/>
        <v>314.19</v>
      </c>
      <c r="BC235" s="85">
        <f t="shared" si="179"/>
        <v>363.84999999999997</v>
      </c>
      <c r="BD235" s="85">
        <f t="shared" si="179"/>
        <v>369.4</v>
      </c>
      <c r="BE235" s="85">
        <f t="shared" si="179"/>
        <v>376.17000000000007</v>
      </c>
      <c r="BF235" s="85">
        <f t="shared" si="179"/>
        <v>477.40999999999985</v>
      </c>
      <c r="BG235" s="85">
        <f t="shared" si="179"/>
        <v>436.52000000000004</v>
      </c>
      <c r="BH235" s="85">
        <f t="shared" si="179"/>
        <v>487.92000000000007</v>
      </c>
      <c r="BI235" s="85">
        <f t="shared" si="179"/>
        <v>540.8499999999998</v>
      </c>
      <c r="BJ235" s="85">
        <f t="shared" si="179"/>
        <v>604.7600000000001</v>
      </c>
      <c r="BK235" s="85">
        <f t="shared" si="179"/>
        <v>576.61000000000013</v>
      </c>
      <c r="BL235" s="85">
        <f t="shared" si="179"/>
        <v>641.36</v>
      </c>
      <c r="BM235" s="85">
        <f t="shared" si="179"/>
        <v>638.7299999999999</v>
      </c>
      <c r="BN235" s="85">
        <f t="shared" si="179"/>
        <v>747.92000000000007</v>
      </c>
      <c r="BO235" s="86">
        <f t="shared" si="179"/>
        <v>737.05698384842037</v>
      </c>
      <c r="BP235" s="86">
        <f t="shared" si="179"/>
        <v>762.81646371377792</v>
      </c>
      <c r="BQ235" s="86">
        <f t="shared" si="179"/>
        <v>802.42714050811537</v>
      </c>
      <c r="BR235" s="86">
        <f t="shared" ref="BR235:BU235" si="180">BR229+BR232+BR233+BR234</f>
        <v>813.11862354800178</v>
      </c>
      <c r="BS235" s="86">
        <f t="shared" si="180"/>
        <v>851.57860778181555</v>
      </c>
      <c r="BT235" s="86">
        <f t="shared" si="180"/>
        <v>879.09924102862669</v>
      </c>
      <c r="BU235" s="86">
        <f t="shared" si="180"/>
        <v>930.34878430786807</v>
      </c>
      <c r="BW235" s="85">
        <v>375.36642899999993</v>
      </c>
      <c r="BX235" s="85">
        <v>339.909230336522</v>
      </c>
      <c r="CD235" s="85">
        <v>375.76440046433964</v>
      </c>
      <c r="CE235" s="85">
        <v>443.54655262963763</v>
      </c>
      <c r="CF235" s="85">
        <v>497.14028349493401</v>
      </c>
      <c r="CG235" s="85">
        <v>484.74537723587162</v>
      </c>
      <c r="CH235" s="85">
        <v>540.61076040234821</v>
      </c>
      <c r="CI235" s="85">
        <v>608.73513500248146</v>
      </c>
      <c r="CJ235" s="86">
        <v>644.11165392017369</v>
      </c>
      <c r="CK235" s="86">
        <v>654.72475644218412</v>
      </c>
    </row>
    <row r="236" spans="1:89" s="51" customFormat="1" ht="12">
      <c r="V236" s="149"/>
      <c r="W236" s="149"/>
      <c r="X236" s="149"/>
      <c r="BD236" s="51">
        <f t="shared" ref="BD236:BK236" si="181">BD235/AZ235-1</f>
        <v>2.7024021352312966E-2</v>
      </c>
      <c r="BE236" s="51">
        <f t="shared" si="181"/>
        <v>9.5364276978626705E-2</v>
      </c>
      <c r="BF236" s="51">
        <f t="shared" si="181"/>
        <v>0.51949457334733706</v>
      </c>
      <c r="BG236" s="51">
        <f t="shared" si="181"/>
        <v>0.19972516146763808</v>
      </c>
      <c r="BH236" s="51">
        <f t="shared" si="181"/>
        <v>0.32084461288576094</v>
      </c>
      <c r="BI236" s="51">
        <f t="shared" si="181"/>
        <v>0.43778079059999375</v>
      </c>
      <c r="BJ236" s="51">
        <f t="shared" si="181"/>
        <v>0.26675184851595124</v>
      </c>
      <c r="BK236" s="51">
        <f t="shared" si="181"/>
        <v>0.32092458535691404</v>
      </c>
      <c r="BO236" s="147"/>
      <c r="BP236" s="147"/>
      <c r="BQ236" s="147"/>
      <c r="BR236" s="147"/>
      <c r="BS236" s="147"/>
      <c r="BT236" s="147"/>
      <c r="BU236" s="147"/>
      <c r="CJ236" s="147"/>
      <c r="CK236" s="147"/>
    </row>
    <row r="237" spans="1:89" s="51" customFormat="1">
      <c r="B237" s="51" t="s">
        <v>105</v>
      </c>
      <c r="C237" s="51">
        <v>45.48</v>
      </c>
      <c r="D237" s="51">
        <v>67.540000000000006</v>
      </c>
      <c r="E237" s="51">
        <v>117.74</v>
      </c>
      <c r="F237" s="51">
        <v>129.11000000000001</v>
      </c>
      <c r="G237" s="51">
        <v>208.37</v>
      </c>
      <c r="H237" s="51">
        <v>242.11</v>
      </c>
      <c r="I237" s="51">
        <v>269.13</v>
      </c>
      <c r="J237" s="51">
        <v>318.75</v>
      </c>
      <c r="K237" s="51">
        <v>357.77</v>
      </c>
      <c r="L237" s="51">
        <v>415.5</v>
      </c>
      <c r="M237" s="51">
        <v>477.88</v>
      </c>
      <c r="N237" s="51">
        <v>550.25</v>
      </c>
      <c r="O237" s="51">
        <v>711.29</v>
      </c>
      <c r="P237" s="51">
        <v>930.6</v>
      </c>
      <c r="Q237" s="51">
        <v>1262.4100000000001</v>
      </c>
      <c r="R237" s="51">
        <v>1325.76</v>
      </c>
      <c r="S237" s="51">
        <v>1393.13</v>
      </c>
      <c r="T237" s="2156">
        <v>1423.37</v>
      </c>
      <c r="U237" s="2156">
        <v>1942.69</v>
      </c>
      <c r="V237" s="53"/>
      <c r="W237" s="53"/>
      <c r="X237" s="53"/>
      <c r="AH237" s="51">
        <v>164.57</v>
      </c>
      <c r="AI237" s="51">
        <v>179.81</v>
      </c>
      <c r="AJ237" s="51">
        <v>195.06</v>
      </c>
      <c r="AK237" s="51">
        <v>171.85</v>
      </c>
      <c r="AL237" s="51">
        <v>205.26</v>
      </c>
      <c r="AM237" s="51">
        <v>205.91</v>
      </c>
      <c r="AN237" s="51">
        <v>243.26</v>
      </c>
      <c r="AO237" s="51">
        <v>276.17</v>
      </c>
      <c r="AP237" s="51">
        <v>291.79000000000002</v>
      </c>
      <c r="AQ237" s="51">
        <v>368.24</v>
      </c>
      <c r="AR237" s="51">
        <v>352.55</v>
      </c>
      <c r="AS237" s="51">
        <v>249.83</v>
      </c>
      <c r="AT237" s="51">
        <v>302.36</v>
      </c>
      <c r="AU237" s="51">
        <v>338.06</v>
      </c>
      <c r="AV237" s="51">
        <v>369.26</v>
      </c>
      <c r="AW237" s="51">
        <v>316.08</v>
      </c>
      <c r="AX237" s="51">
        <v>345.45</v>
      </c>
      <c r="AY237" s="51">
        <v>344.12</v>
      </c>
      <c r="AZ237" s="51">
        <v>360</v>
      </c>
      <c r="BA237" s="51">
        <v>343.55</v>
      </c>
      <c r="BB237" s="51">
        <v>314.19</v>
      </c>
      <c r="BC237" s="51">
        <v>363.85</v>
      </c>
      <c r="BD237" s="51">
        <v>369.4</v>
      </c>
      <c r="BE237" s="51">
        <v>376.17</v>
      </c>
      <c r="BF237" s="51">
        <v>477.41</v>
      </c>
      <c r="BG237" s="51">
        <v>436.52</v>
      </c>
      <c r="BI237" s="51">
        <v>540.85</v>
      </c>
      <c r="BL237" s="51">
        <v>641.36</v>
      </c>
      <c r="BM237" s="51">
        <v>638.73</v>
      </c>
      <c r="BN237" s="51">
        <v>747.92</v>
      </c>
      <c r="BO237" s="147"/>
      <c r="BP237" s="147"/>
      <c r="BQ237" s="147"/>
      <c r="BR237" s="147"/>
      <c r="BS237" s="147"/>
      <c r="BT237" s="147"/>
      <c r="BU237" s="147"/>
      <c r="CJ237" s="147"/>
      <c r="CK237" s="147"/>
    </row>
    <row r="238" spans="1:89" s="51" customFormat="1" ht="12">
      <c r="B238" s="148" t="s">
        <v>104</v>
      </c>
      <c r="C238" s="51">
        <f t="shared" ref="C238:S238" si="182">C237-C235</f>
        <v>-2.0799999999999983</v>
      </c>
      <c r="D238" s="51">
        <f t="shared" si="182"/>
        <v>-5.480000000000004</v>
      </c>
      <c r="E238" s="51">
        <f t="shared" si="182"/>
        <v>-16.990000000000023</v>
      </c>
      <c r="F238" s="51">
        <f t="shared" si="182"/>
        <v>-71.059999999999945</v>
      </c>
      <c r="G238" s="51">
        <f t="shared" si="182"/>
        <v>-96.989999999999895</v>
      </c>
      <c r="H238" s="51">
        <f t="shared" si="182"/>
        <v>-148.91000000000003</v>
      </c>
      <c r="I238" s="51">
        <f t="shared" si="182"/>
        <v>-120.56000000000006</v>
      </c>
      <c r="J238" s="51">
        <f t="shared" si="182"/>
        <v>-121.48999999999995</v>
      </c>
      <c r="K238" s="51">
        <f t="shared" si="182"/>
        <v>-150.63999999999993</v>
      </c>
      <c r="L238" s="51">
        <f t="shared" si="182"/>
        <v>-173.48000000000002</v>
      </c>
      <c r="M238" s="51">
        <f t="shared" si="182"/>
        <v>-456.70000000000005</v>
      </c>
      <c r="N238" s="51">
        <f t="shared" si="182"/>
        <v>-419.28999999999996</v>
      </c>
      <c r="O238" s="51">
        <f t="shared" si="182"/>
        <v>-326.99000000000024</v>
      </c>
      <c r="P238" s="51">
        <f t="shared" si="182"/>
        <v>-280.2600000000001</v>
      </c>
      <c r="Q238" s="51">
        <f t="shared" si="182"/>
        <v>-20.8900000000001</v>
      </c>
      <c r="R238" s="51">
        <f t="shared" si="182"/>
        <v>-5.6899999999995998</v>
      </c>
      <c r="S238" s="51">
        <f t="shared" si="182"/>
        <v>-5.4099999999998545</v>
      </c>
      <c r="T238" s="51">
        <f>T237-T235</f>
        <v>6.9999999999481588E-2</v>
      </c>
      <c r="U238" s="51">
        <f>U237-U235</f>
        <v>-9.9999999997635314E-3</v>
      </c>
      <c r="V238" s="53"/>
      <c r="W238" s="53"/>
      <c r="X238" s="53"/>
      <c r="AD238" s="51">
        <f t="shared" ref="AD238:BG238" si="183">AD237-AD235</f>
        <v>0</v>
      </c>
      <c r="AE238" s="51">
        <f t="shared" si="183"/>
        <v>0</v>
      </c>
      <c r="AF238" s="51">
        <f t="shared" si="183"/>
        <v>0</v>
      </c>
      <c r="AG238" s="51">
        <f t="shared" si="183"/>
        <v>0</v>
      </c>
      <c r="AH238" s="51">
        <f t="shared" si="183"/>
        <v>0</v>
      </c>
      <c r="AI238" s="51">
        <f t="shared" si="183"/>
        <v>0</v>
      </c>
      <c r="AJ238" s="51">
        <f t="shared" si="183"/>
        <v>0</v>
      </c>
      <c r="AK238" s="51">
        <f t="shared" si="183"/>
        <v>0</v>
      </c>
      <c r="AL238" s="51">
        <f t="shared" si="183"/>
        <v>0</v>
      </c>
      <c r="AM238" s="51">
        <f t="shared" si="183"/>
        <v>0</v>
      </c>
      <c r="AN238" s="51">
        <f t="shared" si="183"/>
        <v>0</v>
      </c>
      <c r="AO238" s="51">
        <f t="shared" si="183"/>
        <v>0</v>
      </c>
      <c r="AP238" s="51">
        <f t="shared" si="183"/>
        <v>0</v>
      </c>
      <c r="AQ238" s="51">
        <f t="shared" si="183"/>
        <v>0</v>
      </c>
      <c r="AR238" s="51">
        <f t="shared" si="183"/>
        <v>0</v>
      </c>
      <c r="AS238" s="51">
        <f t="shared" si="183"/>
        <v>0</v>
      </c>
      <c r="AT238" s="51">
        <f t="shared" si="183"/>
        <v>0</v>
      </c>
      <c r="AU238" s="51">
        <f t="shared" si="183"/>
        <v>0</v>
      </c>
      <c r="AV238" s="51">
        <f t="shared" si="183"/>
        <v>0</v>
      </c>
      <c r="AW238" s="51">
        <f t="shared" si="183"/>
        <v>0</v>
      </c>
      <c r="AX238" s="51">
        <f t="shared" si="183"/>
        <v>0</v>
      </c>
      <c r="AY238" s="51">
        <f t="shared" si="183"/>
        <v>-0.22999999999996135</v>
      </c>
      <c r="AZ238" s="51">
        <f t="shared" si="183"/>
        <v>0.31999999999993634</v>
      </c>
      <c r="BA238" s="51">
        <f t="shared" si="183"/>
        <v>0.12999999999993861</v>
      </c>
      <c r="BB238" s="51">
        <f t="shared" si="183"/>
        <v>0</v>
      </c>
      <c r="BC238" s="51">
        <f t="shared" si="183"/>
        <v>0</v>
      </c>
      <c r="BD238" s="51">
        <f t="shared" si="183"/>
        <v>0</v>
      </c>
      <c r="BE238" s="51">
        <f t="shared" si="183"/>
        <v>0</v>
      </c>
      <c r="BF238" s="51">
        <f t="shared" si="183"/>
        <v>0</v>
      </c>
      <c r="BG238" s="51">
        <f t="shared" si="183"/>
        <v>0</v>
      </c>
      <c r="BL238" s="51">
        <f>+BL237-BL235</f>
        <v>0</v>
      </c>
      <c r="BM238" s="51">
        <f>+BM237-BM235</f>
        <v>0</v>
      </c>
      <c r="BN238" s="51">
        <f>+BN237-BN235</f>
        <v>0</v>
      </c>
      <c r="BO238" s="147"/>
      <c r="BP238" s="147"/>
      <c r="BQ238" s="147"/>
      <c r="BR238" s="147"/>
      <c r="BS238" s="147"/>
      <c r="BT238" s="147"/>
      <c r="BU238" s="147"/>
      <c r="CJ238" s="147"/>
      <c r="CK238" s="147"/>
    </row>
    <row r="239" spans="1:89" s="137" customFormat="1" ht="12">
      <c r="B239" s="146"/>
      <c r="C239" s="145"/>
      <c r="D239" s="145"/>
      <c r="E239" s="145"/>
      <c r="F239" s="145"/>
      <c r="G239" s="145"/>
      <c r="H239" s="145"/>
      <c r="I239" s="145"/>
      <c r="J239" s="145"/>
      <c r="K239" s="145"/>
      <c r="L239" s="145"/>
      <c r="M239" s="145"/>
      <c r="N239" s="145"/>
      <c r="O239" s="145"/>
      <c r="P239" s="145"/>
      <c r="Q239" s="145"/>
      <c r="R239" s="145"/>
      <c r="S239" s="145"/>
      <c r="T239" s="145"/>
      <c r="U239" s="145"/>
      <c r="V239" s="144"/>
      <c r="W239" s="144"/>
      <c r="X239" s="144"/>
      <c r="BO239" s="94"/>
      <c r="BP239" s="94"/>
      <c r="BQ239" s="94"/>
      <c r="BR239" s="94"/>
      <c r="BS239" s="94"/>
      <c r="BT239" s="94"/>
      <c r="BU239" s="94"/>
      <c r="CE239" s="138"/>
      <c r="CF239" s="138"/>
      <c r="CG239" s="138"/>
      <c r="CH239" s="138"/>
      <c r="CI239" s="138"/>
      <c r="CJ239" s="94"/>
      <c r="CK239" s="94"/>
    </row>
    <row r="240" spans="1:89" s="140" customFormat="1" ht="12">
      <c r="B240" s="140" t="s">
        <v>103</v>
      </c>
      <c r="C240" s="142">
        <f t="shared" ref="C240:W240" si="184">C229/C289</f>
        <v>0.43354603463992708</v>
      </c>
      <c r="D240" s="142">
        <f t="shared" si="184"/>
        <v>0.50154543581289934</v>
      </c>
      <c r="E240" s="142">
        <f t="shared" si="184"/>
        <v>0.7007697909081454</v>
      </c>
      <c r="F240" s="142">
        <f t="shared" si="184"/>
        <v>0.70326388644907412</v>
      </c>
      <c r="G240" s="142">
        <f t="shared" si="184"/>
        <v>0.70343238885049497</v>
      </c>
      <c r="H240" s="142">
        <f t="shared" si="184"/>
        <v>0.7594243430635671</v>
      </c>
      <c r="I240" s="142">
        <f t="shared" si="184"/>
        <v>0.64700315457413249</v>
      </c>
      <c r="J240" s="142">
        <f t="shared" si="184"/>
        <v>0.62712250712250706</v>
      </c>
      <c r="K240" s="142">
        <f t="shared" si="184"/>
        <v>0.56411024565608137</v>
      </c>
      <c r="L240" s="142">
        <f t="shared" si="184"/>
        <v>0.52592665351061263</v>
      </c>
      <c r="M240" s="142">
        <f t="shared" si="184"/>
        <v>0.81181702889108942</v>
      </c>
      <c r="N240" s="142">
        <f t="shared" si="184"/>
        <v>0.68136393663822781</v>
      </c>
      <c r="O240" s="142">
        <f t="shared" si="184"/>
        <v>0.4606572578319455</v>
      </c>
      <c r="P240" s="142">
        <f t="shared" si="184"/>
        <v>0.3943244581075448</v>
      </c>
      <c r="Q240" s="142">
        <f t="shared" si="184"/>
        <v>0.31849520755672261</v>
      </c>
      <c r="R240" s="142">
        <f t="shared" si="184"/>
        <v>0.27876880687076272</v>
      </c>
      <c r="S240" s="142">
        <f t="shared" si="184"/>
        <v>0.25289871321003105</v>
      </c>
      <c r="T240" s="142">
        <f t="shared" si="184"/>
        <v>0.23302913314406784</v>
      </c>
      <c r="U240" s="142">
        <f t="shared" si="184"/>
        <v>0.27458618433048149</v>
      </c>
      <c r="V240" s="143">
        <f t="shared" si="184"/>
        <v>0.30260851177874987</v>
      </c>
      <c r="W240" s="143">
        <f t="shared" si="184"/>
        <v>0.27272194633315039</v>
      </c>
      <c r="X240" s="65">
        <f>X229/X289</f>
        <v>0.2370054147035566</v>
      </c>
      <c r="Y240" s="142"/>
      <c r="Z240" s="142"/>
      <c r="AB240" s="142"/>
      <c r="AC240" s="142"/>
      <c r="AD240" s="142" t="e">
        <f>SUM(AD229:AD229)/AD289</f>
        <v>#DIV/0!</v>
      </c>
      <c r="AE240" s="142" t="e">
        <f>SUM(AD229:AE229)/AE289</f>
        <v>#DIV/0!</v>
      </c>
      <c r="AF240" s="142" t="e">
        <f>SUM(AD229:AF229)/AF289</f>
        <v>#DIV/0!</v>
      </c>
      <c r="AG240" s="142" t="e">
        <f>SUM(AD229:AG229)/AG289</f>
        <v>#DIV/0!</v>
      </c>
      <c r="AH240" s="142"/>
      <c r="AI240" s="142"/>
      <c r="AJ240" s="142"/>
      <c r="AK240" s="142">
        <f t="shared" ref="AK240:BQ240" si="185">SUM(AH229:AK229)/AK289</f>
        <v>0.31558048014339518</v>
      </c>
      <c r="AL240" s="142">
        <f t="shared" si="185"/>
        <v>0.3057860985617098</v>
      </c>
      <c r="AM240" s="142">
        <f t="shared" si="185"/>
        <v>0.27346726462442533</v>
      </c>
      <c r="AN240" s="142">
        <f t="shared" si="185"/>
        <v>0.26753440181317789</v>
      </c>
      <c r="AO240" s="142">
        <f t="shared" si="185"/>
        <v>0.30305596081700714</v>
      </c>
      <c r="AP240" s="142">
        <f t="shared" si="185"/>
        <v>0.30249129370618977</v>
      </c>
      <c r="AQ240" s="142">
        <f t="shared" si="185"/>
        <v>0.34555943267148914</v>
      </c>
      <c r="AR240" s="142">
        <f t="shared" si="185"/>
        <v>0.34223021238853452</v>
      </c>
      <c r="AS240" s="142">
        <f t="shared" si="185"/>
        <v>0.31331063272164117</v>
      </c>
      <c r="AT240" s="142">
        <f t="shared" si="185"/>
        <v>0.29388081133617444</v>
      </c>
      <c r="AU240" s="142">
        <f t="shared" si="185"/>
        <v>0.30455260565485676</v>
      </c>
      <c r="AV240" s="142">
        <f t="shared" si="185"/>
        <v>0.28303595505617979</v>
      </c>
      <c r="AW240" s="142">
        <f t="shared" si="185"/>
        <v>0.27757747823574497</v>
      </c>
      <c r="AX240" s="142">
        <f t="shared" si="185"/>
        <v>0.26726842821523616</v>
      </c>
      <c r="AY240" s="142">
        <f t="shared" si="185"/>
        <v>0.28717012732349184</v>
      </c>
      <c r="AZ240" s="142">
        <f t="shared" si="185"/>
        <v>0.2652463837366727</v>
      </c>
      <c r="BA240" s="142">
        <f t="shared" si="185"/>
        <v>0.25187882908622722</v>
      </c>
      <c r="BB240" s="142">
        <f t="shared" si="185"/>
        <v>0.23298877696463011</v>
      </c>
      <c r="BC240" s="142">
        <f t="shared" si="185"/>
        <v>0.25884548996677148</v>
      </c>
      <c r="BD240" s="142">
        <f t="shared" si="185"/>
        <v>0.24378940504840352</v>
      </c>
      <c r="BE240" s="142">
        <f t="shared" si="185"/>
        <v>0.23307988775045765</v>
      </c>
      <c r="BF240" s="142">
        <f t="shared" si="185"/>
        <v>0.24096804515559822</v>
      </c>
      <c r="BG240" s="142">
        <f t="shared" si="185"/>
        <v>0.27552165655009364</v>
      </c>
      <c r="BH240" s="142">
        <f t="shared" si="185"/>
        <v>0.27307772644615913</v>
      </c>
      <c r="BI240" s="142">
        <f t="shared" si="185"/>
        <v>0.27458618433048149</v>
      </c>
      <c r="BJ240" s="142">
        <f t="shared" si="185"/>
        <v>0.2695458327528038</v>
      </c>
      <c r="BK240" s="142">
        <f t="shared" si="185"/>
        <v>0.32529996349806306</v>
      </c>
      <c r="BL240" s="142">
        <f t="shared" si="185"/>
        <v>0.31787689361335858</v>
      </c>
      <c r="BM240" s="142">
        <f t="shared" si="185"/>
        <v>0.30260851177874987</v>
      </c>
      <c r="BN240" s="142">
        <f t="shared" si="185"/>
        <v>0.29324503549852182</v>
      </c>
      <c r="BO240" s="141">
        <f t="shared" si="185"/>
        <v>0.2874553858208897</v>
      </c>
      <c r="BP240" s="141">
        <f t="shared" si="185"/>
        <v>0.27803332222669841</v>
      </c>
      <c r="BQ240" s="141">
        <f t="shared" si="185"/>
        <v>0.27272194633315033</v>
      </c>
      <c r="BR240" s="141">
        <f t="shared" ref="BR240" si="186">SUM(BO229:BR229)/BR289</f>
        <v>0.25967281598632441</v>
      </c>
      <c r="BS240" s="141">
        <f t="shared" ref="BS240" si="187">SUM(BP229:BS229)/BS289</f>
        <v>0.25137569469685084</v>
      </c>
      <c r="BT240" s="141">
        <f t="shared" ref="BT240" si="188">SUM(BQ229:BT229)/BT289</f>
        <v>0.24374893134869557</v>
      </c>
      <c r="BU240" s="141">
        <f t="shared" ref="BU240" si="189">SUM(BR229:BU229)/BU289</f>
        <v>0.2370054147035566</v>
      </c>
      <c r="BW240" s="140">
        <v>0.22962779774744502</v>
      </c>
      <c r="BX240" s="140">
        <v>0.219464533346651</v>
      </c>
      <c r="CD240" s="140">
        <v>0.24463205550346459</v>
      </c>
      <c r="CE240" s="140">
        <v>0.26808967781470944</v>
      </c>
      <c r="CF240" s="140">
        <v>0.2709676701621494</v>
      </c>
      <c r="CG240" s="140">
        <v>0.2579495340692991</v>
      </c>
      <c r="CH240" s="140">
        <v>0.2644817586644167</v>
      </c>
      <c r="CI240" s="140">
        <v>0.31487074887515604</v>
      </c>
      <c r="CJ240" s="141">
        <v>0.30531610345420662</v>
      </c>
      <c r="CK240" s="141">
        <v>0.28575075689966967</v>
      </c>
    </row>
    <row r="241" spans="1:89" s="140" customFormat="1" ht="12">
      <c r="B241" s="140" t="s">
        <v>102</v>
      </c>
      <c r="C241" s="142">
        <f t="shared" ref="C241:W241" si="190">+C223/C298</f>
        <v>0.64977210574293531</v>
      </c>
      <c r="D241" s="142">
        <f t="shared" si="190"/>
        <v>0.73253657531423866</v>
      </c>
      <c r="E241" s="142">
        <f t="shared" si="190"/>
        <v>0.99724331634245311</v>
      </c>
      <c r="F241" s="142">
        <f t="shared" si="190"/>
        <v>0.44675943261986428</v>
      </c>
      <c r="G241" s="142">
        <f t="shared" si="190"/>
        <v>0.92414190278737607</v>
      </c>
      <c r="H241" s="142">
        <f t="shared" si="190"/>
        <v>0.91062168618539896</v>
      </c>
      <c r="I241" s="142">
        <f t="shared" si="190"/>
        <v>0.7391831313299021</v>
      </c>
      <c r="J241" s="142">
        <f t="shared" si="190"/>
        <v>0.71233618233618234</v>
      </c>
      <c r="K241" s="142">
        <f t="shared" si="190"/>
        <v>0.69737922464105795</v>
      </c>
      <c r="L241" s="142">
        <f t="shared" si="190"/>
        <v>0.67349471823125484</v>
      </c>
      <c r="M241" s="142">
        <f t="shared" si="190"/>
        <v>0.96693073435138377</v>
      </c>
      <c r="N241" s="142">
        <f t="shared" si="190"/>
        <v>0.78093243566137693</v>
      </c>
      <c r="O241" s="142">
        <f t="shared" si="190"/>
        <v>0.56437923430837977</v>
      </c>
      <c r="P241" s="142">
        <f t="shared" si="190"/>
        <v>0.47974416423509797</v>
      </c>
      <c r="Q241" s="142">
        <f t="shared" si="190"/>
        <v>0.38288420206191709</v>
      </c>
      <c r="R241" s="142">
        <f t="shared" si="190"/>
        <v>0.29609436830270208</v>
      </c>
      <c r="S241" s="142">
        <f t="shared" si="190"/>
        <v>0.28055854930524921</v>
      </c>
      <c r="T241" s="142">
        <f t="shared" si="190"/>
        <v>0.25604880300991201</v>
      </c>
      <c r="U241" s="142">
        <f t="shared" si="190"/>
        <v>0.26927170420960533</v>
      </c>
      <c r="V241" s="143">
        <f t="shared" si="190"/>
        <v>0.33610682874895204</v>
      </c>
      <c r="W241" s="143">
        <f t="shared" si="190"/>
        <v>0.2948181043933949</v>
      </c>
      <c r="X241" s="65">
        <f>+X223/X298</f>
        <v>0.27104085669472733</v>
      </c>
      <c r="Y241" s="142"/>
      <c r="Z241" s="142"/>
      <c r="AB241" s="142"/>
      <c r="AC241" s="142"/>
      <c r="AD241" s="142"/>
      <c r="AE241" s="142"/>
      <c r="AF241" s="142"/>
      <c r="AG241" s="142"/>
      <c r="AH241" s="142"/>
      <c r="AI241" s="142"/>
      <c r="AJ241" s="142"/>
      <c r="AK241" s="142">
        <f t="shared" ref="AK241:BQ241" si="191">+SUM(AH223:AK223)/AK298</f>
        <v>0.41937344437000584</v>
      </c>
      <c r="AL241" s="142">
        <f t="shared" si="191"/>
        <v>0.40854027985051861</v>
      </c>
      <c r="AM241" s="142">
        <f t="shared" si="191"/>
        <v>0.36214519689024477</v>
      </c>
      <c r="AN241" s="142">
        <f t="shared" si="191"/>
        <v>0.35147482596729812</v>
      </c>
      <c r="AO241" s="142">
        <f t="shared" si="191"/>
        <v>0.38854079824927051</v>
      </c>
      <c r="AP241" s="142">
        <f t="shared" si="191"/>
        <v>0.39026501036428146</v>
      </c>
      <c r="AQ241" s="142">
        <f t="shared" si="191"/>
        <v>0.41856445143692561</v>
      </c>
      <c r="AR241" s="142">
        <f t="shared" si="191"/>
        <v>0.40282653608586888</v>
      </c>
      <c r="AS241" s="142">
        <f t="shared" si="191"/>
        <v>0.37769962722683564</v>
      </c>
      <c r="AT241" s="142">
        <f t="shared" si="191"/>
        <v>0.33261227900877732</v>
      </c>
      <c r="AU241" s="142">
        <f t="shared" si="191"/>
        <v>0.34637590240985705</v>
      </c>
      <c r="AV241" s="142">
        <f t="shared" si="191"/>
        <v>0.31107191011235957</v>
      </c>
      <c r="AW241" s="142">
        <f t="shared" si="191"/>
        <v>0.2949407266895302</v>
      </c>
      <c r="AX241" s="142">
        <f t="shared" si="191"/>
        <v>0.28767794627882148</v>
      </c>
      <c r="AY241" s="142">
        <f t="shared" si="191"/>
        <v>0.31729590547530695</v>
      </c>
      <c r="AZ241" s="142">
        <f t="shared" si="191"/>
        <v>0.30080978658850449</v>
      </c>
      <c r="BA241" s="142">
        <f t="shared" si="191"/>
        <v>0.27954770670736562</v>
      </c>
      <c r="BB241" s="142">
        <f t="shared" si="191"/>
        <v>0.26600938019208692</v>
      </c>
      <c r="BC241" s="142">
        <f t="shared" si="191"/>
        <v>0.29015680960761053</v>
      </c>
      <c r="BD241" s="142">
        <f t="shared" si="191"/>
        <v>0.27114529453110081</v>
      </c>
      <c r="BE241" s="142">
        <f t="shared" si="191"/>
        <v>0.25609955761630177</v>
      </c>
      <c r="BF241" s="142">
        <f t="shared" si="191"/>
        <v>0.24351161614704422</v>
      </c>
      <c r="BG241" s="142">
        <f t="shared" si="191"/>
        <v>0.2790248243435296</v>
      </c>
      <c r="BH241" s="142">
        <f t="shared" si="191"/>
        <v>0.27292106944512706</v>
      </c>
      <c r="BI241" s="142">
        <f t="shared" si="191"/>
        <v>0.26927170420960533</v>
      </c>
      <c r="BJ241" s="142">
        <f t="shared" si="191"/>
        <v>0.26962656433721321</v>
      </c>
      <c r="BK241" s="142">
        <f t="shared" si="191"/>
        <v>0.33738975826297873</v>
      </c>
      <c r="BL241" s="142">
        <f t="shared" si="191"/>
        <v>0.34229347779307973</v>
      </c>
      <c r="BM241" s="142">
        <f t="shared" si="191"/>
        <v>0.33610682874895198</v>
      </c>
      <c r="BN241" s="142">
        <f t="shared" si="191"/>
        <v>0.32754676280052153</v>
      </c>
      <c r="BO241" s="141">
        <f t="shared" si="191"/>
        <v>0.31455170471590421</v>
      </c>
      <c r="BP241" s="141">
        <f t="shared" si="191"/>
        <v>0.30028346638537695</v>
      </c>
      <c r="BQ241" s="141">
        <f t="shared" si="191"/>
        <v>0.2948181043933949</v>
      </c>
      <c r="BR241" s="141">
        <f t="shared" ref="BR241" si="192">+SUM(BO223:BR223)/BR298</f>
        <v>0.28835765231478988</v>
      </c>
      <c r="BS241" s="141">
        <f t="shared" ref="BS241" si="193">+SUM(BP223:BS223)/BS298</f>
        <v>0.28203061690361325</v>
      </c>
      <c r="BT241" s="141">
        <f t="shared" ref="BT241" si="194">+SUM(BQ223:BT223)/BT298</f>
        <v>0.27611830066531096</v>
      </c>
      <c r="BU241" s="141">
        <f t="shared" ref="BU241" si="195">+SUM(BR223:BU223)/BU298</f>
        <v>0.27104085669472738</v>
      </c>
      <c r="BW241" s="140">
        <v>0.23637896389812374</v>
      </c>
      <c r="CD241" s="140">
        <v>0.27734302020317664</v>
      </c>
      <c r="CE241" s="140">
        <v>0.27564699969854523</v>
      </c>
      <c r="CF241" s="140">
        <v>0.27997761553221057</v>
      </c>
      <c r="CG241" s="140">
        <v>0.2717846403123288</v>
      </c>
      <c r="CH241" s="140">
        <v>0.26487007240484084</v>
      </c>
      <c r="CI241" s="140">
        <v>0.33909488124461101</v>
      </c>
      <c r="CJ241" s="141">
        <v>0.34420486696455876</v>
      </c>
      <c r="CK241" s="141">
        <v>0.32753676631704454</v>
      </c>
    </row>
    <row r="242" spans="1:89" s="137" customFormat="1" ht="12">
      <c r="C242" s="139"/>
      <c r="D242" s="139"/>
      <c r="E242" s="139"/>
      <c r="F242" s="139"/>
      <c r="G242" s="139"/>
      <c r="H242" s="139"/>
      <c r="I242" s="139"/>
      <c r="J242" s="139"/>
      <c r="K242" s="139"/>
      <c r="L242" s="139"/>
      <c r="M242" s="139"/>
      <c r="N242" s="139"/>
      <c r="O242" s="139"/>
      <c r="P242" s="139"/>
      <c r="Q242" s="139"/>
      <c r="R242" s="139"/>
      <c r="S242" s="139"/>
      <c r="T242" s="139"/>
      <c r="U242" s="139"/>
      <c r="V242" s="91"/>
      <c r="W242" s="91"/>
      <c r="X242" s="91"/>
      <c r="BO242" s="94"/>
      <c r="BP242" s="94"/>
      <c r="BQ242" s="94"/>
      <c r="BR242" s="94"/>
      <c r="BS242" s="94"/>
      <c r="BT242" s="94"/>
      <c r="BU242" s="94"/>
      <c r="CE242" s="138"/>
      <c r="CF242" s="138"/>
      <c r="CG242" s="138"/>
      <c r="CH242" s="138"/>
      <c r="CI242" s="138"/>
      <c r="CJ242" s="94"/>
      <c r="CK242" s="94"/>
    </row>
    <row r="243" spans="1:89" s="47" customFormat="1" ht="12">
      <c r="B243" s="37" t="s">
        <v>101</v>
      </c>
      <c r="V243" s="49"/>
      <c r="W243" s="49"/>
      <c r="X243" s="49"/>
      <c r="BO243" s="48"/>
      <c r="BP243" s="48"/>
      <c r="BQ243" s="48"/>
      <c r="BR243" s="48"/>
      <c r="BS243" s="48"/>
      <c r="BT243" s="48"/>
      <c r="BU243" s="48"/>
      <c r="CJ243" s="48"/>
      <c r="CK243" s="48"/>
    </row>
    <row r="244" spans="1:89" s="47" customFormat="1" ht="12">
      <c r="A244" s="47" t="s">
        <v>101</v>
      </c>
      <c r="B244" s="34" t="s">
        <v>100</v>
      </c>
      <c r="V244" s="49"/>
      <c r="W244" s="49"/>
      <c r="X244" s="49"/>
      <c r="AD244" s="47">
        <f>SUM(AD194:AD194)</f>
        <v>0</v>
      </c>
      <c r="AE244" s="47">
        <f>SUM(AD194:AE194)</f>
        <v>0</v>
      </c>
      <c r="AF244" s="47">
        <f>SUM(AD194:AF194)</f>
        <v>0</v>
      </c>
      <c r="AG244" s="47">
        <f>SUM(AD194:AG194)</f>
        <v>0</v>
      </c>
      <c r="AK244" s="47">
        <f t="shared" ref="AK244:BU244" si="196">SUM(AH194:AK194)</f>
        <v>1756.7700000000002</v>
      </c>
      <c r="AL244" s="47">
        <f t="shared" si="196"/>
        <v>1837.5800000000002</v>
      </c>
      <c r="AM244" s="47">
        <f t="shared" si="196"/>
        <v>1887.9300000000003</v>
      </c>
      <c r="AN244" s="47">
        <f t="shared" si="196"/>
        <v>1897.36</v>
      </c>
      <c r="AO244" s="47">
        <f t="shared" si="196"/>
        <v>1915.18</v>
      </c>
      <c r="AP244" s="47">
        <f t="shared" si="196"/>
        <v>1948.3400000000001</v>
      </c>
      <c r="AQ244" s="47">
        <f t="shared" si="196"/>
        <v>1965.98</v>
      </c>
      <c r="AR244" s="47">
        <f t="shared" si="196"/>
        <v>2013.62</v>
      </c>
      <c r="AS244" s="47">
        <f t="shared" si="196"/>
        <v>2003.25</v>
      </c>
      <c r="AT244" s="47">
        <f t="shared" si="196"/>
        <v>1910.3500000000001</v>
      </c>
      <c r="AU244" s="47">
        <f t="shared" si="196"/>
        <v>1868.6</v>
      </c>
      <c r="AV244" s="47">
        <f t="shared" si="196"/>
        <v>1825.73</v>
      </c>
      <c r="AW244" s="47">
        <f t="shared" si="196"/>
        <v>1852.53</v>
      </c>
      <c r="AX244" s="47">
        <f t="shared" si="196"/>
        <v>1948.12</v>
      </c>
      <c r="AY244" s="47">
        <f t="shared" si="196"/>
        <v>2034.1699999999998</v>
      </c>
      <c r="AZ244" s="47">
        <f t="shared" si="196"/>
        <v>2101.91</v>
      </c>
      <c r="BA244" s="47">
        <f t="shared" si="196"/>
        <v>2115.1800000000003</v>
      </c>
      <c r="BB244" s="47">
        <f t="shared" si="196"/>
        <v>2129.6800000000003</v>
      </c>
      <c r="BC244" s="47">
        <f t="shared" si="196"/>
        <v>2132.1000000000004</v>
      </c>
      <c r="BD244" s="47">
        <f t="shared" si="196"/>
        <v>2142.0600000000004</v>
      </c>
      <c r="BE244" s="47">
        <f t="shared" si="196"/>
        <v>2166.8100000000004</v>
      </c>
      <c r="BF244" s="47">
        <f t="shared" si="196"/>
        <v>2219.77</v>
      </c>
      <c r="BG244" s="47">
        <f t="shared" si="196"/>
        <v>2318.13</v>
      </c>
      <c r="BH244" s="47">
        <f t="shared" si="196"/>
        <v>2429.8900000000003</v>
      </c>
      <c r="BI244" s="47">
        <f t="shared" si="196"/>
        <v>2584.37</v>
      </c>
      <c r="BJ244" s="47">
        <f t="shared" si="196"/>
        <v>2785.0699999999997</v>
      </c>
      <c r="BK244" s="47">
        <f t="shared" si="196"/>
        <v>3029.2</v>
      </c>
      <c r="BL244" s="47">
        <f t="shared" si="196"/>
        <v>3292.51</v>
      </c>
      <c r="BM244" s="47">
        <f t="shared" si="196"/>
        <v>3498.3</v>
      </c>
      <c r="BN244" s="47">
        <f t="shared" si="196"/>
        <v>3690.8200000000006</v>
      </c>
      <c r="BO244" s="48">
        <f t="shared" si="196"/>
        <v>3826.424002484533</v>
      </c>
      <c r="BP244" s="48">
        <f t="shared" si="196"/>
        <v>3953.858681575487</v>
      </c>
      <c r="BQ244" s="48">
        <f t="shared" si="196"/>
        <v>4183.9515779085141</v>
      </c>
      <c r="BR244" s="48">
        <f t="shared" si="196"/>
        <v>4380.0998665563038</v>
      </c>
      <c r="BS244" s="48">
        <f t="shared" si="196"/>
        <v>4583.7097329662001</v>
      </c>
      <c r="BT244" s="48">
        <f t="shared" si="196"/>
        <v>4794.1012450308699</v>
      </c>
      <c r="BU244" s="48">
        <f t="shared" si="196"/>
        <v>5021.7540043631379</v>
      </c>
      <c r="BW244" s="47">
        <v>2272.8014159999998</v>
      </c>
      <c r="BX244" s="47">
        <v>2126.1411857717158</v>
      </c>
      <c r="CD244" s="47">
        <v>2170.8453602864311</v>
      </c>
      <c r="CE244" s="47">
        <v>2494.8132000000005</v>
      </c>
      <c r="CF244" s="47">
        <v>2662.2823441464452</v>
      </c>
      <c r="CG244" s="47">
        <v>2772.6916904533846</v>
      </c>
      <c r="CH244" s="47">
        <v>2918.9664773219338</v>
      </c>
      <c r="CI244" s="47">
        <v>3272.4341629666392</v>
      </c>
      <c r="CJ244" s="48">
        <v>3560.7938206224794</v>
      </c>
      <c r="CK244" s="48">
        <v>3717.4958785729123</v>
      </c>
    </row>
    <row r="245" spans="1:89" s="47" customFormat="1" ht="12">
      <c r="A245" s="47" t="s">
        <v>101</v>
      </c>
      <c r="B245" s="34" t="s">
        <v>7</v>
      </c>
      <c r="V245" s="49"/>
      <c r="W245" s="49"/>
      <c r="X245" s="49"/>
      <c r="AD245" s="47">
        <f>SUM(AD219:AD219)</f>
        <v>0</v>
      </c>
      <c r="AE245" s="47">
        <f>SUM(AD219:AE219)</f>
        <v>0</v>
      </c>
      <c r="AF245" s="47">
        <f>SUM(AD219:AF219)</f>
        <v>0</v>
      </c>
      <c r="AG245" s="47">
        <f>SUM(AD219:AG219)</f>
        <v>0</v>
      </c>
      <c r="AK245" s="47">
        <f t="shared" ref="AK245:BQ245" si="197">SUM(AH219:AK219)</f>
        <v>954.58999999999992</v>
      </c>
      <c r="AL245" s="47">
        <f t="shared" si="197"/>
        <v>1014.4200000000001</v>
      </c>
      <c r="AM245" s="47">
        <f t="shared" si="197"/>
        <v>1040.9000000000001</v>
      </c>
      <c r="AN245" s="47">
        <f t="shared" si="197"/>
        <v>1097.27</v>
      </c>
      <c r="AO245" s="47">
        <f t="shared" si="197"/>
        <v>1205.95</v>
      </c>
      <c r="AP245" s="47">
        <f t="shared" si="197"/>
        <v>1334.4</v>
      </c>
      <c r="AQ245" s="47">
        <f t="shared" si="197"/>
        <v>1460.16</v>
      </c>
      <c r="AR245" s="47">
        <f t="shared" si="197"/>
        <v>1557.3899999999999</v>
      </c>
      <c r="AS245" s="47">
        <f t="shared" si="197"/>
        <v>1572.22</v>
      </c>
      <c r="AT245" s="47">
        <f t="shared" si="197"/>
        <v>1492.97</v>
      </c>
      <c r="AU245" s="47">
        <f t="shared" si="197"/>
        <v>1467.29</v>
      </c>
      <c r="AV245" s="47">
        <f t="shared" si="197"/>
        <v>1439.45</v>
      </c>
      <c r="AW245" s="47">
        <f t="shared" si="197"/>
        <v>1464.1</v>
      </c>
      <c r="AX245" s="47">
        <f t="shared" si="197"/>
        <v>1528.57</v>
      </c>
      <c r="AY245" s="47">
        <f t="shared" si="197"/>
        <v>1574.12</v>
      </c>
      <c r="AZ245" s="47">
        <f t="shared" si="197"/>
        <v>1602.71</v>
      </c>
      <c r="BA245" s="47">
        <f t="shared" si="197"/>
        <v>1599.7600000000002</v>
      </c>
      <c r="BB245" s="47">
        <f t="shared" si="197"/>
        <v>1608.46</v>
      </c>
      <c r="BC245" s="47">
        <f t="shared" si="197"/>
        <v>1601.68</v>
      </c>
      <c r="BD245" s="47">
        <f t="shared" si="197"/>
        <v>1600.43</v>
      </c>
      <c r="BE245" s="47">
        <f t="shared" si="197"/>
        <v>1617.55</v>
      </c>
      <c r="BF245" s="47">
        <f t="shared" si="197"/>
        <v>1656.33</v>
      </c>
      <c r="BG245" s="47">
        <f t="shared" si="197"/>
        <v>1733.12</v>
      </c>
      <c r="BH245" s="47">
        <f t="shared" si="197"/>
        <v>1829.2400000000002</v>
      </c>
      <c r="BI245" s="47">
        <f t="shared" si="197"/>
        <v>1957.4299999999998</v>
      </c>
      <c r="BJ245" s="47">
        <f t="shared" si="197"/>
        <v>2123.36</v>
      </c>
      <c r="BK245" s="47">
        <f t="shared" si="197"/>
        <v>2345.7200000000003</v>
      </c>
      <c r="BL245" s="47">
        <f t="shared" si="197"/>
        <v>2600.37</v>
      </c>
      <c r="BM245" s="47">
        <f t="shared" si="197"/>
        <v>2792.4400000000005</v>
      </c>
      <c r="BN245" s="47">
        <f t="shared" si="197"/>
        <v>2971.76</v>
      </c>
      <c r="BO245" s="48">
        <f t="shared" si="197"/>
        <v>3091.852045131227</v>
      </c>
      <c r="BP245" s="48">
        <f t="shared" si="197"/>
        <v>3186.3618874162648</v>
      </c>
      <c r="BQ245" s="48">
        <f t="shared" si="197"/>
        <v>3367.353300667085</v>
      </c>
      <c r="BR245" s="48">
        <f t="shared" ref="BR245" si="198">SUM(BO219:BR219)</f>
        <v>3530.2662655301538</v>
      </c>
      <c r="BS245" s="48">
        <f t="shared" ref="BS245" si="199">SUM(BP219:BS219)</f>
        <v>3695.2360430717381</v>
      </c>
      <c r="BT245" s="48">
        <f t="shared" ref="BT245" si="200">SUM(BQ219:BT219)</f>
        <v>3862.7178218245645</v>
      </c>
      <c r="BU245" s="48">
        <f t="shared" ref="BU245" si="201">SUM(BR219:BU219)</f>
        <v>4045.8976292848929</v>
      </c>
      <c r="BW245" s="47">
        <v>1697.7785719999999</v>
      </c>
      <c r="BX245" s="47">
        <v>1609.5423071153627</v>
      </c>
      <c r="CD245" s="47">
        <v>1637.4042006191198</v>
      </c>
      <c r="CE245" s="47">
        <v>1834.6572332832943</v>
      </c>
      <c r="CF245" s="47">
        <v>2014.2136049927631</v>
      </c>
      <c r="CG245" s="47">
        <v>2107.7855960512452</v>
      </c>
      <c r="CH245" s="47">
        <v>2230.7009472031314</v>
      </c>
      <c r="CI245" s="47">
        <v>2564.5112466699752</v>
      </c>
      <c r="CJ245" s="48">
        <v>2837.9874385602316</v>
      </c>
      <c r="CK245" s="48">
        <v>2940.672341922912</v>
      </c>
    </row>
    <row r="246" spans="1:89" s="47" customFormat="1" ht="12">
      <c r="A246" s="47" t="s">
        <v>101</v>
      </c>
      <c r="B246" s="34" t="s">
        <v>6</v>
      </c>
      <c r="V246" s="49"/>
      <c r="W246" s="49"/>
      <c r="X246" s="49"/>
      <c r="AD246" s="47">
        <f>SUM(AD229:AD229)</f>
        <v>0</v>
      </c>
      <c r="AE246" s="47">
        <f>SUM(AD229:AE229)</f>
        <v>0</v>
      </c>
      <c r="AF246" s="47">
        <f>SUM(AD229:AF229)</f>
        <v>0</v>
      </c>
      <c r="AG246" s="47">
        <f>SUM(AD229:AG229)</f>
        <v>0</v>
      </c>
      <c r="AK246" s="47">
        <f t="shared" ref="AK246:BQ246" si="202">SUM(AH229:AK229)</f>
        <v>711.29</v>
      </c>
      <c r="AL246" s="47">
        <f t="shared" si="202"/>
        <v>751.98</v>
      </c>
      <c r="AM246" s="47">
        <f t="shared" si="202"/>
        <v>778.07999999999993</v>
      </c>
      <c r="AN246" s="47">
        <f t="shared" si="202"/>
        <v>826.28</v>
      </c>
      <c r="AO246" s="47">
        <f t="shared" si="202"/>
        <v>930.60000000000014</v>
      </c>
      <c r="AP246" s="47">
        <f t="shared" si="202"/>
        <v>1017.1300000000001</v>
      </c>
      <c r="AQ246" s="47">
        <f t="shared" si="202"/>
        <v>1179.46</v>
      </c>
      <c r="AR246" s="47">
        <f t="shared" si="202"/>
        <v>1288.75</v>
      </c>
      <c r="AS246" s="47">
        <f t="shared" si="202"/>
        <v>1262.4099999999999</v>
      </c>
      <c r="AT246" s="47">
        <f t="shared" si="202"/>
        <v>1272.98</v>
      </c>
      <c r="AU246" s="47">
        <f t="shared" si="202"/>
        <v>1242.8000000000002</v>
      </c>
      <c r="AV246" s="47">
        <f t="shared" si="202"/>
        <v>1259.51</v>
      </c>
      <c r="AW246" s="47">
        <f t="shared" si="202"/>
        <v>1325.7600000000002</v>
      </c>
      <c r="AX246" s="47">
        <f t="shared" si="202"/>
        <v>1368.85</v>
      </c>
      <c r="AY246" s="47">
        <f t="shared" si="202"/>
        <v>1375.1399999999999</v>
      </c>
      <c r="AZ246" s="47">
        <f t="shared" si="202"/>
        <v>1365.56</v>
      </c>
      <c r="BA246" s="47">
        <f t="shared" si="202"/>
        <v>1392.9</v>
      </c>
      <c r="BB246" s="47">
        <f t="shared" si="202"/>
        <v>1361.64</v>
      </c>
      <c r="BC246" s="47">
        <f t="shared" si="202"/>
        <v>1381.14</v>
      </c>
      <c r="BD246" s="47">
        <f t="shared" si="202"/>
        <v>1390.8600000000001</v>
      </c>
      <c r="BE246" s="47">
        <f t="shared" si="202"/>
        <v>1423.6100000000001</v>
      </c>
      <c r="BF246" s="47">
        <f t="shared" si="202"/>
        <v>1586.83</v>
      </c>
      <c r="BG246" s="47">
        <f t="shared" si="202"/>
        <v>1659.5</v>
      </c>
      <c r="BH246" s="47">
        <f t="shared" si="202"/>
        <v>1778.02</v>
      </c>
      <c r="BI246" s="47">
        <f t="shared" si="202"/>
        <v>1942.6999999999998</v>
      </c>
      <c r="BJ246" s="47">
        <f t="shared" si="202"/>
        <v>2070.0500000000002</v>
      </c>
      <c r="BK246" s="47">
        <f t="shared" si="202"/>
        <v>2210.1400000000003</v>
      </c>
      <c r="BL246" s="47">
        <f t="shared" si="202"/>
        <v>2363.58</v>
      </c>
      <c r="BM246" s="47">
        <f t="shared" si="202"/>
        <v>2461.4600000000005</v>
      </c>
      <c r="BN246" s="47">
        <f t="shared" si="202"/>
        <v>2604.6200000000003</v>
      </c>
      <c r="BO246" s="48">
        <f t="shared" si="202"/>
        <v>2765.0669838484205</v>
      </c>
      <c r="BP246" s="48">
        <f t="shared" si="202"/>
        <v>2886.5234475621983</v>
      </c>
      <c r="BQ246" s="48">
        <f t="shared" si="202"/>
        <v>3050.2205880703136</v>
      </c>
      <c r="BR246" s="48">
        <f t="shared" ref="BR246" si="203">SUM(BO229:BR229)</f>
        <v>3115.4192116183153</v>
      </c>
      <c r="BS246" s="48">
        <f t="shared" ref="BS246" si="204">SUM(BP229:BS229)</f>
        <v>3229.9408355517107</v>
      </c>
      <c r="BT246" s="48">
        <f t="shared" ref="BT246" si="205">SUM(BQ229:BT229)</f>
        <v>3346.2236128665595</v>
      </c>
      <c r="BU246" s="48">
        <f t="shared" ref="BU246" si="206">SUM(BR229:BU229)</f>
        <v>3474.145256666312</v>
      </c>
      <c r="BW246" s="47">
        <v>1598.3464289999999</v>
      </c>
      <c r="BX246" s="47">
        <v>1357.1992303365223</v>
      </c>
      <c r="CD246" s="47">
        <v>1397.2244004643396</v>
      </c>
      <c r="CE246" s="47">
        <v>1733.6465526296374</v>
      </c>
      <c r="CF246" s="47">
        <v>1898.9902834949339</v>
      </c>
      <c r="CG246" s="47">
        <v>1950.0353772358717</v>
      </c>
      <c r="CH246" s="47">
        <v>2174.1407604023484</v>
      </c>
      <c r="CI246" s="47">
        <v>2330.9551350024813</v>
      </c>
      <c r="CJ246" s="48">
        <v>2466.8416539201744</v>
      </c>
      <c r="CK246" s="48">
        <v>2511.4247564421844</v>
      </c>
    </row>
    <row r="247" spans="1:89" s="34" customFormat="1" ht="12">
      <c r="V247" s="36"/>
      <c r="W247" s="36"/>
      <c r="X247" s="36"/>
      <c r="BO247" s="35"/>
      <c r="BP247" s="35"/>
      <c r="BQ247" s="35"/>
      <c r="BR247" s="35"/>
      <c r="BS247" s="35"/>
      <c r="BT247" s="35"/>
      <c r="BU247" s="35"/>
      <c r="CJ247" s="35"/>
      <c r="CK247" s="35"/>
    </row>
    <row r="248" spans="1:89" s="80" customFormat="1" ht="12">
      <c r="V248" s="131"/>
      <c r="W248" s="131"/>
      <c r="X248" s="131"/>
      <c r="BO248" s="134"/>
      <c r="BP248" s="134"/>
      <c r="BQ248" s="134"/>
      <c r="BR248" s="134"/>
      <c r="BS248" s="134"/>
      <c r="BT248" s="134"/>
      <c r="BU248" s="134"/>
      <c r="CE248" s="136"/>
      <c r="CF248" s="136"/>
      <c r="CG248" s="136"/>
      <c r="CH248" s="136"/>
      <c r="CI248" s="136"/>
      <c r="CJ248" s="134"/>
      <c r="CK248" s="134"/>
    </row>
    <row r="249" spans="1:89" s="132" customFormat="1" ht="12">
      <c r="B249" s="135" t="s">
        <v>99</v>
      </c>
      <c r="C249" s="129"/>
      <c r="D249" s="129"/>
      <c r="E249" s="129"/>
      <c r="F249" s="129"/>
      <c r="G249" s="129"/>
      <c r="H249" s="129"/>
      <c r="I249" s="129"/>
      <c r="J249" s="129"/>
      <c r="K249" s="129"/>
      <c r="L249" s="129"/>
      <c r="M249" s="129"/>
      <c r="N249" s="129"/>
      <c r="O249" s="129"/>
      <c r="P249" s="129"/>
      <c r="Q249" s="129"/>
      <c r="R249" s="129"/>
      <c r="S249" s="129"/>
      <c r="T249" s="129"/>
      <c r="U249" s="129"/>
      <c r="V249" s="131"/>
      <c r="W249" s="131"/>
      <c r="X249" s="131"/>
      <c r="AK249" s="126"/>
      <c r="AL249" s="126"/>
      <c r="AM249" s="126"/>
      <c r="AN249" s="126"/>
      <c r="AO249" s="126"/>
      <c r="AP249" s="126"/>
      <c r="AQ249" s="126"/>
      <c r="AR249" s="126"/>
      <c r="AS249" s="126"/>
      <c r="AT249" s="126"/>
      <c r="AU249" s="126"/>
      <c r="AV249" s="126"/>
      <c r="AW249" s="126"/>
      <c r="AX249" s="126"/>
      <c r="AY249" s="126"/>
      <c r="AZ249" s="126"/>
      <c r="BA249" s="126"/>
      <c r="BB249" s="126"/>
      <c r="BC249" s="126"/>
      <c r="BD249" s="126"/>
      <c r="BE249" s="126"/>
      <c r="BF249" s="126"/>
      <c r="BG249" s="126"/>
      <c r="BH249" s="126"/>
      <c r="BI249" s="126"/>
      <c r="BJ249" s="126"/>
      <c r="BK249" s="126"/>
      <c r="BL249" s="126"/>
      <c r="BM249" s="126"/>
      <c r="BN249" s="126"/>
      <c r="BO249" s="134"/>
      <c r="BP249" s="134"/>
      <c r="BQ249" s="134"/>
      <c r="BR249" s="134"/>
      <c r="BS249" s="134"/>
      <c r="BT249" s="134"/>
      <c r="BU249" s="134"/>
      <c r="CE249" s="133"/>
      <c r="CF249" s="133"/>
      <c r="CG249" s="133"/>
      <c r="CH249" s="133"/>
      <c r="CI249" s="133"/>
      <c r="CJ249" s="134"/>
      <c r="CK249" s="134"/>
    </row>
    <row r="250" spans="1:89" s="129" customFormat="1" ht="12">
      <c r="A250" s="129" t="s">
        <v>99</v>
      </c>
      <c r="B250" s="129" t="s">
        <v>8</v>
      </c>
      <c r="O250" s="129">
        <f>O194-SUM(AH194:AK194)</f>
        <v>0</v>
      </c>
      <c r="P250" s="129">
        <f>P194-SUM(AL194:AO194)</f>
        <v>0</v>
      </c>
      <c r="Q250" s="129">
        <f>Q194-SUM(AP194:AS194)</f>
        <v>0</v>
      </c>
      <c r="R250" s="129">
        <f>R194-SUM(AT194:AW194)</f>
        <v>0</v>
      </c>
      <c r="S250" s="129">
        <f>S194-SUM(AX194:BA194)</f>
        <v>0.17999999999983629</v>
      </c>
      <c r="T250" s="129">
        <f>T194-SUM(BB194:BE194)</f>
        <v>0</v>
      </c>
      <c r="U250" s="129">
        <f>U194-SUM(BF194:BI194)</f>
        <v>0</v>
      </c>
      <c r="V250" s="131">
        <f>V194-SUM(BJ194:BM194)</f>
        <v>0</v>
      </c>
      <c r="W250" s="131"/>
      <c r="X250" s="131"/>
      <c r="BO250" s="130"/>
      <c r="BP250" s="130"/>
      <c r="BQ250" s="130"/>
      <c r="BR250" s="130"/>
      <c r="BS250" s="130"/>
      <c r="BT250" s="130"/>
      <c r="BU250" s="130"/>
      <c r="CJ250" s="130"/>
      <c r="CK250" s="130"/>
    </row>
    <row r="251" spans="1:89" s="129" customFormat="1" ht="12">
      <c r="A251" s="129" t="s">
        <v>99</v>
      </c>
      <c r="B251" s="129" t="s">
        <v>98</v>
      </c>
      <c r="O251" s="129">
        <f>O199-SUM(AH199:AK199)</f>
        <v>0</v>
      </c>
      <c r="P251" s="129">
        <f>P199-SUM(AL199:AO199)</f>
        <v>0</v>
      </c>
      <c r="Q251" s="129">
        <f>Q199-SUM(AP199:AS199)</f>
        <v>0</v>
      </c>
      <c r="R251" s="129">
        <f>R199-SUM(AT199:AW199)</f>
        <v>0</v>
      </c>
      <c r="S251" s="129">
        <f>S199-SUM(AX199:BA199)</f>
        <v>0.17999999999983629</v>
      </c>
      <c r="T251" s="129">
        <f>T199-SUM(BB199:BE199)</f>
        <v>0</v>
      </c>
      <c r="U251" s="129">
        <f>U199-SUM(BF199:BI199)</f>
        <v>0</v>
      </c>
      <c r="V251" s="131">
        <f>V199-SUM(BJ199:BM199)</f>
        <v>0</v>
      </c>
      <c r="W251" s="131"/>
      <c r="X251" s="131"/>
      <c r="BO251" s="130"/>
      <c r="BP251" s="130"/>
      <c r="BQ251" s="130"/>
      <c r="BR251" s="130"/>
      <c r="BS251" s="130"/>
      <c r="BT251" s="130"/>
      <c r="BU251" s="130"/>
      <c r="CJ251" s="130"/>
      <c r="CK251" s="130"/>
    </row>
    <row r="252" spans="1:89" s="129" customFormat="1" ht="12">
      <c r="A252" s="129" t="s">
        <v>99</v>
      </c>
      <c r="B252" s="129" t="s">
        <v>7</v>
      </c>
      <c r="O252" s="129">
        <f>O219-SUM(AH219:AK219)</f>
        <v>326.83000000000015</v>
      </c>
      <c r="P252" s="129">
        <f>P219-SUM(AL219:AO219)</f>
        <v>280.05999999999995</v>
      </c>
      <c r="Q252" s="129">
        <f>Q219-SUM(AP219:AS219)</f>
        <v>20.8900000000001</v>
      </c>
      <c r="R252" s="129">
        <f>R219-SUM(AT219:AW219)</f>
        <v>5.5099999999999909</v>
      </c>
      <c r="S252" s="129">
        <f>S219-SUM(AX219:BA219)</f>
        <v>5.5899999999999181</v>
      </c>
      <c r="T252" s="129">
        <f>T219-SUM(BB219:BE219)</f>
        <v>-0.30999999999949068</v>
      </c>
      <c r="U252" s="129">
        <f>U219-SUM(BF219:BI219)</f>
        <v>0</v>
      </c>
      <c r="V252" s="131">
        <f>V219-SUM(BJ219:BM219)</f>
        <v>0</v>
      </c>
      <c r="W252" s="131"/>
      <c r="X252" s="131"/>
      <c r="BO252" s="130"/>
      <c r="BP252" s="130"/>
      <c r="BQ252" s="130"/>
      <c r="BR252" s="130"/>
      <c r="BS252" s="130"/>
      <c r="BT252" s="130"/>
      <c r="BU252" s="130"/>
      <c r="CJ252" s="130"/>
      <c r="CK252" s="130"/>
    </row>
    <row r="253" spans="1:89" s="129" customFormat="1" ht="12">
      <c r="A253" s="129" t="s">
        <v>99</v>
      </c>
      <c r="B253" s="129" t="s">
        <v>6</v>
      </c>
      <c r="O253" s="129">
        <f>O235-SUM(AH235:AK235)</f>
        <v>326.99000000000024</v>
      </c>
      <c r="P253" s="129">
        <f>P235-SUM(AL235:AO235)</f>
        <v>280.26</v>
      </c>
      <c r="Q253" s="129">
        <f>Q235-SUM(AP235:AS235)</f>
        <v>20.890000000000327</v>
      </c>
      <c r="R253" s="129">
        <f>R235-SUM(AT235:AW235)</f>
        <v>5.6899999999993724</v>
      </c>
      <c r="S253" s="129">
        <f>S229-SUM(AX229:BA229)</f>
        <v>5.6399999999998727</v>
      </c>
      <c r="T253" s="129">
        <f>T229-SUM(BB229:BE229)</f>
        <v>-0.30999999999971806</v>
      </c>
      <c r="U253" s="129">
        <f>U229-SUM(BF229:BI229)</f>
        <v>0</v>
      </c>
      <c r="V253" s="131">
        <f>V229-SUM(BJ229:BM229)</f>
        <v>0</v>
      </c>
      <c r="W253" s="131"/>
      <c r="X253" s="131"/>
      <c r="BO253" s="130"/>
      <c r="BP253" s="130"/>
      <c r="BQ253" s="130"/>
      <c r="BR253" s="130"/>
      <c r="BS253" s="130"/>
      <c r="BT253" s="130"/>
      <c r="BU253" s="130"/>
      <c r="CJ253" s="130"/>
      <c r="CK253" s="130"/>
    </row>
    <row r="254" spans="1:89" s="126" customFormat="1" ht="12">
      <c r="V254" s="128"/>
      <c r="W254" s="128"/>
      <c r="X254" s="128"/>
      <c r="BO254" s="127"/>
      <c r="BP254" s="127"/>
      <c r="BQ254" s="127"/>
      <c r="BR254" s="127"/>
      <c r="BS254" s="127"/>
      <c r="BT254" s="127"/>
      <c r="BU254" s="127"/>
      <c r="CJ254" s="127"/>
      <c r="CK254" s="127"/>
    </row>
    <row r="255" spans="1:89" s="122" customFormat="1" ht="12">
      <c r="B255" s="122" t="s">
        <v>18</v>
      </c>
      <c r="C255" s="122">
        <f t="shared" ref="C255:Q255" si="207">D255</f>
        <v>106.58</v>
      </c>
      <c r="D255" s="122">
        <f t="shared" si="207"/>
        <v>106.58</v>
      </c>
      <c r="E255" s="122">
        <f t="shared" si="207"/>
        <v>106.58</v>
      </c>
      <c r="F255" s="122">
        <f t="shared" si="207"/>
        <v>106.58</v>
      </c>
      <c r="G255" s="122">
        <f t="shared" si="207"/>
        <v>106.58</v>
      </c>
      <c r="H255" s="122">
        <f t="shared" si="207"/>
        <v>106.58</v>
      </c>
      <c r="I255" s="122">
        <f t="shared" si="207"/>
        <v>106.58</v>
      </c>
      <c r="J255" s="122">
        <f t="shared" si="207"/>
        <v>106.58</v>
      </c>
      <c r="K255" s="122">
        <f t="shared" si="207"/>
        <v>106.58</v>
      </c>
      <c r="L255" s="122">
        <f t="shared" si="207"/>
        <v>106.58</v>
      </c>
      <c r="M255" s="122">
        <f t="shared" si="207"/>
        <v>106.58</v>
      </c>
      <c r="N255" s="122">
        <f t="shared" si="207"/>
        <v>106.58</v>
      </c>
      <c r="O255" s="122">
        <f t="shared" si="207"/>
        <v>106.58</v>
      </c>
      <c r="P255" s="122">
        <f t="shared" si="207"/>
        <v>106.58</v>
      </c>
      <c r="Q255" s="122">
        <f t="shared" si="207"/>
        <v>106.58</v>
      </c>
      <c r="R255" s="122">
        <f>AW255</f>
        <v>106.58</v>
      </c>
      <c r="S255" s="122">
        <f t="shared" ref="S255:W256" si="208">R255</f>
        <v>106.58</v>
      </c>
      <c r="T255" s="122">
        <f t="shared" si="208"/>
        <v>106.58</v>
      </c>
      <c r="U255" s="122">
        <f t="shared" si="208"/>
        <v>106.58</v>
      </c>
      <c r="V255" s="99">
        <f t="shared" si="208"/>
        <v>106.58</v>
      </c>
      <c r="W255" s="99">
        <f t="shared" si="208"/>
        <v>106.58</v>
      </c>
      <c r="X255" s="68">
        <f>+BU255</f>
        <v>106.9</v>
      </c>
      <c r="AD255" s="122">
        <v>106.58</v>
      </c>
      <c r="AE255" s="122">
        <v>106.58</v>
      </c>
      <c r="AF255" s="122">
        <v>106.58</v>
      </c>
      <c r="AG255" s="122">
        <v>106.58</v>
      </c>
      <c r="AH255" s="122">
        <v>106.58</v>
      </c>
      <c r="AI255" s="122">
        <v>106.58</v>
      </c>
      <c r="AJ255" s="122">
        <v>106.58</v>
      </c>
      <c r="AK255" s="122">
        <v>106.58</v>
      </c>
      <c r="AL255" s="122">
        <v>106.58</v>
      </c>
      <c r="AM255" s="122">
        <v>106.58</v>
      </c>
      <c r="AN255" s="122">
        <v>106.58</v>
      </c>
      <c r="AO255" s="122">
        <v>106.58</v>
      </c>
      <c r="AP255" s="122">
        <v>106.58</v>
      </c>
      <c r="AQ255" s="122">
        <v>106.58</v>
      </c>
      <c r="AR255" s="122">
        <v>106.58</v>
      </c>
      <c r="AS255" s="122">
        <v>106.58</v>
      </c>
      <c r="AT255" s="122">
        <v>106.58</v>
      </c>
      <c r="AU255" s="122">
        <v>106.58</v>
      </c>
      <c r="AV255" s="122">
        <v>106.58</v>
      </c>
      <c r="AW255" s="122">
        <v>106.58</v>
      </c>
      <c r="AX255" s="122">
        <v>106.58</v>
      </c>
      <c r="AY255" s="122">
        <v>106.58</v>
      </c>
      <c r="AZ255" s="122">
        <v>106.58</v>
      </c>
      <c r="BA255" s="122">
        <v>106.64</v>
      </c>
      <c r="BB255" s="122">
        <f>+BA255</f>
        <v>106.64</v>
      </c>
      <c r="BC255" s="122">
        <v>106.6</v>
      </c>
      <c r="BD255" s="122">
        <v>106.69</v>
      </c>
      <c r="BE255" s="122">
        <f>+BD255</f>
        <v>106.69</v>
      </c>
      <c r="BF255" s="122">
        <f>+BE255</f>
        <v>106.69</v>
      </c>
      <c r="BG255" s="122">
        <v>106.74</v>
      </c>
      <c r="BH255" s="122">
        <f>+BG255</f>
        <v>106.74</v>
      </c>
      <c r="BI255" s="122">
        <f>+BH255</f>
        <v>106.74</v>
      </c>
      <c r="BJ255" s="122">
        <v>106.79</v>
      </c>
      <c r="BK255" s="122">
        <v>106.81</v>
      </c>
      <c r="BL255" s="122">
        <v>106.88</v>
      </c>
      <c r="BM255" s="122">
        <v>106.9</v>
      </c>
      <c r="BN255" s="122">
        <f t="shared" ref="BL255:BQ256" si="209">+BM255</f>
        <v>106.9</v>
      </c>
      <c r="BO255" s="98">
        <f t="shared" si="209"/>
        <v>106.9</v>
      </c>
      <c r="BP255" s="98">
        <f t="shared" si="209"/>
        <v>106.9</v>
      </c>
      <c r="BQ255" s="98">
        <f t="shared" si="209"/>
        <v>106.9</v>
      </c>
      <c r="BR255" s="98">
        <f t="shared" ref="BR255:BR256" si="210">+BQ255</f>
        <v>106.9</v>
      </c>
      <c r="BS255" s="98">
        <f t="shared" ref="BS255:BS256" si="211">+BR255</f>
        <v>106.9</v>
      </c>
      <c r="BT255" s="98">
        <f t="shared" ref="BT255:BT256" si="212">+BS255</f>
        <v>106.9</v>
      </c>
      <c r="BU255" s="98">
        <f t="shared" ref="BU255:BU256" si="213">+BT255</f>
        <v>106.9</v>
      </c>
      <c r="BW255" s="122">
        <v>106.69</v>
      </c>
      <c r="BX255" s="122">
        <v>106.64</v>
      </c>
      <c r="CD255" s="122">
        <v>106.64</v>
      </c>
      <c r="CE255" s="122">
        <v>106.74</v>
      </c>
      <c r="CF255" s="122">
        <v>106.74</v>
      </c>
      <c r="CG255" s="122">
        <v>106.74</v>
      </c>
      <c r="CH255" s="122">
        <v>106.74</v>
      </c>
      <c r="CI255" s="122">
        <v>106.81</v>
      </c>
      <c r="CJ255" s="98">
        <v>106.88</v>
      </c>
      <c r="CK255" s="98">
        <v>106.9</v>
      </c>
    </row>
    <row r="256" spans="1:89" s="122" customFormat="1" ht="12">
      <c r="B256" s="122" t="s">
        <v>97</v>
      </c>
      <c r="C256" s="122">
        <f t="shared" ref="C256:Q256" si="214">D256</f>
        <v>5</v>
      </c>
      <c r="D256" s="122">
        <f t="shared" si="214"/>
        <v>5</v>
      </c>
      <c r="E256" s="122">
        <f t="shared" si="214"/>
        <v>5</v>
      </c>
      <c r="F256" s="122">
        <f t="shared" si="214"/>
        <v>5</v>
      </c>
      <c r="G256" s="122">
        <f t="shared" si="214"/>
        <v>5</v>
      </c>
      <c r="H256" s="122">
        <f t="shared" si="214"/>
        <v>5</v>
      </c>
      <c r="I256" s="122">
        <f t="shared" si="214"/>
        <v>5</v>
      </c>
      <c r="J256" s="122">
        <f t="shared" si="214"/>
        <v>5</v>
      </c>
      <c r="K256" s="122">
        <f t="shared" si="214"/>
        <v>5</v>
      </c>
      <c r="L256" s="122">
        <f t="shared" si="214"/>
        <v>5</v>
      </c>
      <c r="M256" s="122">
        <f t="shared" si="214"/>
        <v>5</v>
      </c>
      <c r="N256" s="122">
        <f t="shared" si="214"/>
        <v>5</v>
      </c>
      <c r="O256" s="122">
        <f t="shared" si="214"/>
        <v>5</v>
      </c>
      <c r="P256" s="122">
        <f t="shared" si="214"/>
        <v>5</v>
      </c>
      <c r="Q256" s="122">
        <f t="shared" si="214"/>
        <v>5</v>
      </c>
      <c r="R256" s="122">
        <f>AW256</f>
        <v>5</v>
      </c>
      <c r="S256" s="122">
        <f t="shared" si="208"/>
        <v>5</v>
      </c>
      <c r="T256" s="122">
        <f t="shared" si="208"/>
        <v>5</v>
      </c>
      <c r="U256" s="122">
        <f t="shared" si="208"/>
        <v>5</v>
      </c>
      <c r="V256" s="99">
        <f t="shared" si="208"/>
        <v>5</v>
      </c>
      <c r="W256" s="99">
        <f t="shared" si="208"/>
        <v>5</v>
      </c>
      <c r="X256" s="68">
        <f>+BU256</f>
        <v>5</v>
      </c>
      <c r="AD256" s="122">
        <f t="shared" ref="AD256:AW256" si="215">AE256</f>
        <v>5</v>
      </c>
      <c r="AE256" s="122">
        <f t="shared" si="215"/>
        <v>5</v>
      </c>
      <c r="AF256" s="122">
        <f t="shared" si="215"/>
        <v>5</v>
      </c>
      <c r="AG256" s="122">
        <f t="shared" si="215"/>
        <v>5</v>
      </c>
      <c r="AH256" s="122">
        <f t="shared" si="215"/>
        <v>5</v>
      </c>
      <c r="AI256" s="122">
        <f t="shared" si="215"/>
        <v>5</v>
      </c>
      <c r="AJ256" s="122">
        <f t="shared" si="215"/>
        <v>5</v>
      </c>
      <c r="AK256" s="122">
        <f t="shared" si="215"/>
        <v>5</v>
      </c>
      <c r="AL256" s="122">
        <f t="shared" si="215"/>
        <v>5</v>
      </c>
      <c r="AM256" s="122">
        <f t="shared" si="215"/>
        <v>5</v>
      </c>
      <c r="AN256" s="122">
        <f t="shared" si="215"/>
        <v>5</v>
      </c>
      <c r="AO256" s="122">
        <f t="shared" si="215"/>
        <v>5</v>
      </c>
      <c r="AP256" s="122">
        <f t="shared" si="215"/>
        <v>5</v>
      </c>
      <c r="AQ256" s="122">
        <f t="shared" si="215"/>
        <v>5</v>
      </c>
      <c r="AR256" s="122">
        <f t="shared" si="215"/>
        <v>5</v>
      </c>
      <c r="AS256" s="122">
        <f t="shared" si="215"/>
        <v>5</v>
      </c>
      <c r="AT256" s="122">
        <f t="shared" si="215"/>
        <v>5</v>
      </c>
      <c r="AU256" s="122">
        <f t="shared" si="215"/>
        <v>5</v>
      </c>
      <c r="AV256" s="122">
        <f t="shared" si="215"/>
        <v>5</v>
      </c>
      <c r="AW256" s="122">
        <f t="shared" si="215"/>
        <v>5</v>
      </c>
      <c r="AX256" s="122">
        <v>5</v>
      </c>
      <c r="AY256" s="122">
        <v>5</v>
      </c>
      <c r="AZ256" s="122">
        <v>5</v>
      </c>
      <c r="BA256" s="122">
        <v>5</v>
      </c>
      <c r="BB256" s="122">
        <f>+BA256</f>
        <v>5</v>
      </c>
      <c r="BC256" s="122">
        <f>+BB256</f>
        <v>5</v>
      </c>
      <c r="BD256" s="122">
        <f>+BC256</f>
        <v>5</v>
      </c>
      <c r="BE256" s="122">
        <f>+BD256</f>
        <v>5</v>
      </c>
      <c r="BF256" s="122">
        <f>+BE256</f>
        <v>5</v>
      </c>
      <c r="BG256" s="122">
        <v>5</v>
      </c>
      <c r="BH256" s="122">
        <f>+BG256</f>
        <v>5</v>
      </c>
      <c r="BI256" s="122">
        <f>+BH256</f>
        <v>5</v>
      </c>
      <c r="BJ256" s="122">
        <f>+BI256</f>
        <v>5</v>
      </c>
      <c r="BK256" s="122">
        <f>+BJ256</f>
        <v>5</v>
      </c>
      <c r="BL256" s="122">
        <f t="shared" si="209"/>
        <v>5</v>
      </c>
      <c r="BM256" s="122">
        <f t="shared" si="209"/>
        <v>5</v>
      </c>
      <c r="BN256" s="122">
        <f t="shared" si="209"/>
        <v>5</v>
      </c>
      <c r="BO256" s="98">
        <f t="shared" si="209"/>
        <v>5</v>
      </c>
      <c r="BP256" s="98">
        <f t="shared" si="209"/>
        <v>5</v>
      </c>
      <c r="BQ256" s="98">
        <f t="shared" si="209"/>
        <v>5</v>
      </c>
      <c r="BR256" s="98">
        <f t="shared" si="210"/>
        <v>5</v>
      </c>
      <c r="BS256" s="98">
        <f t="shared" si="211"/>
        <v>5</v>
      </c>
      <c r="BT256" s="98">
        <f t="shared" si="212"/>
        <v>5</v>
      </c>
      <c r="BU256" s="98">
        <f t="shared" si="213"/>
        <v>5</v>
      </c>
      <c r="BW256" s="122">
        <v>5</v>
      </c>
      <c r="BX256" s="122">
        <v>5</v>
      </c>
      <c r="CD256" s="122">
        <v>5</v>
      </c>
      <c r="CE256" s="122">
        <v>5</v>
      </c>
      <c r="CF256" s="122">
        <v>5</v>
      </c>
      <c r="CG256" s="122">
        <v>5</v>
      </c>
      <c r="CH256" s="122">
        <v>5</v>
      </c>
      <c r="CI256" s="122">
        <v>5</v>
      </c>
      <c r="CJ256" s="98">
        <v>5</v>
      </c>
      <c r="CK256" s="98">
        <v>5</v>
      </c>
    </row>
    <row r="257" spans="1:89" s="122" customFormat="1" ht="12">
      <c r="B257" s="122" t="s">
        <v>96</v>
      </c>
      <c r="C257" s="122">
        <f t="shared" ref="C257:W257" si="216">C255/C256</f>
        <v>21.315999999999999</v>
      </c>
      <c r="D257" s="122">
        <f t="shared" si="216"/>
        <v>21.315999999999999</v>
      </c>
      <c r="E257" s="122">
        <f t="shared" si="216"/>
        <v>21.315999999999999</v>
      </c>
      <c r="F257" s="122">
        <f t="shared" si="216"/>
        <v>21.315999999999999</v>
      </c>
      <c r="G257" s="122">
        <f t="shared" si="216"/>
        <v>21.315999999999999</v>
      </c>
      <c r="H257" s="122">
        <f t="shared" si="216"/>
        <v>21.315999999999999</v>
      </c>
      <c r="I257" s="122">
        <f t="shared" si="216"/>
        <v>21.315999999999999</v>
      </c>
      <c r="J257" s="122">
        <f t="shared" si="216"/>
        <v>21.315999999999999</v>
      </c>
      <c r="K257" s="122">
        <f t="shared" si="216"/>
        <v>21.315999999999999</v>
      </c>
      <c r="L257" s="122">
        <f t="shared" si="216"/>
        <v>21.315999999999999</v>
      </c>
      <c r="M257" s="122">
        <f t="shared" si="216"/>
        <v>21.315999999999999</v>
      </c>
      <c r="N257" s="122">
        <f t="shared" si="216"/>
        <v>21.315999999999999</v>
      </c>
      <c r="O257" s="122">
        <f t="shared" si="216"/>
        <v>21.315999999999999</v>
      </c>
      <c r="P257" s="122">
        <f t="shared" si="216"/>
        <v>21.315999999999999</v>
      </c>
      <c r="Q257" s="122">
        <f t="shared" si="216"/>
        <v>21.315999999999999</v>
      </c>
      <c r="R257" s="122">
        <f t="shared" si="216"/>
        <v>21.315999999999999</v>
      </c>
      <c r="S257" s="122">
        <f t="shared" si="216"/>
        <v>21.315999999999999</v>
      </c>
      <c r="T257" s="122">
        <f t="shared" si="216"/>
        <v>21.315999999999999</v>
      </c>
      <c r="U257" s="122">
        <f t="shared" si="216"/>
        <v>21.315999999999999</v>
      </c>
      <c r="V257" s="99">
        <f t="shared" si="216"/>
        <v>21.315999999999999</v>
      </c>
      <c r="W257" s="99">
        <f t="shared" si="216"/>
        <v>21.315999999999999</v>
      </c>
      <c r="X257" s="68">
        <f>X255/X256</f>
        <v>21.380000000000003</v>
      </c>
      <c r="AD257" s="122">
        <f t="shared" ref="AD257:BQ257" si="217">AD255/AD256</f>
        <v>21.315999999999999</v>
      </c>
      <c r="AE257" s="122">
        <f t="shared" si="217"/>
        <v>21.315999999999999</v>
      </c>
      <c r="AF257" s="122">
        <f t="shared" si="217"/>
        <v>21.315999999999999</v>
      </c>
      <c r="AG257" s="122">
        <f t="shared" si="217"/>
        <v>21.315999999999999</v>
      </c>
      <c r="AH257" s="122">
        <f t="shared" si="217"/>
        <v>21.315999999999999</v>
      </c>
      <c r="AI257" s="122">
        <f t="shared" si="217"/>
        <v>21.315999999999999</v>
      </c>
      <c r="AJ257" s="122">
        <f t="shared" si="217"/>
        <v>21.315999999999999</v>
      </c>
      <c r="AK257" s="122">
        <f t="shared" si="217"/>
        <v>21.315999999999999</v>
      </c>
      <c r="AL257" s="122">
        <f t="shared" si="217"/>
        <v>21.315999999999999</v>
      </c>
      <c r="AM257" s="122">
        <f t="shared" si="217"/>
        <v>21.315999999999999</v>
      </c>
      <c r="AN257" s="122">
        <f t="shared" si="217"/>
        <v>21.315999999999999</v>
      </c>
      <c r="AO257" s="122">
        <f t="shared" si="217"/>
        <v>21.315999999999999</v>
      </c>
      <c r="AP257" s="122">
        <f t="shared" si="217"/>
        <v>21.315999999999999</v>
      </c>
      <c r="AQ257" s="122">
        <f t="shared" si="217"/>
        <v>21.315999999999999</v>
      </c>
      <c r="AR257" s="122">
        <f t="shared" si="217"/>
        <v>21.315999999999999</v>
      </c>
      <c r="AS257" s="122">
        <f t="shared" si="217"/>
        <v>21.315999999999999</v>
      </c>
      <c r="AT257" s="122">
        <f t="shared" si="217"/>
        <v>21.315999999999999</v>
      </c>
      <c r="AU257" s="122">
        <f t="shared" si="217"/>
        <v>21.315999999999999</v>
      </c>
      <c r="AV257" s="122">
        <f t="shared" si="217"/>
        <v>21.315999999999999</v>
      </c>
      <c r="AW257" s="122">
        <f t="shared" si="217"/>
        <v>21.315999999999999</v>
      </c>
      <c r="AX257" s="122">
        <f t="shared" si="217"/>
        <v>21.315999999999999</v>
      </c>
      <c r="AY257" s="122">
        <f t="shared" si="217"/>
        <v>21.315999999999999</v>
      </c>
      <c r="AZ257" s="122">
        <f t="shared" si="217"/>
        <v>21.315999999999999</v>
      </c>
      <c r="BA257" s="122">
        <f t="shared" si="217"/>
        <v>21.327999999999999</v>
      </c>
      <c r="BB257" s="122">
        <f t="shared" si="217"/>
        <v>21.327999999999999</v>
      </c>
      <c r="BC257" s="122">
        <f t="shared" si="217"/>
        <v>21.32</v>
      </c>
      <c r="BD257" s="122">
        <f t="shared" si="217"/>
        <v>21.338000000000001</v>
      </c>
      <c r="BE257" s="122">
        <f t="shared" si="217"/>
        <v>21.338000000000001</v>
      </c>
      <c r="BF257" s="122">
        <f t="shared" si="217"/>
        <v>21.338000000000001</v>
      </c>
      <c r="BG257" s="122">
        <f t="shared" si="217"/>
        <v>21.347999999999999</v>
      </c>
      <c r="BH257" s="122">
        <f t="shared" si="217"/>
        <v>21.347999999999999</v>
      </c>
      <c r="BI257" s="122">
        <f t="shared" si="217"/>
        <v>21.347999999999999</v>
      </c>
      <c r="BJ257" s="122">
        <f t="shared" si="217"/>
        <v>21.358000000000001</v>
      </c>
      <c r="BK257" s="122">
        <f t="shared" si="217"/>
        <v>21.362000000000002</v>
      </c>
      <c r="BL257" s="122">
        <f t="shared" si="217"/>
        <v>21.375999999999998</v>
      </c>
      <c r="BM257" s="122">
        <f t="shared" si="217"/>
        <v>21.380000000000003</v>
      </c>
      <c r="BN257" s="122">
        <f t="shared" si="217"/>
        <v>21.380000000000003</v>
      </c>
      <c r="BO257" s="98">
        <f t="shared" si="217"/>
        <v>21.380000000000003</v>
      </c>
      <c r="BP257" s="98">
        <f t="shared" si="217"/>
        <v>21.380000000000003</v>
      </c>
      <c r="BQ257" s="98">
        <f t="shared" si="217"/>
        <v>21.380000000000003</v>
      </c>
      <c r="BR257" s="98">
        <f t="shared" ref="BR257:BU257" si="218">BR255/BR256</f>
        <v>21.380000000000003</v>
      </c>
      <c r="BS257" s="98">
        <f t="shared" si="218"/>
        <v>21.380000000000003</v>
      </c>
      <c r="BT257" s="98">
        <f t="shared" si="218"/>
        <v>21.380000000000003</v>
      </c>
      <c r="BU257" s="98">
        <f t="shared" si="218"/>
        <v>21.380000000000003</v>
      </c>
      <c r="BW257" s="122">
        <v>21.338000000000001</v>
      </c>
      <c r="BX257" s="122">
        <v>21.327999999999999</v>
      </c>
      <c r="CD257" s="122">
        <v>21.327999999999999</v>
      </c>
      <c r="CE257" s="122">
        <v>21.347999999999999</v>
      </c>
      <c r="CF257" s="122">
        <v>21.347999999999999</v>
      </c>
      <c r="CG257" s="122">
        <v>21.347999999999999</v>
      </c>
      <c r="CH257" s="122">
        <v>21.347999999999999</v>
      </c>
      <c r="CI257" s="122">
        <v>21.362000000000002</v>
      </c>
      <c r="CJ257" s="98">
        <v>21.375999999999998</v>
      </c>
      <c r="CK257" s="98">
        <v>21.380000000000003</v>
      </c>
    </row>
    <row r="258" spans="1:89" s="123" customFormat="1" ht="12">
      <c r="B258" s="123" t="s">
        <v>95</v>
      </c>
      <c r="C258" s="123">
        <f t="shared" ref="C258:W258" si="219">(C235-C234)/C257</f>
        <v>2.2311878401200973</v>
      </c>
      <c r="D258" s="123">
        <f t="shared" si="219"/>
        <v>3.4255957965847257</v>
      </c>
      <c r="E258" s="123">
        <f t="shared" si="219"/>
        <v>6.3206042409457694</v>
      </c>
      <c r="F258" s="123">
        <f t="shared" si="219"/>
        <v>9.3905986113717379</v>
      </c>
      <c r="G258" s="123">
        <f t="shared" si="219"/>
        <v>14.325389378870328</v>
      </c>
      <c r="H258" s="123">
        <f t="shared" si="219"/>
        <v>18.343966973165699</v>
      </c>
      <c r="I258" s="123">
        <f t="shared" si="219"/>
        <v>18.281572527678744</v>
      </c>
      <c r="J258" s="123">
        <f t="shared" si="219"/>
        <v>20.653030587352223</v>
      </c>
      <c r="K258" s="123">
        <f t="shared" si="219"/>
        <v>23.851097766935631</v>
      </c>
      <c r="L258" s="123">
        <f t="shared" si="219"/>
        <v>27.630887596171892</v>
      </c>
      <c r="M258" s="123">
        <f t="shared" si="219"/>
        <v>43.844060799399514</v>
      </c>
      <c r="N258" s="123">
        <f t="shared" si="219"/>
        <v>45.48414336648527</v>
      </c>
      <c r="O258" s="123">
        <f t="shared" si="219"/>
        <v>48.708951022705961</v>
      </c>
      <c r="P258" s="123">
        <f t="shared" si="219"/>
        <v>56.805216738600123</v>
      </c>
      <c r="Q258" s="123">
        <f t="shared" si="219"/>
        <v>60.203602927378505</v>
      </c>
      <c r="R258" s="123">
        <f t="shared" si="219"/>
        <v>62.462469506473994</v>
      </c>
      <c r="S258" s="123">
        <f t="shared" si="219"/>
        <v>65.60987051979734</v>
      </c>
      <c r="T258" s="123">
        <f t="shared" si="219"/>
        <v>66.771439294426742</v>
      </c>
      <c r="U258" s="123">
        <f t="shared" si="219"/>
        <v>91.138112216175642</v>
      </c>
      <c r="V258" s="125">
        <f t="shared" si="219"/>
        <v>115.4747607431038</v>
      </c>
      <c r="W258" s="125">
        <f t="shared" si="219"/>
        <v>143.09535504176742</v>
      </c>
      <c r="X258" s="266">
        <f>(X235-X234)/X257</f>
        <v>162.49510087307351</v>
      </c>
      <c r="AD258" s="123">
        <f>AD229/AD257</f>
        <v>0</v>
      </c>
      <c r="AE258" s="123">
        <f>AE229/AE257</f>
        <v>0</v>
      </c>
      <c r="AF258" s="123">
        <f>AF229/AF257</f>
        <v>0</v>
      </c>
      <c r="AG258" s="123">
        <f>AG229/AG257</f>
        <v>0</v>
      </c>
      <c r="AH258" s="123">
        <f t="shared" ref="AH258:BQ258" si="220">(AH235-AH234)/AH257</f>
        <v>7.720491649465191</v>
      </c>
      <c r="AI258" s="123">
        <f t="shared" si="220"/>
        <v>8.4354475511352973</v>
      </c>
      <c r="AJ258" s="123">
        <f t="shared" si="220"/>
        <v>9.1508725839744773</v>
      </c>
      <c r="AK258" s="123">
        <f t="shared" si="220"/>
        <v>8.0620191405516994</v>
      </c>
      <c r="AL258" s="123">
        <f t="shared" si="220"/>
        <v>9.6293863764308494</v>
      </c>
      <c r="AM258" s="123">
        <f t="shared" si="220"/>
        <v>9.6598799024207178</v>
      </c>
      <c r="AN258" s="123">
        <f t="shared" si="220"/>
        <v>11.412084818915369</v>
      </c>
      <c r="AO258" s="123">
        <f t="shared" si="220"/>
        <v>12.955995496340778</v>
      </c>
      <c r="AP258" s="123">
        <f t="shared" si="220"/>
        <v>13.68877838243573</v>
      </c>
      <c r="AQ258" s="123">
        <f t="shared" si="220"/>
        <v>17.275286170013135</v>
      </c>
      <c r="AR258" s="123">
        <f t="shared" si="220"/>
        <v>16.53921936573466</v>
      </c>
      <c r="AS258" s="123">
        <f t="shared" si="220"/>
        <v>11.720303996997563</v>
      </c>
      <c r="AT258" s="123">
        <f t="shared" si="220"/>
        <v>14.184650028147871</v>
      </c>
      <c r="AU258" s="123">
        <f t="shared" si="220"/>
        <v>15.859448301745168</v>
      </c>
      <c r="AV258" s="123">
        <f t="shared" si="220"/>
        <v>17.323137549258774</v>
      </c>
      <c r="AW258" s="123">
        <f t="shared" si="220"/>
        <v>14.8282979921186</v>
      </c>
      <c r="AX258" s="123">
        <f t="shared" si="220"/>
        <v>16.206136235691499</v>
      </c>
      <c r="AY258" s="123">
        <f t="shared" si="220"/>
        <v>16.154531807093264</v>
      </c>
      <c r="AZ258" s="123">
        <f t="shared" si="220"/>
        <v>16.873709889285049</v>
      </c>
      <c r="BA258" s="123">
        <f t="shared" si="220"/>
        <v>16.101837959489878</v>
      </c>
      <c r="BB258" s="123">
        <f t="shared" si="220"/>
        <v>14.731339084771193</v>
      </c>
      <c r="BC258" s="123">
        <f t="shared" si="220"/>
        <v>17.066135084427767</v>
      </c>
      <c r="BD258" s="123">
        <f t="shared" si="220"/>
        <v>17.311838035429748</v>
      </c>
      <c r="BE258" s="123">
        <f t="shared" si="220"/>
        <v>17.629112381666513</v>
      </c>
      <c r="BF258" s="123">
        <f t="shared" si="220"/>
        <v>22.373699503233659</v>
      </c>
      <c r="BG258" s="123">
        <f t="shared" si="220"/>
        <v>20.447817125726065</v>
      </c>
      <c r="BH258" s="123">
        <f t="shared" si="220"/>
        <v>22.855536818437329</v>
      </c>
      <c r="BI258" s="123">
        <f t="shared" si="220"/>
        <v>25.334925988382977</v>
      </c>
      <c r="BJ258" s="123">
        <f t="shared" si="220"/>
        <v>28.315385335705596</v>
      </c>
      <c r="BK258" s="123">
        <f t="shared" si="220"/>
        <v>26.992322816215715</v>
      </c>
      <c r="BL258" s="123">
        <f t="shared" si="220"/>
        <v>30.003742514970064</v>
      </c>
      <c r="BM258" s="123">
        <f t="shared" si="220"/>
        <v>29.875116931711872</v>
      </c>
      <c r="BN258" s="123">
        <f t="shared" si="220"/>
        <v>34.982226379794199</v>
      </c>
      <c r="BO258" s="124">
        <f t="shared" si="220"/>
        <v>34.474133949879338</v>
      </c>
      <c r="BP258" s="124">
        <f t="shared" si="220"/>
        <v>35.678973980999899</v>
      </c>
      <c r="BQ258" s="124">
        <f t="shared" si="220"/>
        <v>37.531671679518958</v>
      </c>
      <c r="BR258" s="124">
        <f t="shared" ref="BR258:BU258" si="221">(BR235-BR234)/BR257</f>
        <v>38.031741045276036</v>
      </c>
      <c r="BS258" s="124">
        <f t="shared" si="221"/>
        <v>39.830617763415127</v>
      </c>
      <c r="BT258" s="124">
        <f t="shared" si="221"/>
        <v>41.11783166644652</v>
      </c>
      <c r="BU258" s="124">
        <f t="shared" si="221"/>
        <v>43.514910397935829</v>
      </c>
      <c r="BW258" s="123">
        <v>17.591453228981155</v>
      </c>
      <c r="BX258" s="123">
        <v>15.937229479394318</v>
      </c>
      <c r="CD258" s="123">
        <v>17.618360861981415</v>
      </c>
      <c r="CE258" s="123">
        <v>20.776960494174521</v>
      </c>
      <c r="CF258" s="123">
        <v>23.287440673362095</v>
      </c>
      <c r="CG258" s="123">
        <v>22.706828613259866</v>
      </c>
      <c r="CH258" s="123">
        <v>25.323719336816012</v>
      </c>
      <c r="CI258" s="123">
        <v>28.496167727857006</v>
      </c>
      <c r="CJ258" s="124">
        <v>30.132468839828487</v>
      </c>
      <c r="CK258" s="124">
        <v>30.623234632468851</v>
      </c>
    </row>
    <row r="259" spans="1:89" s="122" customFormat="1" ht="12">
      <c r="V259" s="99"/>
      <c r="W259" s="99"/>
      <c r="X259" s="68"/>
      <c r="BO259" s="98"/>
      <c r="BP259" s="98"/>
      <c r="BQ259" s="98"/>
      <c r="BR259" s="98"/>
      <c r="BS259" s="98"/>
      <c r="BT259" s="98"/>
      <c r="BU259" s="98"/>
      <c r="CJ259" s="98"/>
      <c r="CK259" s="98"/>
    </row>
    <row r="260" spans="1:89" s="122" customFormat="1" ht="12">
      <c r="B260" s="122" t="s">
        <v>94</v>
      </c>
      <c r="C260" s="122">
        <v>7</v>
      </c>
      <c r="D260" s="122">
        <v>10</v>
      </c>
      <c r="E260" s="122">
        <v>15</v>
      </c>
      <c r="F260" s="122">
        <v>15</v>
      </c>
      <c r="G260" s="122">
        <v>22</v>
      </c>
      <c r="H260" s="122">
        <v>29</v>
      </c>
      <c r="I260" s="122">
        <v>33</v>
      </c>
      <c r="J260" s="122">
        <v>44</v>
      </c>
      <c r="K260" s="122">
        <v>50</v>
      </c>
      <c r="L260" s="122">
        <v>65</v>
      </c>
      <c r="M260" s="122">
        <v>80</v>
      </c>
      <c r="N260" s="122">
        <v>92</v>
      </c>
      <c r="O260" s="122">
        <v>16</v>
      </c>
      <c r="P260" s="122">
        <v>24</v>
      </c>
      <c r="Q260" s="122">
        <v>28</v>
      </c>
      <c r="R260" s="122">
        <v>34</v>
      </c>
      <c r="V260" s="99"/>
      <c r="W260" s="99"/>
      <c r="X260" s="68"/>
      <c r="BO260" s="98"/>
      <c r="BP260" s="98"/>
      <c r="BQ260" s="98"/>
      <c r="BR260" s="98"/>
      <c r="BS260" s="98"/>
      <c r="BT260" s="98"/>
      <c r="BU260" s="98"/>
      <c r="CJ260" s="98"/>
      <c r="CK260" s="98"/>
    </row>
    <row r="261" spans="1:89" s="122" customFormat="1" ht="12">
      <c r="B261" s="122" t="s">
        <v>93</v>
      </c>
      <c r="C261" s="122">
        <f t="shared" ref="C261:W261" si="222">C260/C258</f>
        <v>3.1373423044575279</v>
      </c>
      <c r="D261" s="122">
        <f t="shared" si="222"/>
        <v>2.9192002191180495</v>
      </c>
      <c r="E261" s="122">
        <f t="shared" si="222"/>
        <v>2.3731908260966375</v>
      </c>
      <c r="F261" s="122">
        <f t="shared" si="222"/>
        <v>1.5973422590797826</v>
      </c>
      <c r="G261" s="122">
        <f t="shared" si="222"/>
        <v>1.5357348703170033</v>
      </c>
      <c r="H261" s="122">
        <f t="shared" si="222"/>
        <v>1.5809012326735203</v>
      </c>
      <c r="I261" s="122">
        <f t="shared" si="222"/>
        <v>1.8050963586440498</v>
      </c>
      <c r="J261" s="122">
        <f t="shared" si="222"/>
        <v>2.1304379429402145</v>
      </c>
      <c r="K261" s="122">
        <f t="shared" si="222"/>
        <v>2.0963395684585278</v>
      </c>
      <c r="L261" s="122">
        <f t="shared" si="222"/>
        <v>2.3524398111990217</v>
      </c>
      <c r="M261" s="122">
        <f t="shared" si="222"/>
        <v>1.8246485052108967</v>
      </c>
      <c r="N261" s="122">
        <f t="shared" si="222"/>
        <v>2.022682921797966</v>
      </c>
      <c r="O261" s="122">
        <f t="shared" si="222"/>
        <v>0.32848171976730739</v>
      </c>
      <c r="P261" s="122">
        <f t="shared" si="222"/>
        <v>0.42249640751201617</v>
      </c>
      <c r="Q261" s="122">
        <f t="shared" si="222"/>
        <v>0.46508844385568449</v>
      </c>
      <c r="R261" s="122">
        <f t="shared" si="222"/>
        <v>0.54432686169214028</v>
      </c>
      <c r="S261" s="122">
        <f t="shared" si="222"/>
        <v>0</v>
      </c>
      <c r="T261" s="122">
        <f t="shared" si="222"/>
        <v>0</v>
      </c>
      <c r="U261" s="122">
        <f t="shared" si="222"/>
        <v>0</v>
      </c>
      <c r="V261" s="99">
        <f t="shared" si="222"/>
        <v>0</v>
      </c>
      <c r="W261" s="99">
        <f t="shared" si="222"/>
        <v>0</v>
      </c>
      <c r="X261" s="68">
        <f>X260/X258</f>
        <v>0</v>
      </c>
      <c r="BO261" s="98"/>
      <c r="BP261" s="98"/>
      <c r="BQ261" s="98"/>
      <c r="BR261" s="98"/>
      <c r="BS261" s="98"/>
      <c r="BT261" s="98"/>
      <c r="BU261" s="98"/>
      <c r="CJ261" s="98">
        <v>-1.9437312214518498E-2</v>
      </c>
      <c r="CK261" s="98"/>
    </row>
    <row r="262" spans="1:89" s="122" customFormat="1" ht="12">
      <c r="V262" s="99"/>
      <c r="W262" s="99"/>
      <c r="X262" s="68"/>
      <c r="BO262" s="98"/>
      <c r="BP262" s="98"/>
      <c r="BQ262" s="98"/>
      <c r="BR262" s="98"/>
      <c r="BS262" s="98"/>
      <c r="BT262" s="98"/>
      <c r="BU262" s="98"/>
      <c r="CJ262" s="98">
        <v>113.2</v>
      </c>
      <c r="CK262" s="98"/>
    </row>
    <row r="263" spans="1:89" s="122" customFormat="1" ht="12">
      <c r="B263" s="122" t="s">
        <v>92</v>
      </c>
      <c r="C263" s="122">
        <f t="shared" ref="C263:W263" si="223">+C258</f>
        <v>2.2311878401200973</v>
      </c>
      <c r="D263" s="122">
        <f t="shared" si="223"/>
        <v>3.4255957965847257</v>
      </c>
      <c r="E263" s="122">
        <f t="shared" si="223"/>
        <v>6.3206042409457694</v>
      </c>
      <c r="F263" s="122">
        <f t="shared" si="223"/>
        <v>9.3905986113717379</v>
      </c>
      <c r="G263" s="122">
        <f t="shared" si="223"/>
        <v>14.325389378870328</v>
      </c>
      <c r="H263" s="122">
        <f t="shared" si="223"/>
        <v>18.343966973165699</v>
      </c>
      <c r="I263" s="122">
        <f t="shared" si="223"/>
        <v>18.281572527678744</v>
      </c>
      <c r="J263" s="122">
        <f t="shared" si="223"/>
        <v>20.653030587352223</v>
      </c>
      <c r="K263" s="122">
        <f t="shared" si="223"/>
        <v>23.851097766935631</v>
      </c>
      <c r="L263" s="122">
        <f t="shared" si="223"/>
        <v>27.630887596171892</v>
      </c>
      <c r="M263" s="122">
        <f t="shared" si="223"/>
        <v>43.844060799399514</v>
      </c>
      <c r="N263" s="122">
        <f t="shared" si="223"/>
        <v>45.48414336648527</v>
      </c>
      <c r="O263" s="122">
        <f t="shared" si="223"/>
        <v>48.708951022705961</v>
      </c>
      <c r="P263" s="122">
        <f t="shared" si="223"/>
        <v>56.805216738600123</v>
      </c>
      <c r="Q263" s="122">
        <f t="shared" si="223"/>
        <v>60.203602927378505</v>
      </c>
      <c r="R263" s="122">
        <f t="shared" si="223"/>
        <v>62.462469506473994</v>
      </c>
      <c r="S263" s="122">
        <f t="shared" si="223"/>
        <v>65.60987051979734</v>
      </c>
      <c r="T263" s="122">
        <f t="shared" si="223"/>
        <v>66.771439294426742</v>
      </c>
      <c r="U263" s="122">
        <f t="shared" si="223"/>
        <v>91.138112216175642</v>
      </c>
      <c r="V263" s="99">
        <f t="shared" si="223"/>
        <v>115.4747607431038</v>
      </c>
      <c r="W263" s="99">
        <f t="shared" si="223"/>
        <v>143.09535504176742</v>
      </c>
      <c r="X263" s="68">
        <f>+X258</f>
        <v>162.49510087307351</v>
      </c>
      <c r="AD263" s="122">
        <f>SUM(AD258:AD258)</f>
        <v>0</v>
      </c>
      <c r="AE263" s="122">
        <f>SUM(AD258:AE258)</f>
        <v>0</v>
      </c>
      <c r="AF263" s="122">
        <f>SUM(AD258:AF258)</f>
        <v>0</v>
      </c>
      <c r="AG263" s="122">
        <f t="shared" ref="AG263:BQ263" si="224">SUM(AD258:AG258)</f>
        <v>0</v>
      </c>
      <c r="AH263" s="122">
        <f t="shared" si="224"/>
        <v>7.720491649465191</v>
      </c>
      <c r="AI263" s="122">
        <f t="shared" si="224"/>
        <v>16.155939200600489</v>
      </c>
      <c r="AJ263" s="122">
        <f t="shared" si="224"/>
        <v>25.306811784574968</v>
      </c>
      <c r="AK263" s="122">
        <f t="shared" si="224"/>
        <v>33.368830925126666</v>
      </c>
      <c r="AL263" s="122">
        <f t="shared" si="224"/>
        <v>35.277725652092322</v>
      </c>
      <c r="AM263" s="122">
        <f t="shared" si="224"/>
        <v>36.502158003377744</v>
      </c>
      <c r="AN263" s="122">
        <f t="shared" si="224"/>
        <v>38.763370238318636</v>
      </c>
      <c r="AO263" s="122">
        <f t="shared" si="224"/>
        <v>43.657346594107715</v>
      </c>
      <c r="AP263" s="122">
        <f t="shared" si="224"/>
        <v>47.716738600112592</v>
      </c>
      <c r="AQ263" s="122">
        <f t="shared" si="224"/>
        <v>55.332144867705011</v>
      </c>
      <c r="AR263" s="122">
        <f t="shared" si="224"/>
        <v>60.459279414524303</v>
      </c>
      <c r="AS263" s="122">
        <f t="shared" si="224"/>
        <v>59.223587915181092</v>
      </c>
      <c r="AT263" s="122">
        <f t="shared" si="224"/>
        <v>59.719459560893235</v>
      </c>
      <c r="AU263" s="122">
        <f t="shared" si="224"/>
        <v>58.303621692625264</v>
      </c>
      <c r="AV263" s="122">
        <f t="shared" si="224"/>
        <v>59.087539876149378</v>
      </c>
      <c r="AW263" s="122">
        <f t="shared" si="224"/>
        <v>62.195533871270413</v>
      </c>
      <c r="AX263" s="122">
        <f t="shared" si="224"/>
        <v>64.217020078814045</v>
      </c>
      <c r="AY263" s="122">
        <f t="shared" si="224"/>
        <v>64.512103584162134</v>
      </c>
      <c r="AZ263" s="122">
        <f t="shared" si="224"/>
        <v>64.062675924188412</v>
      </c>
      <c r="BA263" s="122">
        <f t="shared" si="224"/>
        <v>65.336215891559704</v>
      </c>
      <c r="BB263" s="122">
        <f t="shared" si="224"/>
        <v>63.861418740639387</v>
      </c>
      <c r="BC263" s="122">
        <f t="shared" si="224"/>
        <v>64.773022017973886</v>
      </c>
      <c r="BD263" s="122">
        <f t="shared" si="224"/>
        <v>65.211150164118578</v>
      </c>
      <c r="BE263" s="122">
        <f t="shared" si="224"/>
        <v>66.738424586295224</v>
      </c>
      <c r="BF263" s="122">
        <f t="shared" si="224"/>
        <v>74.380785004757684</v>
      </c>
      <c r="BG263" s="122">
        <f t="shared" si="224"/>
        <v>77.762467046055988</v>
      </c>
      <c r="BH263" s="122">
        <f t="shared" si="224"/>
        <v>83.306165829063559</v>
      </c>
      <c r="BI263" s="122">
        <f t="shared" si="224"/>
        <v>91.011979435780034</v>
      </c>
      <c r="BJ263" s="122">
        <f t="shared" si="224"/>
        <v>96.953665268251967</v>
      </c>
      <c r="BK263" s="122">
        <f t="shared" si="224"/>
        <v>103.49817095874162</v>
      </c>
      <c r="BL263" s="122">
        <f t="shared" si="224"/>
        <v>110.64637665527437</v>
      </c>
      <c r="BM263" s="122">
        <f t="shared" si="224"/>
        <v>115.18656759860325</v>
      </c>
      <c r="BN263" s="122">
        <f t="shared" si="224"/>
        <v>121.85340864269185</v>
      </c>
      <c r="BO263" s="98">
        <f t="shared" si="224"/>
        <v>129.33521977635547</v>
      </c>
      <c r="BP263" s="98">
        <f t="shared" si="224"/>
        <v>135.0104512423853</v>
      </c>
      <c r="BQ263" s="98">
        <f t="shared" si="224"/>
        <v>142.66700599019239</v>
      </c>
      <c r="BR263" s="98">
        <f t="shared" ref="BR263" si="225">SUM(BO258:BR258)</f>
        <v>145.71652065567423</v>
      </c>
      <c r="BS263" s="98">
        <f t="shared" ref="BS263" si="226">SUM(BP258:BS258)</f>
        <v>151.07300446921002</v>
      </c>
      <c r="BT263" s="98">
        <f t="shared" ref="BT263" si="227">SUM(BQ258:BT258)</f>
        <v>156.51186215465663</v>
      </c>
      <c r="BU263" s="98">
        <f t="shared" ref="BU263" si="228">SUM(BR258:BU258)</f>
        <v>162.49510087307351</v>
      </c>
      <c r="BW263" s="122">
        <v>74.906103149311079</v>
      </c>
      <c r="BX263" s="122">
        <v>63.644116412940434</v>
      </c>
      <c r="CD263" s="122">
        <v>65.511271589663338</v>
      </c>
      <c r="CE263" s="122">
        <v>81.227589504800747</v>
      </c>
      <c r="CF263" s="122">
        <v>88.964494120759156</v>
      </c>
      <c r="CG263" s="122">
        <v>91.345108545806227</v>
      </c>
      <c r="CH263" s="122">
        <v>101.84283119741185</v>
      </c>
      <c r="CI263" s="122">
        <v>109.13880186816129</v>
      </c>
      <c r="CJ263" s="98">
        <v>115.44391950671987</v>
      </c>
      <c r="CK263" s="98">
        <v>117.4944168953665</v>
      </c>
    </row>
    <row r="264" spans="1:89" s="120" customFormat="1" ht="12">
      <c r="M264" s="120">
        <f t="shared" ref="M264:W264" si="229">M263/L263-1</f>
        <v>0.58677714014058191</v>
      </c>
      <c r="N264" s="120">
        <f t="shared" si="229"/>
        <v>3.7407177555693449E-2</v>
      </c>
      <c r="O264" s="120">
        <f t="shared" si="229"/>
        <v>7.0899601873053442E-2</v>
      </c>
      <c r="P264" s="120">
        <f t="shared" si="229"/>
        <v>0.16621720537812523</v>
      </c>
      <c r="Q264" s="120">
        <f t="shared" si="229"/>
        <v>5.9825248170721546E-2</v>
      </c>
      <c r="R264" s="120">
        <f t="shared" si="229"/>
        <v>3.7520455076754722E-2</v>
      </c>
      <c r="S264" s="120">
        <f t="shared" si="229"/>
        <v>5.0388674002028289E-2</v>
      </c>
      <c r="T264" s="120">
        <f t="shared" si="229"/>
        <v>1.7704177213379912E-2</v>
      </c>
      <c r="U264" s="120">
        <f t="shared" si="229"/>
        <v>0.36492657907679305</v>
      </c>
      <c r="V264" s="120">
        <f t="shared" si="229"/>
        <v>0.26703042157821621</v>
      </c>
      <c r="W264" s="120">
        <f t="shared" si="229"/>
        <v>0.23919161313623349</v>
      </c>
      <c r="X264" s="1745" t="e">
        <f>X263/Z263-1</f>
        <v>#DIV/0!</v>
      </c>
      <c r="AM264" s="120">
        <f t="shared" ref="AM264:BQ264" si="230">AM263/AI263-1</f>
        <v>1.2593646553226083</v>
      </c>
      <c r="AN264" s="120">
        <f t="shared" si="230"/>
        <v>0.53173661574966635</v>
      </c>
      <c r="AO264" s="120">
        <f t="shared" si="230"/>
        <v>0.30832712395787931</v>
      </c>
      <c r="AP264" s="120">
        <f t="shared" si="230"/>
        <v>0.35260246283145835</v>
      </c>
      <c r="AQ264" s="120">
        <f t="shared" si="230"/>
        <v>0.51585955171704723</v>
      </c>
      <c r="AR264" s="120">
        <f t="shared" si="230"/>
        <v>0.55970131190395511</v>
      </c>
      <c r="AS264" s="120">
        <f t="shared" si="230"/>
        <v>0.35655491081023016</v>
      </c>
      <c r="AT264" s="120">
        <f t="shared" si="230"/>
        <v>0.25154110094088278</v>
      </c>
      <c r="AU264" s="120">
        <f t="shared" si="230"/>
        <v>5.3702541841181617E-2</v>
      </c>
      <c r="AV264" s="120">
        <f t="shared" si="230"/>
        <v>-2.2688651794374293E-2</v>
      </c>
      <c r="AW264" s="120">
        <f t="shared" si="230"/>
        <v>5.0181795137871132E-2</v>
      </c>
      <c r="AX264" s="120">
        <f t="shared" si="230"/>
        <v>7.5311473864475564E-2</v>
      </c>
      <c r="AY264" s="120">
        <f t="shared" si="230"/>
        <v>0.10648535564853545</v>
      </c>
      <c r="AZ264" s="120">
        <f t="shared" si="230"/>
        <v>8.4199410882009662E-2</v>
      </c>
      <c r="BA264" s="120">
        <f t="shared" si="230"/>
        <v>5.0496905883784748E-2</v>
      </c>
      <c r="BB264" s="120">
        <f t="shared" si="230"/>
        <v>-5.5374936074303882E-3</v>
      </c>
      <c r="BC264" s="120">
        <f t="shared" si="230"/>
        <v>4.0444880776731029E-3</v>
      </c>
      <c r="BD264" s="120">
        <f t="shared" si="230"/>
        <v>1.7927353538732316E-2</v>
      </c>
      <c r="BE264" s="120">
        <f t="shared" si="230"/>
        <v>2.1461431085369354E-2</v>
      </c>
      <c r="BF264" s="120">
        <f t="shared" si="230"/>
        <v>0.16472177523710574</v>
      </c>
      <c r="BG264" s="120">
        <f t="shared" si="230"/>
        <v>0.20053788789532856</v>
      </c>
      <c r="BH264" s="120">
        <f t="shared" si="230"/>
        <v>0.27748346133145629</v>
      </c>
      <c r="BI264" s="120">
        <f t="shared" si="230"/>
        <v>0.36371183467326551</v>
      </c>
      <c r="BJ264" s="120">
        <f t="shared" si="230"/>
        <v>0.30347730616247781</v>
      </c>
      <c r="BK264" s="120">
        <f t="shared" si="230"/>
        <v>0.33095277053701611</v>
      </c>
      <c r="BL264" s="120">
        <f t="shared" si="230"/>
        <v>0.32818952299773763</v>
      </c>
      <c r="BM264" s="120">
        <f t="shared" si="230"/>
        <v>0.26561984820779894</v>
      </c>
      <c r="BN264" s="120">
        <f t="shared" si="230"/>
        <v>0.25682106298454133</v>
      </c>
      <c r="BO264" s="121">
        <f t="shared" si="230"/>
        <v>0.24963773348143037</v>
      </c>
      <c r="BP264" s="121">
        <f t="shared" si="230"/>
        <v>0.2201976722926835</v>
      </c>
      <c r="BQ264" s="121">
        <f t="shared" si="230"/>
        <v>0.23857328996338967</v>
      </c>
      <c r="BR264" s="121">
        <f t="shared" ref="BR264" si="231">BR263/BN263-1</f>
        <v>0.19583458746694293</v>
      </c>
      <c r="BS264" s="121">
        <f t="shared" ref="BS264" si="232">BS263/BO263-1</f>
        <v>0.16807320334278009</v>
      </c>
      <c r="BT264" s="121">
        <f t="shared" ref="BT264" si="233">BT263/BP263-1</f>
        <v>0.15925738129465006</v>
      </c>
      <c r="BU264" s="121">
        <f t="shared" ref="BU264" si="234">BU263/BQ263-1</f>
        <v>0.13898164291920589</v>
      </c>
      <c r="BW264" s="120">
        <v>0.15643983892746838</v>
      </c>
      <c r="CE264" s="120">
        <v>0.24560890737815821</v>
      </c>
      <c r="CF264" s="120">
        <v>0.33303257714339374</v>
      </c>
      <c r="CG264" s="120">
        <v>0.22807400513403353</v>
      </c>
      <c r="CH264" s="120">
        <v>0.3096656403286937</v>
      </c>
      <c r="CI264" s="120">
        <v>0.31009272581460401</v>
      </c>
      <c r="CJ264" s="121">
        <v>0.26844751891348029</v>
      </c>
      <c r="CK264" s="121">
        <v>0.21186152756868193</v>
      </c>
    </row>
    <row r="265" spans="1:89" s="116" customFormat="1" ht="12">
      <c r="B265" s="116" t="s">
        <v>234</v>
      </c>
      <c r="V265" s="118"/>
      <c r="W265" s="118"/>
      <c r="X265" s="23"/>
      <c r="BK265" s="119"/>
      <c r="BL265" s="119"/>
      <c r="BM265" s="119"/>
      <c r="BN265" s="119"/>
      <c r="BO265" s="101"/>
      <c r="BP265" s="101"/>
      <c r="BQ265" s="98">
        <v>129.69999999999999</v>
      </c>
      <c r="BR265" s="98"/>
      <c r="BS265" s="98"/>
      <c r="BT265" s="98"/>
      <c r="BU265" s="98">
        <v>145.6</v>
      </c>
      <c r="CI265" s="119"/>
      <c r="CJ265" s="101"/>
      <c r="CK265" s="101"/>
    </row>
    <row r="266" spans="1:89" s="116" customFormat="1" ht="12">
      <c r="B266" s="116" t="s">
        <v>1459</v>
      </c>
      <c r="V266" s="118"/>
      <c r="W266" s="118"/>
      <c r="X266" s="23"/>
      <c r="BO266" s="117"/>
      <c r="BP266" s="117"/>
      <c r="BQ266" s="117"/>
      <c r="BR266" s="117"/>
      <c r="BS266" s="117"/>
      <c r="BT266" s="117"/>
      <c r="BU266" s="117"/>
      <c r="CJ266" s="117"/>
      <c r="CK266" s="117"/>
    </row>
    <row r="267" spans="1:89" s="96" customFormat="1" ht="12">
      <c r="V267" s="115"/>
      <c r="W267" s="115"/>
      <c r="X267" s="27"/>
      <c r="BO267" s="114"/>
      <c r="BP267" s="114"/>
      <c r="BQ267" s="114"/>
      <c r="BR267" s="114"/>
      <c r="BS267" s="114"/>
      <c r="BT267" s="114"/>
      <c r="BU267" s="114"/>
      <c r="CJ267" s="114"/>
      <c r="CK267" s="114"/>
    </row>
    <row r="268" spans="1:89" s="105" customFormat="1" ht="12">
      <c r="V268" s="107"/>
      <c r="W268" s="107"/>
      <c r="X268" s="1746"/>
      <c r="BO268" s="106"/>
      <c r="BP268" s="106"/>
      <c r="BQ268" s="106"/>
      <c r="BR268" s="106"/>
      <c r="BS268" s="106"/>
      <c r="BT268" s="106"/>
      <c r="BU268" s="106"/>
      <c r="CJ268" s="106"/>
      <c r="CK268" s="106"/>
    </row>
    <row r="269" spans="1:89" s="111" customFormat="1" ht="12">
      <c r="A269" s="111" t="s">
        <v>89</v>
      </c>
      <c r="B269" s="111" t="s">
        <v>85</v>
      </c>
      <c r="P269" s="111">
        <v>1534.2</v>
      </c>
      <c r="Q269" s="111">
        <v>2112.15</v>
      </c>
      <c r="R269" s="111">
        <v>2920.45</v>
      </c>
      <c r="S269" s="111">
        <v>2146.15</v>
      </c>
      <c r="T269" s="111">
        <f>+BE269</f>
        <v>1706.65</v>
      </c>
      <c r="U269" s="111">
        <f>+BI269</f>
        <v>3753.15</v>
      </c>
      <c r="V269" s="113">
        <f>+BM269</f>
        <v>4013.9</v>
      </c>
      <c r="W269" s="113">
        <f>+BQ269</f>
        <v>5646</v>
      </c>
      <c r="X269" s="1747">
        <f>+BU269</f>
        <v>5646</v>
      </c>
      <c r="AM269" s="111">
        <v>1331.9</v>
      </c>
      <c r="AN269" s="111">
        <v>1509.85</v>
      </c>
      <c r="AO269" s="111">
        <v>1534.2</v>
      </c>
      <c r="AP269" s="111">
        <v>2061</v>
      </c>
      <c r="AQ269" s="111">
        <v>2800.7</v>
      </c>
      <c r="AR269" s="111">
        <v>3196.5</v>
      </c>
      <c r="AS269" s="111">
        <v>2112.15</v>
      </c>
      <c r="AT269" s="111">
        <v>2481.85</v>
      </c>
      <c r="AU269" s="111">
        <v>2268.25</v>
      </c>
      <c r="AV269" s="111">
        <v>2915.65</v>
      </c>
      <c r="AW269" s="111">
        <v>2920.45</v>
      </c>
      <c r="AX269" s="111">
        <v>2917</v>
      </c>
      <c r="AY269" s="111">
        <v>2909.1</v>
      </c>
      <c r="AZ269" s="111">
        <v>2446.9</v>
      </c>
      <c r="BA269" s="111">
        <v>2146.15</v>
      </c>
      <c r="BB269" s="111">
        <v>1791</v>
      </c>
      <c r="BC269" s="111">
        <v>1887.1</v>
      </c>
      <c r="BD269" s="111">
        <v>2175.5500000000002</v>
      </c>
      <c r="BE269" s="111">
        <v>1706.65</v>
      </c>
      <c r="BF269" s="111">
        <v>2296.35</v>
      </c>
      <c r="BG269" s="111">
        <v>2647</v>
      </c>
      <c r="BH269" s="111">
        <v>3206.4</v>
      </c>
      <c r="BI269" s="111">
        <v>3753.15</v>
      </c>
      <c r="BJ269" s="111">
        <v>3991.45</v>
      </c>
      <c r="BK269" s="111">
        <v>4295.5</v>
      </c>
      <c r="BL269" s="111">
        <v>4198.7</v>
      </c>
      <c r="BM269" s="111">
        <v>4013.9</v>
      </c>
      <c r="BN269" s="111">
        <v>5190.1499999999996</v>
      </c>
      <c r="BO269" s="112">
        <v>5646</v>
      </c>
      <c r="BP269" s="112">
        <f>+BO269</f>
        <v>5646</v>
      </c>
      <c r="BQ269" s="112">
        <f>+BP269</f>
        <v>5646</v>
      </c>
      <c r="BR269" s="112">
        <f t="shared" ref="BR269:BU269" si="235">+BQ269</f>
        <v>5646</v>
      </c>
      <c r="BS269" s="112">
        <f t="shared" si="235"/>
        <v>5646</v>
      </c>
      <c r="BT269" s="112">
        <f t="shared" si="235"/>
        <v>5646</v>
      </c>
      <c r="BU269" s="112">
        <f t="shared" si="235"/>
        <v>5646</v>
      </c>
      <c r="BW269" s="111">
        <v>2296.35</v>
      </c>
      <c r="BX269" s="111">
        <v>1887.1</v>
      </c>
      <c r="CD269" s="111">
        <v>2181.0500000000002</v>
      </c>
      <c r="CE269" s="111">
        <v>3206.4</v>
      </c>
      <c r="CF269" s="111">
        <v>3753.15</v>
      </c>
      <c r="CG269" s="111">
        <v>3991.45</v>
      </c>
      <c r="CH269" s="111">
        <v>4295.5</v>
      </c>
      <c r="CI269" s="111">
        <v>4198.7</v>
      </c>
      <c r="CJ269" s="112">
        <v>4013.9</v>
      </c>
      <c r="CK269" s="112">
        <v>5112</v>
      </c>
    </row>
    <row r="270" spans="1:89" s="111" customFormat="1" ht="12">
      <c r="A270" s="111" t="s">
        <v>89</v>
      </c>
      <c r="B270" s="111" t="s">
        <v>84</v>
      </c>
      <c r="P270" s="111">
        <v>1969.5</v>
      </c>
      <c r="Q270" s="111">
        <v>3844</v>
      </c>
      <c r="R270" s="111">
        <v>3358.3</v>
      </c>
      <c r="S270" s="111">
        <v>3363</v>
      </c>
      <c r="T270" s="111">
        <f>MAX(BB270:BE270)</f>
        <v>2479.25</v>
      </c>
      <c r="U270" s="111">
        <f>MAX(BF270:BI270)</f>
        <v>4066.1</v>
      </c>
      <c r="V270" s="113">
        <f>MAX(BJ270:BM270)</f>
        <v>4862</v>
      </c>
      <c r="W270" s="113">
        <f>+MAX(BN270:BQ270)</f>
        <v>6277.348263568465</v>
      </c>
      <c r="X270" s="1747">
        <f>+MAX(BR270:BU270)</f>
        <v>7149.784438415234</v>
      </c>
      <c r="AM270" s="111">
        <v>1969.5</v>
      </c>
      <c r="AN270" s="111">
        <v>1599</v>
      </c>
      <c r="AO270" s="111">
        <v>1543</v>
      </c>
      <c r="AP270" s="111">
        <v>2071.15</v>
      </c>
      <c r="AQ270" s="111">
        <v>2975</v>
      </c>
      <c r="AR270" s="111">
        <v>3844</v>
      </c>
      <c r="AS270" s="111">
        <v>3448.45</v>
      </c>
      <c r="AT270" s="111">
        <v>2818.85</v>
      </c>
      <c r="AU270" s="111">
        <v>2629.45</v>
      </c>
      <c r="AV270" s="111">
        <v>2989.25</v>
      </c>
      <c r="AW270" s="111">
        <v>3358.3</v>
      </c>
      <c r="AX270" s="111">
        <v>3135</v>
      </c>
      <c r="AY270" s="111">
        <v>3363</v>
      </c>
      <c r="AZ270" s="111">
        <v>2986</v>
      </c>
      <c r="BA270" s="111">
        <v>2535.25</v>
      </c>
      <c r="BB270" s="111">
        <v>2479.25</v>
      </c>
      <c r="BC270" s="111">
        <v>2212</v>
      </c>
      <c r="BD270" s="111">
        <v>2314.65</v>
      </c>
      <c r="BE270" s="111">
        <v>2235</v>
      </c>
      <c r="BF270" s="111">
        <v>2307.15</v>
      </c>
      <c r="BG270" s="111">
        <v>2755</v>
      </c>
      <c r="BH270" s="111">
        <v>3290.45</v>
      </c>
      <c r="BI270" s="111">
        <v>4066.1</v>
      </c>
      <c r="BJ270" s="111">
        <v>4184</v>
      </c>
      <c r="BK270" s="111">
        <v>4544.5</v>
      </c>
      <c r="BL270" s="111">
        <v>4862</v>
      </c>
      <c r="BM270" s="111">
        <v>4310</v>
      </c>
      <c r="BN270" s="111">
        <v>5275</v>
      </c>
      <c r="BO270" s="112">
        <f t="shared" ref="BO270:BQ270" si="236">+BO278*BO263</f>
        <v>5690.749670159641</v>
      </c>
      <c r="BP270" s="112">
        <f t="shared" si="236"/>
        <v>5940.4598546649531</v>
      </c>
      <c r="BQ270" s="112">
        <f t="shared" si="236"/>
        <v>6277.348263568465</v>
      </c>
      <c r="BR270" s="112">
        <f t="shared" ref="BR270:BU270" si="237">+BR278*BR263</f>
        <v>6411.5269088496661</v>
      </c>
      <c r="BS270" s="112">
        <f t="shared" si="237"/>
        <v>6647.2121966452405</v>
      </c>
      <c r="BT270" s="112">
        <f t="shared" si="237"/>
        <v>6886.5219348048913</v>
      </c>
      <c r="BU270" s="112">
        <f t="shared" si="237"/>
        <v>7149.784438415234</v>
      </c>
      <c r="BW270" s="111">
        <v>2621.7136102258878</v>
      </c>
      <c r="BX270" s="111">
        <v>2212</v>
      </c>
      <c r="CD270" s="111">
        <v>2314</v>
      </c>
      <c r="CE270" s="111">
        <v>3290.45</v>
      </c>
      <c r="CF270" s="111">
        <v>4066.1</v>
      </c>
      <c r="CG270" s="111">
        <v>4184</v>
      </c>
      <c r="CH270" s="111">
        <v>4544.5</v>
      </c>
      <c r="CI270" s="111">
        <v>4862</v>
      </c>
      <c r="CJ270" s="112">
        <v>4310</v>
      </c>
      <c r="CK270" s="112">
        <v>5287.2487602914925</v>
      </c>
    </row>
    <row r="271" spans="1:89" s="111" customFormat="1" ht="12">
      <c r="A271" s="111" t="s">
        <v>89</v>
      </c>
      <c r="B271" s="111" t="s">
        <v>83</v>
      </c>
      <c r="P271" s="111">
        <v>1248.3</v>
      </c>
      <c r="Q271" s="111">
        <v>1510</v>
      </c>
      <c r="R271" s="111">
        <v>2071</v>
      </c>
      <c r="S271" s="111">
        <v>1988</v>
      </c>
      <c r="T271" s="111">
        <f>MIN(BB271:BE271)</f>
        <v>1633.5</v>
      </c>
      <c r="U271" s="111">
        <f>MIN(BF271:BI271)</f>
        <v>1705</v>
      </c>
      <c r="V271" s="113">
        <f>MIN(BJ271:BM271)</f>
        <v>3419</v>
      </c>
      <c r="W271" s="113">
        <f>+MIN(BN271:BQ271)</f>
        <v>3525.05</v>
      </c>
      <c r="X271" s="1747">
        <f>+MIN(BR271:BU271)</f>
        <v>5100.0782229485976</v>
      </c>
      <c r="AM271" s="111">
        <v>1248.3</v>
      </c>
      <c r="AN271" s="111">
        <v>1250.8</v>
      </c>
      <c r="AO271" s="111">
        <v>1302</v>
      </c>
      <c r="AP271" s="111">
        <v>1510</v>
      </c>
      <c r="AQ271" s="111">
        <v>1888</v>
      </c>
      <c r="AR271" s="111">
        <v>2637</v>
      </c>
      <c r="AS271" s="111">
        <v>1963.6</v>
      </c>
      <c r="AT271" s="111">
        <v>2115</v>
      </c>
      <c r="AU271" s="111">
        <v>2071</v>
      </c>
      <c r="AV271" s="111">
        <v>2225.9</v>
      </c>
      <c r="AW271" s="111">
        <v>2774.65</v>
      </c>
      <c r="AX271" s="111">
        <v>2700</v>
      </c>
      <c r="AY271" s="111">
        <v>2811.2</v>
      </c>
      <c r="AZ271" s="111">
        <v>2281</v>
      </c>
      <c r="BA271" s="111">
        <v>1988</v>
      </c>
      <c r="BB271" s="111">
        <v>1690.65</v>
      </c>
      <c r="BC271" s="111">
        <v>1779.75</v>
      </c>
      <c r="BD271" s="111">
        <v>1821.65</v>
      </c>
      <c r="BE271" s="111">
        <v>1633.5</v>
      </c>
      <c r="BF271" s="111">
        <v>1705</v>
      </c>
      <c r="BG271" s="111">
        <v>2218</v>
      </c>
      <c r="BH271" s="111">
        <v>2618</v>
      </c>
      <c r="BI271" s="111">
        <v>3169.2</v>
      </c>
      <c r="BJ271" s="111">
        <v>3419</v>
      </c>
      <c r="BK271" s="111">
        <v>3709.3</v>
      </c>
      <c r="BL271" s="111">
        <v>4060.3</v>
      </c>
      <c r="BM271" s="111">
        <v>3563.05</v>
      </c>
      <c r="BN271" s="111">
        <v>3525.05</v>
      </c>
      <c r="BO271" s="112">
        <f t="shared" ref="BO271:BQ271" si="238">+BO279*BO263</f>
        <v>4526.7326921724416</v>
      </c>
      <c r="BP271" s="112">
        <f t="shared" si="238"/>
        <v>4725.3657934834855</v>
      </c>
      <c r="BQ271" s="112">
        <f t="shared" si="238"/>
        <v>4993.3452096567335</v>
      </c>
      <c r="BR271" s="112">
        <f t="shared" ref="BR271:BU271" si="239">+BR279*BR263</f>
        <v>5100.0782229485976</v>
      </c>
      <c r="BS271" s="112">
        <f t="shared" si="239"/>
        <v>5287.5551564223506</v>
      </c>
      <c r="BT271" s="112">
        <f t="shared" si="239"/>
        <v>5477.9151754129816</v>
      </c>
      <c r="BU271" s="112">
        <f t="shared" si="239"/>
        <v>5687.3285305575728</v>
      </c>
      <c r="BW271" s="111">
        <v>2097.3708881807102</v>
      </c>
      <c r="BX271" s="111">
        <v>1779.75</v>
      </c>
      <c r="CD271" s="111">
        <v>1834</v>
      </c>
      <c r="CE271" s="111">
        <v>2618</v>
      </c>
      <c r="CF271" s="111">
        <v>3169.2</v>
      </c>
      <c r="CG271" s="111">
        <v>3419</v>
      </c>
      <c r="CH271" s="111">
        <v>3709.3</v>
      </c>
      <c r="CI271" s="111">
        <v>4060.3</v>
      </c>
      <c r="CJ271" s="112">
        <v>3563.05</v>
      </c>
      <c r="CK271" s="112">
        <v>3524.8325068609947</v>
      </c>
    </row>
    <row r="272" spans="1:89" s="105" customFormat="1" ht="12">
      <c r="V272" s="107"/>
      <c r="W272" s="107"/>
      <c r="X272" s="1746"/>
      <c r="BK272" s="102"/>
      <c r="BL272" s="102"/>
      <c r="BM272" s="102"/>
      <c r="BN272" s="102"/>
      <c r="BO272" s="106"/>
      <c r="BP272" s="106"/>
      <c r="BQ272" s="106"/>
      <c r="BR272" s="106"/>
      <c r="BS272" s="106"/>
      <c r="BT272" s="106"/>
      <c r="BU272" s="106"/>
      <c r="CJ272" s="2143"/>
      <c r="CK272" s="106"/>
    </row>
    <row r="273" spans="1:89" s="108" customFormat="1" ht="12">
      <c r="B273" s="108" t="s">
        <v>88</v>
      </c>
      <c r="U273" s="108">
        <f>+U270/U269-1</f>
        <v>8.338329136858369E-2</v>
      </c>
      <c r="V273" s="110">
        <f>+V270/V269-1</f>
        <v>0.21129076459303908</v>
      </c>
      <c r="W273" s="110">
        <f>+W270/W269-1</f>
        <v>0.11182222167347944</v>
      </c>
      <c r="X273" s="1748">
        <f>+X270/X269-1</f>
        <v>0.26634510067574113</v>
      </c>
      <c r="BO273" s="109">
        <f t="shared" ref="BO273:BQ273" si="240">+BO270/BO269-1</f>
        <v>7.9259068649735198E-3</v>
      </c>
      <c r="BP273" s="109">
        <f t="shared" si="240"/>
        <v>5.2153711417809667E-2</v>
      </c>
      <c r="BQ273" s="109">
        <f t="shared" si="240"/>
        <v>0.11182222167347944</v>
      </c>
      <c r="BR273" s="109">
        <f t="shared" ref="BR273:BU273" si="241">+BR270/BR269-1</f>
        <v>0.13558747942785443</v>
      </c>
      <c r="BS273" s="109">
        <f t="shared" si="241"/>
        <v>0.17733124276394618</v>
      </c>
      <c r="BT273" s="109">
        <f t="shared" si="241"/>
        <v>0.21971695621765708</v>
      </c>
      <c r="BU273" s="109">
        <f t="shared" si="241"/>
        <v>0.26634510067574113</v>
      </c>
      <c r="BW273" s="108">
        <v>0.14168729079882758</v>
      </c>
      <c r="CG273" s="108">
        <v>4.8240614313094232E-2</v>
      </c>
      <c r="CH273" s="108">
        <v>5.7967640554068112E-2</v>
      </c>
      <c r="CI273" s="108">
        <v>0.15797746921666245</v>
      </c>
      <c r="CJ273" s="2144"/>
      <c r="CK273" s="109">
        <v>3.4281838867662895E-2</v>
      </c>
    </row>
    <row r="274" spans="1:89" s="108" customFormat="1" ht="12">
      <c r="B274" s="108" t="s">
        <v>87</v>
      </c>
      <c r="U274" s="108">
        <f>+U271/U269-1</f>
        <v>-0.54571493278978989</v>
      </c>
      <c r="V274" s="110">
        <f>+V271/V269-1</f>
        <v>-0.1482099703530233</v>
      </c>
      <c r="W274" s="110">
        <f>+W271/W269-1</f>
        <v>-0.37565533120793482</v>
      </c>
      <c r="X274" s="1748">
        <f>+X271/X269-1</f>
        <v>-9.6691777727843098E-2</v>
      </c>
      <c r="BO274" s="109">
        <f t="shared" ref="BO274:BQ274" si="242">+BO271/BO269-1</f>
        <v>-0.19824075590286194</v>
      </c>
      <c r="BP274" s="109">
        <f t="shared" si="242"/>
        <v>-0.1630595477358332</v>
      </c>
      <c r="BQ274" s="109">
        <f t="shared" si="242"/>
        <v>-0.11559596003245953</v>
      </c>
      <c r="BR274" s="109">
        <f t="shared" ref="BR274:BU274" si="243">+BR271/BR269-1</f>
        <v>-9.6691777727843098E-2</v>
      </c>
      <c r="BS274" s="109">
        <f t="shared" si="243"/>
        <v>-6.3486511437769955E-2</v>
      </c>
      <c r="BT274" s="109">
        <f t="shared" si="243"/>
        <v>-2.9770603008681951E-2</v>
      </c>
      <c r="BU274" s="109">
        <f t="shared" si="243"/>
        <v>7.3199664466121472E-3</v>
      </c>
      <c r="BW274" s="108">
        <v>-8.6650167360937891E-2</v>
      </c>
      <c r="CG274" s="108">
        <v>-0.14341905823698153</v>
      </c>
      <c r="CH274" s="108">
        <v>-0.1364683971598184</v>
      </c>
      <c r="CI274" s="108">
        <v>-3.2962583656846123E-2</v>
      </c>
      <c r="CJ274" s="2144"/>
      <c r="CK274" s="109">
        <v>-0.31047877408822477</v>
      </c>
    </row>
    <row r="275" spans="1:89" s="105" customFormat="1" ht="12">
      <c r="V275" s="107"/>
      <c r="W275" s="107"/>
      <c r="X275" s="1746"/>
      <c r="BO275" s="106"/>
      <c r="BP275" s="106"/>
      <c r="BQ275" s="106"/>
      <c r="BR275" s="106"/>
      <c r="BS275" s="106"/>
      <c r="BT275" s="106"/>
      <c r="BU275" s="106"/>
      <c r="CJ275" s="2145"/>
      <c r="CK275" s="106"/>
    </row>
    <row r="276" spans="1:89" s="105" customFormat="1" ht="12">
      <c r="V276" s="107"/>
      <c r="W276" s="107"/>
      <c r="X276" s="1746"/>
      <c r="BO276" s="106"/>
      <c r="BP276" s="106"/>
      <c r="BQ276" s="106"/>
      <c r="BR276" s="106"/>
      <c r="BS276" s="106"/>
      <c r="BT276" s="106"/>
      <c r="BU276" s="106"/>
      <c r="CJ276" s="2145"/>
      <c r="CK276" s="106"/>
    </row>
    <row r="277" spans="1:89" s="97" customFormat="1" ht="12">
      <c r="A277" s="97" t="s">
        <v>86</v>
      </c>
      <c r="B277" s="97" t="s">
        <v>85</v>
      </c>
      <c r="C277" s="97">
        <f t="shared" ref="C277:W277" si="244">+C269/C263</f>
        <v>0</v>
      </c>
      <c r="D277" s="97">
        <f t="shared" si="244"/>
        <v>0</v>
      </c>
      <c r="E277" s="97">
        <f t="shared" si="244"/>
        <v>0</v>
      </c>
      <c r="F277" s="97">
        <f t="shared" si="244"/>
        <v>0</v>
      </c>
      <c r="G277" s="97">
        <f t="shared" si="244"/>
        <v>0</v>
      </c>
      <c r="H277" s="97">
        <f t="shared" si="244"/>
        <v>0</v>
      </c>
      <c r="I277" s="97">
        <f t="shared" si="244"/>
        <v>0</v>
      </c>
      <c r="J277" s="97">
        <f t="shared" si="244"/>
        <v>0</v>
      </c>
      <c r="K277" s="97">
        <f t="shared" si="244"/>
        <v>0</v>
      </c>
      <c r="L277" s="97">
        <f t="shared" si="244"/>
        <v>0</v>
      </c>
      <c r="M277" s="97">
        <f t="shared" si="244"/>
        <v>0</v>
      </c>
      <c r="N277" s="97">
        <f t="shared" si="244"/>
        <v>0</v>
      </c>
      <c r="O277" s="97">
        <f t="shared" si="244"/>
        <v>0</v>
      </c>
      <c r="P277" s="97">
        <f t="shared" si="244"/>
        <v>27.008082850205636</v>
      </c>
      <c r="Q277" s="97">
        <f t="shared" si="244"/>
        <v>35.083448453206572</v>
      </c>
      <c r="R277" s="97">
        <f t="shared" si="244"/>
        <v>46.755275977317972</v>
      </c>
      <c r="S277" s="97">
        <f t="shared" si="244"/>
        <v>32.710779384214966</v>
      </c>
      <c r="T277" s="97">
        <f t="shared" si="244"/>
        <v>25.559580833274779</v>
      </c>
      <c r="U277" s="97">
        <f t="shared" si="244"/>
        <v>41.180905646780253</v>
      </c>
      <c r="V277" s="99">
        <f t="shared" si="244"/>
        <v>34.759976761759276</v>
      </c>
      <c r="W277" s="99">
        <f t="shared" si="244"/>
        <v>39.456207354543523</v>
      </c>
      <c r="X277" s="68">
        <f>+X269/X263</f>
        <v>34.745662913309275</v>
      </c>
      <c r="AD277" s="97" t="e">
        <f t="shared" ref="AD277:BQ277" si="245">+AD269/AD263</f>
        <v>#DIV/0!</v>
      </c>
      <c r="AE277" s="97" t="e">
        <f t="shared" si="245"/>
        <v>#DIV/0!</v>
      </c>
      <c r="AF277" s="97" t="e">
        <f t="shared" si="245"/>
        <v>#DIV/0!</v>
      </c>
      <c r="AG277" s="97" t="e">
        <f t="shared" si="245"/>
        <v>#DIV/0!</v>
      </c>
      <c r="AH277" s="97">
        <f t="shared" si="245"/>
        <v>0</v>
      </c>
      <c r="AI277" s="97">
        <f t="shared" si="245"/>
        <v>0</v>
      </c>
      <c r="AJ277" s="97">
        <f t="shared" si="245"/>
        <v>0</v>
      </c>
      <c r="AK277" s="97">
        <f t="shared" si="245"/>
        <v>0</v>
      </c>
      <c r="AL277" s="97">
        <f t="shared" si="245"/>
        <v>0</v>
      </c>
      <c r="AM277" s="97">
        <f t="shared" si="245"/>
        <v>36.488253650010286</v>
      </c>
      <c r="AN277" s="97">
        <f t="shared" si="245"/>
        <v>38.95043157283245</v>
      </c>
      <c r="AO277" s="97">
        <f t="shared" si="245"/>
        <v>35.141851708575111</v>
      </c>
      <c r="AP277" s="97">
        <f t="shared" si="245"/>
        <v>43.192390353248847</v>
      </c>
      <c r="AQ277" s="97">
        <f t="shared" si="245"/>
        <v>50.616147389483316</v>
      </c>
      <c r="AR277" s="97">
        <f t="shared" si="245"/>
        <v>52.870296023278371</v>
      </c>
      <c r="AS277" s="97">
        <f t="shared" si="245"/>
        <v>35.663999334606025</v>
      </c>
      <c r="AT277" s="97">
        <f t="shared" si="245"/>
        <v>41.558480573143328</v>
      </c>
      <c r="AU277" s="97">
        <f t="shared" si="245"/>
        <v>38.904101223044734</v>
      </c>
      <c r="AV277" s="97">
        <f t="shared" si="245"/>
        <v>49.344582734555495</v>
      </c>
      <c r="AW277" s="97">
        <f t="shared" si="245"/>
        <v>46.955943911416838</v>
      </c>
      <c r="AX277" s="97">
        <f t="shared" si="245"/>
        <v>45.424094678014384</v>
      </c>
      <c r="AY277" s="97">
        <f t="shared" si="245"/>
        <v>45.093863606614597</v>
      </c>
      <c r="AZ277" s="97">
        <f t="shared" si="245"/>
        <v>38.195407305427807</v>
      </c>
      <c r="BA277" s="97">
        <f t="shared" si="245"/>
        <v>32.847785423661875</v>
      </c>
      <c r="BB277" s="97">
        <f t="shared" si="245"/>
        <v>28.045101961699203</v>
      </c>
      <c r="BC277" s="97">
        <f t="shared" si="245"/>
        <v>29.134042865505766</v>
      </c>
      <c r="BD277" s="97">
        <f t="shared" si="245"/>
        <v>33.361625956983396</v>
      </c>
      <c r="BE277" s="97">
        <f t="shared" si="245"/>
        <v>25.572224855161799</v>
      </c>
      <c r="BF277" s="97">
        <f t="shared" si="245"/>
        <v>30.872892775373593</v>
      </c>
      <c r="BG277" s="97">
        <f t="shared" si="245"/>
        <v>34.039557906930533</v>
      </c>
      <c r="BH277" s="97">
        <f t="shared" si="245"/>
        <v>38.489347914285631</v>
      </c>
      <c r="BI277" s="97">
        <f t="shared" si="245"/>
        <v>41.237977937270351</v>
      </c>
      <c r="BJ277" s="97">
        <f t="shared" si="245"/>
        <v>41.168634408574782</v>
      </c>
      <c r="BK277" s="97">
        <f t="shared" si="245"/>
        <v>41.503148898277175</v>
      </c>
      <c r="BL277" s="97">
        <f>+BL269/BL263</f>
        <v>37.947017579087202</v>
      </c>
      <c r="BM277" s="97">
        <f>+BM269/BM263</f>
        <v>34.846945122867545</v>
      </c>
      <c r="BN277" s="97">
        <f>+BN269/BN263</f>
        <v>42.593391992988607</v>
      </c>
      <c r="BO277" s="98">
        <f t="shared" si="245"/>
        <v>43.654002442358539</v>
      </c>
      <c r="BP277" s="98">
        <f t="shared" si="245"/>
        <v>41.818984738179218</v>
      </c>
      <c r="BQ277" s="98">
        <f t="shared" si="245"/>
        <v>39.574672229317919</v>
      </c>
      <c r="BR277" s="98">
        <f t="shared" ref="BR277:BU277" si="246">+BR269/BR263</f>
        <v>38.746464536724744</v>
      </c>
      <c r="BS277" s="98">
        <f t="shared" si="246"/>
        <v>37.372659793435851</v>
      </c>
      <c r="BT277" s="98">
        <f t="shared" si="246"/>
        <v>36.073943037115782</v>
      </c>
      <c r="BU277" s="98">
        <f t="shared" si="246"/>
        <v>34.745662913309275</v>
      </c>
      <c r="BW277" s="97">
        <v>30.656380501100994</v>
      </c>
      <c r="BX277" s="97">
        <v>29.650816231872543</v>
      </c>
      <c r="CD277" s="97">
        <v>33.292744089310823</v>
      </c>
      <c r="CE277" s="97">
        <v>39.474272467613901</v>
      </c>
      <c r="CF277" s="97">
        <v>42.18705492671635</v>
      </c>
      <c r="CG277" s="97">
        <v>43.696373714400195</v>
      </c>
      <c r="CH277" s="97">
        <v>42.177735531267928</v>
      </c>
      <c r="CI277" s="97">
        <v>38.471193820434202</v>
      </c>
      <c r="CJ277" s="2141">
        <v>34.769263007969471</v>
      </c>
      <c r="CK277" s="98">
        <v>43.508450316855836</v>
      </c>
    </row>
    <row r="278" spans="1:89" s="97" customFormat="1" ht="12">
      <c r="A278" s="97" t="s">
        <v>86</v>
      </c>
      <c r="B278" s="97" t="s">
        <v>84</v>
      </c>
      <c r="C278" s="97">
        <f t="shared" ref="C278:W278" si="247">+C270/C263</f>
        <v>0</v>
      </c>
      <c r="D278" s="97">
        <f t="shared" si="247"/>
        <v>0</v>
      </c>
      <c r="E278" s="97">
        <f t="shared" si="247"/>
        <v>0</v>
      </c>
      <c r="F278" s="97">
        <f t="shared" si="247"/>
        <v>0</v>
      </c>
      <c r="G278" s="97">
        <f t="shared" si="247"/>
        <v>0</v>
      </c>
      <c r="H278" s="97">
        <f t="shared" si="247"/>
        <v>0</v>
      </c>
      <c r="I278" s="97">
        <f t="shared" si="247"/>
        <v>0</v>
      </c>
      <c r="J278" s="97">
        <f t="shared" si="247"/>
        <v>0</v>
      </c>
      <c r="K278" s="97">
        <f t="shared" si="247"/>
        <v>0</v>
      </c>
      <c r="L278" s="97">
        <f t="shared" si="247"/>
        <v>0</v>
      </c>
      <c r="M278" s="97">
        <f t="shared" si="247"/>
        <v>0</v>
      </c>
      <c r="N278" s="97">
        <f t="shared" si="247"/>
        <v>0</v>
      </c>
      <c r="O278" s="97">
        <f t="shared" si="247"/>
        <v>0</v>
      </c>
      <c r="P278" s="97">
        <f t="shared" si="247"/>
        <v>34.671111441454826</v>
      </c>
      <c r="Q278" s="97">
        <f t="shared" si="247"/>
        <v>63.849999220758967</v>
      </c>
      <c r="R278" s="97">
        <f t="shared" si="247"/>
        <v>53.765085282962204</v>
      </c>
      <c r="S278" s="97">
        <f t="shared" si="247"/>
        <v>51.25753142562958</v>
      </c>
      <c r="T278" s="97">
        <f t="shared" si="247"/>
        <v>37.130396262207533</v>
      </c>
      <c r="U278" s="97">
        <f t="shared" si="247"/>
        <v>44.614705101147884</v>
      </c>
      <c r="V278" s="99">
        <f t="shared" si="247"/>
        <v>42.104438828987661</v>
      </c>
      <c r="W278" s="99">
        <f t="shared" si="247"/>
        <v>43.868288119738054</v>
      </c>
      <c r="X278" s="68">
        <f>+X270/X263</f>
        <v>44</v>
      </c>
      <c r="AD278" s="97" t="e">
        <f t="shared" ref="AD278:BK278" si="248">+AD270/AD263</f>
        <v>#DIV/0!</v>
      </c>
      <c r="AE278" s="97" t="e">
        <f t="shared" si="248"/>
        <v>#DIV/0!</v>
      </c>
      <c r="AF278" s="97" t="e">
        <f t="shared" si="248"/>
        <v>#DIV/0!</v>
      </c>
      <c r="AG278" s="97" t="e">
        <f t="shared" si="248"/>
        <v>#DIV/0!</v>
      </c>
      <c r="AH278" s="97">
        <f t="shared" si="248"/>
        <v>0</v>
      </c>
      <c r="AI278" s="97">
        <f t="shared" si="248"/>
        <v>0</v>
      </c>
      <c r="AJ278" s="97">
        <f t="shared" si="248"/>
        <v>0</v>
      </c>
      <c r="AK278" s="97">
        <f t="shared" si="248"/>
        <v>0</v>
      </c>
      <c r="AL278" s="97">
        <f t="shared" si="248"/>
        <v>0</v>
      </c>
      <c r="AM278" s="97">
        <f t="shared" si="248"/>
        <v>53.955714065391732</v>
      </c>
      <c r="AN278" s="97">
        <f t="shared" si="248"/>
        <v>41.250283196979233</v>
      </c>
      <c r="AO278" s="97">
        <f t="shared" si="248"/>
        <v>35.343421448527828</v>
      </c>
      <c r="AP278" s="97">
        <f t="shared" si="248"/>
        <v>43.405103969010845</v>
      </c>
      <c r="AQ278" s="97">
        <f t="shared" si="248"/>
        <v>53.766215047564138</v>
      </c>
      <c r="AR278" s="104">
        <f t="shared" si="248"/>
        <v>63.579983705140634</v>
      </c>
      <c r="AS278" s="97">
        <f t="shared" si="248"/>
        <v>58.227644109283027</v>
      </c>
      <c r="AT278" s="97">
        <f t="shared" si="248"/>
        <v>47.201532310012716</v>
      </c>
      <c r="AU278" s="97">
        <f t="shared" si="248"/>
        <v>45.099256678467967</v>
      </c>
      <c r="AV278" s="97">
        <f t="shared" si="248"/>
        <v>50.590192217608426</v>
      </c>
      <c r="AW278" s="104">
        <f t="shared" si="248"/>
        <v>53.995838462466807</v>
      </c>
      <c r="AX278" s="97">
        <f t="shared" si="248"/>
        <v>48.818833327245493</v>
      </c>
      <c r="AY278" s="97">
        <f t="shared" si="248"/>
        <v>52.129752607007283</v>
      </c>
      <c r="AZ278" s="97">
        <f t="shared" si="248"/>
        <v>46.610603708368721</v>
      </c>
      <c r="BA278" s="97">
        <f t="shared" si="248"/>
        <v>38.803134913840488</v>
      </c>
      <c r="BB278" s="97">
        <f t="shared" si="248"/>
        <v>38.822344521799415</v>
      </c>
      <c r="BC278" s="97">
        <f t="shared" si="248"/>
        <v>34.150020040537733</v>
      </c>
      <c r="BD278" s="97">
        <f t="shared" si="248"/>
        <v>35.494696753157413</v>
      </c>
      <c r="BE278" s="97">
        <f t="shared" si="248"/>
        <v>33.488953535456375</v>
      </c>
      <c r="BF278" s="97">
        <f t="shared" si="248"/>
        <v>31.018091565616388</v>
      </c>
      <c r="BG278" s="97">
        <f t="shared" si="248"/>
        <v>35.42840273275165</v>
      </c>
      <c r="BH278" s="97">
        <f t="shared" si="248"/>
        <v>39.498276835254842</v>
      </c>
      <c r="BI278" s="97">
        <f t="shared" si="248"/>
        <v>44.676536267064989</v>
      </c>
      <c r="BJ278" s="97">
        <f t="shared" si="248"/>
        <v>43.154634622875619</v>
      </c>
      <c r="BK278" s="97">
        <f t="shared" si="248"/>
        <v>43.908988515474476</v>
      </c>
      <c r="BL278" s="97">
        <f>+BL270/BL263</f>
        <v>43.941791380551592</v>
      </c>
      <c r="BM278" s="97">
        <f>+BM270/BM263</f>
        <v>37.417557358070482</v>
      </c>
      <c r="BN278" s="97">
        <f>+BN270/BN263</f>
        <v>43.289720482647887</v>
      </c>
      <c r="BO278" s="103">
        <v>44</v>
      </c>
      <c r="BP278" s="103">
        <f>+BO278</f>
        <v>44</v>
      </c>
      <c r="BQ278" s="103">
        <f>+BP278</f>
        <v>44</v>
      </c>
      <c r="BR278" s="103">
        <f t="shared" ref="BR278:BU278" si="249">+BQ278</f>
        <v>44</v>
      </c>
      <c r="BS278" s="103">
        <f t="shared" si="249"/>
        <v>44</v>
      </c>
      <c r="BT278" s="103">
        <f t="shared" si="249"/>
        <v>44</v>
      </c>
      <c r="BU278" s="103">
        <f t="shared" si="249"/>
        <v>44</v>
      </c>
      <c r="BW278" s="97">
        <v>35</v>
      </c>
      <c r="BX278" s="97">
        <v>34.755765727784464</v>
      </c>
      <c r="CD278" s="97">
        <v>35.322165847947197</v>
      </c>
      <c r="CE278" s="97">
        <v>40.509019411508284</v>
      </c>
      <c r="CF278" s="97">
        <v>45.70475041965318</v>
      </c>
      <c r="CG278" s="97">
        <v>45.804313625637405</v>
      </c>
      <c r="CH278" s="97">
        <v>44.622679343929022</v>
      </c>
      <c r="CI278" s="97">
        <v>44.548775657930101</v>
      </c>
      <c r="CJ278" s="2141">
        <v>37.334144738122127</v>
      </c>
      <c r="CK278" s="103">
        <v>45</v>
      </c>
    </row>
    <row r="279" spans="1:89" s="97" customFormat="1" ht="12">
      <c r="A279" s="97" t="s">
        <v>86</v>
      </c>
      <c r="B279" s="97" t="s">
        <v>83</v>
      </c>
      <c r="C279" s="97">
        <f t="shared" ref="C279:W279" si="250">+C271/C263</f>
        <v>0</v>
      </c>
      <c r="D279" s="97">
        <f t="shared" si="250"/>
        <v>0</v>
      </c>
      <c r="E279" s="97">
        <f t="shared" si="250"/>
        <v>0</v>
      </c>
      <c r="F279" s="97">
        <f t="shared" si="250"/>
        <v>0</v>
      </c>
      <c r="G279" s="97">
        <f t="shared" si="250"/>
        <v>0</v>
      </c>
      <c r="H279" s="97">
        <f t="shared" si="250"/>
        <v>0</v>
      </c>
      <c r="I279" s="97">
        <f t="shared" si="250"/>
        <v>0</v>
      </c>
      <c r="J279" s="97">
        <f t="shared" si="250"/>
        <v>0</v>
      </c>
      <c r="K279" s="97">
        <f t="shared" si="250"/>
        <v>0</v>
      </c>
      <c r="L279" s="97">
        <f t="shared" si="250"/>
        <v>0</v>
      </c>
      <c r="M279" s="97">
        <f t="shared" si="250"/>
        <v>0</v>
      </c>
      <c r="N279" s="97">
        <f t="shared" si="250"/>
        <v>0</v>
      </c>
      <c r="O279" s="97">
        <f t="shared" si="250"/>
        <v>0</v>
      </c>
      <c r="P279" s="97">
        <f t="shared" si="250"/>
        <v>21.975094395718742</v>
      </c>
      <c r="Q279" s="97">
        <f t="shared" si="250"/>
        <v>25.081555365074415</v>
      </c>
      <c r="R279" s="97">
        <f t="shared" si="250"/>
        <v>33.155909722483017</v>
      </c>
      <c r="S279" s="97">
        <f t="shared" si="250"/>
        <v>30.300318903999884</v>
      </c>
      <c r="T279" s="97">
        <f t="shared" si="250"/>
        <v>24.464052553923974</v>
      </c>
      <c r="U279" s="97">
        <f t="shared" si="250"/>
        <v>18.70787048952489</v>
      </c>
      <c r="V279" s="99">
        <f t="shared" si="250"/>
        <v>29.608201636427154</v>
      </c>
      <c r="W279" s="99">
        <f t="shared" si="250"/>
        <v>24.634272712563522</v>
      </c>
      <c r="X279" s="68">
        <f>+X271/X263</f>
        <v>31.386042997889014</v>
      </c>
      <c r="AD279" s="97" t="e">
        <f t="shared" ref="AD279:BK279" si="251">+AD271/AD263</f>
        <v>#DIV/0!</v>
      </c>
      <c r="AE279" s="97" t="e">
        <f t="shared" si="251"/>
        <v>#DIV/0!</v>
      </c>
      <c r="AF279" s="97" t="e">
        <f t="shared" si="251"/>
        <v>#DIV/0!</v>
      </c>
      <c r="AG279" s="97" t="e">
        <f t="shared" si="251"/>
        <v>#DIV/0!</v>
      </c>
      <c r="AH279" s="97">
        <f t="shared" si="251"/>
        <v>0</v>
      </c>
      <c r="AI279" s="97">
        <f t="shared" si="251"/>
        <v>0</v>
      </c>
      <c r="AJ279" s="97">
        <f t="shared" si="251"/>
        <v>0</v>
      </c>
      <c r="AK279" s="97">
        <f t="shared" si="251"/>
        <v>0</v>
      </c>
      <c r="AL279" s="97">
        <f t="shared" si="251"/>
        <v>0</v>
      </c>
      <c r="AM279" s="97">
        <f t="shared" si="251"/>
        <v>34.197978099938311</v>
      </c>
      <c r="AN279" s="97">
        <f t="shared" si="251"/>
        <v>32.267576124316207</v>
      </c>
      <c r="AO279" s="97">
        <f t="shared" si="251"/>
        <v>29.823159252095422</v>
      </c>
      <c r="AP279" s="97">
        <f t="shared" si="251"/>
        <v>31.645079783311868</v>
      </c>
      <c r="AQ279" s="97">
        <f t="shared" si="251"/>
        <v>34.121214793210449</v>
      </c>
      <c r="AR279" s="104">
        <f t="shared" si="251"/>
        <v>43.616133462657615</v>
      </c>
      <c r="AS279" s="97">
        <f t="shared" si="251"/>
        <v>33.155708208902013</v>
      </c>
      <c r="AT279" s="97">
        <f t="shared" si="251"/>
        <v>35.415591761064583</v>
      </c>
      <c r="AU279" s="97">
        <f t="shared" si="251"/>
        <v>35.520949468941097</v>
      </c>
      <c r="AV279" s="97">
        <f t="shared" si="251"/>
        <v>37.671224841406577</v>
      </c>
      <c r="AW279" s="104">
        <f t="shared" si="251"/>
        <v>44.611724143132996</v>
      </c>
      <c r="AX279" s="97">
        <f t="shared" si="251"/>
        <v>42.044928224421952</v>
      </c>
      <c r="AY279" s="97">
        <f t="shared" si="251"/>
        <v>43.576318920255389</v>
      </c>
      <c r="AZ279" s="97">
        <f t="shared" si="251"/>
        <v>35.605755880371419</v>
      </c>
      <c r="BA279" s="97">
        <f t="shared" si="251"/>
        <v>30.427228955217391</v>
      </c>
      <c r="BB279" s="97">
        <f t="shared" si="251"/>
        <v>26.473730670880382</v>
      </c>
      <c r="BC279" s="97">
        <f t="shared" si="251"/>
        <v>27.476717073755438</v>
      </c>
      <c r="BD279" s="97">
        <f t="shared" si="251"/>
        <v>27.934639941411962</v>
      </c>
      <c r="BE279" s="97">
        <f t="shared" si="251"/>
        <v>24.476154630947644</v>
      </c>
      <c r="BF279" s="97">
        <f t="shared" si="251"/>
        <v>22.922586792959251</v>
      </c>
      <c r="BG279" s="97">
        <f t="shared" si="251"/>
        <v>28.522757626585538</v>
      </c>
      <c r="BH279" s="97">
        <f t="shared" si="251"/>
        <v>31.426245271831267</v>
      </c>
      <c r="BI279" s="97">
        <f t="shared" si="251"/>
        <v>34.821789611072617</v>
      </c>
      <c r="BJ279" s="97">
        <f t="shared" si="251"/>
        <v>35.264267632794393</v>
      </c>
      <c r="BK279" s="97">
        <f t="shared" si="251"/>
        <v>35.839280691044003</v>
      </c>
      <c r="BL279" s="97">
        <f>+BL271/BL263</f>
        <v>36.696185837608731</v>
      </c>
      <c r="BM279" s="97">
        <f>+BM271/BM263</f>
        <v>30.932860265585393</v>
      </c>
      <c r="BN279" s="97">
        <f>+BN271/BN263</f>
        <v>28.928612168219512</v>
      </c>
      <c r="BO279" s="103">
        <v>35</v>
      </c>
      <c r="BP279" s="103">
        <f>BO279</f>
        <v>35</v>
      </c>
      <c r="BQ279" s="103">
        <f>BP279</f>
        <v>35</v>
      </c>
      <c r="BR279" s="103">
        <f t="shared" ref="BR279:BU279" si="252">BQ279</f>
        <v>35</v>
      </c>
      <c r="BS279" s="103">
        <f t="shared" si="252"/>
        <v>35</v>
      </c>
      <c r="BT279" s="103">
        <f t="shared" si="252"/>
        <v>35</v>
      </c>
      <c r="BU279" s="103">
        <f t="shared" si="252"/>
        <v>35</v>
      </c>
      <c r="BW279" s="97">
        <v>28</v>
      </c>
      <c r="BX279" s="97">
        <v>27.964093152813927</v>
      </c>
      <c r="CD279" s="97">
        <v>27.995182439557116</v>
      </c>
      <c r="CE279" s="97">
        <v>32.23042830595471</v>
      </c>
      <c r="CF279" s="97">
        <v>35.623200371354578</v>
      </c>
      <c r="CG279" s="97">
        <v>37.429480947909724</v>
      </c>
      <c r="CH279" s="97">
        <v>36.421807567485075</v>
      </c>
      <c r="CI279" s="97">
        <v>37.2030838757494</v>
      </c>
      <c r="CJ279" s="2141">
        <v>30.863903575212543</v>
      </c>
      <c r="CK279" s="103">
        <v>30</v>
      </c>
    </row>
    <row r="280" spans="1:89" s="97" customFormat="1" ht="12">
      <c r="V280" s="99"/>
      <c r="W280" s="99"/>
      <c r="X280" s="68"/>
      <c r="AR280" s="102">
        <f t="shared" ref="AR280:BK280" si="253">CORREL(AN278:AR278,AN263:AR263)</f>
        <v>0.91399517519791329</v>
      </c>
      <c r="AS280" s="102">
        <f t="shared" si="253"/>
        <v>0.99254524617627404</v>
      </c>
      <c r="AT280" s="102">
        <f t="shared" si="253"/>
        <v>0.7012416417465156</v>
      </c>
      <c r="AU280" s="102">
        <f t="shared" si="253"/>
        <v>0.26665375285316228</v>
      </c>
      <c r="AV280" s="102">
        <f t="shared" si="253"/>
        <v>0.71981516337477469</v>
      </c>
      <c r="AW280" s="102">
        <f t="shared" si="253"/>
        <v>0.39944769657347362</v>
      </c>
      <c r="AX280" s="102">
        <f t="shared" si="253"/>
        <v>0.46434689819288799</v>
      </c>
      <c r="AY280" s="102">
        <f t="shared" si="253"/>
        <v>0.51667981782346017</v>
      </c>
      <c r="AZ280" s="102">
        <f t="shared" si="253"/>
        <v>-0.26662850059320164</v>
      </c>
      <c r="BA280" s="102">
        <f t="shared" si="253"/>
        <v>-0.76532691590096913</v>
      </c>
      <c r="BB280" s="102">
        <f t="shared" si="253"/>
        <v>-0.21063990344824599</v>
      </c>
      <c r="BC280" s="102">
        <f t="shared" si="253"/>
        <v>-0.27882484523511125</v>
      </c>
      <c r="BD280" s="102">
        <f t="shared" si="253"/>
        <v>-0.54665295366754507</v>
      </c>
      <c r="BE280" s="102">
        <f t="shared" si="253"/>
        <v>-0.6107617819260549</v>
      </c>
      <c r="BF280" s="102">
        <f t="shared" si="253"/>
        <v>-0.81871366111466004</v>
      </c>
      <c r="BG280" s="102">
        <f t="shared" si="253"/>
        <v>-0.19252060038152669</v>
      </c>
      <c r="BH280" s="102">
        <f t="shared" si="253"/>
        <v>0.51440700550554108</v>
      </c>
      <c r="BI280" s="102">
        <f t="shared" si="253"/>
        <v>0.89017658530471266</v>
      </c>
      <c r="BJ280" s="102">
        <f t="shared" si="253"/>
        <v>0.92478927175136405</v>
      </c>
      <c r="BK280" s="102">
        <f t="shared" si="253"/>
        <v>0.85232678169528409</v>
      </c>
      <c r="BL280" s="102">
        <f>CORREL(BH278:BL278,BH263:BL263)</f>
        <v>0.6501684380995244</v>
      </c>
      <c r="BM280" s="102">
        <f>CORREL(BI278:BM278,BI263:BM263)</f>
        <v>-0.69260483175321608</v>
      </c>
      <c r="BN280" s="102">
        <f>CORREL(BJ278:BN278,BJ263:BN263)</f>
        <v>-0.31489500616170246</v>
      </c>
      <c r="BO280" s="98"/>
      <c r="BP280" s="98"/>
      <c r="BQ280" s="98"/>
      <c r="BR280" s="98"/>
      <c r="BS280" s="98"/>
      <c r="BT280" s="98"/>
      <c r="BU280" s="98"/>
      <c r="CE280" s="100">
        <v>0.48998489906347709</v>
      </c>
      <c r="CF280" s="100">
        <v>0.87099992221548828</v>
      </c>
      <c r="CG280" s="100">
        <v>0.99341675316673239</v>
      </c>
      <c r="CH280" s="100">
        <v>0.89299531536844956</v>
      </c>
      <c r="CI280" s="100">
        <v>0.72446416361938804</v>
      </c>
      <c r="CJ280" s="2143">
        <v>-0.6984651169598497</v>
      </c>
      <c r="CK280" s="98"/>
    </row>
    <row r="281" spans="1:89" s="97" customFormat="1" ht="12">
      <c r="A281" s="97" t="s">
        <v>86</v>
      </c>
      <c r="B281" s="97" t="s">
        <v>82</v>
      </c>
      <c r="C281" s="97">
        <f t="shared" ref="C281:V281" si="254">+C270/D263</f>
        <v>0</v>
      </c>
      <c r="D281" s="97">
        <f t="shared" si="254"/>
        <v>0</v>
      </c>
      <c r="E281" s="97">
        <f t="shared" si="254"/>
        <v>0</v>
      </c>
      <c r="F281" s="97">
        <f t="shared" si="254"/>
        <v>0</v>
      </c>
      <c r="G281" s="97">
        <f t="shared" si="254"/>
        <v>0</v>
      </c>
      <c r="H281" s="97">
        <f t="shared" si="254"/>
        <v>0</v>
      </c>
      <c r="I281" s="97">
        <f t="shared" si="254"/>
        <v>0</v>
      </c>
      <c r="J281" s="97">
        <f t="shared" si="254"/>
        <v>0</v>
      </c>
      <c r="K281" s="97">
        <f t="shared" si="254"/>
        <v>0</v>
      </c>
      <c r="L281" s="97">
        <f t="shared" si="254"/>
        <v>0</v>
      </c>
      <c r="M281" s="97">
        <f t="shared" si="254"/>
        <v>0</v>
      </c>
      <c r="N281" s="97">
        <f t="shared" si="254"/>
        <v>0</v>
      </c>
      <c r="O281" s="97">
        <f t="shared" si="254"/>
        <v>0</v>
      </c>
      <c r="P281" s="97">
        <f t="shared" si="254"/>
        <v>32.713988934777518</v>
      </c>
      <c r="Q281" s="97">
        <f t="shared" si="254"/>
        <v>61.540954598370213</v>
      </c>
      <c r="R281" s="97">
        <f t="shared" si="254"/>
        <v>51.185895862828374</v>
      </c>
      <c r="S281" s="97">
        <f t="shared" si="254"/>
        <v>50.365845570153851</v>
      </c>
      <c r="T281" s="97">
        <f t="shared" si="254"/>
        <v>27.203218716219695</v>
      </c>
      <c r="U281" s="97">
        <f t="shared" si="254"/>
        <v>35.212023595752107</v>
      </c>
      <c r="V281" s="99">
        <f t="shared" si="254"/>
        <v>33.977343279807052</v>
      </c>
      <c r="W281" s="99"/>
      <c r="X281" s="68"/>
      <c r="AD281" s="97">
        <f t="shared" ref="AD281:BK281" si="255">+AD270/AH263</f>
        <v>0</v>
      </c>
      <c r="AE281" s="97">
        <f t="shared" si="255"/>
        <v>0</v>
      </c>
      <c r="AF281" s="97">
        <f t="shared" si="255"/>
        <v>0</v>
      </c>
      <c r="AG281" s="97">
        <f t="shared" si="255"/>
        <v>0</v>
      </c>
      <c r="AH281" s="97">
        <f t="shared" si="255"/>
        <v>0</v>
      </c>
      <c r="AI281" s="97">
        <f t="shared" si="255"/>
        <v>0</v>
      </c>
      <c r="AJ281" s="97">
        <f t="shared" si="255"/>
        <v>0</v>
      </c>
      <c r="AK281" s="97">
        <f t="shared" si="255"/>
        <v>0</v>
      </c>
      <c r="AL281" s="97">
        <f t="shared" si="255"/>
        <v>0</v>
      </c>
      <c r="AM281" s="97">
        <f t="shared" si="255"/>
        <v>35.594137995353805</v>
      </c>
      <c r="AN281" s="97">
        <f t="shared" si="255"/>
        <v>26.447553055286129</v>
      </c>
      <c r="AO281" s="97">
        <f t="shared" si="255"/>
        <v>26.053808192267169</v>
      </c>
      <c r="AP281" s="97">
        <f t="shared" si="255"/>
        <v>34.681325236845822</v>
      </c>
      <c r="AQ281" s="97">
        <f t="shared" si="255"/>
        <v>51.025989700675886</v>
      </c>
      <c r="AR281" s="97">
        <f t="shared" si="255"/>
        <v>65.056017022492867</v>
      </c>
      <c r="AS281" s="97">
        <f t="shared" si="255"/>
        <v>55.445299450880995</v>
      </c>
      <c r="AT281" s="97">
        <f t="shared" si="255"/>
        <v>43.895683676078455</v>
      </c>
      <c r="AU281" s="97">
        <f t="shared" si="255"/>
        <v>40.759018136335207</v>
      </c>
      <c r="AV281" s="97">
        <f t="shared" si="255"/>
        <v>46.661335276370124</v>
      </c>
      <c r="AW281" s="97">
        <f t="shared" si="255"/>
        <v>51.400283199349381</v>
      </c>
      <c r="AX281" s="97">
        <f t="shared" si="255"/>
        <v>49.090672613024573</v>
      </c>
      <c r="AY281" s="97">
        <f t="shared" si="255"/>
        <v>51.919763741558945</v>
      </c>
      <c r="AZ281" s="97">
        <f t="shared" si="255"/>
        <v>45.789715293857832</v>
      </c>
      <c r="BA281" s="97">
        <f t="shared" si="255"/>
        <v>37.987861051796763</v>
      </c>
      <c r="BB281" s="97">
        <f t="shared" si="255"/>
        <v>33.331861176800132</v>
      </c>
      <c r="BC281" s="97">
        <f t="shared" si="255"/>
        <v>28.445599580706588</v>
      </c>
      <c r="BD281" s="97">
        <f t="shared" si="255"/>
        <v>27.784858143026831</v>
      </c>
      <c r="BE281" s="97">
        <f t="shared" si="255"/>
        <v>24.557206796903731</v>
      </c>
      <c r="BF281" s="97">
        <f t="shared" si="255"/>
        <v>23.796418563615557</v>
      </c>
      <c r="BG281" s="97">
        <f t="shared" si="255"/>
        <v>26.618827893086628</v>
      </c>
      <c r="BH281" s="97">
        <f t="shared" si="255"/>
        <v>29.738434275634713</v>
      </c>
      <c r="BI281" s="97">
        <f t="shared" si="255"/>
        <v>35.300122963723986</v>
      </c>
      <c r="BJ281" s="97">
        <f t="shared" si="255"/>
        <v>34.336339431165641</v>
      </c>
      <c r="BK281" s="97">
        <f t="shared" si="255"/>
        <v>35.137374087725533</v>
      </c>
      <c r="BL281" s="97">
        <f>+BL270/BP263</f>
        <v>36.012026885764676</v>
      </c>
      <c r="BM281" s="97">
        <f>+BM270/BQ263</f>
        <v>30.210208520786438</v>
      </c>
      <c r="BN281" s="97">
        <f>+BN270/BR263</f>
        <v>36.200425156079177</v>
      </c>
      <c r="BO281" s="98"/>
      <c r="BP281" s="98"/>
      <c r="BQ281" s="98"/>
      <c r="BR281" s="98"/>
      <c r="BS281" s="98"/>
      <c r="BT281" s="98"/>
      <c r="BU281" s="98"/>
      <c r="BW281" s="97">
        <v>34.443725606541761</v>
      </c>
      <c r="BX281" s="97">
        <v>32.954390005568371</v>
      </c>
      <c r="CD281" s="97">
        <v>29.585008527911576</v>
      </c>
      <c r="CE281" s="97">
        <v>35.375045061401636</v>
      </c>
      <c r="CF281" s="97">
        <v>40.89868728556295</v>
      </c>
      <c r="CG281" s="97">
        <v>39.602125742502167</v>
      </c>
      <c r="CH281" s="97">
        <v>39.202994335001051</v>
      </c>
      <c r="CI281" s="97">
        <v>39.298469707359288</v>
      </c>
      <c r="CJ281" s="2141">
        <v>33.523770131855514</v>
      </c>
      <c r="CK281" s="98"/>
    </row>
    <row r="282" spans="1:89" s="93" customFormat="1" ht="12">
      <c r="B282" s="96"/>
      <c r="V282" s="95"/>
      <c r="W282" s="95"/>
      <c r="X282" s="1749"/>
      <c r="BO282" s="94"/>
      <c r="BP282" s="94"/>
      <c r="BQ282" s="94"/>
      <c r="BR282" s="94"/>
      <c r="BS282" s="94"/>
      <c r="BT282" s="94"/>
      <c r="BU282" s="94"/>
      <c r="CJ282" s="94"/>
      <c r="CK282" s="94"/>
    </row>
    <row r="283" spans="1:89" s="88" customFormat="1" ht="12"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1"/>
      <c r="W283" s="91"/>
      <c r="X283" s="91"/>
      <c r="BO283" s="90"/>
      <c r="BP283" s="90"/>
      <c r="BQ283" s="90"/>
      <c r="BR283" s="90"/>
      <c r="BS283" s="90"/>
      <c r="BT283" s="90"/>
      <c r="BU283" s="90"/>
      <c r="CE283" s="89"/>
      <c r="CF283" s="89"/>
      <c r="CG283" s="89"/>
      <c r="CH283" s="89"/>
      <c r="CI283" s="89"/>
      <c r="CJ283" s="90"/>
      <c r="CK283" s="90"/>
    </row>
    <row r="284" spans="1:89" s="88" customFormat="1" ht="12"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1"/>
      <c r="W284" s="91"/>
      <c r="X284" s="91"/>
      <c r="BO284" s="90"/>
      <c r="BP284" s="90"/>
      <c r="BQ284" s="90"/>
      <c r="BR284" s="90"/>
      <c r="BS284" s="90"/>
      <c r="BT284" s="90"/>
      <c r="BU284" s="90"/>
      <c r="CE284" s="89"/>
      <c r="CF284" s="89"/>
      <c r="CG284" s="89"/>
      <c r="CH284" s="89"/>
      <c r="CI284" s="89"/>
      <c r="CJ284" s="90"/>
      <c r="CK284" s="90"/>
    </row>
    <row r="285" spans="1:89">
      <c r="CE285" s="33"/>
      <c r="CF285" s="33"/>
      <c r="CG285" s="33"/>
      <c r="CH285" s="33"/>
      <c r="CI285" s="33"/>
    </row>
    <row r="286" spans="1:89" s="54" customFormat="1" ht="12">
      <c r="B286" s="54" t="s">
        <v>81</v>
      </c>
      <c r="C286" s="54">
        <v>50.16</v>
      </c>
      <c r="D286" s="54">
        <v>50.16</v>
      </c>
      <c r="E286" s="54">
        <v>25.16</v>
      </c>
      <c r="F286" s="54">
        <v>25.16</v>
      </c>
      <c r="G286" s="54">
        <v>25.16</v>
      </c>
      <c r="H286" s="54">
        <v>25.17</v>
      </c>
      <c r="I286" s="54">
        <v>25.17</v>
      </c>
      <c r="J286" s="54">
        <v>25.24</v>
      </c>
      <c r="K286" s="54">
        <v>25.24</v>
      </c>
      <c r="L286" s="54">
        <v>25.24</v>
      </c>
      <c r="M286" s="54">
        <v>25.16</v>
      </c>
      <c r="N286" s="54">
        <v>25.17</v>
      </c>
      <c r="O286" s="54">
        <v>105.28</v>
      </c>
      <c r="P286" s="54">
        <v>106.29</v>
      </c>
      <c r="Q286" s="54">
        <v>106.4</v>
      </c>
      <c r="R286" s="54">
        <v>106.48</v>
      </c>
      <c r="S286" s="54">
        <v>106.64</v>
      </c>
      <c r="T286" s="54">
        <f>+BE286</f>
        <v>106.71</v>
      </c>
      <c r="U286" s="54">
        <f>+BI286</f>
        <v>106.74</v>
      </c>
      <c r="V286" s="56">
        <f>+BM286</f>
        <v>106.9</v>
      </c>
      <c r="W286" s="56">
        <f t="shared" ref="W286:W288" si="256">+BQ286</f>
        <v>106.9</v>
      </c>
      <c r="X286" s="56">
        <f>+BU286</f>
        <v>106.9</v>
      </c>
      <c r="AK286" s="54">
        <v>105.28</v>
      </c>
      <c r="AL286" s="54">
        <f>+AK286</f>
        <v>105.28</v>
      </c>
      <c r="AM286" s="54">
        <v>106.17</v>
      </c>
      <c r="AN286" s="54">
        <f>+AM286</f>
        <v>106.17</v>
      </c>
      <c r="AO286" s="54">
        <v>106.29</v>
      </c>
      <c r="AP286" s="54">
        <f>+AO286</f>
        <v>106.29</v>
      </c>
      <c r="AQ286" s="54">
        <v>106.3</v>
      </c>
      <c r="AR286" s="54">
        <f>+AQ286</f>
        <v>106.3</v>
      </c>
      <c r="AS286" s="54">
        <v>106.4</v>
      </c>
      <c r="AT286" s="54">
        <f>+AS286</f>
        <v>106.4</v>
      </c>
      <c r="AU286" s="54">
        <v>106.45</v>
      </c>
      <c r="AV286" s="54">
        <f>+AU286</f>
        <v>106.45</v>
      </c>
      <c r="AW286" s="54">
        <v>106.48</v>
      </c>
      <c r="AX286" s="54">
        <f>+AW286</f>
        <v>106.48</v>
      </c>
      <c r="AY286" s="54">
        <v>106.58</v>
      </c>
      <c r="AZ286" s="54">
        <f>+AY286</f>
        <v>106.58</v>
      </c>
      <c r="BA286" s="54">
        <v>106.64</v>
      </c>
      <c r="BB286" s="54">
        <f>+BA286</f>
        <v>106.64</v>
      </c>
      <c r="BC286" s="54">
        <v>106.66</v>
      </c>
      <c r="BD286" s="54">
        <f>+BC286</f>
        <v>106.66</v>
      </c>
      <c r="BE286" s="54">
        <v>106.71</v>
      </c>
      <c r="BF286" s="54">
        <f>+BE286</f>
        <v>106.71</v>
      </c>
      <c r="BG286" s="54">
        <v>106.74</v>
      </c>
      <c r="BH286" s="54">
        <f>+BG286</f>
        <v>106.74</v>
      </c>
      <c r="BI286" s="54">
        <v>106.74</v>
      </c>
      <c r="BJ286" s="54">
        <f>+BI286</f>
        <v>106.74</v>
      </c>
      <c r="BK286" s="54">
        <v>106.81</v>
      </c>
      <c r="BL286" s="54">
        <f t="shared" ref="BL286:BQ287" si="257">+BK286</f>
        <v>106.81</v>
      </c>
      <c r="BM286" s="54">
        <v>106.9</v>
      </c>
      <c r="BN286" s="54">
        <f t="shared" si="257"/>
        <v>106.9</v>
      </c>
      <c r="BO286" s="55">
        <f t="shared" si="257"/>
        <v>106.9</v>
      </c>
      <c r="BP286" s="55">
        <f t="shared" si="257"/>
        <v>106.9</v>
      </c>
      <c r="BQ286" s="55">
        <f t="shared" si="257"/>
        <v>106.9</v>
      </c>
      <c r="BR286" s="55">
        <f t="shared" ref="BR286:BR287" si="258">+BQ286</f>
        <v>106.9</v>
      </c>
      <c r="BS286" s="55">
        <f t="shared" ref="BS286:BS287" si="259">+BR286</f>
        <v>106.9</v>
      </c>
      <c r="BT286" s="55">
        <f t="shared" ref="BT286:BT287" si="260">+BS286</f>
        <v>106.9</v>
      </c>
      <c r="BU286" s="55">
        <f t="shared" ref="BU286:BU287" si="261">+BT286</f>
        <v>106.9</v>
      </c>
      <c r="BW286" s="54">
        <v>106.71</v>
      </c>
      <c r="BX286" s="54">
        <v>106.64</v>
      </c>
      <c r="CD286" s="54">
        <v>106.66</v>
      </c>
      <c r="CE286" s="54">
        <v>106.74</v>
      </c>
      <c r="CF286" s="54">
        <v>106.74</v>
      </c>
      <c r="CG286" s="54">
        <v>106.74</v>
      </c>
      <c r="CH286" s="54">
        <v>106.74</v>
      </c>
      <c r="CI286" s="54">
        <v>106.81</v>
      </c>
      <c r="CJ286" s="55">
        <v>106.81</v>
      </c>
      <c r="CK286" s="55">
        <v>106.9</v>
      </c>
    </row>
    <row r="287" spans="1:89" s="54" customFormat="1" ht="12">
      <c r="B287" s="54" t="s">
        <v>80</v>
      </c>
      <c r="C287" s="54">
        <v>0</v>
      </c>
      <c r="D287" s="54">
        <v>0</v>
      </c>
      <c r="E287" s="54">
        <v>0.5</v>
      </c>
      <c r="F287" s="54">
        <v>8.2100000000000009</v>
      </c>
      <c r="G287" s="54">
        <v>14.07</v>
      </c>
      <c r="H287" s="54">
        <v>10.85</v>
      </c>
      <c r="I287" s="54">
        <v>7.56</v>
      </c>
      <c r="J287" s="54">
        <v>0</v>
      </c>
      <c r="K287" s="54">
        <v>0</v>
      </c>
      <c r="L287" s="54">
        <v>0</v>
      </c>
      <c r="M287" s="54">
        <v>0</v>
      </c>
      <c r="N287" s="54">
        <v>0</v>
      </c>
      <c r="O287" s="54">
        <v>9.64</v>
      </c>
      <c r="P287" s="54">
        <v>9.3800000000000008</v>
      </c>
      <c r="Q287" s="54">
        <v>6.92</v>
      </c>
      <c r="R287" s="54">
        <v>12.53</v>
      </c>
      <c r="S287" s="54">
        <v>72.680000000000007</v>
      </c>
      <c r="T287" s="54">
        <f>+BE287</f>
        <v>0</v>
      </c>
      <c r="U287" s="54">
        <f>+BI287</f>
        <v>0</v>
      </c>
      <c r="V287" s="56">
        <f>+BM287</f>
        <v>0</v>
      </c>
      <c r="W287" s="56">
        <f t="shared" si="256"/>
        <v>0</v>
      </c>
      <c r="X287" s="56">
        <f>+BU287</f>
        <v>0</v>
      </c>
      <c r="AK287" s="54">
        <v>0</v>
      </c>
      <c r="AL287" s="54">
        <f>+AK287</f>
        <v>0</v>
      </c>
      <c r="AM287" s="54">
        <v>0</v>
      </c>
      <c r="AN287" s="54">
        <f>+AM287</f>
        <v>0</v>
      </c>
      <c r="AO287" s="54">
        <v>0</v>
      </c>
      <c r="AP287" s="54">
        <f>+AO287</f>
        <v>0</v>
      </c>
      <c r="AQ287" s="54">
        <v>0</v>
      </c>
      <c r="AR287" s="54">
        <f>+AQ287</f>
        <v>0</v>
      </c>
      <c r="AS287" s="54">
        <v>0</v>
      </c>
      <c r="AT287" s="54">
        <f>+AS287</f>
        <v>0</v>
      </c>
      <c r="AU287" s="54">
        <v>0</v>
      </c>
      <c r="AV287" s="54">
        <f>+AU287</f>
        <v>0</v>
      </c>
      <c r="AW287" s="54">
        <v>0</v>
      </c>
      <c r="AX287" s="54">
        <f>+AW287</f>
        <v>0</v>
      </c>
      <c r="AZ287" s="54">
        <f>+AY287</f>
        <v>0</v>
      </c>
      <c r="BB287" s="54">
        <f>+BA287</f>
        <v>0</v>
      </c>
      <c r="BC287" s="54">
        <v>0</v>
      </c>
      <c r="BD287" s="54">
        <f>+BC287</f>
        <v>0</v>
      </c>
      <c r="BE287" s="54">
        <v>0</v>
      </c>
      <c r="BF287" s="54">
        <f>+BE287</f>
        <v>0</v>
      </c>
      <c r="BG287" s="54">
        <v>0</v>
      </c>
      <c r="BH287" s="54">
        <f>+BG287</f>
        <v>0</v>
      </c>
      <c r="BI287" s="54">
        <f>+BH287</f>
        <v>0</v>
      </c>
      <c r="BJ287" s="54">
        <f>+BI287</f>
        <v>0</v>
      </c>
      <c r="BK287" s="54">
        <v>0</v>
      </c>
      <c r="BL287" s="54">
        <f t="shared" si="257"/>
        <v>0</v>
      </c>
      <c r="BM287" s="54">
        <f t="shared" si="257"/>
        <v>0</v>
      </c>
      <c r="BN287" s="54">
        <f t="shared" si="257"/>
        <v>0</v>
      </c>
      <c r="BO287" s="55">
        <f t="shared" si="257"/>
        <v>0</v>
      </c>
      <c r="BP287" s="55">
        <f t="shared" si="257"/>
        <v>0</v>
      </c>
      <c r="BQ287" s="55">
        <f t="shared" si="257"/>
        <v>0</v>
      </c>
      <c r="BR287" s="55">
        <f t="shared" si="258"/>
        <v>0</v>
      </c>
      <c r="BS287" s="55">
        <f t="shared" si="259"/>
        <v>0</v>
      </c>
      <c r="BT287" s="55">
        <f t="shared" si="260"/>
        <v>0</v>
      </c>
      <c r="BU287" s="55">
        <f t="shared" si="261"/>
        <v>0</v>
      </c>
      <c r="BW287" s="54">
        <v>0</v>
      </c>
      <c r="BX287" s="54">
        <v>0</v>
      </c>
      <c r="CD287" s="54">
        <v>0</v>
      </c>
      <c r="CE287" s="54">
        <v>0</v>
      </c>
      <c r="CF287" s="54">
        <v>0</v>
      </c>
      <c r="CG287" s="54">
        <v>0</v>
      </c>
      <c r="CH287" s="54">
        <v>0</v>
      </c>
      <c r="CI287" s="54">
        <v>0</v>
      </c>
      <c r="CJ287" s="55">
        <v>0</v>
      </c>
      <c r="CK287" s="55">
        <v>0</v>
      </c>
    </row>
    <row r="288" spans="1:89" s="54" customFormat="1" ht="12">
      <c r="B288" s="54" t="s">
        <v>79</v>
      </c>
      <c r="C288" s="54">
        <v>59.54</v>
      </c>
      <c r="D288" s="54">
        <v>95.43</v>
      </c>
      <c r="E288" s="54">
        <v>166.6</v>
      </c>
      <c r="F288" s="54">
        <v>251.26</v>
      </c>
      <c r="G288" s="54">
        <v>394.87</v>
      </c>
      <c r="H288" s="54">
        <v>478.87</v>
      </c>
      <c r="I288" s="54">
        <v>569.57000000000005</v>
      </c>
      <c r="J288" s="54">
        <v>676.76</v>
      </c>
      <c r="K288" s="54">
        <v>876.02</v>
      </c>
      <c r="L288" s="54">
        <v>1094.6500000000001</v>
      </c>
      <c r="M288" s="54">
        <v>1126.06</v>
      </c>
      <c r="N288" s="54">
        <v>1397.77</v>
      </c>
      <c r="O288" s="54">
        <v>2138.9899999999998</v>
      </c>
      <c r="P288" s="54">
        <v>2955.05</v>
      </c>
      <c r="Q288" s="54">
        <v>3915.94</v>
      </c>
      <c r="R288" s="54">
        <v>4657.17</v>
      </c>
      <c r="S288" s="54">
        <v>5350.72</v>
      </c>
      <c r="T288" s="54">
        <f>+BE288</f>
        <v>6001.11</v>
      </c>
      <c r="U288" s="54">
        <f>+BI288</f>
        <v>6968.27</v>
      </c>
      <c r="V288" s="56">
        <f>+BM288</f>
        <v>8027.24</v>
      </c>
      <c r="W288" s="56">
        <f t="shared" si="256"/>
        <v>11077.460588070313</v>
      </c>
      <c r="X288" s="56">
        <f>+BU288</f>
        <v>14551.605844736625</v>
      </c>
      <c r="AK288" s="54">
        <v>2148.63</v>
      </c>
      <c r="AL288" s="54">
        <f>+AK288+AL235</f>
        <v>2353.8900000000003</v>
      </c>
      <c r="AM288" s="54">
        <v>2739.07</v>
      </c>
      <c r="AN288" s="54">
        <f>+AM288+AN235</f>
        <v>2982.33</v>
      </c>
      <c r="AO288" s="54">
        <v>2964.43</v>
      </c>
      <c r="AP288" s="54">
        <f>+AO288+AP235</f>
        <v>3256.22</v>
      </c>
      <c r="AQ288" s="54">
        <v>3306.89</v>
      </c>
      <c r="AR288" s="54">
        <f>+AQ288+AR235</f>
        <v>3659.44</v>
      </c>
      <c r="AS288" s="54">
        <v>3922.86</v>
      </c>
      <c r="AT288" s="54">
        <f>+AS288+AT235</f>
        <v>4225.22</v>
      </c>
      <c r="AU288" s="54">
        <v>3974.29</v>
      </c>
      <c r="AV288" s="54">
        <f>+AU288+AV235</f>
        <v>4343.55</v>
      </c>
      <c r="AW288" s="54">
        <v>4669.7</v>
      </c>
      <c r="AX288" s="54">
        <f>+AW288+AX235</f>
        <v>5015.1499999999996</v>
      </c>
      <c r="AY288" s="54">
        <v>4682.01</v>
      </c>
      <c r="AZ288" s="54">
        <f>+AY288+AZ235</f>
        <v>5041.6900000000005</v>
      </c>
      <c r="BA288" s="54">
        <v>5423.4</v>
      </c>
      <c r="BB288" s="54">
        <f>+BA288+BB235</f>
        <v>5737.5899999999992</v>
      </c>
      <c r="BC288" s="54">
        <v>5229.1099999999997</v>
      </c>
      <c r="BD288" s="54">
        <f>+BC288+BD235</f>
        <v>5598.5099999999993</v>
      </c>
      <c r="BE288" s="54">
        <v>6001.11</v>
      </c>
      <c r="BF288" s="54">
        <f>+BE288+BF235</f>
        <v>6478.5199999999995</v>
      </c>
      <c r="BG288" s="54">
        <v>5916.38</v>
      </c>
      <c r="BH288" s="54">
        <f>+BG288+BH235</f>
        <v>6404.3</v>
      </c>
      <c r="BI288" s="54">
        <v>6968.27</v>
      </c>
      <c r="BJ288" s="54">
        <f>+BI288+BJ235</f>
        <v>7573.0300000000007</v>
      </c>
      <c r="BK288" s="54">
        <v>6687.35</v>
      </c>
      <c r="BL288" s="54">
        <f t="shared" ref="BL288:BQ288" si="262">+BK288+BL235</f>
        <v>7328.71</v>
      </c>
      <c r="BM288" s="54">
        <v>8027.24</v>
      </c>
      <c r="BN288" s="54">
        <f t="shared" si="262"/>
        <v>8775.16</v>
      </c>
      <c r="BO288" s="55">
        <f t="shared" si="262"/>
        <v>9512.2169838484206</v>
      </c>
      <c r="BP288" s="55">
        <f t="shared" si="262"/>
        <v>10275.033447562198</v>
      </c>
      <c r="BQ288" s="55">
        <f t="shared" si="262"/>
        <v>11077.460588070313</v>
      </c>
      <c r="BR288" s="55">
        <f t="shared" ref="BR288" si="263">+BQ288+BR235</f>
        <v>11890.579211618315</v>
      </c>
      <c r="BS288" s="55">
        <f t="shared" ref="BS288" si="264">+BR288+BS235</f>
        <v>12742.15781940013</v>
      </c>
      <c r="BT288" s="55">
        <f t="shared" ref="BT288" si="265">+BS288+BT235</f>
        <v>13621.257060428758</v>
      </c>
      <c r="BU288" s="55">
        <f t="shared" ref="BU288" si="266">+BT288+BU235</f>
        <v>14551.605844736625</v>
      </c>
      <c r="BW288" s="54">
        <v>6853.8864289999992</v>
      </c>
      <c r="BX288" s="54">
        <v>6077.4992303365216</v>
      </c>
      <c r="CD288" s="54">
        <v>5604.8744004643395</v>
      </c>
      <c r="CE288" s="54">
        <v>6359.9265526296376</v>
      </c>
      <c r="CF288" s="54">
        <v>6901.4402834949342</v>
      </c>
      <c r="CG288" s="54">
        <v>7453.0153772358717</v>
      </c>
      <c r="CH288" s="54">
        <v>8113.6407604023489</v>
      </c>
      <c r="CI288" s="54">
        <v>7296.0851350024823</v>
      </c>
      <c r="CJ288" s="55">
        <v>7972.821653920174</v>
      </c>
      <c r="CK288" s="55">
        <v>8681.964756442183</v>
      </c>
    </row>
    <row r="289" spans="2:89" s="51" customFormat="1" ht="12">
      <c r="B289" s="51" t="s">
        <v>78</v>
      </c>
      <c r="C289" s="51">
        <f t="shared" ref="C289:W289" si="267">C286+C287+C288</f>
        <v>109.69999999999999</v>
      </c>
      <c r="D289" s="51">
        <f t="shared" si="267"/>
        <v>145.59</v>
      </c>
      <c r="E289" s="51">
        <f t="shared" si="267"/>
        <v>192.26</v>
      </c>
      <c r="F289" s="51">
        <f t="shared" si="267"/>
        <v>284.63</v>
      </c>
      <c r="G289" s="51">
        <f t="shared" si="267"/>
        <v>434.1</v>
      </c>
      <c r="H289" s="51">
        <f t="shared" si="267"/>
        <v>514.89</v>
      </c>
      <c r="I289" s="51">
        <f t="shared" si="267"/>
        <v>602.30000000000007</v>
      </c>
      <c r="J289" s="51">
        <f t="shared" si="267"/>
        <v>702</v>
      </c>
      <c r="K289" s="51">
        <f t="shared" si="267"/>
        <v>901.26</v>
      </c>
      <c r="L289" s="51">
        <f t="shared" si="267"/>
        <v>1119.8900000000001</v>
      </c>
      <c r="M289" s="51">
        <f t="shared" si="267"/>
        <v>1151.22</v>
      </c>
      <c r="N289" s="51">
        <f t="shared" si="267"/>
        <v>1422.94</v>
      </c>
      <c r="O289" s="51">
        <f t="shared" si="267"/>
        <v>2253.91</v>
      </c>
      <c r="P289" s="51">
        <f t="shared" si="267"/>
        <v>3070.7200000000003</v>
      </c>
      <c r="Q289" s="51">
        <f t="shared" si="267"/>
        <v>4029.26</v>
      </c>
      <c r="R289" s="51">
        <f t="shared" si="267"/>
        <v>4776.18</v>
      </c>
      <c r="S289" s="51">
        <f t="shared" si="267"/>
        <v>5530.04</v>
      </c>
      <c r="T289" s="51">
        <f t="shared" si="267"/>
        <v>6107.82</v>
      </c>
      <c r="U289" s="51">
        <f t="shared" si="267"/>
        <v>7075.01</v>
      </c>
      <c r="V289" s="53">
        <f t="shared" si="267"/>
        <v>8134.1399999999994</v>
      </c>
      <c r="W289" s="53">
        <f t="shared" si="267"/>
        <v>11184.360588070313</v>
      </c>
      <c r="X289" s="53">
        <f>X286+X287+X288</f>
        <v>14658.505844736625</v>
      </c>
      <c r="AD289" s="51">
        <f t="shared" ref="AD289:BQ289" si="268">AD286+AD287+AD288</f>
        <v>0</v>
      </c>
      <c r="AE289" s="51">
        <f t="shared" si="268"/>
        <v>0</v>
      </c>
      <c r="AF289" s="51">
        <f t="shared" si="268"/>
        <v>0</v>
      </c>
      <c r="AG289" s="51">
        <f t="shared" si="268"/>
        <v>0</v>
      </c>
      <c r="AH289" s="51">
        <f t="shared" si="268"/>
        <v>0</v>
      </c>
      <c r="AI289" s="51">
        <f t="shared" si="268"/>
        <v>0</v>
      </c>
      <c r="AJ289" s="51">
        <f t="shared" si="268"/>
        <v>0</v>
      </c>
      <c r="AK289" s="51">
        <f t="shared" si="268"/>
        <v>2253.9100000000003</v>
      </c>
      <c r="AL289" s="51">
        <f t="shared" si="268"/>
        <v>2459.1700000000005</v>
      </c>
      <c r="AM289" s="51">
        <f t="shared" si="268"/>
        <v>2845.2400000000002</v>
      </c>
      <c r="AN289" s="51">
        <f t="shared" si="268"/>
        <v>3088.5</v>
      </c>
      <c r="AO289" s="51">
        <f t="shared" si="268"/>
        <v>3070.72</v>
      </c>
      <c r="AP289" s="51">
        <f t="shared" si="268"/>
        <v>3362.5099999999998</v>
      </c>
      <c r="AQ289" s="51">
        <f t="shared" si="268"/>
        <v>3413.19</v>
      </c>
      <c r="AR289" s="51">
        <f t="shared" si="268"/>
        <v>3765.7400000000002</v>
      </c>
      <c r="AS289" s="51">
        <f t="shared" si="268"/>
        <v>4029.26</v>
      </c>
      <c r="AT289" s="51">
        <f t="shared" si="268"/>
        <v>4331.62</v>
      </c>
      <c r="AU289" s="51">
        <f t="shared" si="268"/>
        <v>4080.74</v>
      </c>
      <c r="AV289" s="51">
        <f t="shared" si="268"/>
        <v>4450</v>
      </c>
      <c r="AW289" s="51">
        <f t="shared" si="268"/>
        <v>4776.1799999999994</v>
      </c>
      <c r="AX289" s="51">
        <f t="shared" si="268"/>
        <v>5121.6299999999992</v>
      </c>
      <c r="AY289" s="51">
        <f t="shared" si="268"/>
        <v>4788.59</v>
      </c>
      <c r="AZ289" s="51">
        <f t="shared" si="268"/>
        <v>5148.2700000000004</v>
      </c>
      <c r="BA289" s="51">
        <f t="shared" si="268"/>
        <v>5530.04</v>
      </c>
      <c r="BB289" s="51">
        <f t="shared" si="268"/>
        <v>5844.23</v>
      </c>
      <c r="BC289" s="51">
        <f t="shared" si="268"/>
        <v>5335.7699999999995</v>
      </c>
      <c r="BD289" s="51">
        <f t="shared" si="268"/>
        <v>5705.1699999999992</v>
      </c>
      <c r="BE289" s="51">
        <f t="shared" si="268"/>
        <v>6107.82</v>
      </c>
      <c r="BF289" s="51">
        <f t="shared" si="268"/>
        <v>6585.23</v>
      </c>
      <c r="BG289" s="51">
        <f t="shared" si="268"/>
        <v>6023.12</v>
      </c>
      <c r="BH289" s="51">
        <f t="shared" si="268"/>
        <v>6511.04</v>
      </c>
      <c r="BI289" s="51">
        <f t="shared" si="268"/>
        <v>7075.01</v>
      </c>
      <c r="BJ289" s="51">
        <f t="shared" si="268"/>
        <v>7679.77</v>
      </c>
      <c r="BK289" s="51">
        <f t="shared" si="268"/>
        <v>6794.1600000000008</v>
      </c>
      <c r="BL289" s="51">
        <f t="shared" si="268"/>
        <v>7435.52</v>
      </c>
      <c r="BM289" s="51">
        <f t="shared" si="268"/>
        <v>8134.1399999999994</v>
      </c>
      <c r="BN289" s="51">
        <f t="shared" si="268"/>
        <v>8882.06</v>
      </c>
      <c r="BO289" s="52">
        <f t="shared" si="268"/>
        <v>9619.1169838484202</v>
      </c>
      <c r="BP289" s="52">
        <f t="shared" si="268"/>
        <v>10381.933447562198</v>
      </c>
      <c r="BQ289" s="52">
        <f t="shared" si="268"/>
        <v>11184.360588070313</v>
      </c>
      <c r="BR289" s="52">
        <f t="shared" ref="BR289:BU289" si="269">BR286+BR287+BR288</f>
        <v>11997.479211618314</v>
      </c>
      <c r="BS289" s="52">
        <f t="shared" si="269"/>
        <v>12849.05781940013</v>
      </c>
      <c r="BT289" s="52">
        <f t="shared" si="269"/>
        <v>13728.157060428757</v>
      </c>
      <c r="BU289" s="52">
        <f t="shared" si="269"/>
        <v>14658.505844736625</v>
      </c>
      <c r="BW289" s="51">
        <v>6960.5964289999993</v>
      </c>
      <c r="BX289" s="51">
        <v>6184.1392303365219</v>
      </c>
      <c r="CD289" s="51">
        <v>5711.5344004643393</v>
      </c>
      <c r="CE289" s="51">
        <v>6466.6665526296374</v>
      </c>
      <c r="CF289" s="51">
        <v>7008.180283494934</v>
      </c>
      <c r="CG289" s="51">
        <v>7559.7553772358715</v>
      </c>
      <c r="CH289" s="51">
        <v>8220.3807604023496</v>
      </c>
      <c r="CI289" s="51">
        <v>7402.8951350024827</v>
      </c>
      <c r="CJ289" s="52">
        <v>8079.6316539201744</v>
      </c>
      <c r="CK289" s="52">
        <v>8788.8647564421826</v>
      </c>
    </row>
    <row r="290" spans="2:89" s="51" customFormat="1" ht="12">
      <c r="V290" s="53"/>
      <c r="W290" s="53"/>
      <c r="X290" s="53"/>
      <c r="BO290" s="52"/>
      <c r="BP290" s="52"/>
      <c r="BQ290" s="52"/>
      <c r="BR290" s="52"/>
      <c r="BS290" s="52"/>
      <c r="BT290" s="52"/>
      <c r="BU290" s="52"/>
      <c r="CJ290" s="52"/>
      <c r="CK290" s="52"/>
    </row>
    <row r="291" spans="2:89" s="51" customFormat="1" ht="12">
      <c r="B291" s="54" t="s">
        <v>77</v>
      </c>
      <c r="C291" s="51">
        <v>0</v>
      </c>
      <c r="D291" s="51">
        <v>0</v>
      </c>
      <c r="E291" s="51">
        <v>0</v>
      </c>
      <c r="F291" s="51">
        <v>0</v>
      </c>
      <c r="G291" s="51">
        <v>0</v>
      </c>
      <c r="H291" s="51">
        <v>0</v>
      </c>
      <c r="I291" s="51">
        <v>0</v>
      </c>
      <c r="J291" s="51">
        <v>0</v>
      </c>
      <c r="K291" s="51">
        <v>0</v>
      </c>
      <c r="L291" s="51">
        <v>0</v>
      </c>
      <c r="M291" s="51">
        <v>0</v>
      </c>
      <c r="N291" s="51">
        <v>0</v>
      </c>
      <c r="O291" s="51">
        <v>0</v>
      </c>
      <c r="P291" s="51">
        <v>0</v>
      </c>
      <c r="Q291" s="51">
        <v>0</v>
      </c>
      <c r="R291" s="51">
        <v>0</v>
      </c>
      <c r="S291" s="51">
        <v>0</v>
      </c>
      <c r="T291" s="51">
        <f t="shared" ref="T291:T296" si="270">+BE291</f>
        <v>0</v>
      </c>
      <c r="U291" s="51">
        <f t="shared" ref="U291:U296" si="271">+BI291</f>
        <v>0</v>
      </c>
      <c r="V291" s="53">
        <f t="shared" ref="V291:V296" si="272">+BM291</f>
        <v>0</v>
      </c>
      <c r="W291" s="53">
        <f t="shared" ref="W291:W296" si="273">+BQ291</f>
        <v>0</v>
      </c>
      <c r="X291" s="53">
        <f t="shared" ref="X291:X296" si="274">+BU291</f>
        <v>0</v>
      </c>
      <c r="AK291" s="51">
        <v>0</v>
      </c>
      <c r="AL291" s="51">
        <v>0</v>
      </c>
      <c r="AM291" s="51">
        <v>0</v>
      </c>
      <c r="AN291" s="51">
        <v>0</v>
      </c>
      <c r="AO291" s="51">
        <v>0</v>
      </c>
      <c r="AP291" s="51">
        <v>0</v>
      </c>
      <c r="AQ291" s="51">
        <v>0</v>
      </c>
      <c r="AR291" s="51">
        <v>0</v>
      </c>
      <c r="AS291" s="51">
        <v>0</v>
      </c>
      <c r="AT291" s="51">
        <v>0</v>
      </c>
      <c r="AU291" s="51">
        <v>0</v>
      </c>
      <c r="AV291" s="51">
        <v>0</v>
      </c>
      <c r="AW291" s="51">
        <v>0</v>
      </c>
      <c r="AX291" s="51">
        <v>0</v>
      </c>
      <c r="AY291" s="51">
        <v>0</v>
      </c>
      <c r="AZ291" s="51">
        <v>0</v>
      </c>
      <c r="BA291" s="51">
        <v>0</v>
      </c>
      <c r="BB291" s="51">
        <v>0</v>
      </c>
      <c r="BC291" s="51">
        <v>0</v>
      </c>
      <c r="BD291" s="51">
        <f t="shared" ref="BD291:BQ291" si="275">+BC291</f>
        <v>0</v>
      </c>
      <c r="BE291" s="51">
        <f t="shared" si="275"/>
        <v>0</v>
      </c>
      <c r="BF291" s="51">
        <f t="shared" si="275"/>
        <v>0</v>
      </c>
      <c r="BG291" s="51">
        <f t="shared" si="275"/>
        <v>0</v>
      </c>
      <c r="BH291" s="51">
        <f t="shared" si="275"/>
        <v>0</v>
      </c>
      <c r="BI291" s="51">
        <f t="shared" si="275"/>
        <v>0</v>
      </c>
      <c r="BJ291" s="51">
        <f t="shared" si="275"/>
        <v>0</v>
      </c>
      <c r="BK291" s="51">
        <f t="shared" si="275"/>
        <v>0</v>
      </c>
      <c r="BL291" s="51">
        <f t="shared" si="275"/>
        <v>0</v>
      </c>
      <c r="BM291" s="51">
        <f t="shared" si="275"/>
        <v>0</v>
      </c>
      <c r="BN291" s="51">
        <f t="shared" si="275"/>
        <v>0</v>
      </c>
      <c r="BO291" s="52">
        <f t="shared" si="275"/>
        <v>0</v>
      </c>
      <c r="BP291" s="52">
        <f t="shared" si="275"/>
        <v>0</v>
      </c>
      <c r="BQ291" s="52">
        <f t="shared" si="275"/>
        <v>0</v>
      </c>
      <c r="BR291" s="52">
        <f t="shared" ref="BR291" si="276">+BQ291</f>
        <v>0</v>
      </c>
      <c r="BS291" s="52">
        <f t="shared" ref="BS291" si="277">+BR291</f>
        <v>0</v>
      </c>
      <c r="BT291" s="52">
        <f t="shared" ref="BT291" si="278">+BS291</f>
        <v>0</v>
      </c>
      <c r="BU291" s="52">
        <f t="shared" ref="BU291" si="279">+BT291</f>
        <v>0</v>
      </c>
      <c r="BW291" s="51">
        <v>0</v>
      </c>
      <c r="BX291" s="51">
        <v>0</v>
      </c>
      <c r="CD291" s="51">
        <v>0</v>
      </c>
      <c r="CE291" s="51">
        <v>0</v>
      </c>
      <c r="CF291" s="51">
        <v>0</v>
      </c>
      <c r="CG291" s="51">
        <v>0</v>
      </c>
      <c r="CH291" s="51">
        <v>0</v>
      </c>
      <c r="CI291" s="51">
        <v>0</v>
      </c>
      <c r="CJ291" s="52">
        <v>0</v>
      </c>
      <c r="CK291" s="52">
        <v>0</v>
      </c>
    </row>
    <row r="292" spans="2:89" s="54" customFormat="1" ht="12">
      <c r="T292" s="54">
        <f t="shared" si="270"/>
        <v>0</v>
      </c>
      <c r="U292" s="54">
        <f t="shared" si="271"/>
        <v>0</v>
      </c>
      <c r="V292" s="56">
        <f t="shared" si="272"/>
        <v>0</v>
      </c>
      <c r="W292" s="56">
        <f t="shared" si="273"/>
        <v>0</v>
      </c>
      <c r="X292" s="56">
        <f t="shared" si="274"/>
        <v>0</v>
      </c>
      <c r="BO292" s="55"/>
      <c r="BP292" s="55"/>
      <c r="BQ292" s="55"/>
      <c r="BR292" s="55"/>
      <c r="BS292" s="55"/>
      <c r="BT292" s="55"/>
      <c r="BU292" s="55"/>
      <c r="CJ292" s="55"/>
      <c r="CK292" s="55"/>
    </row>
    <row r="293" spans="2:89" s="54" customFormat="1" ht="12">
      <c r="B293" s="54" t="s">
        <v>76</v>
      </c>
      <c r="C293" s="51">
        <v>0</v>
      </c>
      <c r="D293" s="51">
        <v>0</v>
      </c>
      <c r="E293" s="51">
        <v>0</v>
      </c>
      <c r="F293" s="51">
        <v>0</v>
      </c>
      <c r="G293" s="51">
        <v>0</v>
      </c>
      <c r="H293" s="51">
        <v>0</v>
      </c>
      <c r="I293" s="51">
        <v>0</v>
      </c>
      <c r="J293" s="51">
        <v>0</v>
      </c>
      <c r="K293" s="51">
        <v>0</v>
      </c>
      <c r="L293" s="51">
        <v>0</v>
      </c>
      <c r="M293" s="51">
        <v>0</v>
      </c>
      <c r="N293" s="51">
        <v>0</v>
      </c>
      <c r="O293" s="51">
        <v>0</v>
      </c>
      <c r="P293" s="51">
        <v>0</v>
      </c>
      <c r="Q293" s="51">
        <v>0</v>
      </c>
      <c r="R293" s="51">
        <v>0</v>
      </c>
      <c r="S293" s="51">
        <v>0</v>
      </c>
      <c r="T293" s="51">
        <f t="shared" si="270"/>
        <v>0</v>
      </c>
      <c r="U293" s="51">
        <f t="shared" si="271"/>
        <v>0</v>
      </c>
      <c r="V293" s="56">
        <f t="shared" si="272"/>
        <v>0</v>
      </c>
      <c r="W293" s="56">
        <f t="shared" si="273"/>
        <v>0</v>
      </c>
      <c r="X293" s="56">
        <f t="shared" si="274"/>
        <v>0</v>
      </c>
      <c r="AK293" s="54">
        <v>0</v>
      </c>
      <c r="AL293" s="54">
        <v>0</v>
      </c>
      <c r="AM293" s="54">
        <v>0</v>
      </c>
      <c r="AN293" s="54">
        <v>0</v>
      </c>
      <c r="AO293" s="54">
        <v>0</v>
      </c>
      <c r="AP293" s="54">
        <v>0</v>
      </c>
      <c r="AQ293" s="54">
        <v>0</v>
      </c>
      <c r="AR293" s="54">
        <v>0</v>
      </c>
      <c r="AS293" s="54">
        <v>0</v>
      </c>
      <c r="AT293" s="54">
        <v>0</v>
      </c>
      <c r="AU293" s="54">
        <v>0</v>
      </c>
      <c r="AV293" s="54">
        <v>0</v>
      </c>
      <c r="AW293" s="54">
        <v>0</v>
      </c>
      <c r="AX293" s="54">
        <v>0</v>
      </c>
      <c r="AY293" s="54">
        <v>0</v>
      </c>
      <c r="AZ293" s="54">
        <v>0</v>
      </c>
      <c r="BA293" s="54">
        <v>0</v>
      </c>
      <c r="BB293" s="54">
        <v>0</v>
      </c>
      <c r="BC293" s="54">
        <v>0</v>
      </c>
      <c r="BD293" s="54">
        <f t="shared" ref="BD293:BQ293" si="280">+BC293</f>
        <v>0</v>
      </c>
      <c r="BE293" s="54">
        <f t="shared" si="280"/>
        <v>0</v>
      </c>
      <c r="BF293" s="54">
        <f t="shared" si="280"/>
        <v>0</v>
      </c>
      <c r="BG293" s="54">
        <f t="shared" si="280"/>
        <v>0</v>
      </c>
      <c r="BH293" s="54">
        <f t="shared" si="280"/>
        <v>0</v>
      </c>
      <c r="BI293" s="54">
        <f t="shared" si="280"/>
        <v>0</v>
      </c>
      <c r="BJ293" s="54">
        <f t="shared" si="280"/>
        <v>0</v>
      </c>
      <c r="BK293" s="54">
        <f t="shared" si="280"/>
        <v>0</v>
      </c>
      <c r="BL293" s="54">
        <f t="shared" si="280"/>
        <v>0</v>
      </c>
      <c r="BM293" s="54">
        <f t="shared" si="280"/>
        <v>0</v>
      </c>
      <c r="BN293" s="54">
        <f t="shared" si="280"/>
        <v>0</v>
      </c>
      <c r="BO293" s="55">
        <f t="shared" si="280"/>
        <v>0</v>
      </c>
      <c r="BP293" s="55">
        <f t="shared" si="280"/>
        <v>0</v>
      </c>
      <c r="BQ293" s="55">
        <f t="shared" si="280"/>
        <v>0</v>
      </c>
      <c r="BR293" s="55">
        <f t="shared" ref="BR293:BR296" si="281">+BQ293</f>
        <v>0</v>
      </c>
      <c r="BS293" s="55">
        <f t="shared" ref="BS293:BS296" si="282">+BR293</f>
        <v>0</v>
      </c>
      <c r="BT293" s="55">
        <f t="shared" ref="BT293:BT296" si="283">+BS293</f>
        <v>0</v>
      </c>
      <c r="BU293" s="55">
        <f t="shared" ref="BU293:BU296" si="284">+BT293</f>
        <v>0</v>
      </c>
      <c r="BW293" s="54">
        <v>0</v>
      </c>
      <c r="BX293" s="54">
        <v>0</v>
      </c>
      <c r="CD293" s="54">
        <v>0</v>
      </c>
      <c r="CE293" s="54">
        <v>0</v>
      </c>
      <c r="CF293" s="54">
        <v>0</v>
      </c>
      <c r="CG293" s="54">
        <v>0</v>
      </c>
      <c r="CH293" s="54">
        <v>0</v>
      </c>
      <c r="CI293" s="54">
        <v>0</v>
      </c>
      <c r="CJ293" s="55">
        <v>0</v>
      </c>
      <c r="CK293" s="55">
        <v>0</v>
      </c>
    </row>
    <row r="294" spans="2:89" s="54" customFormat="1" ht="12">
      <c r="B294" s="54" t="s">
        <v>75</v>
      </c>
      <c r="C294" s="54">
        <v>0</v>
      </c>
      <c r="D294" s="54">
        <v>0</v>
      </c>
      <c r="E294" s="54">
        <v>0</v>
      </c>
      <c r="F294" s="54">
        <v>383</v>
      </c>
      <c r="G294" s="54">
        <v>0</v>
      </c>
      <c r="H294" s="54">
        <v>0</v>
      </c>
      <c r="I294" s="54">
        <v>0</v>
      </c>
      <c r="J294" s="54">
        <v>0</v>
      </c>
      <c r="K294" s="54">
        <v>0</v>
      </c>
      <c r="L294" s="54">
        <v>0</v>
      </c>
      <c r="M294" s="54">
        <v>0</v>
      </c>
      <c r="N294" s="54">
        <v>0</v>
      </c>
      <c r="O294" s="54">
        <v>0</v>
      </c>
      <c r="P294" s="54">
        <v>0</v>
      </c>
      <c r="Q294" s="54">
        <v>0</v>
      </c>
      <c r="R294" s="54">
        <v>0</v>
      </c>
      <c r="S294" s="54">
        <v>0</v>
      </c>
      <c r="T294" s="54">
        <f t="shared" si="270"/>
        <v>0</v>
      </c>
      <c r="U294" s="54">
        <f t="shared" si="271"/>
        <v>0</v>
      </c>
      <c r="V294" s="56">
        <f t="shared" si="272"/>
        <v>0</v>
      </c>
      <c r="W294" s="56">
        <f t="shared" si="273"/>
        <v>0</v>
      </c>
      <c r="X294" s="56">
        <f t="shared" si="274"/>
        <v>0</v>
      </c>
      <c r="AK294" s="54">
        <v>0</v>
      </c>
      <c r="AL294" s="54">
        <v>0</v>
      </c>
      <c r="AM294" s="54">
        <v>0</v>
      </c>
      <c r="AN294" s="54">
        <v>0</v>
      </c>
      <c r="AO294" s="54">
        <v>0</v>
      </c>
      <c r="AP294" s="54">
        <v>0</v>
      </c>
      <c r="AQ294" s="54">
        <v>0</v>
      </c>
      <c r="AR294" s="54">
        <v>0</v>
      </c>
      <c r="AS294" s="54">
        <v>0</v>
      </c>
      <c r="AT294" s="54">
        <v>0</v>
      </c>
      <c r="AU294" s="54">
        <v>0</v>
      </c>
      <c r="AV294" s="54">
        <v>0</v>
      </c>
      <c r="AW294" s="54">
        <v>0</v>
      </c>
      <c r="AX294" s="54">
        <v>0</v>
      </c>
      <c r="AY294" s="54">
        <v>0</v>
      </c>
      <c r="AZ294" s="54">
        <v>0</v>
      </c>
      <c r="BA294" s="54">
        <v>0</v>
      </c>
      <c r="BB294" s="54">
        <v>0</v>
      </c>
      <c r="BC294" s="54">
        <v>0</v>
      </c>
      <c r="BD294" s="54">
        <f t="shared" ref="BD294:BQ294" si="285">+BC294</f>
        <v>0</v>
      </c>
      <c r="BE294" s="54">
        <f t="shared" si="285"/>
        <v>0</v>
      </c>
      <c r="BF294" s="54">
        <f t="shared" si="285"/>
        <v>0</v>
      </c>
      <c r="BG294" s="54">
        <f t="shared" si="285"/>
        <v>0</v>
      </c>
      <c r="BH294" s="54">
        <f t="shared" si="285"/>
        <v>0</v>
      </c>
      <c r="BI294" s="54">
        <f t="shared" si="285"/>
        <v>0</v>
      </c>
      <c r="BJ294" s="54">
        <f t="shared" si="285"/>
        <v>0</v>
      </c>
      <c r="BK294" s="54">
        <f t="shared" si="285"/>
        <v>0</v>
      </c>
      <c r="BL294" s="54">
        <f t="shared" si="285"/>
        <v>0</v>
      </c>
      <c r="BM294" s="54">
        <f t="shared" si="285"/>
        <v>0</v>
      </c>
      <c r="BN294" s="54">
        <f t="shared" si="285"/>
        <v>0</v>
      </c>
      <c r="BO294" s="55">
        <f t="shared" si="285"/>
        <v>0</v>
      </c>
      <c r="BP294" s="55">
        <f t="shared" si="285"/>
        <v>0</v>
      </c>
      <c r="BQ294" s="55">
        <f t="shared" si="285"/>
        <v>0</v>
      </c>
      <c r="BR294" s="55">
        <f t="shared" si="281"/>
        <v>0</v>
      </c>
      <c r="BS294" s="55">
        <f t="shared" si="282"/>
        <v>0</v>
      </c>
      <c r="BT294" s="55">
        <f t="shared" si="283"/>
        <v>0</v>
      </c>
      <c r="BU294" s="55">
        <f t="shared" si="284"/>
        <v>0</v>
      </c>
      <c r="BW294" s="54">
        <v>0</v>
      </c>
      <c r="BX294" s="54">
        <v>0</v>
      </c>
      <c r="CD294" s="54">
        <v>0</v>
      </c>
      <c r="CE294" s="54">
        <v>0</v>
      </c>
      <c r="CF294" s="54">
        <v>0</v>
      </c>
      <c r="CG294" s="54">
        <v>0</v>
      </c>
      <c r="CH294" s="54">
        <v>0</v>
      </c>
      <c r="CI294" s="54">
        <v>0</v>
      </c>
      <c r="CJ294" s="55">
        <v>0</v>
      </c>
      <c r="CK294" s="55">
        <v>0</v>
      </c>
    </row>
    <row r="295" spans="2:89" s="54" customFormat="1" ht="12">
      <c r="B295" s="54" t="s">
        <v>74</v>
      </c>
      <c r="C295" s="51">
        <v>0</v>
      </c>
      <c r="D295" s="51">
        <v>0</v>
      </c>
      <c r="E295" s="51">
        <v>0</v>
      </c>
      <c r="F295" s="51">
        <v>0</v>
      </c>
      <c r="G295" s="51">
        <v>0</v>
      </c>
      <c r="H295" s="51">
        <v>0</v>
      </c>
      <c r="I295" s="51">
        <v>0</v>
      </c>
      <c r="J295" s="51">
        <v>0</v>
      </c>
      <c r="K295" s="51">
        <v>0</v>
      </c>
      <c r="L295" s="51">
        <v>0</v>
      </c>
      <c r="M295" s="51">
        <v>0</v>
      </c>
      <c r="N295" s="51">
        <v>0</v>
      </c>
      <c r="O295" s="51">
        <v>0</v>
      </c>
      <c r="P295" s="51">
        <v>0</v>
      </c>
      <c r="Q295" s="51">
        <v>0</v>
      </c>
      <c r="R295" s="51">
        <v>0</v>
      </c>
      <c r="S295" s="51">
        <v>0</v>
      </c>
      <c r="T295" s="51">
        <f t="shared" si="270"/>
        <v>0</v>
      </c>
      <c r="U295" s="51">
        <f t="shared" si="271"/>
        <v>0</v>
      </c>
      <c r="V295" s="56">
        <f t="shared" si="272"/>
        <v>0</v>
      </c>
      <c r="W295" s="56">
        <f t="shared" si="273"/>
        <v>0</v>
      </c>
      <c r="X295" s="56">
        <f t="shared" si="274"/>
        <v>0</v>
      </c>
      <c r="AK295" s="54">
        <v>0</v>
      </c>
      <c r="AL295" s="54">
        <v>0</v>
      </c>
      <c r="AM295" s="54">
        <v>0</v>
      </c>
      <c r="AN295" s="54">
        <v>0</v>
      </c>
      <c r="AO295" s="54">
        <v>0</v>
      </c>
      <c r="AP295" s="54">
        <v>0</v>
      </c>
      <c r="AQ295" s="54">
        <v>0</v>
      </c>
      <c r="AR295" s="54">
        <v>0</v>
      </c>
      <c r="AS295" s="54">
        <v>0</v>
      </c>
      <c r="AT295" s="54">
        <v>0</v>
      </c>
      <c r="AU295" s="54">
        <v>0</v>
      </c>
      <c r="AV295" s="54">
        <v>0</v>
      </c>
      <c r="AW295" s="54">
        <v>0</v>
      </c>
      <c r="AX295" s="54">
        <v>0</v>
      </c>
      <c r="AY295" s="54">
        <v>0</v>
      </c>
      <c r="AZ295" s="54">
        <v>0</v>
      </c>
      <c r="BA295" s="54">
        <v>0</v>
      </c>
      <c r="BB295" s="54">
        <v>0</v>
      </c>
      <c r="BC295" s="54">
        <v>0</v>
      </c>
      <c r="BD295" s="54">
        <f t="shared" ref="BD295:BQ295" si="286">+BC295</f>
        <v>0</v>
      </c>
      <c r="BE295" s="54">
        <f t="shared" si="286"/>
        <v>0</v>
      </c>
      <c r="BF295" s="54">
        <f t="shared" si="286"/>
        <v>0</v>
      </c>
      <c r="BG295" s="54">
        <f t="shared" si="286"/>
        <v>0</v>
      </c>
      <c r="BH295" s="54">
        <f t="shared" si="286"/>
        <v>0</v>
      </c>
      <c r="BI295" s="54">
        <f t="shared" si="286"/>
        <v>0</v>
      </c>
      <c r="BJ295" s="54">
        <f t="shared" si="286"/>
        <v>0</v>
      </c>
      <c r="BK295" s="54">
        <f t="shared" si="286"/>
        <v>0</v>
      </c>
      <c r="BL295" s="54">
        <f t="shared" si="286"/>
        <v>0</v>
      </c>
      <c r="BM295" s="54">
        <f t="shared" si="286"/>
        <v>0</v>
      </c>
      <c r="BN295" s="54">
        <f t="shared" si="286"/>
        <v>0</v>
      </c>
      <c r="BO295" s="55">
        <f t="shared" si="286"/>
        <v>0</v>
      </c>
      <c r="BP295" s="55">
        <f t="shared" si="286"/>
        <v>0</v>
      </c>
      <c r="BQ295" s="55">
        <f t="shared" si="286"/>
        <v>0</v>
      </c>
      <c r="BR295" s="55">
        <f t="shared" si="281"/>
        <v>0</v>
      </c>
      <c r="BS295" s="55">
        <f t="shared" si="282"/>
        <v>0</v>
      </c>
      <c r="BT295" s="55">
        <f t="shared" si="283"/>
        <v>0</v>
      </c>
      <c r="BU295" s="55">
        <f t="shared" si="284"/>
        <v>0</v>
      </c>
      <c r="BW295" s="54">
        <v>0</v>
      </c>
      <c r="BX295" s="54">
        <v>0</v>
      </c>
      <c r="CD295" s="54">
        <v>0</v>
      </c>
      <c r="CE295" s="54">
        <v>0</v>
      </c>
      <c r="CF295" s="54">
        <v>0</v>
      </c>
      <c r="CG295" s="54">
        <v>0</v>
      </c>
      <c r="CH295" s="54">
        <v>0</v>
      </c>
      <c r="CI295" s="54">
        <v>0</v>
      </c>
      <c r="CJ295" s="55">
        <v>0</v>
      </c>
      <c r="CK295" s="55">
        <v>0</v>
      </c>
    </row>
    <row r="296" spans="2:89" s="54" customFormat="1" ht="12">
      <c r="B296" s="54" t="s">
        <v>73</v>
      </c>
      <c r="C296" s="51">
        <v>0</v>
      </c>
      <c r="D296" s="51">
        <v>0</v>
      </c>
      <c r="E296" s="51">
        <v>0</v>
      </c>
      <c r="F296" s="51">
        <v>0</v>
      </c>
      <c r="G296" s="51">
        <v>0</v>
      </c>
      <c r="H296" s="51">
        <v>0</v>
      </c>
      <c r="I296" s="51">
        <v>0</v>
      </c>
      <c r="J296" s="51">
        <v>0</v>
      </c>
      <c r="K296" s="51">
        <v>0</v>
      </c>
      <c r="L296" s="51">
        <v>0</v>
      </c>
      <c r="M296" s="51">
        <v>0</v>
      </c>
      <c r="N296" s="51">
        <v>0</v>
      </c>
      <c r="O296" s="51">
        <v>0</v>
      </c>
      <c r="P296" s="51">
        <v>0</v>
      </c>
      <c r="Q296" s="51">
        <v>0</v>
      </c>
      <c r="R296" s="51">
        <v>0</v>
      </c>
      <c r="S296" s="51">
        <v>0</v>
      </c>
      <c r="T296" s="51">
        <f t="shared" si="270"/>
        <v>0</v>
      </c>
      <c r="U296" s="51">
        <f t="shared" si="271"/>
        <v>0</v>
      </c>
      <c r="V296" s="56">
        <f t="shared" si="272"/>
        <v>0</v>
      </c>
      <c r="W296" s="56">
        <f t="shared" si="273"/>
        <v>0</v>
      </c>
      <c r="X296" s="56">
        <f t="shared" si="274"/>
        <v>0</v>
      </c>
      <c r="AK296" s="54">
        <v>0</v>
      </c>
      <c r="AL296" s="54">
        <v>0</v>
      </c>
      <c r="AM296" s="54">
        <v>0</v>
      </c>
      <c r="AN296" s="54">
        <v>0</v>
      </c>
      <c r="AO296" s="54">
        <v>0</v>
      </c>
      <c r="AP296" s="54">
        <v>0</v>
      </c>
      <c r="AQ296" s="54">
        <v>0</v>
      </c>
      <c r="AR296" s="54">
        <v>0</v>
      </c>
      <c r="AS296" s="54">
        <v>0</v>
      </c>
      <c r="AT296" s="54">
        <v>0</v>
      </c>
      <c r="AU296" s="54">
        <v>0</v>
      </c>
      <c r="AV296" s="54">
        <v>0</v>
      </c>
      <c r="AW296" s="54">
        <v>0</v>
      </c>
      <c r="AX296" s="54">
        <v>0</v>
      </c>
      <c r="AY296" s="54">
        <v>0</v>
      </c>
      <c r="AZ296" s="54">
        <v>0</v>
      </c>
      <c r="BA296" s="54">
        <v>0</v>
      </c>
      <c r="BB296" s="54">
        <v>0</v>
      </c>
      <c r="BC296" s="54">
        <v>0</v>
      </c>
      <c r="BD296" s="54">
        <f t="shared" ref="BD296:BQ296" si="287">+BC296</f>
        <v>0</v>
      </c>
      <c r="BE296" s="54">
        <f t="shared" si="287"/>
        <v>0</v>
      </c>
      <c r="BF296" s="54">
        <f t="shared" si="287"/>
        <v>0</v>
      </c>
      <c r="BG296" s="54">
        <f t="shared" si="287"/>
        <v>0</v>
      </c>
      <c r="BH296" s="54">
        <f t="shared" si="287"/>
        <v>0</v>
      </c>
      <c r="BI296" s="54">
        <f t="shared" si="287"/>
        <v>0</v>
      </c>
      <c r="BJ296" s="54">
        <f t="shared" si="287"/>
        <v>0</v>
      </c>
      <c r="BK296" s="54">
        <f t="shared" si="287"/>
        <v>0</v>
      </c>
      <c r="BL296" s="54">
        <f t="shared" si="287"/>
        <v>0</v>
      </c>
      <c r="BM296" s="54">
        <f t="shared" si="287"/>
        <v>0</v>
      </c>
      <c r="BN296" s="54">
        <f t="shared" si="287"/>
        <v>0</v>
      </c>
      <c r="BO296" s="55">
        <f t="shared" si="287"/>
        <v>0</v>
      </c>
      <c r="BP296" s="55">
        <f t="shared" si="287"/>
        <v>0</v>
      </c>
      <c r="BQ296" s="55">
        <f t="shared" si="287"/>
        <v>0</v>
      </c>
      <c r="BR296" s="55">
        <f t="shared" si="281"/>
        <v>0</v>
      </c>
      <c r="BS296" s="55">
        <f t="shared" si="282"/>
        <v>0</v>
      </c>
      <c r="BT296" s="55">
        <f t="shared" si="283"/>
        <v>0</v>
      </c>
      <c r="BU296" s="55">
        <f t="shared" si="284"/>
        <v>0</v>
      </c>
      <c r="BW296" s="54">
        <v>0</v>
      </c>
      <c r="BX296" s="54">
        <v>0</v>
      </c>
      <c r="CD296" s="54">
        <v>0</v>
      </c>
      <c r="CE296" s="54">
        <v>0</v>
      </c>
      <c r="CF296" s="54">
        <v>0</v>
      </c>
      <c r="CG296" s="54">
        <v>0</v>
      </c>
      <c r="CH296" s="54">
        <v>0</v>
      </c>
      <c r="CI296" s="54">
        <v>0</v>
      </c>
      <c r="CJ296" s="55">
        <v>0</v>
      </c>
      <c r="CK296" s="55">
        <v>0</v>
      </c>
    </row>
    <row r="297" spans="2:89" s="51" customFormat="1" ht="12">
      <c r="B297" s="51" t="s">
        <v>19</v>
      </c>
      <c r="C297" s="51">
        <f t="shared" ref="C297:W297" si="288">SUM(C293:C296)</f>
        <v>0</v>
      </c>
      <c r="D297" s="51">
        <f t="shared" si="288"/>
        <v>0</v>
      </c>
      <c r="E297" s="51">
        <f t="shared" si="288"/>
        <v>0</v>
      </c>
      <c r="F297" s="51">
        <f t="shared" si="288"/>
        <v>383</v>
      </c>
      <c r="G297" s="51">
        <f t="shared" si="288"/>
        <v>0</v>
      </c>
      <c r="H297" s="51">
        <f t="shared" si="288"/>
        <v>0</v>
      </c>
      <c r="I297" s="51">
        <f t="shared" si="288"/>
        <v>0</v>
      </c>
      <c r="J297" s="51">
        <f t="shared" si="288"/>
        <v>0</v>
      </c>
      <c r="K297" s="51">
        <f t="shared" si="288"/>
        <v>0</v>
      </c>
      <c r="L297" s="51">
        <f t="shared" si="288"/>
        <v>0</v>
      </c>
      <c r="M297" s="51">
        <f t="shared" si="288"/>
        <v>0</v>
      </c>
      <c r="N297" s="51">
        <f t="shared" si="288"/>
        <v>0</v>
      </c>
      <c r="O297" s="51">
        <f t="shared" si="288"/>
        <v>0</v>
      </c>
      <c r="P297" s="51">
        <f t="shared" si="288"/>
        <v>0</v>
      </c>
      <c r="Q297" s="51">
        <f t="shared" si="288"/>
        <v>0</v>
      </c>
      <c r="R297" s="51">
        <f t="shared" si="288"/>
        <v>0</v>
      </c>
      <c r="S297" s="51">
        <f t="shared" si="288"/>
        <v>0</v>
      </c>
      <c r="T297" s="51">
        <f t="shared" si="288"/>
        <v>0</v>
      </c>
      <c r="U297" s="51">
        <f t="shared" si="288"/>
        <v>0</v>
      </c>
      <c r="V297" s="53">
        <f t="shared" si="288"/>
        <v>0</v>
      </c>
      <c r="W297" s="53">
        <f t="shared" si="288"/>
        <v>0</v>
      </c>
      <c r="X297" s="53">
        <f>SUM(X293:X296)</f>
        <v>0</v>
      </c>
      <c r="AD297" s="51">
        <f t="shared" ref="AD297:BQ297" si="289">SUM(AD293:AD296)</f>
        <v>0</v>
      </c>
      <c r="AE297" s="51">
        <f t="shared" si="289"/>
        <v>0</v>
      </c>
      <c r="AF297" s="51">
        <f t="shared" si="289"/>
        <v>0</v>
      </c>
      <c r="AG297" s="51">
        <f t="shared" si="289"/>
        <v>0</v>
      </c>
      <c r="AH297" s="51">
        <f t="shared" si="289"/>
        <v>0</v>
      </c>
      <c r="AI297" s="51">
        <f t="shared" si="289"/>
        <v>0</v>
      </c>
      <c r="AJ297" s="51">
        <f t="shared" si="289"/>
        <v>0</v>
      </c>
      <c r="AK297" s="51">
        <f t="shared" si="289"/>
        <v>0</v>
      </c>
      <c r="AL297" s="51">
        <f t="shared" si="289"/>
        <v>0</v>
      </c>
      <c r="AM297" s="51">
        <f t="shared" si="289"/>
        <v>0</v>
      </c>
      <c r="AN297" s="51">
        <f t="shared" si="289"/>
        <v>0</v>
      </c>
      <c r="AO297" s="51">
        <f t="shared" si="289"/>
        <v>0</v>
      </c>
      <c r="AP297" s="51">
        <f t="shared" si="289"/>
        <v>0</v>
      </c>
      <c r="AQ297" s="51">
        <f t="shared" si="289"/>
        <v>0</v>
      </c>
      <c r="AR297" s="51">
        <f t="shared" si="289"/>
        <v>0</v>
      </c>
      <c r="AS297" s="51">
        <f t="shared" si="289"/>
        <v>0</v>
      </c>
      <c r="AT297" s="51">
        <f t="shared" si="289"/>
        <v>0</v>
      </c>
      <c r="AU297" s="51">
        <f t="shared" si="289"/>
        <v>0</v>
      </c>
      <c r="AV297" s="51">
        <f t="shared" si="289"/>
        <v>0</v>
      </c>
      <c r="AW297" s="51">
        <f t="shared" si="289"/>
        <v>0</v>
      </c>
      <c r="AX297" s="51">
        <f t="shared" si="289"/>
        <v>0</v>
      </c>
      <c r="AY297" s="51">
        <f t="shared" si="289"/>
        <v>0</v>
      </c>
      <c r="AZ297" s="51">
        <f t="shared" si="289"/>
        <v>0</v>
      </c>
      <c r="BA297" s="51">
        <f t="shared" si="289"/>
        <v>0</v>
      </c>
      <c r="BB297" s="51">
        <f t="shared" si="289"/>
        <v>0</v>
      </c>
      <c r="BC297" s="51">
        <f t="shared" si="289"/>
        <v>0</v>
      </c>
      <c r="BD297" s="51">
        <f t="shared" si="289"/>
        <v>0</v>
      </c>
      <c r="BE297" s="51">
        <f t="shared" si="289"/>
        <v>0</v>
      </c>
      <c r="BF297" s="51">
        <f t="shared" si="289"/>
        <v>0</v>
      </c>
      <c r="BG297" s="51">
        <f t="shared" si="289"/>
        <v>0</v>
      </c>
      <c r="BH297" s="51">
        <f t="shared" si="289"/>
        <v>0</v>
      </c>
      <c r="BI297" s="51">
        <f t="shared" si="289"/>
        <v>0</v>
      </c>
      <c r="BJ297" s="51">
        <f t="shared" si="289"/>
        <v>0</v>
      </c>
      <c r="BK297" s="51">
        <f t="shared" si="289"/>
        <v>0</v>
      </c>
      <c r="BL297" s="51">
        <f t="shared" si="289"/>
        <v>0</v>
      </c>
      <c r="BM297" s="51">
        <f t="shared" si="289"/>
        <v>0</v>
      </c>
      <c r="BN297" s="51">
        <f t="shared" si="289"/>
        <v>0</v>
      </c>
      <c r="BO297" s="52">
        <f t="shared" si="289"/>
        <v>0</v>
      </c>
      <c r="BP297" s="52">
        <f t="shared" si="289"/>
        <v>0</v>
      </c>
      <c r="BQ297" s="52">
        <f t="shared" si="289"/>
        <v>0</v>
      </c>
      <c r="BR297" s="52">
        <f t="shared" ref="BR297:BU297" si="290">SUM(BR293:BR296)</f>
        <v>0</v>
      </c>
      <c r="BS297" s="52">
        <f t="shared" si="290"/>
        <v>0</v>
      </c>
      <c r="BT297" s="52">
        <f t="shared" si="290"/>
        <v>0</v>
      </c>
      <c r="BU297" s="52">
        <f t="shared" si="290"/>
        <v>0</v>
      </c>
      <c r="BW297" s="51">
        <v>0</v>
      </c>
      <c r="BX297" s="51">
        <v>0</v>
      </c>
      <c r="CD297" s="51">
        <v>0</v>
      </c>
      <c r="CE297" s="51">
        <v>0</v>
      </c>
      <c r="CF297" s="51">
        <v>0</v>
      </c>
      <c r="CG297" s="51">
        <v>0</v>
      </c>
      <c r="CH297" s="51">
        <v>0</v>
      </c>
      <c r="CI297" s="51">
        <v>0</v>
      </c>
      <c r="CJ297" s="52">
        <v>0</v>
      </c>
      <c r="CK297" s="52">
        <v>0</v>
      </c>
    </row>
    <row r="298" spans="2:89" s="85" customFormat="1" ht="12">
      <c r="B298" s="85" t="s">
        <v>1460</v>
      </c>
      <c r="C298" s="85">
        <f t="shared" ref="C298:W298" si="291">C297+C289+C291</f>
        <v>109.69999999999999</v>
      </c>
      <c r="D298" s="85">
        <f t="shared" si="291"/>
        <v>145.59</v>
      </c>
      <c r="E298" s="85">
        <f t="shared" si="291"/>
        <v>192.26</v>
      </c>
      <c r="F298" s="85">
        <f t="shared" si="291"/>
        <v>667.63</v>
      </c>
      <c r="G298" s="85">
        <f t="shared" si="291"/>
        <v>434.1</v>
      </c>
      <c r="H298" s="85">
        <f t="shared" si="291"/>
        <v>514.89</v>
      </c>
      <c r="I298" s="85">
        <f t="shared" si="291"/>
        <v>602.30000000000007</v>
      </c>
      <c r="J298" s="85">
        <f t="shared" si="291"/>
        <v>702</v>
      </c>
      <c r="K298" s="85">
        <f t="shared" si="291"/>
        <v>901.26</v>
      </c>
      <c r="L298" s="85">
        <f t="shared" si="291"/>
        <v>1119.8900000000001</v>
      </c>
      <c r="M298" s="85">
        <f t="shared" si="291"/>
        <v>1151.22</v>
      </c>
      <c r="N298" s="85">
        <f t="shared" si="291"/>
        <v>1422.94</v>
      </c>
      <c r="O298" s="85">
        <f t="shared" si="291"/>
        <v>2253.91</v>
      </c>
      <c r="P298" s="85">
        <f t="shared" si="291"/>
        <v>3070.7200000000003</v>
      </c>
      <c r="Q298" s="85">
        <f t="shared" si="291"/>
        <v>4029.26</v>
      </c>
      <c r="R298" s="85">
        <f t="shared" si="291"/>
        <v>4776.18</v>
      </c>
      <c r="S298" s="85">
        <f t="shared" si="291"/>
        <v>5530.04</v>
      </c>
      <c r="T298" s="85">
        <f t="shared" si="291"/>
        <v>6107.82</v>
      </c>
      <c r="U298" s="85">
        <f t="shared" si="291"/>
        <v>7075.01</v>
      </c>
      <c r="V298" s="87">
        <f t="shared" si="291"/>
        <v>8134.1399999999994</v>
      </c>
      <c r="W298" s="87">
        <f t="shared" si="291"/>
        <v>11184.360588070313</v>
      </c>
      <c r="X298" s="87">
        <f>X297+X289+X291</f>
        <v>14658.505844736625</v>
      </c>
      <c r="AD298" s="85">
        <f t="shared" ref="AD298:BQ298" si="292">AD297+AD289+AD291</f>
        <v>0</v>
      </c>
      <c r="AE298" s="85">
        <f t="shared" si="292"/>
        <v>0</v>
      </c>
      <c r="AF298" s="85">
        <f t="shared" si="292"/>
        <v>0</v>
      </c>
      <c r="AG298" s="85">
        <f t="shared" si="292"/>
        <v>0</v>
      </c>
      <c r="AH298" s="85">
        <f t="shared" si="292"/>
        <v>0</v>
      </c>
      <c r="AI298" s="85">
        <f t="shared" si="292"/>
        <v>0</v>
      </c>
      <c r="AJ298" s="85">
        <f t="shared" si="292"/>
        <v>0</v>
      </c>
      <c r="AK298" s="85">
        <f t="shared" si="292"/>
        <v>2253.9100000000003</v>
      </c>
      <c r="AL298" s="85">
        <f t="shared" si="292"/>
        <v>2459.1700000000005</v>
      </c>
      <c r="AM298" s="85">
        <f t="shared" si="292"/>
        <v>2845.2400000000002</v>
      </c>
      <c r="AN298" s="85">
        <f t="shared" si="292"/>
        <v>3088.5</v>
      </c>
      <c r="AO298" s="85">
        <f t="shared" si="292"/>
        <v>3070.72</v>
      </c>
      <c r="AP298" s="85">
        <f t="shared" si="292"/>
        <v>3362.5099999999998</v>
      </c>
      <c r="AQ298" s="85">
        <f t="shared" si="292"/>
        <v>3413.19</v>
      </c>
      <c r="AR298" s="85">
        <f t="shared" si="292"/>
        <v>3765.7400000000002</v>
      </c>
      <c r="AS298" s="85">
        <f t="shared" si="292"/>
        <v>4029.26</v>
      </c>
      <c r="AT298" s="85">
        <f t="shared" si="292"/>
        <v>4331.62</v>
      </c>
      <c r="AU298" s="85">
        <f t="shared" si="292"/>
        <v>4080.74</v>
      </c>
      <c r="AV298" s="85">
        <f t="shared" si="292"/>
        <v>4450</v>
      </c>
      <c r="AW298" s="85">
        <f t="shared" si="292"/>
        <v>4776.1799999999994</v>
      </c>
      <c r="AX298" s="85">
        <f t="shared" si="292"/>
        <v>5121.6299999999992</v>
      </c>
      <c r="AY298" s="85">
        <f t="shared" si="292"/>
        <v>4788.59</v>
      </c>
      <c r="AZ298" s="85">
        <f t="shared" si="292"/>
        <v>5148.2700000000004</v>
      </c>
      <c r="BA298" s="85">
        <f t="shared" si="292"/>
        <v>5530.04</v>
      </c>
      <c r="BB298" s="85">
        <f t="shared" si="292"/>
        <v>5844.23</v>
      </c>
      <c r="BC298" s="85">
        <f t="shared" si="292"/>
        <v>5335.7699999999995</v>
      </c>
      <c r="BD298" s="85">
        <f t="shared" si="292"/>
        <v>5705.1699999999992</v>
      </c>
      <c r="BE298" s="85">
        <f t="shared" si="292"/>
        <v>6107.82</v>
      </c>
      <c r="BF298" s="85">
        <f t="shared" si="292"/>
        <v>6585.23</v>
      </c>
      <c r="BG298" s="85">
        <f t="shared" si="292"/>
        <v>6023.12</v>
      </c>
      <c r="BH298" s="85">
        <f t="shared" si="292"/>
        <v>6511.04</v>
      </c>
      <c r="BI298" s="85">
        <f t="shared" si="292"/>
        <v>7075.01</v>
      </c>
      <c r="BJ298" s="85">
        <f t="shared" si="292"/>
        <v>7679.77</v>
      </c>
      <c r="BK298" s="85">
        <f t="shared" si="292"/>
        <v>6794.1600000000008</v>
      </c>
      <c r="BL298" s="85">
        <f t="shared" si="292"/>
        <v>7435.52</v>
      </c>
      <c r="BM298" s="85">
        <f t="shared" si="292"/>
        <v>8134.1399999999994</v>
      </c>
      <c r="BN298" s="85">
        <f t="shared" si="292"/>
        <v>8882.06</v>
      </c>
      <c r="BO298" s="86">
        <f t="shared" si="292"/>
        <v>9619.1169838484202</v>
      </c>
      <c r="BP298" s="86">
        <f t="shared" si="292"/>
        <v>10381.933447562198</v>
      </c>
      <c r="BQ298" s="86">
        <f t="shared" si="292"/>
        <v>11184.360588070313</v>
      </c>
      <c r="BR298" s="86">
        <f t="shared" ref="BR298:BU298" si="293">BR297+BR289+BR291</f>
        <v>11997.479211618314</v>
      </c>
      <c r="BS298" s="86">
        <f t="shared" si="293"/>
        <v>12849.05781940013</v>
      </c>
      <c r="BT298" s="86">
        <f t="shared" si="293"/>
        <v>13728.157060428757</v>
      </c>
      <c r="BU298" s="86">
        <f t="shared" si="293"/>
        <v>14658.505844736625</v>
      </c>
      <c r="BW298" s="85">
        <v>6960.5964289999993</v>
      </c>
      <c r="BX298" s="85">
        <v>6184.1392303365219</v>
      </c>
      <c r="CD298" s="85">
        <v>5711.5344004643393</v>
      </c>
      <c r="CE298" s="85">
        <v>6466.6665526296374</v>
      </c>
      <c r="CF298" s="85">
        <v>7008.180283494934</v>
      </c>
      <c r="CG298" s="85">
        <v>7559.7553772358715</v>
      </c>
      <c r="CH298" s="85">
        <v>8220.3807604023496</v>
      </c>
      <c r="CI298" s="85">
        <v>7402.8951350024827</v>
      </c>
      <c r="CJ298" s="86">
        <v>8079.6316539201744</v>
      </c>
      <c r="CK298" s="86">
        <v>8788.8647564421826</v>
      </c>
    </row>
    <row r="299" spans="2:89" s="54" customFormat="1" ht="12">
      <c r="V299" s="56"/>
      <c r="W299" s="56"/>
      <c r="X299" s="56"/>
      <c r="BO299" s="55"/>
      <c r="BP299" s="55"/>
      <c r="BQ299" s="55"/>
      <c r="BR299" s="55"/>
      <c r="BS299" s="55"/>
      <c r="BT299" s="55"/>
      <c r="BU299" s="55"/>
      <c r="CJ299" s="55"/>
      <c r="CK299" s="55"/>
    </row>
    <row r="300" spans="2:89" s="54" customFormat="1" ht="12">
      <c r="B300" s="54" t="s">
        <v>72</v>
      </c>
      <c r="C300" s="54">
        <v>81.7</v>
      </c>
      <c r="D300" s="54">
        <v>90.58</v>
      </c>
      <c r="E300" s="54">
        <v>102.96</v>
      </c>
      <c r="F300" s="54">
        <v>124.35</v>
      </c>
      <c r="G300" s="54">
        <v>128</v>
      </c>
      <c r="H300" s="54">
        <v>138.91999999999999</v>
      </c>
      <c r="I300" s="54">
        <v>140.62</v>
      </c>
      <c r="J300" s="54">
        <v>146.63999999999999</v>
      </c>
      <c r="K300" s="54">
        <v>156.27000000000001</v>
      </c>
      <c r="L300" s="54">
        <v>169.62</v>
      </c>
      <c r="M300" s="54">
        <v>173.48</v>
      </c>
      <c r="N300" s="54">
        <v>182.37</v>
      </c>
      <c r="O300" s="54">
        <v>37.94</v>
      </c>
      <c r="P300" s="54">
        <v>57.35</v>
      </c>
      <c r="Q300" s="54">
        <v>282.93</v>
      </c>
      <c r="R300" s="54">
        <v>306.45</v>
      </c>
      <c r="S300" s="54">
        <v>266.20999999999998</v>
      </c>
      <c r="T300" s="54">
        <f t="shared" ref="T300:T306" si="294">+BE300</f>
        <v>0</v>
      </c>
      <c r="U300" s="54">
        <f t="shared" ref="U300:U306" si="295">+BI300</f>
        <v>0</v>
      </c>
      <c r="V300" s="56">
        <f t="shared" ref="V300:V306" si="296">+BM300</f>
        <v>0</v>
      </c>
      <c r="W300" s="56">
        <f t="shared" ref="W300:W306" si="297">+BQ300</f>
        <v>0</v>
      </c>
      <c r="X300" s="56">
        <f t="shared" ref="X300:X306" si="298">+BU300</f>
        <v>0</v>
      </c>
      <c r="BO300" s="55"/>
      <c r="BP300" s="55"/>
      <c r="BQ300" s="55"/>
      <c r="BR300" s="55"/>
      <c r="BS300" s="55"/>
      <c r="BT300" s="55"/>
      <c r="BU300" s="55"/>
      <c r="CJ300" s="55"/>
      <c r="CK300" s="55"/>
    </row>
    <row r="301" spans="2:89" s="54" customFormat="1" ht="12">
      <c r="B301" s="54" t="s">
        <v>71</v>
      </c>
      <c r="C301" s="54">
        <v>19.28</v>
      </c>
      <c r="D301" s="54">
        <v>26.11</v>
      </c>
      <c r="E301" s="54">
        <v>35.299999999999997</v>
      </c>
      <c r="F301" s="54">
        <v>46.58</v>
      </c>
      <c r="G301" s="54">
        <v>83.26</v>
      </c>
      <c r="H301" s="54">
        <v>99.66</v>
      </c>
      <c r="I301" s="54">
        <v>114.54</v>
      </c>
      <c r="J301" s="54">
        <v>127.92</v>
      </c>
      <c r="K301" s="54">
        <v>128.47</v>
      </c>
      <c r="L301" s="54">
        <v>135.82</v>
      </c>
      <c r="M301" s="54">
        <v>142.32</v>
      </c>
      <c r="N301" s="54">
        <v>151.19</v>
      </c>
      <c r="O301" s="54">
        <v>7.01</v>
      </c>
      <c r="P301" s="54">
        <v>17.649999999999999</v>
      </c>
      <c r="Q301" s="54">
        <v>126.22</v>
      </c>
      <c r="R301" s="54">
        <v>153.22999999999999</v>
      </c>
      <c r="S301" s="54">
        <v>131.11000000000001</v>
      </c>
      <c r="T301" s="54">
        <f t="shared" si="294"/>
        <v>0</v>
      </c>
      <c r="U301" s="54">
        <f t="shared" si="295"/>
        <v>0</v>
      </c>
      <c r="V301" s="56">
        <f t="shared" si="296"/>
        <v>0</v>
      </c>
      <c r="W301" s="56">
        <f t="shared" si="297"/>
        <v>0</v>
      </c>
      <c r="X301" s="56">
        <f t="shared" si="298"/>
        <v>0</v>
      </c>
      <c r="BO301" s="55"/>
      <c r="BP301" s="55"/>
      <c r="BQ301" s="55"/>
      <c r="BR301" s="55"/>
      <c r="BS301" s="55"/>
      <c r="BT301" s="55"/>
      <c r="BU301" s="55"/>
      <c r="CJ301" s="55"/>
      <c r="CK301" s="55"/>
    </row>
    <row r="302" spans="2:89" s="54" customFormat="1" ht="12">
      <c r="B302" s="54" t="s">
        <v>70</v>
      </c>
      <c r="C302" s="54">
        <v>0</v>
      </c>
      <c r="D302" s="54">
        <v>0</v>
      </c>
      <c r="E302" s="54">
        <v>0</v>
      </c>
      <c r="F302" s="54">
        <v>0</v>
      </c>
      <c r="G302" s="54">
        <v>0</v>
      </c>
      <c r="H302" s="54">
        <v>0</v>
      </c>
      <c r="I302" s="54">
        <v>0</v>
      </c>
      <c r="J302" s="54">
        <v>0</v>
      </c>
      <c r="K302" s="54">
        <v>0</v>
      </c>
      <c r="L302" s="54">
        <v>0</v>
      </c>
      <c r="M302" s="54">
        <v>0</v>
      </c>
      <c r="N302" s="54">
        <v>0</v>
      </c>
      <c r="O302" s="54">
        <v>0</v>
      </c>
      <c r="P302" s="54">
        <v>0</v>
      </c>
      <c r="Q302" s="54">
        <v>0</v>
      </c>
      <c r="R302" s="54">
        <v>0</v>
      </c>
      <c r="S302" s="54">
        <v>0</v>
      </c>
      <c r="T302" s="54">
        <f t="shared" si="294"/>
        <v>0</v>
      </c>
      <c r="U302" s="54">
        <f t="shared" si="295"/>
        <v>0</v>
      </c>
      <c r="V302" s="56">
        <f t="shared" si="296"/>
        <v>0</v>
      </c>
      <c r="W302" s="56">
        <f t="shared" si="297"/>
        <v>0</v>
      </c>
      <c r="X302" s="56">
        <f t="shared" si="298"/>
        <v>0</v>
      </c>
      <c r="BO302" s="55"/>
      <c r="BP302" s="55"/>
      <c r="BQ302" s="55"/>
      <c r="BR302" s="55"/>
      <c r="BS302" s="55"/>
      <c r="BT302" s="55"/>
      <c r="BU302" s="55"/>
      <c r="CJ302" s="55"/>
      <c r="CK302" s="55"/>
    </row>
    <row r="303" spans="2:89" s="51" customFormat="1" ht="12">
      <c r="B303" s="51" t="s">
        <v>69</v>
      </c>
      <c r="C303" s="51">
        <f t="shared" ref="C303:S303" si="299">+C300-C301-C302</f>
        <v>62.42</v>
      </c>
      <c r="D303" s="51">
        <f t="shared" si="299"/>
        <v>64.47</v>
      </c>
      <c r="E303" s="51">
        <f t="shared" si="299"/>
        <v>67.66</v>
      </c>
      <c r="F303" s="51">
        <f t="shared" si="299"/>
        <v>77.77</v>
      </c>
      <c r="G303" s="51">
        <f t="shared" si="299"/>
        <v>44.739999999999995</v>
      </c>
      <c r="H303" s="51">
        <f t="shared" si="299"/>
        <v>39.259999999999991</v>
      </c>
      <c r="I303" s="51">
        <f t="shared" si="299"/>
        <v>26.08</v>
      </c>
      <c r="J303" s="51">
        <f t="shared" si="299"/>
        <v>18.719999999999985</v>
      </c>
      <c r="K303" s="51">
        <f t="shared" si="299"/>
        <v>27.800000000000011</v>
      </c>
      <c r="L303" s="51">
        <f t="shared" si="299"/>
        <v>33.800000000000011</v>
      </c>
      <c r="M303" s="51">
        <f t="shared" si="299"/>
        <v>31.159999999999997</v>
      </c>
      <c r="N303" s="51">
        <f t="shared" si="299"/>
        <v>31.180000000000007</v>
      </c>
      <c r="O303" s="51">
        <f t="shared" si="299"/>
        <v>30.93</v>
      </c>
      <c r="P303" s="51">
        <f t="shared" si="299"/>
        <v>39.700000000000003</v>
      </c>
      <c r="Q303" s="51">
        <f t="shared" si="299"/>
        <v>156.71</v>
      </c>
      <c r="R303" s="51">
        <f t="shared" si="299"/>
        <v>153.22</v>
      </c>
      <c r="S303" s="51">
        <f t="shared" si="299"/>
        <v>135.09999999999997</v>
      </c>
      <c r="T303" s="51">
        <f t="shared" si="294"/>
        <v>146.57</v>
      </c>
      <c r="U303" s="51">
        <f t="shared" si="295"/>
        <v>138.55000000000001</v>
      </c>
      <c r="V303" s="53">
        <f t="shared" si="296"/>
        <v>181.76</v>
      </c>
      <c r="W303" s="53">
        <f t="shared" si="297"/>
        <v>181.76</v>
      </c>
      <c r="X303" s="53">
        <f t="shared" si="298"/>
        <v>181.76</v>
      </c>
      <c r="AD303" s="51">
        <f t="shared" ref="AD303:AJ303" si="300">+AD300-AD301-AD302</f>
        <v>0</v>
      </c>
      <c r="AE303" s="51">
        <f t="shared" si="300"/>
        <v>0</v>
      </c>
      <c r="AF303" s="51">
        <f t="shared" si="300"/>
        <v>0</v>
      </c>
      <c r="AG303" s="51">
        <f t="shared" si="300"/>
        <v>0</v>
      </c>
      <c r="AH303" s="51">
        <f t="shared" si="300"/>
        <v>0</v>
      </c>
      <c r="AI303" s="51">
        <f t="shared" si="300"/>
        <v>0</v>
      </c>
      <c r="AJ303" s="51">
        <f t="shared" si="300"/>
        <v>0</v>
      </c>
      <c r="AK303" s="51">
        <v>36.89</v>
      </c>
      <c r="AL303" s="51">
        <f>+AK303</f>
        <v>36.89</v>
      </c>
      <c r="AM303" s="51">
        <v>44.03</v>
      </c>
      <c r="AN303" s="51">
        <f>+AM303</f>
        <v>44.03</v>
      </c>
      <c r="AO303" s="51">
        <v>42.87</v>
      </c>
      <c r="AP303" s="51">
        <f>+AO303</f>
        <v>42.87</v>
      </c>
      <c r="AQ303" s="51">
        <v>157.01</v>
      </c>
      <c r="AR303" s="51">
        <f>+AQ303</f>
        <v>157.01</v>
      </c>
      <c r="AS303" s="51">
        <v>161.31</v>
      </c>
      <c r="AT303" s="51">
        <f>+AS303</f>
        <v>161.31</v>
      </c>
      <c r="AU303" s="51">
        <v>151.49</v>
      </c>
      <c r="AV303" s="51">
        <f>+AU303</f>
        <v>151.49</v>
      </c>
      <c r="AW303" s="51">
        <v>154.4</v>
      </c>
      <c r="AX303" s="51">
        <f>+AW303</f>
        <v>154.4</v>
      </c>
      <c r="AY303" s="51">
        <f>126.17+8.39</f>
        <v>134.56</v>
      </c>
      <c r="AZ303" s="51">
        <f>+AY303</f>
        <v>134.56</v>
      </c>
      <c r="BA303" s="51">
        <f>122+0.46+6.8</f>
        <v>129.26</v>
      </c>
      <c r="BB303" s="51">
        <f>+BA303</f>
        <v>129.26</v>
      </c>
      <c r="BC303" s="51">
        <v>146.82</v>
      </c>
      <c r="BD303" s="51">
        <f>+BC303</f>
        <v>146.82</v>
      </c>
      <c r="BE303" s="51">
        <v>146.57</v>
      </c>
      <c r="BF303" s="51">
        <f>+BE303</f>
        <v>146.57</v>
      </c>
      <c r="BG303" s="51">
        <v>133.19</v>
      </c>
      <c r="BH303" s="51">
        <f>+BG303</f>
        <v>133.19</v>
      </c>
      <c r="BI303" s="51">
        <f>137.68+0.87</f>
        <v>138.55000000000001</v>
      </c>
      <c r="BJ303" s="51">
        <f>+BI303</f>
        <v>138.55000000000001</v>
      </c>
      <c r="BK303" s="51">
        <v>147.78</v>
      </c>
      <c r="BL303" s="51">
        <f t="shared" ref="BL303:BQ306" si="301">+BK303</f>
        <v>147.78</v>
      </c>
      <c r="BM303" s="51">
        <f>181.39+0.37</f>
        <v>181.76</v>
      </c>
      <c r="BN303" s="51">
        <f t="shared" si="301"/>
        <v>181.76</v>
      </c>
      <c r="BO303" s="52">
        <f t="shared" si="301"/>
        <v>181.76</v>
      </c>
      <c r="BP303" s="52">
        <f t="shared" si="301"/>
        <v>181.76</v>
      </c>
      <c r="BQ303" s="52">
        <f t="shared" si="301"/>
        <v>181.76</v>
      </c>
      <c r="BR303" s="52">
        <f t="shared" ref="BR303:BR306" si="302">+BQ303</f>
        <v>181.76</v>
      </c>
      <c r="BS303" s="52">
        <f t="shared" ref="BS303:BS306" si="303">+BR303</f>
        <v>181.76</v>
      </c>
      <c r="BT303" s="52">
        <f t="shared" ref="BT303:BT306" si="304">+BS303</f>
        <v>181.76</v>
      </c>
      <c r="BU303" s="52">
        <f t="shared" ref="BU303:BU306" si="305">+BT303</f>
        <v>181.76</v>
      </c>
      <c r="BW303" s="51">
        <v>146.57</v>
      </c>
      <c r="BX303" s="51">
        <v>129.26</v>
      </c>
      <c r="CD303" s="51">
        <v>146.82</v>
      </c>
      <c r="CE303" s="51">
        <v>133.19</v>
      </c>
      <c r="CF303" s="51">
        <v>133.19</v>
      </c>
      <c r="CG303" s="51">
        <v>138.55000000000001</v>
      </c>
      <c r="CH303" s="51">
        <v>138.55000000000001</v>
      </c>
      <c r="CI303" s="51">
        <v>147.78</v>
      </c>
      <c r="CJ303" s="52">
        <v>147.78</v>
      </c>
      <c r="CK303" s="52">
        <v>181.76</v>
      </c>
    </row>
    <row r="304" spans="2:89" s="54" customFormat="1" ht="12">
      <c r="B304" s="54" t="s">
        <v>68</v>
      </c>
      <c r="C304" s="54">
        <v>0</v>
      </c>
      <c r="D304" s="54">
        <v>0</v>
      </c>
      <c r="E304" s="54">
        <v>0</v>
      </c>
      <c r="F304" s="54">
        <v>0</v>
      </c>
      <c r="G304" s="54">
        <v>0</v>
      </c>
      <c r="H304" s="54">
        <v>0</v>
      </c>
      <c r="I304" s="54">
        <v>0</v>
      </c>
      <c r="J304" s="54">
        <v>0</v>
      </c>
      <c r="K304" s="54">
        <v>0</v>
      </c>
      <c r="L304" s="54">
        <v>0</v>
      </c>
      <c r="M304" s="54">
        <v>0</v>
      </c>
      <c r="N304" s="54">
        <v>0</v>
      </c>
      <c r="O304" s="54">
        <v>0</v>
      </c>
      <c r="P304" s="54">
        <v>0</v>
      </c>
      <c r="Q304" s="54">
        <v>0</v>
      </c>
      <c r="R304" s="54">
        <v>0</v>
      </c>
      <c r="S304" s="54">
        <v>0</v>
      </c>
      <c r="T304" s="54">
        <f t="shared" si="294"/>
        <v>6.04</v>
      </c>
      <c r="U304" s="54">
        <f t="shared" si="295"/>
        <v>6.04</v>
      </c>
      <c r="V304" s="56">
        <f t="shared" si="296"/>
        <v>6.04</v>
      </c>
      <c r="W304" s="56">
        <f t="shared" si="297"/>
        <v>6.04</v>
      </c>
      <c r="X304" s="56">
        <f t="shared" si="298"/>
        <v>6.04</v>
      </c>
      <c r="AL304" s="54">
        <f>+AK304</f>
        <v>0</v>
      </c>
      <c r="AN304" s="54">
        <f>+AM304</f>
        <v>0</v>
      </c>
      <c r="AP304" s="54">
        <f>+AO304</f>
        <v>0</v>
      </c>
      <c r="AR304" s="54">
        <f>+AQ304</f>
        <v>0</v>
      </c>
      <c r="AT304" s="54">
        <f>+AS304</f>
        <v>0</v>
      </c>
      <c r="AV304" s="54">
        <f>+AU304</f>
        <v>0</v>
      </c>
      <c r="AX304" s="54">
        <f>+AW304</f>
        <v>0</v>
      </c>
      <c r="AY304" s="54">
        <v>6.04</v>
      </c>
      <c r="AZ304" s="54">
        <f>+AY304</f>
        <v>6.04</v>
      </c>
      <c r="BA304" s="54">
        <v>6</v>
      </c>
      <c r="BB304" s="54">
        <f>+BA304</f>
        <v>6</v>
      </c>
      <c r="BC304" s="54">
        <v>6.04</v>
      </c>
      <c r="BD304" s="54">
        <f>+BC304</f>
        <v>6.04</v>
      </c>
      <c r="BE304" s="54">
        <f>+BD304</f>
        <v>6.04</v>
      </c>
      <c r="BF304" s="54">
        <f>+BE304</f>
        <v>6.04</v>
      </c>
      <c r="BG304" s="54">
        <v>6.04</v>
      </c>
      <c r="BH304" s="54">
        <f>+BG304</f>
        <v>6.04</v>
      </c>
      <c r="BI304" s="54">
        <v>6.04</v>
      </c>
      <c r="BJ304" s="54">
        <f>+BI304</f>
        <v>6.04</v>
      </c>
      <c r="BK304" s="54">
        <v>6.04</v>
      </c>
      <c r="BL304" s="54">
        <f t="shared" si="301"/>
        <v>6.04</v>
      </c>
      <c r="BM304" s="54">
        <v>6.04</v>
      </c>
      <c r="BN304" s="54">
        <f t="shared" si="301"/>
        <v>6.04</v>
      </c>
      <c r="BO304" s="55">
        <f t="shared" si="301"/>
        <v>6.04</v>
      </c>
      <c r="BP304" s="55">
        <f t="shared" si="301"/>
        <v>6.04</v>
      </c>
      <c r="BQ304" s="55">
        <f t="shared" si="301"/>
        <v>6.04</v>
      </c>
      <c r="BR304" s="55">
        <f t="shared" si="302"/>
        <v>6.04</v>
      </c>
      <c r="BS304" s="55">
        <f t="shared" si="303"/>
        <v>6.04</v>
      </c>
      <c r="BT304" s="55">
        <f t="shared" si="304"/>
        <v>6.04</v>
      </c>
      <c r="BU304" s="55">
        <f t="shared" si="305"/>
        <v>6.04</v>
      </c>
      <c r="BW304" s="54">
        <v>6.04</v>
      </c>
      <c r="BX304" s="54">
        <v>6</v>
      </c>
      <c r="CD304" s="54">
        <v>6.04</v>
      </c>
      <c r="CE304" s="54">
        <v>6.04</v>
      </c>
      <c r="CF304" s="54">
        <v>6.04</v>
      </c>
      <c r="CG304" s="54">
        <v>6.04</v>
      </c>
      <c r="CH304" s="54">
        <v>6.04</v>
      </c>
      <c r="CI304" s="54">
        <v>6.04</v>
      </c>
      <c r="CJ304" s="55">
        <v>6.04</v>
      </c>
      <c r="CK304" s="55">
        <v>6.04</v>
      </c>
    </row>
    <row r="305" spans="2:89" s="54" customFormat="1" ht="12">
      <c r="B305" s="54" t="s">
        <v>67</v>
      </c>
      <c r="C305" s="54">
        <v>0</v>
      </c>
      <c r="D305" s="54">
        <v>0</v>
      </c>
      <c r="E305" s="54">
        <v>0</v>
      </c>
      <c r="F305" s="54">
        <v>0</v>
      </c>
      <c r="G305" s="54">
        <v>0</v>
      </c>
      <c r="H305" s="54">
        <v>0</v>
      </c>
      <c r="I305" s="54">
        <v>0</v>
      </c>
      <c r="J305" s="54">
        <v>0</v>
      </c>
      <c r="K305" s="54">
        <v>0</v>
      </c>
      <c r="L305" s="54">
        <v>0</v>
      </c>
      <c r="M305" s="54">
        <v>0</v>
      </c>
      <c r="N305" s="54">
        <v>0</v>
      </c>
      <c r="O305" s="54">
        <v>5.96</v>
      </c>
      <c r="P305" s="54">
        <v>3.17</v>
      </c>
      <c r="Q305" s="54">
        <v>4.5999999999999996</v>
      </c>
      <c r="R305" s="54">
        <v>1.18</v>
      </c>
      <c r="S305" s="54">
        <v>0.46</v>
      </c>
      <c r="T305" s="54">
        <f t="shared" si="294"/>
        <v>0</v>
      </c>
      <c r="U305" s="54">
        <f t="shared" si="295"/>
        <v>0</v>
      </c>
      <c r="V305" s="56">
        <f t="shared" si="296"/>
        <v>0</v>
      </c>
      <c r="W305" s="56">
        <f t="shared" si="297"/>
        <v>0</v>
      </c>
      <c r="X305" s="56">
        <f t="shared" si="298"/>
        <v>0</v>
      </c>
      <c r="AL305" s="54">
        <f>+AK305</f>
        <v>0</v>
      </c>
      <c r="AN305" s="54">
        <f>+AM305</f>
        <v>0</v>
      </c>
      <c r="AP305" s="54">
        <f>+AO305</f>
        <v>0</v>
      </c>
      <c r="AR305" s="54">
        <f>+AQ305</f>
        <v>0</v>
      </c>
      <c r="AT305" s="54">
        <f>+AS305</f>
        <v>0</v>
      </c>
      <c r="AV305" s="54">
        <f>+AU305</f>
        <v>0</v>
      </c>
      <c r="AX305" s="54">
        <f>+AW305</f>
        <v>0</v>
      </c>
      <c r="AY305" s="54">
        <v>0.4</v>
      </c>
      <c r="AZ305" s="54">
        <f>+AY305</f>
        <v>0.4</v>
      </c>
      <c r="BB305" s="54">
        <f>+BA305</f>
        <v>0</v>
      </c>
      <c r="BD305" s="54">
        <f>+BC305</f>
        <v>0</v>
      </c>
      <c r="BE305" s="54">
        <f>+BD305</f>
        <v>0</v>
      </c>
      <c r="BF305" s="54">
        <f>+BE305</f>
        <v>0</v>
      </c>
      <c r="BG305" s="54">
        <f>+BF305</f>
        <v>0</v>
      </c>
      <c r="BH305" s="54">
        <f>+BG305</f>
        <v>0</v>
      </c>
      <c r="BI305" s="54">
        <f>+BH305</f>
        <v>0</v>
      </c>
      <c r="BJ305" s="54">
        <f>+BI305</f>
        <v>0</v>
      </c>
      <c r="BK305" s="54">
        <f>+BJ305</f>
        <v>0</v>
      </c>
      <c r="BL305" s="54">
        <f t="shared" si="301"/>
        <v>0</v>
      </c>
      <c r="BM305" s="54">
        <f t="shared" si="301"/>
        <v>0</v>
      </c>
      <c r="BN305" s="54">
        <f t="shared" si="301"/>
        <v>0</v>
      </c>
      <c r="BO305" s="55">
        <f t="shared" si="301"/>
        <v>0</v>
      </c>
      <c r="BP305" s="55">
        <f t="shared" si="301"/>
        <v>0</v>
      </c>
      <c r="BQ305" s="55">
        <f t="shared" si="301"/>
        <v>0</v>
      </c>
      <c r="BR305" s="55">
        <f t="shared" si="302"/>
        <v>0</v>
      </c>
      <c r="BS305" s="55">
        <f t="shared" si="303"/>
        <v>0</v>
      </c>
      <c r="BT305" s="55">
        <f t="shared" si="304"/>
        <v>0</v>
      </c>
      <c r="BU305" s="55">
        <f t="shared" si="305"/>
        <v>0</v>
      </c>
      <c r="BW305" s="54">
        <v>0</v>
      </c>
      <c r="BX305" s="54">
        <v>0</v>
      </c>
      <c r="CD305" s="54">
        <v>0</v>
      </c>
      <c r="CE305" s="54">
        <v>0</v>
      </c>
      <c r="CF305" s="54">
        <v>0</v>
      </c>
      <c r="CG305" s="54">
        <v>0</v>
      </c>
      <c r="CH305" s="54">
        <v>0</v>
      </c>
      <c r="CI305" s="54">
        <v>0</v>
      </c>
      <c r="CJ305" s="55">
        <v>0</v>
      </c>
      <c r="CK305" s="55">
        <v>0</v>
      </c>
    </row>
    <row r="306" spans="2:89" s="54" customFormat="1" ht="12">
      <c r="B306" s="54" t="s">
        <v>66</v>
      </c>
      <c r="C306" s="54">
        <v>0.63</v>
      </c>
      <c r="D306" s="54">
        <v>0.85</v>
      </c>
      <c r="E306" s="54">
        <v>5.47</v>
      </c>
      <c r="F306" s="54">
        <v>0.4</v>
      </c>
      <c r="G306" s="54">
        <v>2.2799999999999998</v>
      </c>
      <c r="H306" s="54">
        <v>0</v>
      </c>
      <c r="I306" s="54">
        <v>0</v>
      </c>
      <c r="J306" s="54">
        <v>0</v>
      </c>
      <c r="K306" s="54">
        <v>0</v>
      </c>
      <c r="L306" s="54">
        <v>0</v>
      </c>
      <c r="M306" s="54">
        <v>0</v>
      </c>
      <c r="N306" s="54">
        <v>0</v>
      </c>
      <c r="O306" s="54">
        <v>0</v>
      </c>
      <c r="P306" s="54">
        <v>0</v>
      </c>
      <c r="Q306" s="54">
        <v>0</v>
      </c>
      <c r="R306" s="54">
        <v>0</v>
      </c>
      <c r="S306" s="54">
        <v>0</v>
      </c>
      <c r="T306" s="54">
        <f t="shared" si="294"/>
        <v>0</v>
      </c>
      <c r="U306" s="54">
        <f t="shared" si="295"/>
        <v>0</v>
      </c>
      <c r="V306" s="56">
        <f t="shared" si="296"/>
        <v>0</v>
      </c>
      <c r="W306" s="56">
        <f t="shared" si="297"/>
        <v>0</v>
      </c>
      <c r="X306" s="56">
        <f t="shared" si="298"/>
        <v>0</v>
      </c>
      <c r="AL306" s="54">
        <f>+AK306</f>
        <v>0</v>
      </c>
      <c r="AN306" s="54">
        <f>+AM306</f>
        <v>0</v>
      </c>
      <c r="AP306" s="54">
        <f>+AO306</f>
        <v>0</v>
      </c>
      <c r="AR306" s="54">
        <f>+AQ306</f>
        <v>0</v>
      </c>
      <c r="AT306" s="54">
        <f>+AS306</f>
        <v>0</v>
      </c>
      <c r="AV306" s="54">
        <f>+AU306</f>
        <v>0</v>
      </c>
      <c r="AX306" s="54">
        <f>+AW306</f>
        <v>0</v>
      </c>
      <c r="AZ306" s="54">
        <f>+AY306</f>
        <v>0</v>
      </c>
      <c r="BB306" s="54">
        <f>+BA306</f>
        <v>0</v>
      </c>
      <c r="BD306" s="54">
        <f>+BC306</f>
        <v>0</v>
      </c>
      <c r="BE306" s="54">
        <f>+BD306</f>
        <v>0</v>
      </c>
      <c r="BF306" s="54">
        <f>+BE306</f>
        <v>0</v>
      </c>
      <c r="BG306" s="54">
        <f>+BF306</f>
        <v>0</v>
      </c>
      <c r="BH306" s="54">
        <f>+BG306</f>
        <v>0</v>
      </c>
      <c r="BI306" s="54">
        <v>0</v>
      </c>
      <c r="BJ306" s="54">
        <f>+BI306</f>
        <v>0</v>
      </c>
      <c r="BK306" s="54">
        <f>+BJ306</f>
        <v>0</v>
      </c>
      <c r="BL306" s="54">
        <f t="shared" si="301"/>
        <v>0</v>
      </c>
      <c r="BM306" s="54">
        <f t="shared" si="301"/>
        <v>0</v>
      </c>
      <c r="BN306" s="54">
        <f t="shared" si="301"/>
        <v>0</v>
      </c>
      <c r="BO306" s="55">
        <f t="shared" si="301"/>
        <v>0</v>
      </c>
      <c r="BP306" s="55">
        <f t="shared" si="301"/>
        <v>0</v>
      </c>
      <c r="BQ306" s="55">
        <f t="shared" si="301"/>
        <v>0</v>
      </c>
      <c r="BR306" s="55">
        <f t="shared" si="302"/>
        <v>0</v>
      </c>
      <c r="BS306" s="55">
        <f t="shared" si="303"/>
        <v>0</v>
      </c>
      <c r="BT306" s="55">
        <f t="shared" si="304"/>
        <v>0</v>
      </c>
      <c r="BU306" s="55">
        <f t="shared" si="305"/>
        <v>0</v>
      </c>
      <c r="BW306" s="54">
        <v>0</v>
      </c>
      <c r="BX306" s="54">
        <v>0</v>
      </c>
      <c r="CD306" s="54">
        <v>0</v>
      </c>
      <c r="CE306" s="54">
        <v>0</v>
      </c>
      <c r="CF306" s="54">
        <v>0</v>
      </c>
      <c r="CG306" s="54">
        <v>0</v>
      </c>
      <c r="CH306" s="54">
        <v>0</v>
      </c>
      <c r="CI306" s="54">
        <v>0</v>
      </c>
      <c r="CJ306" s="55">
        <v>0</v>
      </c>
      <c r="CK306" s="55">
        <v>0</v>
      </c>
    </row>
    <row r="307" spans="2:89" s="51" customFormat="1" ht="12">
      <c r="B307" s="51" t="s">
        <v>65</v>
      </c>
      <c r="C307" s="51">
        <f t="shared" ref="C307:W307" si="306">C303+C306+C304+C305</f>
        <v>63.050000000000004</v>
      </c>
      <c r="D307" s="51">
        <f t="shared" si="306"/>
        <v>65.319999999999993</v>
      </c>
      <c r="E307" s="51">
        <f t="shared" si="306"/>
        <v>73.13</v>
      </c>
      <c r="F307" s="51">
        <f t="shared" si="306"/>
        <v>78.17</v>
      </c>
      <c r="G307" s="51">
        <f t="shared" si="306"/>
        <v>47.019999999999996</v>
      </c>
      <c r="H307" s="51">
        <f t="shared" si="306"/>
        <v>39.259999999999991</v>
      </c>
      <c r="I307" s="51">
        <f t="shared" si="306"/>
        <v>26.08</v>
      </c>
      <c r="J307" s="51">
        <f t="shared" si="306"/>
        <v>18.719999999999985</v>
      </c>
      <c r="K307" s="51">
        <f t="shared" si="306"/>
        <v>27.800000000000011</v>
      </c>
      <c r="L307" s="51">
        <f t="shared" si="306"/>
        <v>33.800000000000011</v>
      </c>
      <c r="M307" s="51">
        <f t="shared" si="306"/>
        <v>31.159999999999997</v>
      </c>
      <c r="N307" s="51">
        <f t="shared" si="306"/>
        <v>31.180000000000007</v>
      </c>
      <c r="O307" s="51">
        <f t="shared" si="306"/>
        <v>36.89</v>
      </c>
      <c r="P307" s="51">
        <f t="shared" si="306"/>
        <v>42.870000000000005</v>
      </c>
      <c r="Q307" s="51">
        <f t="shared" si="306"/>
        <v>161.31</v>
      </c>
      <c r="R307" s="51">
        <f t="shared" si="306"/>
        <v>154.4</v>
      </c>
      <c r="S307" s="51">
        <f t="shared" si="306"/>
        <v>135.55999999999997</v>
      </c>
      <c r="T307" s="51">
        <f t="shared" si="306"/>
        <v>152.60999999999999</v>
      </c>
      <c r="U307" s="51">
        <f t="shared" si="306"/>
        <v>144.59</v>
      </c>
      <c r="V307" s="53">
        <f t="shared" si="306"/>
        <v>187.79999999999998</v>
      </c>
      <c r="W307" s="53">
        <f t="shared" si="306"/>
        <v>187.79999999999998</v>
      </c>
      <c r="X307" s="53">
        <f>X303+X306+X304+X305</f>
        <v>187.79999999999998</v>
      </c>
      <c r="AD307" s="51">
        <f t="shared" ref="AD307:BQ307" si="307">AD303+AD306+AD304+AD305</f>
        <v>0</v>
      </c>
      <c r="AE307" s="51">
        <f t="shared" si="307"/>
        <v>0</v>
      </c>
      <c r="AF307" s="51">
        <f t="shared" si="307"/>
        <v>0</v>
      </c>
      <c r="AG307" s="51">
        <f t="shared" si="307"/>
        <v>0</v>
      </c>
      <c r="AH307" s="51">
        <f t="shared" si="307"/>
        <v>0</v>
      </c>
      <c r="AI307" s="51">
        <f t="shared" si="307"/>
        <v>0</v>
      </c>
      <c r="AJ307" s="51">
        <f t="shared" si="307"/>
        <v>0</v>
      </c>
      <c r="AK307" s="51">
        <f t="shared" si="307"/>
        <v>36.89</v>
      </c>
      <c r="AL307" s="51">
        <f t="shared" si="307"/>
        <v>36.89</v>
      </c>
      <c r="AM307" s="51">
        <f t="shared" si="307"/>
        <v>44.03</v>
      </c>
      <c r="AN307" s="51">
        <f t="shared" si="307"/>
        <v>44.03</v>
      </c>
      <c r="AO307" s="51">
        <f t="shared" si="307"/>
        <v>42.87</v>
      </c>
      <c r="AP307" s="51">
        <f t="shared" si="307"/>
        <v>42.87</v>
      </c>
      <c r="AQ307" s="51">
        <f t="shared" si="307"/>
        <v>157.01</v>
      </c>
      <c r="AR307" s="51">
        <f t="shared" si="307"/>
        <v>157.01</v>
      </c>
      <c r="AS307" s="51">
        <f t="shared" si="307"/>
        <v>161.31</v>
      </c>
      <c r="AT307" s="51">
        <f t="shared" si="307"/>
        <v>161.31</v>
      </c>
      <c r="AU307" s="51">
        <f t="shared" si="307"/>
        <v>151.49</v>
      </c>
      <c r="AV307" s="51">
        <f t="shared" si="307"/>
        <v>151.49</v>
      </c>
      <c r="AW307" s="51">
        <f t="shared" si="307"/>
        <v>154.4</v>
      </c>
      <c r="AX307" s="51">
        <f t="shared" si="307"/>
        <v>154.4</v>
      </c>
      <c r="AY307" s="51">
        <f t="shared" si="307"/>
        <v>141</v>
      </c>
      <c r="AZ307" s="51">
        <f t="shared" si="307"/>
        <v>141</v>
      </c>
      <c r="BA307" s="51">
        <f t="shared" si="307"/>
        <v>135.26</v>
      </c>
      <c r="BB307" s="51">
        <f t="shared" si="307"/>
        <v>135.26</v>
      </c>
      <c r="BC307" s="51">
        <f t="shared" si="307"/>
        <v>152.85999999999999</v>
      </c>
      <c r="BD307" s="51">
        <f t="shared" si="307"/>
        <v>152.85999999999999</v>
      </c>
      <c r="BE307" s="51">
        <f t="shared" si="307"/>
        <v>152.60999999999999</v>
      </c>
      <c r="BF307" s="51">
        <f t="shared" si="307"/>
        <v>152.60999999999999</v>
      </c>
      <c r="BG307" s="51">
        <f t="shared" si="307"/>
        <v>139.22999999999999</v>
      </c>
      <c r="BH307" s="51">
        <f t="shared" si="307"/>
        <v>139.22999999999999</v>
      </c>
      <c r="BI307" s="51">
        <f t="shared" si="307"/>
        <v>144.59</v>
      </c>
      <c r="BJ307" s="51">
        <f t="shared" si="307"/>
        <v>144.59</v>
      </c>
      <c r="BK307" s="51">
        <f t="shared" si="307"/>
        <v>153.82</v>
      </c>
      <c r="BL307" s="51">
        <f t="shared" si="307"/>
        <v>153.82</v>
      </c>
      <c r="BM307" s="51">
        <f t="shared" si="307"/>
        <v>187.79999999999998</v>
      </c>
      <c r="BN307" s="51">
        <f t="shared" si="307"/>
        <v>187.79999999999998</v>
      </c>
      <c r="BO307" s="52">
        <f t="shared" si="307"/>
        <v>187.79999999999998</v>
      </c>
      <c r="BP307" s="52">
        <f t="shared" si="307"/>
        <v>187.79999999999998</v>
      </c>
      <c r="BQ307" s="52">
        <f t="shared" si="307"/>
        <v>187.79999999999998</v>
      </c>
      <c r="BR307" s="52">
        <f t="shared" ref="BR307:BU307" si="308">BR303+BR306+BR304+BR305</f>
        <v>187.79999999999998</v>
      </c>
      <c r="BS307" s="52">
        <f t="shared" si="308"/>
        <v>187.79999999999998</v>
      </c>
      <c r="BT307" s="52">
        <f t="shared" si="308"/>
        <v>187.79999999999998</v>
      </c>
      <c r="BU307" s="52">
        <f t="shared" si="308"/>
        <v>187.79999999999998</v>
      </c>
      <c r="BW307" s="51">
        <v>152.60999999999999</v>
      </c>
      <c r="BX307" s="51">
        <v>135.26</v>
      </c>
      <c r="CD307" s="51">
        <v>152.85999999999999</v>
      </c>
      <c r="CE307" s="51">
        <v>139.22999999999999</v>
      </c>
      <c r="CF307" s="51">
        <v>139.22999999999999</v>
      </c>
      <c r="CG307" s="51">
        <v>144.59</v>
      </c>
      <c r="CH307" s="51">
        <v>144.59</v>
      </c>
      <c r="CI307" s="51">
        <v>153.82</v>
      </c>
      <c r="CJ307" s="52">
        <v>153.82</v>
      </c>
      <c r="CK307" s="52">
        <v>187.79999999999998</v>
      </c>
    </row>
    <row r="308" spans="2:89" s="54" customFormat="1" ht="12">
      <c r="V308" s="56"/>
      <c r="W308" s="56"/>
      <c r="X308" s="56"/>
      <c r="BO308" s="55"/>
      <c r="BP308" s="55"/>
      <c r="BQ308" s="55"/>
      <c r="BR308" s="55"/>
      <c r="BS308" s="55"/>
      <c r="BT308" s="55"/>
      <c r="BU308" s="55"/>
      <c r="CJ308" s="55"/>
      <c r="CK308" s="55"/>
    </row>
    <row r="309" spans="2:89" s="54" customFormat="1" ht="12">
      <c r="B309" s="54" t="s">
        <v>64</v>
      </c>
      <c r="C309" s="54">
        <v>0</v>
      </c>
      <c r="D309" s="54">
        <v>0</v>
      </c>
      <c r="E309" s="54">
        <v>-3.78</v>
      </c>
      <c r="F309" s="54">
        <v>-4.29</v>
      </c>
      <c r="G309" s="54">
        <v>-1.67</v>
      </c>
      <c r="H309" s="54">
        <v>3.42</v>
      </c>
      <c r="I309" s="54">
        <v>27.71</v>
      </c>
      <c r="J309" s="54">
        <v>66.75</v>
      </c>
      <c r="K309" s="54">
        <v>130.38999999999999</v>
      </c>
      <c r="L309" s="54">
        <v>161.68</v>
      </c>
      <c r="M309" s="54">
        <v>159.86000000000001</v>
      </c>
      <c r="N309" s="54">
        <v>168.8</v>
      </c>
      <c r="O309" s="54">
        <v>625.85</v>
      </c>
      <c r="P309" s="54">
        <v>584.1</v>
      </c>
      <c r="Q309" s="54">
        <v>610.02</v>
      </c>
      <c r="R309" s="54">
        <v>594.84</v>
      </c>
      <c r="S309" s="54">
        <v>631.57000000000005</v>
      </c>
      <c r="T309" s="54">
        <f t="shared" ref="T309:T316" si="309">+BE309</f>
        <v>0</v>
      </c>
      <c r="U309" s="54">
        <f t="shared" ref="U309:U316" si="310">+BI309</f>
        <v>0</v>
      </c>
      <c r="V309" s="56">
        <f t="shared" ref="V309:V316" si="311">+BM309</f>
        <v>0</v>
      </c>
      <c r="W309" s="56">
        <f t="shared" ref="W309:W316" si="312">+BQ309</f>
        <v>0</v>
      </c>
      <c r="X309" s="56">
        <f t="shared" ref="X309:X316" si="313">+BU309</f>
        <v>0</v>
      </c>
      <c r="AK309" s="54">
        <v>0</v>
      </c>
      <c r="AL309" s="54">
        <f>+AK309</f>
        <v>0</v>
      </c>
      <c r="AM309" s="54">
        <v>1960.74</v>
      </c>
      <c r="AN309" s="54">
        <f>+AM309</f>
        <v>1960.74</v>
      </c>
      <c r="AO309" s="54">
        <v>0</v>
      </c>
      <c r="AP309" s="54">
        <f>+AO309</f>
        <v>0</v>
      </c>
      <c r="AQ309" s="54">
        <v>0</v>
      </c>
      <c r="AR309" s="54">
        <f>+AQ309</f>
        <v>0</v>
      </c>
      <c r="AS309" s="54">
        <v>0</v>
      </c>
      <c r="AT309" s="54">
        <f>+AS309</f>
        <v>0</v>
      </c>
      <c r="AU309" s="54">
        <v>0</v>
      </c>
      <c r="AV309" s="54">
        <f>+AU309</f>
        <v>0</v>
      </c>
      <c r="AW309" s="54">
        <v>0</v>
      </c>
      <c r="AX309" s="54">
        <f>+AW309</f>
        <v>0</v>
      </c>
      <c r="AZ309" s="54">
        <f>+AY309</f>
        <v>0</v>
      </c>
      <c r="BB309" s="54">
        <f>+BA309</f>
        <v>0</v>
      </c>
      <c r="BD309" s="54">
        <f>+BC309</f>
        <v>0</v>
      </c>
      <c r="BE309" s="54">
        <f>+BD309</f>
        <v>0</v>
      </c>
      <c r="BF309" s="54">
        <f>+BE309</f>
        <v>0</v>
      </c>
      <c r="BG309" s="54">
        <f>+BF309</f>
        <v>0</v>
      </c>
      <c r="BH309" s="54">
        <f>+BG309</f>
        <v>0</v>
      </c>
      <c r="BI309" s="54">
        <v>0</v>
      </c>
      <c r="BJ309" s="54">
        <f t="shared" ref="BJ309:BQ309" si="314">+BI309</f>
        <v>0</v>
      </c>
      <c r="BK309" s="54">
        <f t="shared" si="314"/>
        <v>0</v>
      </c>
      <c r="BL309" s="54">
        <f t="shared" si="314"/>
        <v>0</v>
      </c>
      <c r="BM309" s="54">
        <f t="shared" si="314"/>
        <v>0</v>
      </c>
      <c r="BN309" s="54">
        <f t="shared" si="314"/>
        <v>0</v>
      </c>
      <c r="BO309" s="55">
        <f t="shared" si="314"/>
        <v>0</v>
      </c>
      <c r="BP309" s="55">
        <f t="shared" si="314"/>
        <v>0</v>
      </c>
      <c r="BQ309" s="55">
        <f t="shared" si="314"/>
        <v>0</v>
      </c>
      <c r="BR309" s="55">
        <f t="shared" ref="BR309" si="315">+BQ309</f>
        <v>0</v>
      </c>
      <c r="BS309" s="55">
        <f t="shared" ref="BS309" si="316">+BR309</f>
        <v>0</v>
      </c>
      <c r="BT309" s="55">
        <f t="shared" ref="BT309" si="317">+BS309</f>
        <v>0</v>
      </c>
      <c r="BU309" s="55">
        <f t="shared" ref="BU309" si="318">+BT309</f>
        <v>0</v>
      </c>
      <c r="BW309" s="54">
        <v>0</v>
      </c>
      <c r="BX309" s="54">
        <v>0</v>
      </c>
      <c r="CD309" s="54">
        <v>0</v>
      </c>
      <c r="CE309" s="54">
        <v>0</v>
      </c>
      <c r="CF309" s="54">
        <v>0</v>
      </c>
      <c r="CG309" s="54">
        <v>0</v>
      </c>
      <c r="CH309" s="54">
        <v>0</v>
      </c>
      <c r="CI309" s="54">
        <v>0</v>
      </c>
      <c r="CJ309" s="55">
        <v>0</v>
      </c>
      <c r="CK309" s="55">
        <v>0</v>
      </c>
    </row>
    <row r="310" spans="2:89" s="54" customFormat="1" ht="12">
      <c r="T310" s="54">
        <f t="shared" si="309"/>
        <v>0</v>
      </c>
      <c r="U310" s="54">
        <f t="shared" si="310"/>
        <v>0</v>
      </c>
      <c r="V310" s="56">
        <f t="shared" si="311"/>
        <v>0</v>
      </c>
      <c r="W310" s="56">
        <f t="shared" si="312"/>
        <v>0</v>
      </c>
      <c r="X310" s="56">
        <f t="shared" si="313"/>
        <v>0</v>
      </c>
      <c r="BO310" s="55"/>
      <c r="BP310" s="55"/>
      <c r="BQ310" s="55"/>
      <c r="BR310" s="55"/>
      <c r="BS310" s="55"/>
      <c r="BT310" s="55"/>
      <c r="BU310" s="55"/>
      <c r="CJ310" s="55"/>
      <c r="CK310" s="55"/>
    </row>
    <row r="311" spans="2:89" s="54" customFormat="1" ht="12">
      <c r="B311" s="54" t="s">
        <v>63</v>
      </c>
      <c r="C311" s="54">
        <v>0</v>
      </c>
      <c r="D311" s="54">
        <v>0</v>
      </c>
      <c r="E311" s="54">
        <v>0</v>
      </c>
      <c r="F311" s="54">
        <v>0</v>
      </c>
      <c r="G311" s="54">
        <v>0</v>
      </c>
      <c r="H311" s="54">
        <v>13.95</v>
      </c>
      <c r="I311" s="54">
        <v>12.18</v>
      </c>
      <c r="J311" s="54">
        <v>14.33</v>
      </c>
      <c r="K311" s="54">
        <v>22.92</v>
      </c>
      <c r="L311" s="54">
        <v>25.34</v>
      </c>
      <c r="M311" s="54">
        <v>30.67</v>
      </c>
      <c r="N311" s="54">
        <v>54.3</v>
      </c>
      <c r="O311" s="54">
        <v>43.98</v>
      </c>
      <c r="P311" s="54">
        <v>50.72</v>
      </c>
      <c r="Q311" s="54">
        <v>46.98</v>
      </c>
      <c r="R311" s="54">
        <v>45.23</v>
      </c>
      <c r="S311" s="54">
        <v>44.99</v>
      </c>
      <c r="T311" s="54">
        <f t="shared" si="309"/>
        <v>0</v>
      </c>
      <c r="U311" s="54">
        <f t="shared" si="310"/>
        <v>0</v>
      </c>
      <c r="V311" s="56">
        <f t="shared" si="311"/>
        <v>0</v>
      </c>
      <c r="W311" s="56">
        <f t="shared" si="312"/>
        <v>0</v>
      </c>
      <c r="X311" s="56">
        <f t="shared" si="313"/>
        <v>0</v>
      </c>
      <c r="AK311" s="54">
        <v>0</v>
      </c>
      <c r="AL311" s="54">
        <f>+AK311</f>
        <v>0</v>
      </c>
      <c r="AM311" s="54">
        <v>0</v>
      </c>
      <c r="AN311" s="54">
        <f>+AM311</f>
        <v>0</v>
      </c>
      <c r="AO311" s="54">
        <v>0</v>
      </c>
      <c r="AP311" s="54">
        <f>+AO311</f>
        <v>0</v>
      </c>
      <c r="AQ311" s="54">
        <v>0</v>
      </c>
      <c r="AR311" s="54">
        <f>+AQ311</f>
        <v>0</v>
      </c>
      <c r="AS311" s="54">
        <v>0</v>
      </c>
      <c r="AT311" s="54">
        <f>+AS311</f>
        <v>0</v>
      </c>
      <c r="AU311" s="54">
        <v>0</v>
      </c>
      <c r="AV311" s="54">
        <f>+AU311</f>
        <v>0</v>
      </c>
      <c r="AW311" s="54">
        <v>0</v>
      </c>
      <c r="AX311" s="54">
        <f>+AW311</f>
        <v>0</v>
      </c>
      <c r="AZ311" s="54">
        <f>+AY311</f>
        <v>0</v>
      </c>
      <c r="BB311" s="54">
        <f>+BA311</f>
        <v>0</v>
      </c>
      <c r="BC311" s="54">
        <v>0</v>
      </c>
      <c r="BD311" s="54">
        <f>+BC311</f>
        <v>0</v>
      </c>
      <c r="BE311" s="54">
        <f>+BD311</f>
        <v>0</v>
      </c>
      <c r="BF311" s="54">
        <f>+BE311</f>
        <v>0</v>
      </c>
      <c r="BG311" s="54">
        <f>+BF311</f>
        <v>0</v>
      </c>
      <c r="BH311" s="54">
        <f>+BG311</f>
        <v>0</v>
      </c>
      <c r="BI311" s="54">
        <v>0</v>
      </c>
      <c r="BJ311" s="54">
        <f t="shared" ref="BJ311:BQ311" si="319">+BI311</f>
        <v>0</v>
      </c>
      <c r="BK311" s="54">
        <f t="shared" si="319"/>
        <v>0</v>
      </c>
      <c r="BL311" s="54">
        <f t="shared" si="319"/>
        <v>0</v>
      </c>
      <c r="BM311" s="54">
        <f t="shared" si="319"/>
        <v>0</v>
      </c>
      <c r="BN311" s="54">
        <f t="shared" si="319"/>
        <v>0</v>
      </c>
      <c r="BO311" s="55">
        <f t="shared" si="319"/>
        <v>0</v>
      </c>
      <c r="BP311" s="55">
        <f t="shared" si="319"/>
        <v>0</v>
      </c>
      <c r="BQ311" s="55">
        <f t="shared" si="319"/>
        <v>0</v>
      </c>
      <c r="BR311" s="55">
        <f t="shared" ref="BR311:BR312" si="320">+BQ311</f>
        <v>0</v>
      </c>
      <c r="BS311" s="55">
        <f t="shared" ref="BS311:BS312" si="321">+BR311</f>
        <v>0</v>
      </c>
      <c r="BT311" s="55">
        <f t="shared" ref="BT311:BT312" si="322">+BS311</f>
        <v>0</v>
      </c>
      <c r="BU311" s="55">
        <f t="shared" ref="BU311:BU312" si="323">+BT311</f>
        <v>0</v>
      </c>
      <c r="BW311" s="54">
        <v>0</v>
      </c>
      <c r="BX311" s="54">
        <v>0</v>
      </c>
      <c r="CD311" s="54">
        <v>0</v>
      </c>
      <c r="CE311" s="54">
        <v>0</v>
      </c>
      <c r="CF311" s="54">
        <v>0</v>
      </c>
      <c r="CG311" s="54">
        <v>0</v>
      </c>
      <c r="CH311" s="54">
        <v>0</v>
      </c>
      <c r="CI311" s="54">
        <v>0</v>
      </c>
      <c r="CJ311" s="55">
        <v>0</v>
      </c>
      <c r="CK311" s="55">
        <v>0</v>
      </c>
    </row>
    <row r="312" spans="2:89" s="54" customFormat="1" ht="12">
      <c r="B312" s="54" t="s">
        <v>62</v>
      </c>
      <c r="C312" s="54">
        <v>0</v>
      </c>
      <c r="D312" s="54">
        <v>0</v>
      </c>
      <c r="E312" s="54">
        <v>0</v>
      </c>
      <c r="F312" s="54">
        <v>0</v>
      </c>
      <c r="G312" s="54">
        <v>0</v>
      </c>
      <c r="H312" s="54">
        <v>42.39</v>
      </c>
      <c r="I312" s="54">
        <v>32.130000000000003</v>
      </c>
      <c r="J312" s="54">
        <v>18.68</v>
      </c>
      <c r="K312" s="54">
        <v>97.19</v>
      </c>
      <c r="L312" s="54">
        <v>149.96</v>
      </c>
      <c r="M312" s="54">
        <v>67.81</v>
      </c>
      <c r="N312" s="54">
        <v>23.65</v>
      </c>
      <c r="O312" s="54">
        <v>0</v>
      </c>
      <c r="P312" s="54">
        <v>0</v>
      </c>
      <c r="Q312" s="54">
        <v>0</v>
      </c>
      <c r="R312" s="54">
        <v>0</v>
      </c>
      <c r="S312" s="54">
        <v>0</v>
      </c>
      <c r="T312" s="54">
        <f t="shared" si="309"/>
        <v>73.239999999999995</v>
      </c>
      <c r="U312" s="54">
        <f t="shared" si="310"/>
        <v>85.600000000000009</v>
      </c>
      <c r="V312" s="56">
        <f t="shared" si="311"/>
        <v>91.429999999999993</v>
      </c>
      <c r="W312" s="56">
        <f t="shared" si="312"/>
        <v>91.429999999999993</v>
      </c>
      <c r="X312" s="56">
        <f t="shared" si="313"/>
        <v>91.429999999999993</v>
      </c>
      <c r="AK312" s="54">
        <v>250.1</v>
      </c>
      <c r="AL312" s="54">
        <f>+AK312</f>
        <v>250.1</v>
      </c>
      <c r="AM312" s="54">
        <v>70.2</v>
      </c>
      <c r="AN312" s="54">
        <f>+AM312</f>
        <v>70.2</v>
      </c>
      <c r="AO312" s="54">
        <v>83.09</v>
      </c>
      <c r="AP312" s="54">
        <f>+AO312</f>
        <v>83.09</v>
      </c>
      <c r="AQ312" s="54">
        <v>114.14</v>
      </c>
      <c r="AR312" s="54">
        <f>+AQ312</f>
        <v>114.14</v>
      </c>
      <c r="AS312" s="54">
        <v>59.48</v>
      </c>
      <c r="AT312" s="54">
        <f>+AS312</f>
        <v>59.48</v>
      </c>
      <c r="AU312" s="54">
        <v>56.96</v>
      </c>
      <c r="AV312" s="54">
        <f>+AU312</f>
        <v>56.96</v>
      </c>
      <c r="AW312" s="54">
        <v>68.59</v>
      </c>
      <c r="AX312" s="54">
        <f>+AW312</f>
        <v>68.59</v>
      </c>
      <c r="AY312" s="54">
        <f>4.27+34.09</f>
        <v>38.36</v>
      </c>
      <c r="AZ312" s="54">
        <f>+AY312</f>
        <v>38.36</v>
      </c>
      <c r="BA312" s="54">
        <f>30.6+30.1</f>
        <v>60.7</v>
      </c>
      <c r="BB312" s="54">
        <f>+BA312</f>
        <v>60.7</v>
      </c>
      <c r="BC312" s="54">
        <v>60.66</v>
      </c>
      <c r="BD312" s="54">
        <f>+BC312</f>
        <v>60.66</v>
      </c>
      <c r="BE312" s="54">
        <v>73.239999999999995</v>
      </c>
      <c r="BF312" s="54">
        <f>+BE312</f>
        <v>73.239999999999995</v>
      </c>
      <c r="BG312" s="54">
        <v>66.61</v>
      </c>
      <c r="BH312" s="54">
        <f>+BG312</f>
        <v>66.61</v>
      </c>
      <c r="BI312" s="54">
        <f>45.56+8.92+31.12</f>
        <v>85.600000000000009</v>
      </c>
      <c r="BJ312" s="54">
        <f>+BI312</f>
        <v>85.600000000000009</v>
      </c>
      <c r="BK312" s="54">
        <v>73.94</v>
      </c>
      <c r="BL312" s="54">
        <f t="shared" ref="BL312:BQ312" si="324">+BK312</f>
        <v>73.94</v>
      </c>
      <c r="BM312" s="54">
        <f>49.3+9.58+32.55</f>
        <v>91.429999999999993</v>
      </c>
      <c r="BN312" s="54">
        <f t="shared" si="324"/>
        <v>91.429999999999993</v>
      </c>
      <c r="BO312" s="55">
        <f t="shared" si="324"/>
        <v>91.429999999999993</v>
      </c>
      <c r="BP312" s="55">
        <f t="shared" si="324"/>
        <v>91.429999999999993</v>
      </c>
      <c r="BQ312" s="55">
        <f t="shared" si="324"/>
        <v>91.429999999999993</v>
      </c>
      <c r="BR312" s="55">
        <f t="shared" si="320"/>
        <v>91.429999999999993</v>
      </c>
      <c r="BS312" s="55">
        <f t="shared" si="321"/>
        <v>91.429999999999993</v>
      </c>
      <c r="BT312" s="55">
        <f t="shared" si="322"/>
        <v>91.429999999999993</v>
      </c>
      <c r="BU312" s="55">
        <f t="shared" si="323"/>
        <v>91.429999999999993</v>
      </c>
      <c r="BW312" s="54">
        <v>73.239999999999995</v>
      </c>
      <c r="BX312" s="54">
        <v>60.7</v>
      </c>
      <c r="CD312" s="54">
        <v>60.66</v>
      </c>
      <c r="CE312" s="54">
        <v>66.61</v>
      </c>
      <c r="CF312" s="54">
        <v>66.61</v>
      </c>
      <c r="CG312" s="54">
        <v>85.600000000000009</v>
      </c>
      <c r="CH312" s="54">
        <v>85.600000000000009</v>
      </c>
      <c r="CI312" s="54">
        <v>73.94</v>
      </c>
      <c r="CJ312" s="55">
        <v>73.94</v>
      </c>
      <c r="CK312" s="55">
        <v>91.429999999999993</v>
      </c>
    </row>
    <row r="313" spans="2:89" s="54" customFormat="1" ht="12">
      <c r="B313" s="54" t="s">
        <v>61</v>
      </c>
      <c r="C313" s="54">
        <v>0</v>
      </c>
      <c r="D313" s="54">
        <v>0</v>
      </c>
      <c r="E313" s="54">
        <v>0</v>
      </c>
      <c r="F313" s="54">
        <v>0</v>
      </c>
      <c r="G313" s="54">
        <v>0</v>
      </c>
      <c r="H313" s="54">
        <v>0</v>
      </c>
      <c r="I313" s="54">
        <v>0</v>
      </c>
      <c r="J313" s="54">
        <v>0</v>
      </c>
      <c r="K313" s="54">
        <v>0</v>
      </c>
      <c r="L313" s="54">
        <v>0</v>
      </c>
      <c r="M313" s="54">
        <v>0</v>
      </c>
      <c r="N313" s="54">
        <v>0</v>
      </c>
      <c r="O313" s="54">
        <v>0</v>
      </c>
      <c r="P313" s="54">
        <v>0</v>
      </c>
      <c r="Q313" s="54">
        <v>0</v>
      </c>
      <c r="R313" s="54">
        <v>0</v>
      </c>
      <c r="S313" s="54">
        <v>0</v>
      </c>
      <c r="T313" s="54">
        <f t="shared" si="309"/>
        <v>0</v>
      </c>
      <c r="U313" s="54">
        <f t="shared" si="310"/>
        <v>0</v>
      </c>
      <c r="V313" s="56">
        <f t="shared" si="311"/>
        <v>0</v>
      </c>
      <c r="W313" s="56">
        <f t="shared" si="312"/>
        <v>0</v>
      </c>
      <c r="X313" s="56">
        <f t="shared" si="313"/>
        <v>0</v>
      </c>
      <c r="AK313" s="54">
        <v>0</v>
      </c>
      <c r="AL313" s="54">
        <f>+AL349*AL194/90</f>
        <v>0</v>
      </c>
      <c r="AM313" s="54">
        <v>0</v>
      </c>
      <c r="AN313" s="54">
        <f>+AN349*AN194/90</f>
        <v>0</v>
      </c>
      <c r="AO313" s="54">
        <v>0</v>
      </c>
      <c r="AP313" s="54">
        <f>+AP349*AP194/90</f>
        <v>0</v>
      </c>
      <c r="AQ313" s="54">
        <v>0</v>
      </c>
      <c r="AR313" s="54">
        <f>+AR349*AR194/90</f>
        <v>0</v>
      </c>
      <c r="AS313" s="54">
        <v>0</v>
      </c>
      <c r="AT313" s="54">
        <f>+AT349*AT194/90</f>
        <v>0</v>
      </c>
      <c r="AU313" s="54">
        <v>0</v>
      </c>
      <c r="AV313" s="54">
        <f>+AV349*AV194/90</f>
        <v>0</v>
      </c>
      <c r="AW313" s="54">
        <v>0</v>
      </c>
      <c r="AX313" s="54">
        <f>+AX349*AX194/90</f>
        <v>0</v>
      </c>
      <c r="AZ313" s="54">
        <f>+AZ349*AZ194/90</f>
        <v>0</v>
      </c>
      <c r="BB313" s="54">
        <f>+BB349*BB194/90</f>
        <v>0</v>
      </c>
      <c r="BD313" s="54">
        <f>+BD349*BD194/90</f>
        <v>0</v>
      </c>
      <c r="BE313" s="54">
        <v>0</v>
      </c>
      <c r="BF313" s="54">
        <f>+BF349*BF194/90</f>
        <v>0</v>
      </c>
      <c r="BG313" s="54">
        <v>0</v>
      </c>
      <c r="BH313" s="54">
        <f>+BH349*BH194/90</f>
        <v>0</v>
      </c>
      <c r="BI313" s="54">
        <v>0</v>
      </c>
      <c r="BJ313" s="54">
        <f>+BJ349*BJ194/90</f>
        <v>0</v>
      </c>
      <c r="BL313" s="54">
        <f t="shared" ref="BL313:BU313" si="325">+BL349*BL194/90</f>
        <v>0</v>
      </c>
      <c r="BM313" s="54">
        <f t="shared" si="325"/>
        <v>0</v>
      </c>
      <c r="BN313" s="54">
        <f t="shared" si="325"/>
        <v>0</v>
      </c>
      <c r="BO313" s="55">
        <f t="shared" si="325"/>
        <v>0</v>
      </c>
      <c r="BP313" s="55">
        <f t="shared" si="325"/>
        <v>0</v>
      </c>
      <c r="BQ313" s="55">
        <f t="shared" si="325"/>
        <v>0</v>
      </c>
      <c r="BR313" s="55">
        <f t="shared" si="325"/>
        <v>0</v>
      </c>
      <c r="BS313" s="55">
        <f t="shared" si="325"/>
        <v>0</v>
      </c>
      <c r="BT313" s="55">
        <f t="shared" si="325"/>
        <v>0</v>
      </c>
      <c r="BU313" s="55">
        <f t="shared" si="325"/>
        <v>0</v>
      </c>
      <c r="BW313" s="54">
        <v>0</v>
      </c>
      <c r="BX313" s="54">
        <v>0</v>
      </c>
      <c r="CD313" s="54">
        <v>0</v>
      </c>
      <c r="CE313" s="54">
        <v>0</v>
      </c>
      <c r="CF313" s="54">
        <v>0</v>
      </c>
      <c r="CG313" s="54">
        <v>0</v>
      </c>
      <c r="CH313" s="54">
        <v>0</v>
      </c>
      <c r="CI313" s="54">
        <v>0</v>
      </c>
      <c r="CJ313" s="55">
        <v>0</v>
      </c>
      <c r="CK313" s="55">
        <v>0</v>
      </c>
    </row>
    <row r="314" spans="2:89" s="54" customFormat="1" ht="12">
      <c r="B314" s="54" t="s">
        <v>60</v>
      </c>
      <c r="C314" s="54">
        <v>5.94</v>
      </c>
      <c r="D314" s="54">
        <v>10.94</v>
      </c>
      <c r="E314" s="54">
        <v>13.9</v>
      </c>
      <c r="F314" s="54">
        <v>14.6</v>
      </c>
      <c r="G314" s="54">
        <v>14.06</v>
      </c>
      <c r="H314" s="54">
        <v>14.89</v>
      </c>
      <c r="I314" s="54">
        <v>11.49</v>
      </c>
      <c r="J314" s="54">
        <v>19.22</v>
      </c>
      <c r="K314" s="54">
        <v>15.48</v>
      </c>
      <c r="L314" s="54">
        <v>16.57</v>
      </c>
      <c r="M314" s="54">
        <v>38.57</v>
      </c>
      <c r="N314" s="54">
        <v>85.09</v>
      </c>
      <c r="O314" s="54">
        <v>102.98</v>
      </c>
      <c r="P314" s="54">
        <v>102.86</v>
      </c>
      <c r="Q314" s="54">
        <v>64.58</v>
      </c>
      <c r="R314" s="54">
        <v>83.76</v>
      </c>
      <c r="S314" s="54">
        <v>80.510000000000005</v>
      </c>
      <c r="T314" s="54">
        <f t="shared" si="309"/>
        <v>194.98</v>
      </c>
      <c r="U314" s="54">
        <f t="shared" si="310"/>
        <v>106.44999999999999</v>
      </c>
      <c r="V314" s="56">
        <f t="shared" si="311"/>
        <v>145.02000000000001</v>
      </c>
      <c r="W314" s="56">
        <f t="shared" si="312"/>
        <v>173.02312519406723</v>
      </c>
      <c r="X314" s="56">
        <f t="shared" si="313"/>
        <v>207.84036453288843</v>
      </c>
      <c r="AK314" s="54">
        <v>102.98</v>
      </c>
      <c r="AL314" s="54">
        <f>+AL350*AL194/90</f>
        <v>103.54029487070071</v>
      </c>
      <c r="AM314" s="54">
        <v>83.39</v>
      </c>
      <c r="AN314" s="54">
        <f>+AN350*AN194/90</f>
        <v>82.822331376467645</v>
      </c>
      <c r="AO314" s="54">
        <v>102.86</v>
      </c>
      <c r="AP314" s="54">
        <f>+AP350*AP194/90</f>
        <v>106.64245714285714</v>
      </c>
      <c r="AQ314" s="54">
        <v>78.010000000000005</v>
      </c>
      <c r="AR314" s="54">
        <f>+AR350*AR194/90</f>
        <v>82.197163253012064</v>
      </c>
      <c r="AS314" s="54">
        <v>64.58</v>
      </c>
      <c r="AT314" s="54">
        <f>+AT350*AT194/90</f>
        <v>55.812539012454572</v>
      </c>
      <c r="AU314" s="54">
        <v>69.08</v>
      </c>
      <c r="AV314" s="54">
        <f>+AV350*AV194/90</f>
        <v>72.957564493150684</v>
      </c>
      <c r="AW314" s="54">
        <v>83.76</v>
      </c>
      <c r="AX314" s="54">
        <f>+AX350*AX194/90</f>
        <v>84.451157815202905</v>
      </c>
      <c r="AY314" s="54">
        <v>76.3</v>
      </c>
      <c r="AZ314" s="54">
        <f>+AZ350*AZ194/90</f>
        <v>77.327088327494025</v>
      </c>
      <c r="BA314" s="54">
        <f>74.5+5.9</f>
        <v>80.400000000000006</v>
      </c>
      <c r="BB314" s="54">
        <f>+BB350*BB194/90</f>
        <v>81.237954281286321</v>
      </c>
      <c r="BC314" s="54">
        <v>191.74</v>
      </c>
      <c r="BD314" s="54">
        <f>+BD350*BD194/90</f>
        <v>196.96364076956965</v>
      </c>
      <c r="BE314" s="54">
        <v>194.98</v>
      </c>
      <c r="BF314" s="54">
        <f>+BF350*BF194/90</f>
        <v>207.08717848229961</v>
      </c>
      <c r="BG314" s="54">
        <v>229.33</v>
      </c>
      <c r="BH314" s="54">
        <f>+BH350*BH194/90</f>
        <v>239.40072090564163</v>
      </c>
      <c r="BI314" s="54">
        <f>93.27+13.18</f>
        <v>106.44999999999999</v>
      </c>
      <c r="BJ314" s="54">
        <f>+BJ350*BJ194/90</f>
        <v>118.66657751319327</v>
      </c>
      <c r="BK314" s="54">
        <v>135.69</v>
      </c>
      <c r="BL314" s="54">
        <f>+BL350*BL194/90</f>
        <v>142.94242028381103</v>
      </c>
      <c r="BM314" s="54">
        <f>133.18+11.84</f>
        <v>145.02000000000001</v>
      </c>
      <c r="BN314" s="54">
        <f t="shared" ref="BN314:BU314" si="326">+BN350*BN194/90</f>
        <v>148.0093263150776</v>
      </c>
      <c r="BO314" s="55">
        <f t="shared" si="326"/>
        <v>156.4292918216953</v>
      </c>
      <c r="BP314" s="55">
        <f t="shared" si="326"/>
        <v>162.43229484096381</v>
      </c>
      <c r="BQ314" s="55">
        <f t="shared" si="326"/>
        <v>173.02312519406723</v>
      </c>
      <c r="BR314" s="55">
        <f t="shared" si="326"/>
        <v>178.00826826412984</v>
      </c>
      <c r="BS314" s="55">
        <f t="shared" si="326"/>
        <v>187.56940833656648</v>
      </c>
      <c r="BT314" s="55">
        <f t="shared" si="326"/>
        <v>194.60959702652863</v>
      </c>
      <c r="BU314" s="55">
        <f t="shared" si="326"/>
        <v>207.84036453288843</v>
      </c>
      <c r="BW314" s="54">
        <v>215.45350049298452</v>
      </c>
      <c r="BX314" s="54">
        <v>83.913985540577201</v>
      </c>
      <c r="CD314" s="54">
        <v>91.636898425085306</v>
      </c>
      <c r="CE314" s="54">
        <v>262.55310856503087</v>
      </c>
      <c r="CF314" s="54">
        <v>275.78310596365043</v>
      </c>
      <c r="CG314" s="54">
        <v>116.77182023893531</v>
      </c>
      <c r="CH314" s="54">
        <v>118.93238142001336</v>
      </c>
      <c r="CI314" s="54">
        <v>139.87201944629032</v>
      </c>
      <c r="CJ314" s="55">
        <v>147.39050317316557</v>
      </c>
      <c r="CK314" s="55">
        <v>152.08913826890864</v>
      </c>
    </row>
    <row r="315" spans="2:89" s="54" customFormat="1" ht="12">
      <c r="B315" s="54" t="s">
        <v>59</v>
      </c>
      <c r="C315" s="54">
        <v>0</v>
      </c>
      <c r="D315" s="54">
        <v>0</v>
      </c>
      <c r="E315" s="54">
        <v>0</v>
      </c>
      <c r="F315" s="54">
        <v>14.1</v>
      </c>
      <c r="G315" s="54">
        <v>0.1</v>
      </c>
      <c r="H315" s="54">
        <v>25.09</v>
      </c>
      <c r="I315" s="54">
        <v>43.79</v>
      </c>
      <c r="J315" s="54">
        <v>39.549999999999997</v>
      </c>
      <c r="K315" s="54">
        <v>177.21</v>
      </c>
      <c r="L315" s="54">
        <v>388.41</v>
      </c>
      <c r="M315" s="54">
        <v>246.52</v>
      </c>
      <c r="N315" s="54">
        <v>158.09</v>
      </c>
      <c r="O315" s="54">
        <v>226.69</v>
      </c>
      <c r="P315" s="54">
        <v>59.88</v>
      </c>
      <c r="Q315" s="54">
        <v>42.07</v>
      </c>
      <c r="R315" s="54">
        <v>54.2</v>
      </c>
      <c r="S315" s="54">
        <v>37.68</v>
      </c>
      <c r="T315" s="54">
        <f t="shared" si="309"/>
        <v>32.119999999999997</v>
      </c>
      <c r="U315" s="54">
        <f t="shared" si="310"/>
        <v>21.16</v>
      </c>
      <c r="V315" s="56">
        <f t="shared" si="311"/>
        <v>27.76</v>
      </c>
      <c r="W315" s="56">
        <f t="shared" si="312"/>
        <v>27.76</v>
      </c>
      <c r="X315" s="56">
        <f t="shared" si="313"/>
        <v>27.76</v>
      </c>
      <c r="AK315" s="54">
        <v>22.37</v>
      </c>
      <c r="AL315" s="54">
        <f>+AK315</f>
        <v>22.37</v>
      </c>
      <c r="AM315" s="54">
        <v>178.43</v>
      </c>
      <c r="AN315" s="54">
        <f>+AM315</f>
        <v>178.43</v>
      </c>
      <c r="AO315" s="54">
        <v>27.98</v>
      </c>
      <c r="AP315" s="54">
        <f>+AO315</f>
        <v>27.98</v>
      </c>
      <c r="AQ315" s="54">
        <v>66.510000000000005</v>
      </c>
      <c r="AR315" s="54">
        <f>+AQ315</f>
        <v>66.510000000000005</v>
      </c>
      <c r="AS315" s="54">
        <v>29.95</v>
      </c>
      <c r="AT315" s="54">
        <f>+AS315</f>
        <v>29.95</v>
      </c>
      <c r="AU315" s="54">
        <v>46.24</v>
      </c>
      <c r="AV315" s="54">
        <f>+AU315</f>
        <v>46.24</v>
      </c>
      <c r="AW315" s="54">
        <v>32.35</v>
      </c>
      <c r="AX315" s="54">
        <f>+AW315</f>
        <v>32.35</v>
      </c>
      <c r="AY315" s="54">
        <f>30.89+34.13</f>
        <v>65.02000000000001</v>
      </c>
      <c r="AZ315" s="54">
        <f>+AY315</f>
        <v>65.02000000000001</v>
      </c>
      <c r="BA315" s="54">
        <v>25.2</v>
      </c>
      <c r="BB315" s="54">
        <f>+BA315</f>
        <v>25.2</v>
      </c>
      <c r="BC315" s="54">
        <v>32.79</v>
      </c>
      <c r="BD315" s="54">
        <f>+BC315</f>
        <v>32.79</v>
      </c>
      <c r="BE315" s="54">
        <v>32.119999999999997</v>
      </c>
      <c r="BF315" s="54">
        <f>+BE315</f>
        <v>32.119999999999997</v>
      </c>
      <c r="BG315" s="54">
        <v>30.37</v>
      </c>
      <c r="BH315" s="54">
        <f>+BG315</f>
        <v>30.37</v>
      </c>
      <c r="BI315" s="54">
        <f>21.16+0</f>
        <v>21.16</v>
      </c>
      <c r="BJ315" s="54">
        <f>+BI315</f>
        <v>21.16</v>
      </c>
      <c r="BK315" s="54">
        <v>25.82</v>
      </c>
      <c r="BL315" s="54">
        <f t="shared" ref="BL315:BQ316" si="327">+BK315</f>
        <v>25.82</v>
      </c>
      <c r="BM315" s="54">
        <v>27.76</v>
      </c>
      <c r="BN315" s="54">
        <f t="shared" si="327"/>
        <v>27.76</v>
      </c>
      <c r="BO315" s="55">
        <f t="shared" si="327"/>
        <v>27.76</v>
      </c>
      <c r="BP315" s="55">
        <f t="shared" si="327"/>
        <v>27.76</v>
      </c>
      <c r="BQ315" s="55">
        <f t="shared" si="327"/>
        <v>27.76</v>
      </c>
      <c r="BR315" s="55">
        <f t="shared" ref="BR315:BR316" si="328">+BQ315</f>
        <v>27.76</v>
      </c>
      <c r="BS315" s="55">
        <f t="shared" ref="BS315:BS316" si="329">+BR315</f>
        <v>27.76</v>
      </c>
      <c r="BT315" s="55">
        <f t="shared" ref="BT315:BT316" si="330">+BS315</f>
        <v>27.76</v>
      </c>
      <c r="BU315" s="55">
        <f t="shared" ref="BU315:BU316" si="331">+BT315</f>
        <v>27.76</v>
      </c>
      <c r="BW315" s="54">
        <v>32.119999999999997</v>
      </c>
      <c r="BX315" s="54">
        <v>25.2</v>
      </c>
      <c r="CD315" s="54">
        <v>32.79</v>
      </c>
      <c r="CE315" s="54">
        <v>30.37</v>
      </c>
      <c r="CF315" s="54">
        <v>30.37</v>
      </c>
      <c r="CG315" s="54">
        <v>21.16</v>
      </c>
      <c r="CH315" s="54">
        <v>21.16</v>
      </c>
      <c r="CI315" s="54">
        <v>25.82</v>
      </c>
      <c r="CJ315" s="55">
        <v>25.82</v>
      </c>
      <c r="CK315" s="55">
        <v>27.76</v>
      </c>
    </row>
    <row r="316" spans="2:89" s="54" customFormat="1" ht="12">
      <c r="B316" s="54" t="s">
        <v>58</v>
      </c>
      <c r="C316" s="54">
        <v>67.959999999999994</v>
      </c>
      <c r="D316" s="54">
        <v>104.42</v>
      </c>
      <c r="E316" s="54">
        <v>237.91</v>
      </c>
      <c r="F316" s="54">
        <v>756.72</v>
      </c>
      <c r="G316" s="54">
        <v>506.17</v>
      </c>
      <c r="H316" s="54">
        <v>484.45</v>
      </c>
      <c r="I316" s="54">
        <v>578.11</v>
      </c>
      <c r="J316" s="54">
        <v>678.12</v>
      </c>
      <c r="K316" s="54">
        <v>30.33</v>
      </c>
      <c r="L316" s="54">
        <v>31.31</v>
      </c>
      <c r="M316" s="54">
        <v>7.33</v>
      </c>
      <c r="O316" s="54">
        <v>1.8</v>
      </c>
      <c r="P316" s="54">
        <v>0.47</v>
      </c>
      <c r="Q316" s="54">
        <v>0.38</v>
      </c>
      <c r="R316" s="54">
        <v>1.51</v>
      </c>
      <c r="S316" s="54">
        <v>3.33</v>
      </c>
      <c r="T316" s="54">
        <f t="shared" si="309"/>
        <v>0</v>
      </c>
      <c r="U316" s="54">
        <f t="shared" si="310"/>
        <v>0</v>
      </c>
      <c r="V316" s="56">
        <f t="shared" si="311"/>
        <v>0</v>
      </c>
      <c r="W316" s="56">
        <f t="shared" si="312"/>
        <v>0</v>
      </c>
      <c r="X316" s="56">
        <f t="shared" si="313"/>
        <v>0</v>
      </c>
      <c r="AK316" s="54">
        <v>0</v>
      </c>
      <c r="AL316" s="54">
        <f>+AK316</f>
        <v>0</v>
      </c>
      <c r="AM316" s="54">
        <v>0</v>
      </c>
      <c r="AN316" s="54">
        <f>+AM316</f>
        <v>0</v>
      </c>
      <c r="AO316" s="54">
        <v>0</v>
      </c>
      <c r="AP316" s="54">
        <f>+AO316</f>
        <v>0</v>
      </c>
      <c r="AQ316" s="54">
        <v>0</v>
      </c>
      <c r="AR316" s="54">
        <f>+AQ316</f>
        <v>0</v>
      </c>
      <c r="AS316" s="54">
        <v>0</v>
      </c>
      <c r="AT316" s="54">
        <f>+AS316</f>
        <v>0</v>
      </c>
      <c r="AU316" s="54">
        <v>0</v>
      </c>
      <c r="AV316" s="54">
        <f>+AU316</f>
        <v>0</v>
      </c>
      <c r="AW316" s="54">
        <v>0</v>
      </c>
      <c r="AX316" s="54">
        <f>+AW316</f>
        <v>0</v>
      </c>
      <c r="AZ316" s="54">
        <f>+AY316</f>
        <v>0</v>
      </c>
      <c r="BB316" s="54">
        <f>+BA316</f>
        <v>0</v>
      </c>
      <c r="BC316" s="54">
        <v>0</v>
      </c>
      <c r="BD316" s="54">
        <f>+BC316</f>
        <v>0</v>
      </c>
      <c r="BE316" s="54">
        <f>+BD316</f>
        <v>0</v>
      </c>
      <c r="BF316" s="54">
        <f>+BE316</f>
        <v>0</v>
      </c>
      <c r="BG316" s="54">
        <f>+BF316</f>
        <v>0</v>
      </c>
      <c r="BH316" s="54">
        <f>+BG316</f>
        <v>0</v>
      </c>
      <c r="BI316" s="54">
        <v>0</v>
      </c>
      <c r="BJ316" s="54">
        <f>+BI316</f>
        <v>0</v>
      </c>
      <c r="BK316" s="54">
        <f>+BJ316</f>
        <v>0</v>
      </c>
      <c r="BL316" s="54">
        <f t="shared" si="327"/>
        <v>0</v>
      </c>
      <c r="BM316" s="54">
        <f t="shared" si="327"/>
        <v>0</v>
      </c>
      <c r="BN316" s="54">
        <f t="shared" si="327"/>
        <v>0</v>
      </c>
      <c r="BO316" s="55">
        <f t="shared" si="327"/>
        <v>0</v>
      </c>
      <c r="BP316" s="55">
        <f t="shared" si="327"/>
        <v>0</v>
      </c>
      <c r="BQ316" s="55">
        <f t="shared" si="327"/>
        <v>0</v>
      </c>
      <c r="BR316" s="55">
        <f t="shared" si="328"/>
        <v>0</v>
      </c>
      <c r="BS316" s="55">
        <f t="shared" si="329"/>
        <v>0</v>
      </c>
      <c r="BT316" s="55">
        <f t="shared" si="330"/>
        <v>0</v>
      </c>
      <c r="BU316" s="55">
        <f t="shared" si="331"/>
        <v>0</v>
      </c>
      <c r="BW316" s="54">
        <v>0</v>
      </c>
      <c r="BX316" s="54">
        <v>0</v>
      </c>
      <c r="CD316" s="54">
        <v>0</v>
      </c>
      <c r="CE316" s="54">
        <v>0</v>
      </c>
      <c r="CF316" s="54">
        <v>0</v>
      </c>
      <c r="CG316" s="54">
        <v>0</v>
      </c>
      <c r="CH316" s="54">
        <v>0</v>
      </c>
      <c r="CI316" s="54">
        <v>0</v>
      </c>
      <c r="CJ316" s="55">
        <v>0</v>
      </c>
      <c r="CK316" s="55">
        <v>0</v>
      </c>
    </row>
    <row r="317" spans="2:89" s="51" customFormat="1" ht="12">
      <c r="B317" s="51" t="s">
        <v>27</v>
      </c>
      <c r="C317" s="51">
        <f t="shared" ref="C317:W317" si="332">SUM(C311:C316)</f>
        <v>73.899999999999991</v>
      </c>
      <c r="D317" s="51">
        <f t="shared" si="332"/>
        <v>115.36</v>
      </c>
      <c r="E317" s="51">
        <f t="shared" si="332"/>
        <v>251.81</v>
      </c>
      <c r="F317" s="51">
        <f t="shared" si="332"/>
        <v>785.42000000000007</v>
      </c>
      <c r="G317" s="51">
        <f t="shared" si="332"/>
        <v>520.33000000000004</v>
      </c>
      <c r="H317" s="51">
        <f t="shared" si="332"/>
        <v>580.77</v>
      </c>
      <c r="I317" s="51">
        <f t="shared" si="332"/>
        <v>677.7</v>
      </c>
      <c r="J317" s="51">
        <f t="shared" si="332"/>
        <v>769.9</v>
      </c>
      <c r="K317" s="51">
        <f t="shared" si="332"/>
        <v>343.13</v>
      </c>
      <c r="L317" s="51">
        <f t="shared" si="332"/>
        <v>611.58999999999992</v>
      </c>
      <c r="M317" s="51">
        <f t="shared" si="332"/>
        <v>390.90000000000003</v>
      </c>
      <c r="N317" s="51">
        <f t="shared" si="332"/>
        <v>321.13</v>
      </c>
      <c r="O317" s="51">
        <f t="shared" si="332"/>
        <v>375.45</v>
      </c>
      <c r="P317" s="51">
        <f t="shared" si="332"/>
        <v>213.92999999999998</v>
      </c>
      <c r="Q317" s="51">
        <f t="shared" si="332"/>
        <v>154.01</v>
      </c>
      <c r="R317" s="51">
        <f t="shared" si="332"/>
        <v>184.7</v>
      </c>
      <c r="S317" s="51">
        <f t="shared" si="332"/>
        <v>166.51000000000002</v>
      </c>
      <c r="T317" s="51">
        <f t="shared" si="332"/>
        <v>300.33999999999997</v>
      </c>
      <c r="U317" s="51">
        <f t="shared" si="332"/>
        <v>213.21</v>
      </c>
      <c r="V317" s="53">
        <f t="shared" si="332"/>
        <v>264.20999999999998</v>
      </c>
      <c r="W317" s="53">
        <f t="shared" si="332"/>
        <v>292.21312519406723</v>
      </c>
      <c r="X317" s="53">
        <f>SUM(X311:X316)</f>
        <v>327.03036453288843</v>
      </c>
      <c r="AD317" s="51">
        <f t="shared" ref="AD317:BQ317" si="333">SUM(AD311:AD316)</f>
        <v>0</v>
      </c>
      <c r="AE317" s="51">
        <f t="shared" si="333"/>
        <v>0</v>
      </c>
      <c r="AF317" s="51">
        <f t="shared" si="333"/>
        <v>0</v>
      </c>
      <c r="AG317" s="51">
        <f t="shared" si="333"/>
        <v>0</v>
      </c>
      <c r="AH317" s="51">
        <f t="shared" si="333"/>
        <v>0</v>
      </c>
      <c r="AI317" s="51">
        <f t="shared" si="333"/>
        <v>0</v>
      </c>
      <c r="AJ317" s="51">
        <f t="shared" si="333"/>
        <v>0</v>
      </c>
      <c r="AK317" s="51">
        <f t="shared" si="333"/>
        <v>375.45</v>
      </c>
      <c r="AL317" s="51">
        <f t="shared" si="333"/>
        <v>376.0102948707007</v>
      </c>
      <c r="AM317" s="51">
        <f t="shared" si="333"/>
        <v>332.02</v>
      </c>
      <c r="AN317" s="51">
        <f t="shared" si="333"/>
        <v>331.45233137646767</v>
      </c>
      <c r="AO317" s="51">
        <f t="shared" si="333"/>
        <v>213.92999999999998</v>
      </c>
      <c r="AP317" s="51">
        <f t="shared" si="333"/>
        <v>217.71245714285712</v>
      </c>
      <c r="AQ317" s="51">
        <f t="shared" si="333"/>
        <v>258.66000000000003</v>
      </c>
      <c r="AR317" s="51">
        <f t="shared" si="333"/>
        <v>262.84716325301207</v>
      </c>
      <c r="AS317" s="51">
        <f t="shared" si="333"/>
        <v>154.01</v>
      </c>
      <c r="AT317" s="51">
        <f t="shared" si="333"/>
        <v>145.24253901245456</v>
      </c>
      <c r="AU317" s="51">
        <f t="shared" si="333"/>
        <v>172.28</v>
      </c>
      <c r="AV317" s="51">
        <f t="shared" si="333"/>
        <v>176.15756449315069</v>
      </c>
      <c r="AW317" s="51">
        <f t="shared" si="333"/>
        <v>184.70000000000002</v>
      </c>
      <c r="AX317" s="51">
        <f t="shared" si="333"/>
        <v>185.39115781520289</v>
      </c>
      <c r="AY317" s="51">
        <f t="shared" si="333"/>
        <v>179.68</v>
      </c>
      <c r="AZ317" s="51">
        <f t="shared" si="333"/>
        <v>180.70708832749403</v>
      </c>
      <c r="BA317" s="51">
        <f t="shared" si="333"/>
        <v>166.3</v>
      </c>
      <c r="BB317" s="51">
        <f t="shared" si="333"/>
        <v>167.13795428128631</v>
      </c>
      <c r="BC317" s="51">
        <f t="shared" si="333"/>
        <v>285.19</v>
      </c>
      <c r="BD317" s="51">
        <f t="shared" si="333"/>
        <v>290.41364076956967</v>
      </c>
      <c r="BE317" s="51">
        <f t="shared" si="333"/>
        <v>300.33999999999997</v>
      </c>
      <c r="BF317" s="51">
        <f t="shared" si="333"/>
        <v>312.44717848229959</v>
      </c>
      <c r="BG317" s="51">
        <f t="shared" si="333"/>
        <v>326.31</v>
      </c>
      <c r="BH317" s="51">
        <f t="shared" si="333"/>
        <v>336.38072090564162</v>
      </c>
      <c r="BI317" s="51">
        <f t="shared" si="333"/>
        <v>213.21</v>
      </c>
      <c r="BJ317" s="51">
        <f t="shared" si="333"/>
        <v>225.42657751319328</v>
      </c>
      <c r="BK317" s="51">
        <f t="shared" si="333"/>
        <v>235.45</v>
      </c>
      <c r="BL317" s="51">
        <f t="shared" si="333"/>
        <v>242.70242028381102</v>
      </c>
      <c r="BM317" s="51">
        <f t="shared" si="333"/>
        <v>264.20999999999998</v>
      </c>
      <c r="BN317" s="51">
        <f t="shared" si="333"/>
        <v>267.1993263150776</v>
      </c>
      <c r="BO317" s="52">
        <f t="shared" si="333"/>
        <v>275.6192918216953</v>
      </c>
      <c r="BP317" s="52">
        <f t="shared" si="333"/>
        <v>281.62229484096378</v>
      </c>
      <c r="BQ317" s="52">
        <f t="shared" si="333"/>
        <v>292.21312519406723</v>
      </c>
      <c r="BR317" s="52">
        <f t="shared" ref="BR317:BU317" si="334">SUM(BR311:BR316)</f>
        <v>297.19826826412981</v>
      </c>
      <c r="BS317" s="52">
        <f t="shared" si="334"/>
        <v>306.75940833656648</v>
      </c>
      <c r="BT317" s="52">
        <f t="shared" si="334"/>
        <v>313.7995970265286</v>
      </c>
      <c r="BU317" s="52">
        <f t="shared" si="334"/>
        <v>327.03036453288843</v>
      </c>
      <c r="BW317" s="51">
        <v>320.81350049298453</v>
      </c>
      <c r="BX317" s="51">
        <v>169.81398554057719</v>
      </c>
      <c r="CD317" s="51">
        <v>185.08689842508531</v>
      </c>
      <c r="CE317" s="51">
        <v>359.53310856503089</v>
      </c>
      <c r="CF317" s="51">
        <v>372.76310596365045</v>
      </c>
      <c r="CG317" s="51">
        <v>223.5318202389353</v>
      </c>
      <c r="CH317" s="51">
        <v>225.69238142001336</v>
      </c>
      <c r="CI317" s="51">
        <v>239.63201944629031</v>
      </c>
      <c r="CJ317" s="52">
        <v>247.15050317316556</v>
      </c>
      <c r="CK317" s="52">
        <v>271.27913826890864</v>
      </c>
    </row>
    <row r="318" spans="2:89" s="54" customFormat="1" ht="12">
      <c r="B318" s="54" t="s">
        <v>57</v>
      </c>
      <c r="C318" s="54">
        <v>0</v>
      </c>
      <c r="D318" s="54">
        <v>0</v>
      </c>
      <c r="E318" s="54">
        <v>0</v>
      </c>
      <c r="F318" s="54">
        <v>0</v>
      </c>
      <c r="G318" s="54">
        <v>0</v>
      </c>
      <c r="H318" s="54">
        <v>0</v>
      </c>
      <c r="I318" s="54">
        <v>0</v>
      </c>
      <c r="J318" s="54">
        <v>0</v>
      </c>
      <c r="K318" s="54">
        <v>0</v>
      </c>
      <c r="L318" s="54">
        <v>0</v>
      </c>
      <c r="M318" s="54">
        <v>0</v>
      </c>
      <c r="N318" s="54">
        <v>0</v>
      </c>
      <c r="O318" s="54">
        <v>0</v>
      </c>
      <c r="P318" s="54">
        <v>0</v>
      </c>
      <c r="Q318" s="54">
        <v>0</v>
      </c>
      <c r="R318" s="54">
        <v>0</v>
      </c>
      <c r="S318" s="54">
        <v>0</v>
      </c>
      <c r="T318" s="54">
        <f t="shared" ref="T318:T324" si="335">+BE318</f>
        <v>72.930000000000007</v>
      </c>
      <c r="U318" s="54">
        <f t="shared" ref="U318:U324" si="336">+BI318</f>
        <v>101.02000000000001</v>
      </c>
      <c r="V318" s="56">
        <f t="shared" ref="V318:V324" si="337">+BM318</f>
        <v>103.81</v>
      </c>
      <c r="W318" s="56">
        <f t="shared" ref="W318:W324" si="338">+BQ318</f>
        <v>103.81</v>
      </c>
      <c r="X318" s="56">
        <f t="shared" ref="X318:X324" si="339">+BU318</f>
        <v>103.81</v>
      </c>
      <c r="AK318" s="54">
        <v>34.89</v>
      </c>
      <c r="AL318" s="54">
        <f>+AK318</f>
        <v>34.89</v>
      </c>
      <c r="AM318" s="54">
        <v>0</v>
      </c>
      <c r="AN318" s="54">
        <f>+AM318</f>
        <v>0</v>
      </c>
      <c r="AO318" s="54">
        <v>36.130000000000003</v>
      </c>
      <c r="AP318" s="54">
        <f>+AO318</f>
        <v>36.130000000000003</v>
      </c>
      <c r="AQ318" s="54">
        <v>41.6</v>
      </c>
      <c r="AR318" s="54">
        <f>+AQ318</f>
        <v>41.6</v>
      </c>
      <c r="AS318" s="54">
        <v>46.99</v>
      </c>
      <c r="AT318" s="54">
        <f>+AS318</f>
        <v>46.99</v>
      </c>
      <c r="AU318" s="54">
        <v>47.37</v>
      </c>
      <c r="AV318" s="54">
        <f>+AU318</f>
        <v>47.37</v>
      </c>
      <c r="AW318" s="54">
        <v>48.5</v>
      </c>
      <c r="AX318" s="54">
        <f>+AW318</f>
        <v>48.5</v>
      </c>
      <c r="AY318" s="54">
        <v>41.03</v>
      </c>
      <c r="AZ318" s="54">
        <f>+AY318</f>
        <v>41.03</v>
      </c>
      <c r="BA318" s="54">
        <f>7.4+36.9</f>
        <v>44.3</v>
      </c>
      <c r="BB318" s="54">
        <f>+BA318</f>
        <v>44.3</v>
      </c>
      <c r="BC318" s="54">
        <v>59.21</v>
      </c>
      <c r="BD318" s="54">
        <f>+BC318</f>
        <v>59.21</v>
      </c>
      <c r="BE318" s="54">
        <v>72.930000000000007</v>
      </c>
      <c r="BF318" s="54">
        <f>+BE318</f>
        <v>72.930000000000007</v>
      </c>
      <c r="BG318" s="54">
        <v>90.63</v>
      </c>
      <c r="BH318" s="54">
        <f>+BG318</f>
        <v>90.63</v>
      </c>
      <c r="BI318" s="54">
        <f>94.76+6.26</f>
        <v>101.02000000000001</v>
      </c>
      <c r="BJ318" s="54">
        <f>+BI318</f>
        <v>101.02000000000001</v>
      </c>
      <c r="BK318" s="54">
        <v>93</v>
      </c>
      <c r="BL318" s="54">
        <f t="shared" ref="BL318:BQ321" si="340">+BK318</f>
        <v>93</v>
      </c>
      <c r="BM318" s="54">
        <f>84.09+19.72</f>
        <v>103.81</v>
      </c>
      <c r="BN318" s="54">
        <f t="shared" si="340"/>
        <v>103.81</v>
      </c>
      <c r="BO318" s="55">
        <f t="shared" si="340"/>
        <v>103.81</v>
      </c>
      <c r="BP318" s="55">
        <f t="shared" si="340"/>
        <v>103.81</v>
      </c>
      <c r="BQ318" s="55">
        <f t="shared" si="340"/>
        <v>103.81</v>
      </c>
      <c r="BR318" s="55">
        <f t="shared" ref="BR318:BR321" si="341">+BQ318</f>
        <v>103.81</v>
      </c>
      <c r="BS318" s="55">
        <f t="shared" ref="BS318:BS321" si="342">+BR318</f>
        <v>103.81</v>
      </c>
      <c r="BT318" s="55">
        <f t="shared" ref="BT318:BT321" si="343">+BS318</f>
        <v>103.81</v>
      </c>
      <c r="BU318" s="55">
        <f t="shared" ref="BU318:BU321" si="344">+BT318</f>
        <v>103.81</v>
      </c>
      <c r="BW318" s="54">
        <v>72.930000000000007</v>
      </c>
      <c r="BX318" s="54">
        <v>44.3</v>
      </c>
      <c r="CD318" s="54">
        <v>59.21</v>
      </c>
      <c r="CE318" s="54">
        <v>90.63</v>
      </c>
      <c r="CF318" s="54">
        <v>90.63</v>
      </c>
      <c r="CG318" s="54">
        <v>101.02000000000001</v>
      </c>
      <c r="CH318" s="54">
        <v>101.02000000000001</v>
      </c>
      <c r="CI318" s="54">
        <v>93</v>
      </c>
      <c r="CJ318" s="55">
        <v>93</v>
      </c>
      <c r="CK318" s="55">
        <v>103.81</v>
      </c>
    </row>
    <row r="319" spans="2:89" s="54" customFormat="1" ht="12">
      <c r="B319" s="54" t="s">
        <v>56</v>
      </c>
      <c r="C319" s="54">
        <v>0</v>
      </c>
      <c r="D319" s="54">
        <v>0</v>
      </c>
      <c r="E319" s="54">
        <v>0</v>
      </c>
      <c r="F319" s="54">
        <v>0</v>
      </c>
      <c r="G319" s="54">
        <v>0</v>
      </c>
      <c r="H319" s="54">
        <v>0</v>
      </c>
      <c r="I319" s="54">
        <v>0</v>
      </c>
      <c r="J319" s="54">
        <v>0</v>
      </c>
      <c r="K319" s="54">
        <v>0</v>
      </c>
      <c r="L319" s="54">
        <v>0</v>
      </c>
      <c r="M319" s="54">
        <v>0</v>
      </c>
      <c r="N319" s="54">
        <v>0</v>
      </c>
      <c r="O319" s="54">
        <v>0</v>
      </c>
      <c r="P319" s="54">
        <v>0</v>
      </c>
      <c r="Q319" s="54">
        <v>0</v>
      </c>
      <c r="R319" s="54">
        <v>0</v>
      </c>
      <c r="S319" s="54">
        <v>0</v>
      </c>
      <c r="T319" s="54">
        <f t="shared" si="335"/>
        <v>0</v>
      </c>
      <c r="U319" s="54">
        <f t="shared" si="336"/>
        <v>0</v>
      </c>
      <c r="V319" s="56">
        <f t="shared" si="337"/>
        <v>0</v>
      </c>
      <c r="W319" s="56">
        <f t="shared" si="338"/>
        <v>0</v>
      </c>
      <c r="X319" s="56">
        <f t="shared" si="339"/>
        <v>0</v>
      </c>
      <c r="AK319" s="54">
        <v>0</v>
      </c>
      <c r="AL319" s="54">
        <f>+AK319</f>
        <v>0</v>
      </c>
      <c r="AM319" s="54">
        <v>0</v>
      </c>
      <c r="AN319" s="54">
        <f>+AM319</f>
        <v>0</v>
      </c>
      <c r="AO319" s="54">
        <v>0</v>
      </c>
      <c r="AP319" s="54">
        <f>+AO319</f>
        <v>0</v>
      </c>
      <c r="AQ319" s="54">
        <v>0</v>
      </c>
      <c r="AR319" s="54">
        <f>+AQ319</f>
        <v>0</v>
      </c>
      <c r="AS319" s="54">
        <v>0</v>
      </c>
      <c r="AT319" s="54">
        <f>+AS319</f>
        <v>0</v>
      </c>
      <c r="AU319" s="54">
        <v>0</v>
      </c>
      <c r="AV319" s="54">
        <f>+AU319</f>
        <v>0</v>
      </c>
      <c r="AW319" s="54">
        <v>0</v>
      </c>
      <c r="AX319" s="54">
        <f>+AW319</f>
        <v>0</v>
      </c>
      <c r="AZ319" s="54">
        <f>+AY319</f>
        <v>0</v>
      </c>
      <c r="BB319" s="54">
        <f>+BA319</f>
        <v>0</v>
      </c>
      <c r="BC319" s="54">
        <v>0</v>
      </c>
      <c r="BD319" s="54">
        <f>+BC319</f>
        <v>0</v>
      </c>
      <c r="BF319" s="54">
        <f>+BE319</f>
        <v>0</v>
      </c>
      <c r="BH319" s="54">
        <f>+BG319</f>
        <v>0</v>
      </c>
      <c r="BI319" s="54">
        <v>0</v>
      </c>
      <c r="BJ319" s="54">
        <f>+BI319</f>
        <v>0</v>
      </c>
      <c r="BL319" s="54">
        <f t="shared" si="340"/>
        <v>0</v>
      </c>
      <c r="BM319" s="54">
        <f t="shared" si="340"/>
        <v>0</v>
      </c>
      <c r="BN319" s="54">
        <f t="shared" si="340"/>
        <v>0</v>
      </c>
      <c r="BO319" s="55">
        <f t="shared" si="340"/>
        <v>0</v>
      </c>
      <c r="BP319" s="55">
        <f t="shared" si="340"/>
        <v>0</v>
      </c>
      <c r="BQ319" s="55">
        <f t="shared" si="340"/>
        <v>0</v>
      </c>
      <c r="BR319" s="55">
        <f t="shared" si="341"/>
        <v>0</v>
      </c>
      <c r="BS319" s="55">
        <f t="shared" si="342"/>
        <v>0</v>
      </c>
      <c r="BT319" s="55">
        <f t="shared" si="343"/>
        <v>0</v>
      </c>
      <c r="BU319" s="55">
        <f t="shared" si="344"/>
        <v>0</v>
      </c>
      <c r="BW319" s="54">
        <v>0</v>
      </c>
      <c r="BX319" s="54">
        <v>0</v>
      </c>
      <c r="CD319" s="54">
        <v>0</v>
      </c>
      <c r="CE319" s="54">
        <v>0</v>
      </c>
      <c r="CF319" s="54">
        <v>0</v>
      </c>
      <c r="CG319" s="54">
        <v>0</v>
      </c>
      <c r="CH319" s="54">
        <v>0</v>
      </c>
      <c r="CI319" s="54">
        <v>0</v>
      </c>
      <c r="CJ319" s="55">
        <v>0</v>
      </c>
      <c r="CK319" s="55">
        <v>0</v>
      </c>
    </row>
    <row r="320" spans="2:89" s="54" customFormat="1" ht="12">
      <c r="B320" s="54" t="s">
        <v>55</v>
      </c>
      <c r="C320" s="54">
        <v>0</v>
      </c>
      <c r="D320" s="54">
        <v>0</v>
      </c>
      <c r="E320" s="54">
        <v>0</v>
      </c>
      <c r="F320" s="54">
        <v>0</v>
      </c>
      <c r="G320" s="54">
        <v>0</v>
      </c>
      <c r="H320" s="54">
        <v>23.9</v>
      </c>
      <c r="I320" s="54">
        <v>17.96</v>
      </c>
      <c r="J320" s="54">
        <v>15</v>
      </c>
      <c r="K320" s="54">
        <v>15</v>
      </c>
      <c r="L320" s="54">
        <v>15</v>
      </c>
      <c r="M320" s="54">
        <v>15</v>
      </c>
      <c r="N320" s="54">
        <v>0.8</v>
      </c>
      <c r="O320" s="54">
        <v>0.78</v>
      </c>
      <c r="P320" s="54">
        <v>1.01</v>
      </c>
      <c r="Q320" s="54">
        <v>7.25</v>
      </c>
      <c r="R320" s="54">
        <v>7.88</v>
      </c>
      <c r="S320" s="54">
        <v>11.79</v>
      </c>
      <c r="T320" s="54">
        <f t="shared" si="335"/>
        <v>12.57</v>
      </c>
      <c r="U320" s="54">
        <f t="shared" si="336"/>
        <v>16.43</v>
      </c>
      <c r="V320" s="56">
        <f t="shared" si="337"/>
        <v>20.68</v>
      </c>
      <c r="W320" s="56">
        <f t="shared" si="338"/>
        <v>20.68</v>
      </c>
      <c r="X320" s="56">
        <f t="shared" si="339"/>
        <v>20.68</v>
      </c>
      <c r="AK320" s="54">
        <v>0.89</v>
      </c>
      <c r="AL320" s="54">
        <f>+AK320</f>
        <v>0.89</v>
      </c>
      <c r="AM320" s="54">
        <v>1.01</v>
      </c>
      <c r="AN320" s="54">
        <f>+AM320</f>
        <v>1.01</v>
      </c>
      <c r="AO320" s="54">
        <v>1.01</v>
      </c>
      <c r="AP320" s="54">
        <f>+AO320</f>
        <v>1.01</v>
      </c>
      <c r="AQ320" s="54">
        <v>4.33</v>
      </c>
      <c r="AR320" s="54">
        <f>+AQ320</f>
        <v>4.33</v>
      </c>
      <c r="AS320" s="54">
        <v>7.25</v>
      </c>
      <c r="AT320" s="54">
        <f>+AS320</f>
        <v>7.25</v>
      </c>
      <c r="AU320" s="54">
        <v>9.17</v>
      </c>
      <c r="AV320" s="54">
        <f>+AU320</f>
        <v>9.17</v>
      </c>
      <c r="AW320" s="54">
        <v>7.88</v>
      </c>
      <c r="AX320" s="54">
        <f>+AW320</f>
        <v>7.88</v>
      </c>
      <c r="AY320" s="54">
        <v>15.03</v>
      </c>
      <c r="AZ320" s="54">
        <f>+AY320</f>
        <v>15.03</v>
      </c>
      <c r="BA320" s="54">
        <v>11.8</v>
      </c>
      <c r="BB320" s="54">
        <f>+BA320</f>
        <v>11.8</v>
      </c>
      <c r="BC320" s="54">
        <v>13.45</v>
      </c>
      <c r="BD320" s="54">
        <f>+BC320</f>
        <v>13.45</v>
      </c>
      <c r="BE320" s="54">
        <v>12.57</v>
      </c>
      <c r="BF320" s="54">
        <f>+BE320</f>
        <v>12.57</v>
      </c>
      <c r="BG320" s="54">
        <v>17.489999999999998</v>
      </c>
      <c r="BH320" s="54">
        <f>+BG320</f>
        <v>17.489999999999998</v>
      </c>
      <c r="BI320" s="54">
        <v>16.43</v>
      </c>
      <c r="BJ320" s="54">
        <f>+BI320</f>
        <v>16.43</v>
      </c>
      <c r="BK320" s="54">
        <v>22.14</v>
      </c>
      <c r="BL320" s="54">
        <f t="shared" si="340"/>
        <v>22.14</v>
      </c>
      <c r="BM320" s="54">
        <v>20.68</v>
      </c>
      <c r="BN320" s="54">
        <f t="shared" si="340"/>
        <v>20.68</v>
      </c>
      <c r="BO320" s="55">
        <f t="shared" si="340"/>
        <v>20.68</v>
      </c>
      <c r="BP320" s="55">
        <f t="shared" si="340"/>
        <v>20.68</v>
      </c>
      <c r="BQ320" s="55">
        <f t="shared" si="340"/>
        <v>20.68</v>
      </c>
      <c r="BR320" s="55">
        <f t="shared" si="341"/>
        <v>20.68</v>
      </c>
      <c r="BS320" s="55">
        <f t="shared" si="342"/>
        <v>20.68</v>
      </c>
      <c r="BT320" s="55">
        <f t="shared" si="343"/>
        <v>20.68</v>
      </c>
      <c r="BU320" s="55">
        <f t="shared" si="344"/>
        <v>20.68</v>
      </c>
      <c r="BW320" s="54">
        <v>12.57</v>
      </c>
      <c r="BX320" s="54">
        <v>11.8</v>
      </c>
      <c r="CD320" s="54">
        <v>13.45</v>
      </c>
      <c r="CE320" s="54">
        <v>17.489999999999998</v>
      </c>
      <c r="CF320" s="54">
        <v>17.489999999999998</v>
      </c>
      <c r="CG320" s="54">
        <v>16.43</v>
      </c>
      <c r="CH320" s="54">
        <v>16.43</v>
      </c>
      <c r="CI320" s="54">
        <v>22.14</v>
      </c>
      <c r="CJ320" s="55">
        <v>22.14</v>
      </c>
      <c r="CK320" s="55">
        <v>20.68</v>
      </c>
    </row>
    <row r="321" spans="2:89" s="54" customFormat="1" ht="12">
      <c r="B321" s="54" t="s">
        <v>54</v>
      </c>
      <c r="T321" s="54">
        <f t="shared" si="335"/>
        <v>0</v>
      </c>
      <c r="U321" s="54">
        <f t="shared" si="336"/>
        <v>0</v>
      </c>
      <c r="V321" s="56">
        <f t="shared" si="337"/>
        <v>0</v>
      </c>
      <c r="W321" s="56">
        <f t="shared" si="338"/>
        <v>0</v>
      </c>
      <c r="X321" s="56">
        <f t="shared" si="339"/>
        <v>0</v>
      </c>
      <c r="AL321" s="54">
        <f>+AK321</f>
        <v>0</v>
      </c>
      <c r="AN321" s="54">
        <f>+AM321</f>
        <v>0</v>
      </c>
      <c r="AP321" s="54">
        <f>+AO321</f>
        <v>0</v>
      </c>
      <c r="AR321" s="54">
        <f>+AQ321</f>
        <v>0</v>
      </c>
      <c r="AT321" s="54">
        <f>+AS321</f>
        <v>0</v>
      </c>
      <c r="AV321" s="54">
        <f>+AU321</f>
        <v>0</v>
      </c>
      <c r="AX321" s="54">
        <f>+AW321</f>
        <v>0</v>
      </c>
      <c r="AZ321" s="54">
        <f>+AY321</f>
        <v>0</v>
      </c>
      <c r="BB321" s="54">
        <f>+BA321</f>
        <v>0</v>
      </c>
      <c r="BD321" s="54">
        <f>+BC321</f>
        <v>0</v>
      </c>
      <c r="BE321" s="54">
        <f>+BD321</f>
        <v>0</v>
      </c>
      <c r="BF321" s="54">
        <f>+BE321</f>
        <v>0</v>
      </c>
      <c r="BG321" s="54">
        <f>+BF321</f>
        <v>0</v>
      </c>
      <c r="BH321" s="54">
        <f>+BG321</f>
        <v>0</v>
      </c>
      <c r="BI321" s="54">
        <f>+BH321</f>
        <v>0</v>
      </c>
      <c r="BJ321" s="54">
        <f>+BI321</f>
        <v>0</v>
      </c>
      <c r="BK321" s="54">
        <f>+BJ321</f>
        <v>0</v>
      </c>
      <c r="BL321" s="54">
        <f t="shared" si="340"/>
        <v>0</v>
      </c>
      <c r="BM321" s="54">
        <f t="shared" si="340"/>
        <v>0</v>
      </c>
      <c r="BN321" s="54">
        <f t="shared" si="340"/>
        <v>0</v>
      </c>
      <c r="BO321" s="55">
        <f t="shared" si="340"/>
        <v>0</v>
      </c>
      <c r="BP321" s="55">
        <f t="shared" si="340"/>
        <v>0</v>
      </c>
      <c r="BQ321" s="55">
        <f t="shared" si="340"/>
        <v>0</v>
      </c>
      <c r="BR321" s="55">
        <f t="shared" si="341"/>
        <v>0</v>
      </c>
      <c r="BS321" s="55">
        <f t="shared" si="342"/>
        <v>0</v>
      </c>
      <c r="BT321" s="55">
        <f t="shared" si="343"/>
        <v>0</v>
      </c>
      <c r="BU321" s="55">
        <f t="shared" si="344"/>
        <v>0</v>
      </c>
      <c r="BW321" s="54">
        <v>0</v>
      </c>
      <c r="BX321" s="54">
        <v>0</v>
      </c>
      <c r="CD321" s="54">
        <v>0</v>
      </c>
      <c r="CE321" s="54">
        <v>0</v>
      </c>
      <c r="CF321" s="54">
        <v>0</v>
      </c>
      <c r="CG321" s="54">
        <v>0</v>
      </c>
      <c r="CH321" s="54">
        <v>0</v>
      </c>
      <c r="CI321" s="54">
        <v>0</v>
      </c>
      <c r="CJ321" s="55">
        <v>0</v>
      </c>
      <c r="CK321" s="55">
        <v>0</v>
      </c>
    </row>
    <row r="322" spans="2:89" s="54" customFormat="1" ht="12">
      <c r="B322" s="54" t="s">
        <v>53</v>
      </c>
      <c r="C322" s="54">
        <v>19.420000000000002</v>
      </c>
      <c r="D322" s="54">
        <v>34.549999999999997</v>
      </c>
      <c r="E322" s="54">
        <v>119.27</v>
      </c>
      <c r="F322" s="54">
        <v>60.84</v>
      </c>
      <c r="G322" s="54">
        <v>109.76</v>
      </c>
      <c r="H322" s="54">
        <v>58.84</v>
      </c>
      <c r="I322" s="54">
        <v>41.35</v>
      </c>
      <c r="J322" s="54">
        <v>59.74</v>
      </c>
      <c r="K322" s="54">
        <v>147.72</v>
      </c>
      <c r="L322" s="54">
        <v>95.09</v>
      </c>
      <c r="M322" s="54">
        <v>171.98</v>
      </c>
      <c r="N322" s="54">
        <v>96.06</v>
      </c>
      <c r="O322" s="54">
        <v>111.58</v>
      </c>
      <c r="P322" s="54">
        <v>47.36</v>
      </c>
      <c r="Q322" s="54">
        <v>46.73</v>
      </c>
      <c r="R322" s="54">
        <v>42.11</v>
      </c>
      <c r="S322" s="54">
        <v>29.24</v>
      </c>
      <c r="T322" s="54">
        <f t="shared" si="335"/>
        <v>35.68</v>
      </c>
      <c r="U322" s="54">
        <f t="shared" si="336"/>
        <v>38.96</v>
      </c>
      <c r="V322" s="56">
        <f t="shared" si="337"/>
        <v>39.559999999999995</v>
      </c>
      <c r="W322" s="56">
        <f t="shared" si="338"/>
        <v>66.868101445772609</v>
      </c>
      <c r="X322" s="56">
        <f t="shared" si="339"/>
        <v>80.323890604353096</v>
      </c>
      <c r="AK322" s="54">
        <v>111.58</v>
      </c>
      <c r="AL322" s="54">
        <f>+AL353*AL194/90</f>
        <v>112.18708585815483</v>
      </c>
      <c r="AM322" s="54">
        <v>121.6</v>
      </c>
      <c r="AN322" s="54">
        <f>+AN353*AN194/90</f>
        <v>120.7722208343742</v>
      </c>
      <c r="AO322" s="54">
        <v>47.36</v>
      </c>
      <c r="AP322" s="54">
        <f>+AP353*AP194/90</f>
        <v>49.101563001027756</v>
      </c>
      <c r="AQ322" s="54">
        <v>49.41</v>
      </c>
      <c r="AR322" s="54">
        <f>+AR353*AR194/90</f>
        <v>52.062066867469881</v>
      </c>
      <c r="AS322" s="54">
        <v>46.73</v>
      </c>
      <c r="AT322" s="54">
        <f>+AT353*AT194/90</f>
        <v>40.385877176401408</v>
      </c>
      <c r="AU322" s="54">
        <v>51.15</v>
      </c>
      <c r="AV322" s="54">
        <f>+AV353*AV194/90</f>
        <v>54.021126575342464</v>
      </c>
      <c r="AW322" s="54">
        <v>42.11</v>
      </c>
      <c r="AX322" s="54">
        <f>+AX353*AX194/90</f>
        <v>42.457476786033837</v>
      </c>
      <c r="AY322" s="54">
        <v>66.540000000000006</v>
      </c>
      <c r="AZ322" s="54">
        <f>+AZ353*AZ194/90</f>
        <v>67.4357071731514</v>
      </c>
      <c r="BA322" s="54">
        <v>29.24</v>
      </c>
      <c r="BB322" s="54">
        <f>+BB353*BB194/90</f>
        <v>29.544748547074771</v>
      </c>
      <c r="BC322" s="54">
        <v>214.35</v>
      </c>
      <c r="BD322" s="54">
        <f>+BD353*BD194/90</f>
        <v>220.18961301218971</v>
      </c>
      <c r="BE322" s="54">
        <v>35.68</v>
      </c>
      <c r="BF322" s="54">
        <f>+BF353*BF194/90</f>
        <v>37.895530455679818</v>
      </c>
      <c r="BG322" s="54">
        <v>46.63</v>
      </c>
      <c r="BH322" s="54">
        <f>+BH353*BH194/90</f>
        <v>48.677694221558752</v>
      </c>
      <c r="BI322" s="54">
        <f>1.08+37.88</f>
        <v>38.96</v>
      </c>
      <c r="BJ322" s="54">
        <f>+BJ353*BJ194/90</f>
        <v>43.431187035359422</v>
      </c>
      <c r="BK322" s="54">
        <v>52.44</v>
      </c>
      <c r="BL322" s="54">
        <f>+BL353*BL194/90</f>
        <v>55.242836757926526</v>
      </c>
      <c r="BM322" s="54">
        <f>37.83+1.73</f>
        <v>39.559999999999995</v>
      </c>
      <c r="BN322" s="54">
        <f t="shared" ref="BN322:BU322" si="345">+BN353*BN194/90</f>
        <v>57.201039663664737</v>
      </c>
      <c r="BO322" s="55">
        <f t="shared" si="345"/>
        <v>60.455096640354505</v>
      </c>
      <c r="BP322" s="55">
        <f t="shared" si="345"/>
        <v>62.775072160513993</v>
      </c>
      <c r="BQ322" s="55">
        <f t="shared" si="345"/>
        <v>66.868101445772609</v>
      </c>
      <c r="BR322" s="55">
        <f t="shared" si="345"/>
        <v>68.794705488768287</v>
      </c>
      <c r="BS322" s="55">
        <f t="shared" si="345"/>
        <v>72.48979123862884</v>
      </c>
      <c r="BT322" s="55">
        <f t="shared" si="345"/>
        <v>75.210607031256259</v>
      </c>
      <c r="BU322" s="55">
        <f t="shared" si="345"/>
        <v>80.323890604353096</v>
      </c>
      <c r="BW322" s="54">
        <v>39.426509886089285</v>
      </c>
      <c r="BX322" s="54">
        <v>30.517971855801953</v>
      </c>
      <c r="CD322" s="54">
        <v>33.326653108824551</v>
      </c>
      <c r="CE322" s="54">
        <v>53.385302631087889</v>
      </c>
      <c r="CF322" s="54">
        <v>56.075377103235596</v>
      </c>
      <c r="CG322" s="54">
        <v>42.73771833263428</v>
      </c>
      <c r="CH322" s="54">
        <v>43.528469517367029</v>
      </c>
      <c r="CI322" s="54">
        <v>54.056221532636634</v>
      </c>
      <c r="CJ322" s="55">
        <v>56.961883605282651</v>
      </c>
      <c r="CK322" s="55">
        <v>58.777761152786269</v>
      </c>
    </row>
    <row r="323" spans="2:89" s="54" customFormat="1" ht="12">
      <c r="B323" s="54" t="s">
        <v>52</v>
      </c>
      <c r="C323" s="54">
        <v>0.56000000000000005</v>
      </c>
      <c r="D323" s="54">
        <v>1.04</v>
      </c>
      <c r="E323" s="54">
        <v>76.53</v>
      </c>
      <c r="F323" s="54">
        <v>18.260000000000002</v>
      </c>
      <c r="G323" s="54">
        <v>1.94</v>
      </c>
      <c r="H323" s="54">
        <v>38.130000000000003</v>
      </c>
      <c r="I323" s="54">
        <v>39.36</v>
      </c>
      <c r="J323" s="54">
        <v>52.7</v>
      </c>
      <c r="K323" s="54">
        <v>57.36</v>
      </c>
      <c r="L323" s="54">
        <v>81.77</v>
      </c>
      <c r="M323" s="54">
        <v>84.52</v>
      </c>
      <c r="N323" s="54">
        <v>79.69</v>
      </c>
      <c r="O323" s="54">
        <v>98.19</v>
      </c>
      <c r="P323" s="54">
        <v>100.05</v>
      </c>
      <c r="Q323" s="54">
        <v>221.42</v>
      </c>
      <c r="R323" s="54">
        <v>232.06</v>
      </c>
      <c r="S323" s="54">
        <v>226.59</v>
      </c>
      <c r="T323" s="54">
        <f t="shared" si="335"/>
        <v>206.37</v>
      </c>
      <c r="U323" s="54">
        <f t="shared" si="336"/>
        <v>206.87</v>
      </c>
      <c r="V323" s="56">
        <f t="shared" si="337"/>
        <v>244.64</v>
      </c>
      <c r="W323" s="56">
        <f t="shared" si="338"/>
        <v>244.64</v>
      </c>
      <c r="X323" s="56">
        <f t="shared" si="339"/>
        <v>244.64</v>
      </c>
      <c r="AK323" s="54">
        <v>66.650000000000006</v>
      </c>
      <c r="AL323" s="54">
        <f>+AK323</f>
        <v>66.650000000000006</v>
      </c>
      <c r="AM323" s="54">
        <v>86.45</v>
      </c>
      <c r="AN323" s="54">
        <f>+AM323</f>
        <v>86.45</v>
      </c>
      <c r="AO323" s="54">
        <v>65.69</v>
      </c>
      <c r="AP323" s="54">
        <f>+AO323</f>
        <v>65.69</v>
      </c>
      <c r="AQ323" s="54">
        <v>156.31</v>
      </c>
      <c r="AR323" s="54">
        <f>+AQ323</f>
        <v>156.31</v>
      </c>
      <c r="AS323" s="54">
        <v>178.37</v>
      </c>
      <c r="AT323" s="54">
        <f>+AS323</f>
        <v>178.37</v>
      </c>
      <c r="AU323" s="54">
        <v>143.26</v>
      </c>
      <c r="AV323" s="54">
        <f>+AU323</f>
        <v>143.26</v>
      </c>
      <c r="AW323" s="54">
        <v>187.9</v>
      </c>
      <c r="AX323" s="54">
        <f>+AW323</f>
        <v>187.9</v>
      </c>
      <c r="AY323" s="54">
        <f>148.09+11.08</f>
        <v>159.17000000000002</v>
      </c>
      <c r="AZ323" s="54">
        <f>+AY323</f>
        <v>159.17000000000002</v>
      </c>
      <c r="BA323" s="54">
        <v>189.6</v>
      </c>
      <c r="BB323" s="54">
        <f>+BA323</f>
        <v>189.6</v>
      </c>
      <c r="BC323" s="54">
        <v>0</v>
      </c>
      <c r="BD323" s="54">
        <f>+BC323</f>
        <v>0</v>
      </c>
      <c r="BE323" s="54">
        <v>206.37</v>
      </c>
      <c r="BF323" s="54">
        <f>+BE323</f>
        <v>206.37</v>
      </c>
      <c r="BG323" s="54">
        <v>162.44999999999999</v>
      </c>
      <c r="BH323" s="54">
        <f>+BG323</f>
        <v>162.44999999999999</v>
      </c>
      <c r="BI323" s="54">
        <v>206.87</v>
      </c>
      <c r="BJ323" s="54">
        <f>+BI323</f>
        <v>206.87</v>
      </c>
      <c r="BK323" s="54">
        <v>173.39</v>
      </c>
      <c r="BL323" s="54">
        <f t="shared" ref="BL323:BQ324" si="346">+BK323</f>
        <v>173.39</v>
      </c>
      <c r="BM323" s="54">
        <v>244.64</v>
      </c>
      <c r="BN323" s="54">
        <f t="shared" si="346"/>
        <v>244.64</v>
      </c>
      <c r="BO323" s="55">
        <f t="shared" si="346"/>
        <v>244.64</v>
      </c>
      <c r="BP323" s="55">
        <f t="shared" si="346"/>
        <v>244.64</v>
      </c>
      <c r="BQ323" s="55">
        <f t="shared" si="346"/>
        <v>244.64</v>
      </c>
      <c r="BR323" s="55">
        <f t="shared" ref="BR323:BR324" si="347">+BQ323</f>
        <v>244.64</v>
      </c>
      <c r="BS323" s="55">
        <f t="shared" ref="BS323:BS324" si="348">+BR323</f>
        <v>244.64</v>
      </c>
      <c r="BT323" s="55">
        <f t="shared" ref="BT323:BT324" si="349">+BS323</f>
        <v>244.64</v>
      </c>
      <c r="BU323" s="55">
        <f t="shared" ref="BU323:BU324" si="350">+BT323</f>
        <v>244.64</v>
      </c>
      <c r="BW323" s="54">
        <v>206.37</v>
      </c>
      <c r="BX323" s="54">
        <v>189.6</v>
      </c>
      <c r="CD323" s="54">
        <v>0</v>
      </c>
      <c r="CE323" s="54">
        <v>162.44999999999999</v>
      </c>
      <c r="CF323" s="54">
        <v>162.44999999999999</v>
      </c>
      <c r="CG323" s="54">
        <v>206.87</v>
      </c>
      <c r="CH323" s="54">
        <v>206.87</v>
      </c>
      <c r="CI323" s="54">
        <v>173.39</v>
      </c>
      <c r="CJ323" s="55">
        <v>173.39</v>
      </c>
      <c r="CK323" s="55">
        <v>244.64</v>
      </c>
    </row>
    <row r="324" spans="2:89" s="54" customFormat="1" ht="12">
      <c r="B324" s="54" t="s">
        <v>51</v>
      </c>
      <c r="C324" s="54">
        <v>64.430000000000007</v>
      </c>
      <c r="D324" s="54">
        <v>92.31</v>
      </c>
      <c r="E324" s="54">
        <v>174.49</v>
      </c>
      <c r="F324" s="54">
        <v>193.15</v>
      </c>
      <c r="G324" s="54">
        <v>356.84</v>
      </c>
      <c r="H324" s="54">
        <v>425.15</v>
      </c>
      <c r="I324" s="54">
        <v>536.71</v>
      </c>
      <c r="J324" s="54">
        <v>637.42999999999995</v>
      </c>
      <c r="K324" s="54">
        <v>0</v>
      </c>
      <c r="L324" s="54">
        <v>0</v>
      </c>
      <c r="M324" s="54">
        <v>0</v>
      </c>
      <c r="N324" s="54">
        <v>0.1</v>
      </c>
      <c r="O324" s="54">
        <v>3.46</v>
      </c>
      <c r="P324" s="54">
        <v>1.77</v>
      </c>
      <c r="Q324" s="54">
        <v>3.94</v>
      </c>
      <c r="R324" s="54">
        <v>4.34</v>
      </c>
      <c r="S324" s="54">
        <v>7.37</v>
      </c>
      <c r="T324" s="54">
        <f t="shared" si="335"/>
        <v>0</v>
      </c>
      <c r="U324" s="54">
        <f t="shared" si="336"/>
        <v>0</v>
      </c>
      <c r="V324" s="56">
        <f t="shared" si="337"/>
        <v>0</v>
      </c>
      <c r="W324" s="56">
        <f t="shared" si="338"/>
        <v>0</v>
      </c>
      <c r="X324" s="56">
        <f t="shared" si="339"/>
        <v>0</v>
      </c>
      <c r="AK324" s="54">
        <v>0</v>
      </c>
      <c r="AL324" s="54">
        <f>+AK324</f>
        <v>0</v>
      </c>
      <c r="AM324" s="54">
        <v>3.93</v>
      </c>
      <c r="AN324" s="54">
        <f>+AM324</f>
        <v>3.93</v>
      </c>
      <c r="AO324" s="54">
        <v>0</v>
      </c>
      <c r="AP324" s="54">
        <f>+AO324</f>
        <v>0</v>
      </c>
      <c r="AQ324" s="54">
        <v>0</v>
      </c>
      <c r="AR324" s="54">
        <f>+AQ324</f>
        <v>0</v>
      </c>
      <c r="AS324" s="54">
        <v>0</v>
      </c>
      <c r="AT324" s="54">
        <f>+AS324</f>
        <v>0</v>
      </c>
      <c r="AU324" s="54">
        <v>0</v>
      </c>
      <c r="AV324" s="54">
        <f>+AU324</f>
        <v>0</v>
      </c>
      <c r="AW324" s="54">
        <v>0</v>
      </c>
      <c r="AX324" s="54">
        <f>+AW324</f>
        <v>0</v>
      </c>
      <c r="AZ324" s="54">
        <f>+AY324</f>
        <v>0</v>
      </c>
      <c r="BB324" s="54">
        <f>+BA324</f>
        <v>0</v>
      </c>
      <c r="BC324" s="54">
        <v>0</v>
      </c>
      <c r="BD324" s="54">
        <f>+BC324</f>
        <v>0</v>
      </c>
      <c r="BE324" s="54">
        <f>+BD324</f>
        <v>0</v>
      </c>
      <c r="BF324" s="54">
        <f>+BE324</f>
        <v>0</v>
      </c>
      <c r="BG324" s="54">
        <f>+BF324</f>
        <v>0</v>
      </c>
      <c r="BH324" s="54">
        <f>+BG324</f>
        <v>0</v>
      </c>
      <c r="BI324" s="54">
        <v>0</v>
      </c>
      <c r="BJ324" s="54">
        <f>+BI324</f>
        <v>0</v>
      </c>
      <c r="BK324" s="54">
        <f>+BJ324</f>
        <v>0</v>
      </c>
      <c r="BL324" s="54">
        <f t="shared" si="346"/>
        <v>0</v>
      </c>
      <c r="BM324" s="54">
        <f t="shared" si="346"/>
        <v>0</v>
      </c>
      <c r="BN324" s="54">
        <f t="shared" si="346"/>
        <v>0</v>
      </c>
      <c r="BO324" s="55">
        <f t="shared" si="346"/>
        <v>0</v>
      </c>
      <c r="BP324" s="55">
        <f t="shared" si="346"/>
        <v>0</v>
      </c>
      <c r="BQ324" s="55">
        <f t="shared" si="346"/>
        <v>0</v>
      </c>
      <c r="BR324" s="55">
        <f t="shared" si="347"/>
        <v>0</v>
      </c>
      <c r="BS324" s="55">
        <f t="shared" si="348"/>
        <v>0</v>
      </c>
      <c r="BT324" s="55">
        <f t="shared" si="349"/>
        <v>0</v>
      </c>
      <c r="BU324" s="55">
        <f t="shared" si="350"/>
        <v>0</v>
      </c>
      <c r="BW324" s="54">
        <v>0</v>
      </c>
      <c r="BX324" s="54">
        <v>0</v>
      </c>
      <c r="CD324" s="54">
        <v>0</v>
      </c>
      <c r="CE324" s="54">
        <v>0</v>
      </c>
      <c r="CF324" s="54">
        <v>0</v>
      </c>
      <c r="CG324" s="54">
        <v>0</v>
      </c>
      <c r="CH324" s="54">
        <v>0</v>
      </c>
      <c r="CI324" s="54">
        <v>0</v>
      </c>
      <c r="CJ324" s="55">
        <v>0</v>
      </c>
      <c r="CK324" s="55">
        <v>0</v>
      </c>
    </row>
    <row r="325" spans="2:89" s="51" customFormat="1" ht="12">
      <c r="B325" s="51" t="s">
        <v>26</v>
      </c>
      <c r="C325" s="51">
        <f t="shared" ref="C325:W325" si="351">SUM(C318:C324)</f>
        <v>84.410000000000011</v>
      </c>
      <c r="D325" s="51">
        <f t="shared" si="351"/>
        <v>127.9</v>
      </c>
      <c r="E325" s="51">
        <f t="shared" si="351"/>
        <v>370.29</v>
      </c>
      <c r="F325" s="51">
        <f t="shared" si="351"/>
        <v>272.25</v>
      </c>
      <c r="G325" s="51">
        <f t="shared" si="351"/>
        <v>468.53999999999996</v>
      </c>
      <c r="H325" s="51">
        <f t="shared" si="351"/>
        <v>546.02</v>
      </c>
      <c r="I325" s="51">
        <f t="shared" si="351"/>
        <v>635.38</v>
      </c>
      <c r="J325" s="51">
        <f t="shared" si="351"/>
        <v>764.87</v>
      </c>
      <c r="K325" s="51">
        <f t="shared" si="351"/>
        <v>220.07999999999998</v>
      </c>
      <c r="L325" s="51">
        <f t="shared" si="351"/>
        <v>191.86</v>
      </c>
      <c r="M325" s="51">
        <f t="shared" si="351"/>
        <v>271.5</v>
      </c>
      <c r="N325" s="51">
        <f t="shared" si="351"/>
        <v>176.65</v>
      </c>
      <c r="O325" s="51">
        <f t="shared" si="351"/>
        <v>214.01000000000002</v>
      </c>
      <c r="P325" s="51">
        <f t="shared" si="351"/>
        <v>150.19</v>
      </c>
      <c r="Q325" s="51">
        <f t="shared" si="351"/>
        <v>279.33999999999997</v>
      </c>
      <c r="R325" s="51">
        <f t="shared" si="351"/>
        <v>286.39</v>
      </c>
      <c r="S325" s="51">
        <f t="shared" si="351"/>
        <v>274.99</v>
      </c>
      <c r="T325" s="51">
        <f t="shared" si="351"/>
        <v>327.55</v>
      </c>
      <c r="U325" s="51">
        <f t="shared" si="351"/>
        <v>363.28000000000003</v>
      </c>
      <c r="V325" s="53">
        <f t="shared" si="351"/>
        <v>408.69</v>
      </c>
      <c r="W325" s="53">
        <f t="shared" si="351"/>
        <v>435.99810144577259</v>
      </c>
      <c r="X325" s="53">
        <f>SUM(X318:X324)</f>
        <v>449.45389060435309</v>
      </c>
      <c r="AD325" s="51">
        <f t="shared" ref="AD325:BQ325" si="352">SUM(AD318:AD324)</f>
        <v>0</v>
      </c>
      <c r="AE325" s="51">
        <f t="shared" si="352"/>
        <v>0</v>
      </c>
      <c r="AF325" s="51">
        <f t="shared" si="352"/>
        <v>0</v>
      </c>
      <c r="AG325" s="51">
        <f t="shared" si="352"/>
        <v>0</v>
      </c>
      <c r="AH325" s="51">
        <f t="shared" si="352"/>
        <v>0</v>
      </c>
      <c r="AI325" s="51">
        <f t="shared" si="352"/>
        <v>0</v>
      </c>
      <c r="AJ325" s="51">
        <f t="shared" si="352"/>
        <v>0</v>
      </c>
      <c r="AK325" s="51">
        <f t="shared" si="352"/>
        <v>214.01000000000002</v>
      </c>
      <c r="AL325" s="51">
        <f t="shared" si="352"/>
        <v>214.61708585815484</v>
      </c>
      <c r="AM325" s="51">
        <f t="shared" si="352"/>
        <v>212.99</v>
      </c>
      <c r="AN325" s="51">
        <f t="shared" si="352"/>
        <v>212.16222083437421</v>
      </c>
      <c r="AO325" s="51">
        <f t="shared" si="352"/>
        <v>150.19</v>
      </c>
      <c r="AP325" s="51">
        <f t="shared" si="352"/>
        <v>151.93156300102777</v>
      </c>
      <c r="AQ325" s="51">
        <f t="shared" si="352"/>
        <v>251.65</v>
      </c>
      <c r="AR325" s="51">
        <f t="shared" si="352"/>
        <v>254.30206686746988</v>
      </c>
      <c r="AS325" s="51">
        <f t="shared" si="352"/>
        <v>279.34000000000003</v>
      </c>
      <c r="AT325" s="51">
        <f t="shared" si="352"/>
        <v>272.99587717640145</v>
      </c>
      <c r="AU325" s="51">
        <f t="shared" si="352"/>
        <v>250.95</v>
      </c>
      <c r="AV325" s="51">
        <f t="shared" si="352"/>
        <v>253.82112657534245</v>
      </c>
      <c r="AW325" s="51">
        <f t="shared" si="352"/>
        <v>286.39</v>
      </c>
      <c r="AX325" s="51">
        <f t="shared" si="352"/>
        <v>286.73747678603388</v>
      </c>
      <c r="AY325" s="51">
        <f t="shared" si="352"/>
        <v>281.77000000000004</v>
      </c>
      <c r="AZ325" s="51">
        <f t="shared" si="352"/>
        <v>282.66570717315142</v>
      </c>
      <c r="BA325" s="51">
        <f t="shared" si="352"/>
        <v>274.94</v>
      </c>
      <c r="BB325" s="51">
        <f t="shared" si="352"/>
        <v>275.24474854707478</v>
      </c>
      <c r="BC325" s="51">
        <f t="shared" si="352"/>
        <v>287.01</v>
      </c>
      <c r="BD325" s="51">
        <f t="shared" si="352"/>
        <v>292.84961301218971</v>
      </c>
      <c r="BE325" s="51">
        <f t="shared" si="352"/>
        <v>327.55</v>
      </c>
      <c r="BF325" s="51">
        <f t="shared" si="352"/>
        <v>329.76553045567982</v>
      </c>
      <c r="BG325" s="51">
        <f t="shared" si="352"/>
        <v>317.2</v>
      </c>
      <c r="BH325" s="51">
        <f t="shared" si="352"/>
        <v>319.24769422155873</v>
      </c>
      <c r="BI325" s="51">
        <f t="shared" si="352"/>
        <v>363.28000000000003</v>
      </c>
      <c r="BJ325" s="51">
        <f t="shared" si="352"/>
        <v>367.75118703535941</v>
      </c>
      <c r="BK325" s="51">
        <f t="shared" si="352"/>
        <v>340.96999999999997</v>
      </c>
      <c r="BL325" s="51">
        <f t="shared" si="352"/>
        <v>343.77283675792648</v>
      </c>
      <c r="BM325" s="51">
        <f t="shared" ref="BM325" si="353">SUM(BM318:BM324)</f>
        <v>408.69</v>
      </c>
      <c r="BN325" s="51">
        <f t="shared" si="352"/>
        <v>426.33103966366474</v>
      </c>
      <c r="BO325" s="52">
        <f t="shared" si="352"/>
        <v>429.58509664035449</v>
      </c>
      <c r="BP325" s="52">
        <f t="shared" si="352"/>
        <v>431.90507216051401</v>
      </c>
      <c r="BQ325" s="52">
        <f t="shared" si="352"/>
        <v>435.99810144577259</v>
      </c>
      <c r="BR325" s="52">
        <f t="shared" ref="BR325:BU325" si="354">SUM(BR318:BR324)</f>
        <v>437.92470548876827</v>
      </c>
      <c r="BS325" s="52">
        <f t="shared" si="354"/>
        <v>441.61979123862886</v>
      </c>
      <c r="BT325" s="52">
        <f t="shared" si="354"/>
        <v>444.34060703125624</v>
      </c>
      <c r="BU325" s="52">
        <f t="shared" si="354"/>
        <v>449.45389060435309</v>
      </c>
      <c r="BW325" s="51">
        <v>331.29650988608932</v>
      </c>
      <c r="BX325" s="51">
        <v>276.21797185580192</v>
      </c>
      <c r="CD325" s="51">
        <v>105.98665310882456</v>
      </c>
      <c r="CE325" s="51">
        <v>323.95530263108787</v>
      </c>
      <c r="CF325" s="51">
        <v>326.64537710323555</v>
      </c>
      <c r="CG325" s="51">
        <v>367.05771833263429</v>
      </c>
      <c r="CH325" s="51">
        <v>367.84846951736705</v>
      </c>
      <c r="CI325" s="51">
        <v>342.58622153263661</v>
      </c>
      <c r="CJ325" s="52">
        <v>345.49188360528262</v>
      </c>
      <c r="CK325" s="52">
        <v>427.90776115278629</v>
      </c>
    </row>
    <row r="326" spans="2:89" s="51" customFormat="1" ht="12">
      <c r="B326" s="51" t="s">
        <v>33</v>
      </c>
      <c r="C326" s="51">
        <f t="shared" ref="C326:W326" si="355">C317-C325</f>
        <v>-10.510000000000019</v>
      </c>
      <c r="D326" s="51">
        <f t="shared" si="355"/>
        <v>-12.540000000000006</v>
      </c>
      <c r="E326" s="51">
        <f t="shared" si="355"/>
        <v>-118.48000000000002</v>
      </c>
      <c r="F326" s="51">
        <f t="shared" si="355"/>
        <v>513.17000000000007</v>
      </c>
      <c r="G326" s="51">
        <f t="shared" si="355"/>
        <v>51.790000000000077</v>
      </c>
      <c r="H326" s="51">
        <f t="shared" si="355"/>
        <v>34.75</v>
      </c>
      <c r="I326" s="51">
        <f t="shared" si="355"/>
        <v>42.32000000000005</v>
      </c>
      <c r="J326" s="51">
        <f t="shared" si="355"/>
        <v>5.0299999999999727</v>
      </c>
      <c r="K326" s="51">
        <f t="shared" si="355"/>
        <v>123.05000000000001</v>
      </c>
      <c r="L326" s="51">
        <f t="shared" si="355"/>
        <v>419.7299999999999</v>
      </c>
      <c r="M326" s="51">
        <f t="shared" si="355"/>
        <v>119.40000000000003</v>
      </c>
      <c r="N326" s="51">
        <f t="shared" si="355"/>
        <v>144.47999999999999</v>
      </c>
      <c r="O326" s="51">
        <f t="shared" si="355"/>
        <v>161.43999999999997</v>
      </c>
      <c r="P326" s="51">
        <f t="shared" si="355"/>
        <v>63.739999999999981</v>
      </c>
      <c r="Q326" s="51">
        <f t="shared" si="355"/>
        <v>-125.32999999999998</v>
      </c>
      <c r="R326" s="51">
        <f t="shared" si="355"/>
        <v>-101.69</v>
      </c>
      <c r="S326" s="51">
        <f t="shared" si="355"/>
        <v>-108.47999999999999</v>
      </c>
      <c r="T326" s="51">
        <f t="shared" si="355"/>
        <v>-27.210000000000036</v>
      </c>
      <c r="U326" s="51">
        <f t="shared" si="355"/>
        <v>-150.07000000000002</v>
      </c>
      <c r="V326" s="53">
        <f t="shared" si="355"/>
        <v>-144.48000000000002</v>
      </c>
      <c r="W326" s="53">
        <f t="shared" si="355"/>
        <v>-143.78497625170536</v>
      </c>
      <c r="X326" s="53">
        <f>X317-X325</f>
        <v>-122.42352607146466</v>
      </c>
      <c r="AD326" s="51">
        <f t="shared" ref="AD326:BQ326" si="356">AD317-AD325</f>
        <v>0</v>
      </c>
      <c r="AE326" s="51">
        <f t="shared" si="356"/>
        <v>0</v>
      </c>
      <c r="AF326" s="51">
        <f t="shared" si="356"/>
        <v>0</v>
      </c>
      <c r="AG326" s="51">
        <f t="shared" si="356"/>
        <v>0</v>
      </c>
      <c r="AH326" s="51">
        <f t="shared" si="356"/>
        <v>0</v>
      </c>
      <c r="AI326" s="51">
        <f t="shared" si="356"/>
        <v>0</v>
      </c>
      <c r="AJ326" s="51">
        <f t="shared" si="356"/>
        <v>0</v>
      </c>
      <c r="AK326" s="51">
        <f t="shared" si="356"/>
        <v>161.43999999999997</v>
      </c>
      <c r="AL326" s="51">
        <f t="shared" si="356"/>
        <v>161.39320901254587</v>
      </c>
      <c r="AM326" s="51">
        <f t="shared" si="356"/>
        <v>119.02999999999997</v>
      </c>
      <c r="AN326" s="51">
        <f t="shared" si="356"/>
        <v>119.29011054209346</v>
      </c>
      <c r="AO326" s="51">
        <f t="shared" si="356"/>
        <v>63.739999999999981</v>
      </c>
      <c r="AP326" s="51">
        <f t="shared" si="356"/>
        <v>65.78089414182935</v>
      </c>
      <c r="AQ326" s="51">
        <f t="shared" si="356"/>
        <v>7.0100000000000193</v>
      </c>
      <c r="AR326" s="51">
        <f t="shared" si="356"/>
        <v>8.5450963855421946</v>
      </c>
      <c r="AS326" s="51">
        <f t="shared" si="356"/>
        <v>-125.33000000000004</v>
      </c>
      <c r="AT326" s="51">
        <f t="shared" si="356"/>
        <v>-127.75333816394689</v>
      </c>
      <c r="AU326" s="51">
        <f t="shared" si="356"/>
        <v>-78.669999999999987</v>
      </c>
      <c r="AV326" s="51">
        <f t="shared" si="356"/>
        <v>-77.66356208219176</v>
      </c>
      <c r="AW326" s="51">
        <f t="shared" si="356"/>
        <v>-101.68999999999997</v>
      </c>
      <c r="AX326" s="51">
        <f t="shared" si="356"/>
        <v>-101.34631897083099</v>
      </c>
      <c r="AY326" s="51">
        <f t="shared" si="356"/>
        <v>-102.09000000000003</v>
      </c>
      <c r="AZ326" s="51">
        <f t="shared" si="356"/>
        <v>-101.95861884565738</v>
      </c>
      <c r="BA326" s="51">
        <f t="shared" si="356"/>
        <v>-108.63999999999999</v>
      </c>
      <c r="BB326" s="51">
        <f t="shared" si="356"/>
        <v>-108.10679426578847</v>
      </c>
      <c r="BC326" s="51">
        <f t="shared" si="356"/>
        <v>-1.8199999999999932</v>
      </c>
      <c r="BD326" s="51">
        <f t="shared" si="356"/>
        <v>-2.4359722426200392</v>
      </c>
      <c r="BE326" s="51">
        <f t="shared" si="356"/>
        <v>-27.210000000000036</v>
      </c>
      <c r="BF326" s="51">
        <f t="shared" si="356"/>
        <v>-17.318351973380231</v>
      </c>
      <c r="BG326" s="51">
        <f t="shared" si="356"/>
        <v>9.1100000000000136</v>
      </c>
      <c r="BH326" s="51">
        <f t="shared" si="356"/>
        <v>17.133026684082893</v>
      </c>
      <c r="BI326" s="51">
        <f t="shared" si="356"/>
        <v>-150.07000000000002</v>
      </c>
      <c r="BJ326" s="51">
        <f t="shared" si="356"/>
        <v>-142.32460952216613</v>
      </c>
      <c r="BK326" s="51">
        <f t="shared" si="356"/>
        <v>-105.51999999999998</v>
      </c>
      <c r="BL326" s="51">
        <f t="shared" si="356"/>
        <v>-101.07041647411546</v>
      </c>
      <c r="BM326" s="51">
        <f t="shared" ref="BM326" si="357">BM317-BM325</f>
        <v>-144.48000000000002</v>
      </c>
      <c r="BN326" s="51">
        <f t="shared" si="356"/>
        <v>-159.13171334858714</v>
      </c>
      <c r="BO326" s="52">
        <f t="shared" si="356"/>
        <v>-153.96580481865919</v>
      </c>
      <c r="BP326" s="52">
        <f t="shared" si="356"/>
        <v>-150.28277731955023</v>
      </c>
      <c r="BQ326" s="52">
        <f t="shared" si="356"/>
        <v>-143.78497625170536</v>
      </c>
      <c r="BR326" s="52">
        <f t="shared" ref="BR326:BU326" si="358">BR317-BR325</f>
        <v>-140.72643722463846</v>
      </c>
      <c r="BS326" s="52">
        <f t="shared" si="358"/>
        <v>-134.86038290206238</v>
      </c>
      <c r="BT326" s="52">
        <f t="shared" si="358"/>
        <v>-130.54101000472764</v>
      </c>
      <c r="BU326" s="52">
        <f t="shared" si="358"/>
        <v>-122.42352607146466</v>
      </c>
      <c r="BW326" s="51">
        <v>-10.483009393104794</v>
      </c>
      <c r="BX326" s="51">
        <v>-106.40398631522473</v>
      </c>
      <c r="CD326" s="51">
        <v>79.100245316260754</v>
      </c>
      <c r="CE326" s="51">
        <v>35.577805933943011</v>
      </c>
      <c r="CF326" s="51">
        <v>46.1177288604149</v>
      </c>
      <c r="CG326" s="51">
        <v>-143.525898093699</v>
      </c>
      <c r="CH326" s="51">
        <v>-142.15608809735369</v>
      </c>
      <c r="CI326" s="51">
        <v>-102.9542020863463</v>
      </c>
      <c r="CJ326" s="52">
        <v>-98.341380432117063</v>
      </c>
      <c r="CK326" s="52">
        <v>-156.62862288387765</v>
      </c>
    </row>
    <row r="327" spans="2:89" s="54" customFormat="1" ht="12">
      <c r="V327" s="56"/>
      <c r="W327" s="56"/>
      <c r="X327" s="56"/>
      <c r="BO327" s="55"/>
      <c r="BP327" s="55"/>
      <c r="BQ327" s="55"/>
      <c r="BR327" s="55"/>
      <c r="BS327" s="55"/>
      <c r="BT327" s="55"/>
      <c r="BU327" s="55"/>
      <c r="CJ327" s="55"/>
      <c r="CK327" s="55"/>
    </row>
    <row r="328" spans="2:89" s="54" customFormat="1" ht="12">
      <c r="V328" s="56"/>
      <c r="W328" s="56"/>
      <c r="X328" s="56"/>
      <c r="BO328" s="55"/>
      <c r="BP328" s="55"/>
      <c r="BQ328" s="55"/>
      <c r="BR328" s="55"/>
      <c r="BS328" s="55"/>
      <c r="BT328" s="55"/>
      <c r="BU328" s="55"/>
      <c r="CJ328" s="55"/>
      <c r="CK328" s="55"/>
    </row>
    <row r="329" spans="2:89" s="54" customFormat="1" ht="12">
      <c r="B329" s="54" t="s">
        <v>50</v>
      </c>
      <c r="C329" s="54">
        <v>51.37</v>
      </c>
      <c r="D329" s="54">
        <v>84.6</v>
      </c>
      <c r="E329" s="54">
        <v>233.8</v>
      </c>
      <c r="F329" s="54">
        <v>75.7</v>
      </c>
      <c r="G329" s="54">
        <v>316.75</v>
      </c>
      <c r="H329" s="54">
        <v>422.19</v>
      </c>
      <c r="I329" s="54">
        <v>492.02</v>
      </c>
      <c r="J329" s="54">
        <v>597.83000000000004</v>
      </c>
      <c r="K329" s="54">
        <v>606.17999999999995</v>
      </c>
      <c r="L329" s="54">
        <v>488.84</v>
      </c>
      <c r="M329" s="54">
        <v>825.93</v>
      </c>
      <c r="N329" s="54">
        <v>1067.8599999999999</v>
      </c>
      <c r="O329" s="54">
        <v>1431.89</v>
      </c>
      <c r="P329" s="54">
        <v>2350.86</v>
      </c>
      <c r="Q329" s="54">
        <v>3334.49</v>
      </c>
      <c r="R329" s="54">
        <v>4158.41</v>
      </c>
      <c r="S329" s="54">
        <v>4938.66</v>
      </c>
      <c r="T329" s="54">
        <f>+BE329</f>
        <v>6076.16</v>
      </c>
      <c r="U329" s="54">
        <f>+BI329</f>
        <v>7156.03</v>
      </c>
      <c r="V329" s="56">
        <f>+BM329</f>
        <v>8288.8700000000008</v>
      </c>
      <c r="W329" s="56">
        <f>+BQ329</f>
        <v>0</v>
      </c>
      <c r="X329" s="56">
        <f>+BU329</f>
        <v>0</v>
      </c>
      <c r="AK329" s="54">
        <v>2057.7399999999998</v>
      </c>
      <c r="AM329" s="54">
        <v>682.88</v>
      </c>
      <c r="AO329" s="54">
        <v>2934.96</v>
      </c>
      <c r="AQ329" s="54">
        <v>3237.18</v>
      </c>
      <c r="AS329" s="54">
        <v>3944.51</v>
      </c>
      <c r="AU329" s="54">
        <v>3999.92</v>
      </c>
      <c r="AW329" s="54">
        <v>4753.25</v>
      </c>
      <c r="AY329" s="54">
        <v>4792.82</v>
      </c>
      <c r="BA329" s="54">
        <v>5570</v>
      </c>
      <c r="BC329" s="54">
        <v>5251.7</v>
      </c>
      <c r="BE329" s="54">
        <v>6076.16</v>
      </c>
      <c r="BG329" s="54">
        <v>5925.83</v>
      </c>
      <c r="BI329" s="54">
        <v>7156.03</v>
      </c>
      <c r="BK329" s="54">
        <v>6908.57</v>
      </c>
      <c r="BM329" s="54">
        <v>8288.8700000000008</v>
      </c>
      <c r="BO329" s="55"/>
      <c r="BP329" s="55"/>
      <c r="BQ329" s="55"/>
      <c r="BR329" s="55"/>
      <c r="BS329" s="55"/>
      <c r="BT329" s="55"/>
      <c r="BU329" s="55"/>
      <c r="CJ329" s="55"/>
      <c r="CK329" s="55"/>
    </row>
    <row r="330" spans="2:89" s="54" customFormat="1" ht="12">
      <c r="B330" s="54" t="s">
        <v>49</v>
      </c>
      <c r="C330" s="54">
        <v>1.1499999999999999</v>
      </c>
      <c r="D330" s="54">
        <v>0.81</v>
      </c>
      <c r="E330" s="54">
        <v>2</v>
      </c>
      <c r="F330" s="54">
        <v>1.05</v>
      </c>
      <c r="G330" s="54">
        <v>1.74</v>
      </c>
      <c r="H330" s="54">
        <v>1.99</v>
      </c>
      <c r="I330" s="54">
        <v>1.73</v>
      </c>
      <c r="J330" s="54">
        <v>0.86</v>
      </c>
      <c r="K330" s="54">
        <v>1.04</v>
      </c>
      <c r="L330" s="54">
        <v>2.57</v>
      </c>
      <c r="M330" s="54">
        <v>0.98</v>
      </c>
      <c r="N330" s="54">
        <v>1.27</v>
      </c>
      <c r="O330" s="54">
        <v>2.06</v>
      </c>
      <c r="P330" s="54">
        <v>31.99</v>
      </c>
      <c r="Q330" s="54">
        <v>27.1</v>
      </c>
      <c r="R330" s="54">
        <v>2.35</v>
      </c>
      <c r="S330" s="54">
        <v>8.07</v>
      </c>
      <c r="T330" s="54">
        <f>+BE330</f>
        <v>7.03</v>
      </c>
      <c r="U330" s="54">
        <f>+BI330</f>
        <v>40.020000000000003</v>
      </c>
      <c r="V330" s="56">
        <f>+BM330</f>
        <v>12.75</v>
      </c>
      <c r="W330" s="56">
        <f>+BQ330</f>
        <v>11351.14556432202</v>
      </c>
      <c r="X330" s="56">
        <f>+BU330</f>
        <v>14803.92937080809</v>
      </c>
      <c r="AK330" s="54">
        <v>2.06</v>
      </c>
      <c r="AL330" s="54">
        <f>+AL380</f>
        <v>2265.1067909874546</v>
      </c>
      <c r="AM330" s="54">
        <v>32.869999999999997</v>
      </c>
      <c r="AN330" s="54">
        <f>+AN380</f>
        <v>958.74988945790597</v>
      </c>
      <c r="AO330" s="54">
        <v>31.99</v>
      </c>
      <c r="AP330" s="54">
        <f>+AP380</f>
        <v>3256.6991058581702</v>
      </c>
      <c r="AQ330" s="54">
        <v>2.54</v>
      </c>
      <c r="AR330" s="54">
        <f>+AR380</f>
        <v>3590.7349036144578</v>
      </c>
      <c r="AS330" s="54">
        <v>27.1</v>
      </c>
      <c r="AT330" s="54">
        <f>+AT380</f>
        <v>4276.3933381639463</v>
      </c>
      <c r="AU330" s="54">
        <v>2.62</v>
      </c>
      <c r="AV330" s="54">
        <f>+AV380</f>
        <v>4370.7935620821918</v>
      </c>
      <c r="AW330" s="54">
        <v>2.35</v>
      </c>
      <c r="AX330" s="54">
        <f>+AX380</f>
        <v>5100.7063189708315</v>
      </c>
      <c r="AY330" s="54">
        <f>3.74+9.15</f>
        <v>12.89</v>
      </c>
      <c r="AZ330" s="54">
        <f>+AZ380</f>
        <v>5165.2586188456571</v>
      </c>
      <c r="BA330" s="54">
        <f>1.87+6.2</f>
        <v>8.07</v>
      </c>
      <c r="BB330" s="54">
        <f>+BB380</f>
        <v>5891.7267942657882</v>
      </c>
      <c r="BC330" s="54">
        <v>7.06</v>
      </c>
      <c r="BD330" s="54">
        <f>+BD380</f>
        <v>5628.7759722426199</v>
      </c>
      <c r="BE330" s="54">
        <v>7.03</v>
      </c>
      <c r="BF330" s="54">
        <f>+BF380</f>
        <v>6550.7083519733796</v>
      </c>
      <c r="BG330" s="54">
        <v>37.54</v>
      </c>
      <c r="BH330" s="54">
        <f>+BH380</f>
        <v>6443.2669733159173</v>
      </c>
      <c r="BI330" s="54">
        <f>10.33+29.69</f>
        <v>40.020000000000003</v>
      </c>
      <c r="BJ330" s="54">
        <f>+BJ380</f>
        <v>7793.0646095221655</v>
      </c>
      <c r="BK330" s="54">
        <v>31.44</v>
      </c>
      <c r="BL330" s="54">
        <f t="shared" ref="BL330:BQ330" si="359">+BL380</f>
        <v>7576.920416474115</v>
      </c>
      <c r="BM330" s="54">
        <f>11.58+1.17</f>
        <v>12.75</v>
      </c>
      <c r="BN330" s="54">
        <f t="shared" si="359"/>
        <v>9064.1917133485877</v>
      </c>
      <c r="BO330" s="55">
        <f t="shared" si="359"/>
        <v>9796.0827886670813</v>
      </c>
      <c r="BP330" s="55">
        <f t="shared" si="359"/>
        <v>10555.216224881749</v>
      </c>
      <c r="BQ330" s="55">
        <f t="shared" si="359"/>
        <v>11351.14556432202</v>
      </c>
      <c r="BR330" s="55">
        <f t="shared" ref="BR330:BU330" si="360">+BR380</f>
        <v>12161.205648842955</v>
      </c>
      <c r="BS330" s="55">
        <f t="shared" si="360"/>
        <v>13006.918202302193</v>
      </c>
      <c r="BT330" s="55">
        <f t="shared" si="360"/>
        <v>13881.698070433486</v>
      </c>
      <c r="BU330" s="55">
        <f t="shared" si="360"/>
        <v>14803.92937080809</v>
      </c>
      <c r="BW330" s="54">
        <v>6919.2394383931041</v>
      </c>
      <c r="BX330" s="54">
        <v>6229.9332166517461</v>
      </c>
      <c r="CD330" s="54">
        <v>5553.6041551480794</v>
      </c>
      <c r="CE330" s="54">
        <v>6380.4487466956944</v>
      </c>
      <c r="CF330" s="54">
        <v>6911.4225546345187</v>
      </c>
      <c r="CG330" s="54">
        <v>7674.2512753295705</v>
      </c>
      <c r="CH330" s="54">
        <v>8333.5068484997028</v>
      </c>
      <c r="CI330" s="54">
        <v>7546.1793370888281</v>
      </c>
      <c r="CJ330" s="55">
        <v>8218.3030343522914</v>
      </c>
      <c r="CK330" s="55">
        <v>8968.4933793260607</v>
      </c>
    </row>
    <row r="331" spans="2:89" s="51" customFormat="1" ht="12">
      <c r="B331" s="51" t="s">
        <v>48</v>
      </c>
      <c r="C331" s="51">
        <f t="shared" ref="C331:W331" si="361">C329+C330</f>
        <v>52.519999999999996</v>
      </c>
      <c r="D331" s="51">
        <f t="shared" si="361"/>
        <v>85.41</v>
      </c>
      <c r="E331" s="51">
        <f t="shared" si="361"/>
        <v>235.8</v>
      </c>
      <c r="F331" s="51">
        <f t="shared" si="361"/>
        <v>76.75</v>
      </c>
      <c r="G331" s="51">
        <f t="shared" si="361"/>
        <v>318.49</v>
      </c>
      <c r="H331" s="51">
        <f t="shared" si="361"/>
        <v>424.18</v>
      </c>
      <c r="I331" s="51">
        <f t="shared" si="361"/>
        <v>493.75</v>
      </c>
      <c r="J331" s="51">
        <f t="shared" si="361"/>
        <v>598.69000000000005</v>
      </c>
      <c r="K331" s="51">
        <f t="shared" si="361"/>
        <v>607.21999999999991</v>
      </c>
      <c r="L331" s="51">
        <f t="shared" si="361"/>
        <v>491.40999999999997</v>
      </c>
      <c r="M331" s="51">
        <f t="shared" si="361"/>
        <v>826.91</v>
      </c>
      <c r="N331" s="51">
        <f t="shared" si="361"/>
        <v>1069.1299999999999</v>
      </c>
      <c r="O331" s="51">
        <f t="shared" si="361"/>
        <v>1433.95</v>
      </c>
      <c r="P331" s="51">
        <f t="shared" si="361"/>
        <v>2382.85</v>
      </c>
      <c r="Q331" s="51">
        <f t="shared" si="361"/>
        <v>3361.5899999999997</v>
      </c>
      <c r="R331" s="51">
        <f t="shared" si="361"/>
        <v>4160.76</v>
      </c>
      <c r="S331" s="51">
        <f t="shared" si="361"/>
        <v>4946.7299999999996</v>
      </c>
      <c r="T331" s="51">
        <f t="shared" si="361"/>
        <v>6083.19</v>
      </c>
      <c r="U331" s="51">
        <f t="shared" si="361"/>
        <v>7196.05</v>
      </c>
      <c r="V331" s="53">
        <f t="shared" si="361"/>
        <v>8301.6200000000008</v>
      </c>
      <c r="W331" s="53">
        <f t="shared" si="361"/>
        <v>11351.14556432202</v>
      </c>
      <c r="X331" s="53">
        <f>X329+X330</f>
        <v>14803.92937080809</v>
      </c>
      <c r="AD331" s="51">
        <f t="shared" ref="AD331:BQ331" si="362">AD329+AD330</f>
        <v>0</v>
      </c>
      <c r="AE331" s="51">
        <f t="shared" si="362"/>
        <v>0</v>
      </c>
      <c r="AF331" s="51">
        <f t="shared" si="362"/>
        <v>0</v>
      </c>
      <c r="AG331" s="51">
        <f t="shared" si="362"/>
        <v>0</v>
      </c>
      <c r="AH331" s="51">
        <f t="shared" si="362"/>
        <v>0</v>
      </c>
      <c r="AI331" s="51">
        <f t="shared" si="362"/>
        <v>0</v>
      </c>
      <c r="AJ331" s="51">
        <f t="shared" si="362"/>
        <v>0</v>
      </c>
      <c r="AK331" s="51">
        <f t="shared" si="362"/>
        <v>2059.7999999999997</v>
      </c>
      <c r="AL331" s="51">
        <f t="shared" si="362"/>
        <v>2265.1067909874546</v>
      </c>
      <c r="AM331" s="51">
        <f t="shared" si="362"/>
        <v>715.75</v>
      </c>
      <c r="AN331" s="51">
        <f t="shared" si="362"/>
        <v>958.74988945790597</v>
      </c>
      <c r="AO331" s="51">
        <f t="shared" si="362"/>
        <v>2966.95</v>
      </c>
      <c r="AP331" s="51">
        <f t="shared" si="362"/>
        <v>3256.6991058581702</v>
      </c>
      <c r="AQ331" s="51">
        <f t="shared" si="362"/>
        <v>3239.72</v>
      </c>
      <c r="AR331" s="51">
        <f t="shared" si="362"/>
        <v>3590.7349036144578</v>
      </c>
      <c r="AS331" s="51">
        <f t="shared" si="362"/>
        <v>3971.61</v>
      </c>
      <c r="AT331" s="51">
        <f t="shared" si="362"/>
        <v>4276.3933381639463</v>
      </c>
      <c r="AU331" s="51">
        <f t="shared" si="362"/>
        <v>4002.54</v>
      </c>
      <c r="AV331" s="51">
        <f t="shared" si="362"/>
        <v>4370.7935620821918</v>
      </c>
      <c r="AW331" s="51">
        <f t="shared" si="362"/>
        <v>4755.6000000000004</v>
      </c>
      <c r="AX331" s="51">
        <f t="shared" si="362"/>
        <v>5100.7063189708315</v>
      </c>
      <c r="AY331" s="51">
        <f t="shared" si="362"/>
        <v>4805.71</v>
      </c>
      <c r="AZ331" s="51">
        <f t="shared" si="362"/>
        <v>5165.2586188456571</v>
      </c>
      <c r="BA331" s="51">
        <f t="shared" si="362"/>
        <v>5578.07</v>
      </c>
      <c r="BB331" s="51">
        <f t="shared" si="362"/>
        <v>5891.7267942657882</v>
      </c>
      <c r="BC331" s="51">
        <f t="shared" si="362"/>
        <v>5258.76</v>
      </c>
      <c r="BD331" s="51">
        <f t="shared" si="362"/>
        <v>5628.7759722426199</v>
      </c>
      <c r="BE331" s="51">
        <f t="shared" si="362"/>
        <v>6083.19</v>
      </c>
      <c r="BF331" s="51">
        <f t="shared" si="362"/>
        <v>6550.7083519733796</v>
      </c>
      <c r="BG331" s="51">
        <f t="shared" si="362"/>
        <v>5963.37</v>
      </c>
      <c r="BH331" s="51">
        <f t="shared" si="362"/>
        <v>6443.2669733159173</v>
      </c>
      <c r="BI331" s="51">
        <f t="shared" si="362"/>
        <v>7196.05</v>
      </c>
      <c r="BJ331" s="51">
        <f t="shared" si="362"/>
        <v>7793.0646095221655</v>
      </c>
      <c r="BK331" s="51">
        <f t="shared" si="362"/>
        <v>6940.0099999999993</v>
      </c>
      <c r="BL331" s="51">
        <f t="shared" si="362"/>
        <v>7576.920416474115</v>
      </c>
      <c r="BM331" s="51">
        <f t="shared" si="362"/>
        <v>8301.6200000000008</v>
      </c>
      <c r="BN331" s="51">
        <f t="shared" si="362"/>
        <v>9064.1917133485877</v>
      </c>
      <c r="BO331" s="52">
        <f t="shared" si="362"/>
        <v>9796.0827886670813</v>
      </c>
      <c r="BP331" s="52">
        <f t="shared" si="362"/>
        <v>10555.216224881749</v>
      </c>
      <c r="BQ331" s="52">
        <f t="shared" si="362"/>
        <v>11351.14556432202</v>
      </c>
      <c r="BR331" s="52">
        <f t="shared" ref="BR331:BU331" si="363">BR329+BR330</f>
        <v>12161.205648842955</v>
      </c>
      <c r="BS331" s="52">
        <f t="shared" si="363"/>
        <v>13006.918202302193</v>
      </c>
      <c r="BT331" s="52">
        <f t="shared" si="363"/>
        <v>13881.698070433486</v>
      </c>
      <c r="BU331" s="52">
        <f t="shared" si="363"/>
        <v>14803.92937080809</v>
      </c>
      <c r="BW331" s="51">
        <v>6919.2394383931041</v>
      </c>
      <c r="BX331" s="51">
        <v>6229.9332166517461</v>
      </c>
      <c r="CD331" s="51">
        <v>5553.6041551480794</v>
      </c>
      <c r="CE331" s="51">
        <v>6380.4487466956944</v>
      </c>
      <c r="CF331" s="51">
        <v>6911.4225546345187</v>
      </c>
      <c r="CG331" s="51">
        <v>7674.2512753295705</v>
      </c>
      <c r="CH331" s="51">
        <v>8333.5068484997028</v>
      </c>
      <c r="CI331" s="51">
        <v>7546.1793370888281</v>
      </c>
      <c r="CJ331" s="52">
        <v>8218.3030343522914</v>
      </c>
      <c r="CK331" s="52">
        <v>8968.4933793260607</v>
      </c>
    </row>
    <row r="332" spans="2:89" s="54" customFormat="1" ht="12">
      <c r="V332" s="56"/>
      <c r="W332" s="56"/>
      <c r="X332" s="56"/>
      <c r="BO332" s="55"/>
      <c r="BP332" s="55"/>
      <c r="BQ332" s="55"/>
      <c r="BR332" s="55"/>
      <c r="BS332" s="55"/>
      <c r="BT332" s="55"/>
      <c r="BU332" s="55"/>
      <c r="CJ332" s="55"/>
      <c r="CK332" s="55"/>
    </row>
    <row r="333" spans="2:89" s="54" customFormat="1" ht="12">
      <c r="B333" s="54" t="s">
        <v>47</v>
      </c>
      <c r="C333" s="54">
        <v>4.6500000000000004</v>
      </c>
      <c r="D333" s="54">
        <v>7.4</v>
      </c>
      <c r="E333" s="54">
        <v>5.59</v>
      </c>
      <c r="F333" s="54">
        <v>3.83</v>
      </c>
      <c r="G333" s="54">
        <v>18.48</v>
      </c>
      <c r="H333" s="54">
        <v>13.28</v>
      </c>
      <c r="I333" s="54">
        <v>12.43</v>
      </c>
      <c r="J333" s="54">
        <v>12.8</v>
      </c>
      <c r="K333" s="54">
        <v>12.81</v>
      </c>
      <c r="L333" s="54">
        <v>13.28</v>
      </c>
      <c r="M333" s="54">
        <v>13.89</v>
      </c>
      <c r="N333" s="54">
        <v>9.35</v>
      </c>
      <c r="O333" s="54">
        <v>-4.22</v>
      </c>
      <c r="P333" s="54">
        <v>-2.84</v>
      </c>
      <c r="Q333" s="54">
        <v>21.67</v>
      </c>
      <c r="R333" s="54">
        <v>-32.130000000000003</v>
      </c>
      <c r="S333" s="54">
        <v>-75.34</v>
      </c>
      <c r="T333" s="54">
        <f>+BE333</f>
        <v>-100.77</v>
      </c>
      <c r="U333" s="54">
        <f>+BI333</f>
        <v>-115.56</v>
      </c>
      <c r="V333" s="56">
        <f>+BM333</f>
        <v>-210.8</v>
      </c>
      <c r="W333" s="56">
        <f>+BQ333</f>
        <v>-210.8</v>
      </c>
      <c r="X333" s="56">
        <f>+BU333</f>
        <v>-210.8</v>
      </c>
      <c r="AK333" s="54">
        <v>-4.22</v>
      </c>
      <c r="AL333" s="54">
        <f>+AK333</f>
        <v>-4.22</v>
      </c>
      <c r="AM333" s="54">
        <v>5.69</v>
      </c>
      <c r="AN333" s="54">
        <f>+AM333</f>
        <v>5.69</v>
      </c>
      <c r="AO333" s="54">
        <v>-2.84</v>
      </c>
      <c r="AP333" s="54">
        <f>+AO333</f>
        <v>-2.84</v>
      </c>
      <c r="AQ333" s="54">
        <v>9.4499999999999993</v>
      </c>
      <c r="AR333" s="54">
        <f>+AQ333</f>
        <v>9.4499999999999993</v>
      </c>
      <c r="AS333" s="54">
        <v>21.67</v>
      </c>
      <c r="AT333" s="54">
        <f>+AS333</f>
        <v>21.67</v>
      </c>
      <c r="AU333" s="54">
        <v>5.38</v>
      </c>
      <c r="AV333" s="54">
        <f>+AU333</f>
        <v>5.38</v>
      </c>
      <c r="AW333" s="54">
        <v>-32.130000000000003</v>
      </c>
      <c r="AX333" s="54">
        <f>+AW333</f>
        <v>-32.130000000000003</v>
      </c>
      <c r="AY333" s="54">
        <v>-56.03</v>
      </c>
      <c r="AZ333" s="54">
        <f>+AY333</f>
        <v>-56.03</v>
      </c>
      <c r="BA333" s="54">
        <f>-75.3+0.65</f>
        <v>-74.649999999999991</v>
      </c>
      <c r="BB333" s="54">
        <f>+BA333</f>
        <v>-74.649999999999991</v>
      </c>
      <c r="BC333" s="54">
        <f>+-74.03</f>
        <v>-74.03</v>
      </c>
      <c r="BD333" s="54">
        <f>+BC333</f>
        <v>-74.03</v>
      </c>
      <c r="BE333" s="54">
        <v>-100.77</v>
      </c>
      <c r="BF333" s="54">
        <f>+BE333</f>
        <v>-100.77</v>
      </c>
      <c r="BG333" s="54">
        <v>-88.59</v>
      </c>
      <c r="BH333" s="54">
        <f>+BG333</f>
        <v>-88.59</v>
      </c>
      <c r="BI333" s="54">
        <v>-115.56</v>
      </c>
      <c r="BJ333" s="54">
        <f>+BI333</f>
        <v>-115.56</v>
      </c>
      <c r="BK333" s="54">
        <v>-194.15</v>
      </c>
      <c r="BL333" s="54">
        <f t="shared" ref="BL333:BQ333" si="364">+BK333</f>
        <v>-194.15</v>
      </c>
      <c r="BM333" s="54">
        <v>-210.8</v>
      </c>
      <c r="BN333" s="54">
        <f t="shared" si="364"/>
        <v>-210.8</v>
      </c>
      <c r="BO333" s="55">
        <f t="shared" si="364"/>
        <v>-210.8</v>
      </c>
      <c r="BP333" s="55">
        <f t="shared" si="364"/>
        <v>-210.8</v>
      </c>
      <c r="BQ333" s="55">
        <f t="shared" si="364"/>
        <v>-210.8</v>
      </c>
      <c r="BR333" s="55">
        <f t="shared" ref="BR333" si="365">+BQ333</f>
        <v>-210.8</v>
      </c>
      <c r="BS333" s="55">
        <f t="shared" ref="BS333" si="366">+BR333</f>
        <v>-210.8</v>
      </c>
      <c r="BT333" s="55">
        <f t="shared" ref="BT333" si="367">+BS333</f>
        <v>-210.8</v>
      </c>
      <c r="BU333" s="55">
        <f t="shared" ref="BU333" si="368">+BT333</f>
        <v>-210.8</v>
      </c>
      <c r="BW333" s="54">
        <v>-100.77</v>
      </c>
      <c r="CD333" s="54">
        <v>-74.03</v>
      </c>
      <c r="CE333" s="54">
        <v>-88.59</v>
      </c>
      <c r="CF333" s="54">
        <v>-88.59</v>
      </c>
      <c r="CG333" s="54">
        <v>-115.56</v>
      </c>
      <c r="CH333" s="54">
        <v>-115.56</v>
      </c>
      <c r="CI333" s="54">
        <v>-194.15</v>
      </c>
      <c r="CJ333" s="55">
        <v>-194.15</v>
      </c>
      <c r="CK333" s="55">
        <v>-210.8</v>
      </c>
    </row>
    <row r="334" spans="2:89" s="54" customFormat="1" ht="12">
      <c r="B334" s="54" t="s">
        <v>46</v>
      </c>
      <c r="C334" s="54">
        <v>0</v>
      </c>
      <c r="D334" s="54">
        <v>0</v>
      </c>
      <c r="E334" s="54">
        <v>0</v>
      </c>
      <c r="F334" s="54">
        <v>0</v>
      </c>
      <c r="G334" s="54">
        <v>0</v>
      </c>
      <c r="H334" s="54">
        <v>0</v>
      </c>
      <c r="I334" s="54">
        <v>0</v>
      </c>
      <c r="J334" s="54">
        <v>0</v>
      </c>
      <c r="K334" s="54">
        <v>0</v>
      </c>
      <c r="L334" s="54">
        <v>0</v>
      </c>
      <c r="M334" s="54">
        <v>0</v>
      </c>
      <c r="N334" s="54">
        <v>0</v>
      </c>
      <c r="O334" s="54">
        <v>0</v>
      </c>
      <c r="P334" s="54">
        <v>0</v>
      </c>
      <c r="Q334" s="54">
        <v>0</v>
      </c>
      <c r="R334" s="54">
        <v>0</v>
      </c>
      <c r="S334" s="54">
        <v>0</v>
      </c>
      <c r="T334" s="54">
        <f>+BE334</f>
        <v>0</v>
      </c>
      <c r="U334" s="54">
        <f>+BI334</f>
        <v>0</v>
      </c>
      <c r="V334" s="56">
        <f>+BM334</f>
        <v>0</v>
      </c>
      <c r="W334" s="56">
        <f>+BQ334</f>
        <v>0</v>
      </c>
      <c r="X334" s="56">
        <f>+BU334</f>
        <v>0</v>
      </c>
      <c r="BO334" s="55"/>
      <c r="BP334" s="55"/>
      <c r="BQ334" s="55"/>
      <c r="BR334" s="55"/>
      <c r="BS334" s="55"/>
      <c r="BT334" s="55"/>
      <c r="BU334" s="55"/>
      <c r="BX334" s="54">
        <v>-75.3</v>
      </c>
      <c r="CJ334" s="55"/>
      <c r="CK334" s="55"/>
    </row>
    <row r="335" spans="2:89" s="82" customFormat="1" ht="12">
      <c r="B335" s="82" t="s">
        <v>1461</v>
      </c>
      <c r="C335" s="82">
        <f t="shared" ref="C335:W335" si="369">C333+C331+C326+C309+C307+C334</f>
        <v>109.70999999999998</v>
      </c>
      <c r="D335" s="82">
        <f t="shared" si="369"/>
        <v>145.58999999999997</v>
      </c>
      <c r="E335" s="82">
        <f t="shared" si="369"/>
        <v>192.26</v>
      </c>
      <c r="F335" s="82">
        <f t="shared" si="369"/>
        <v>667.63000000000011</v>
      </c>
      <c r="G335" s="82">
        <f t="shared" si="369"/>
        <v>434.11000000000007</v>
      </c>
      <c r="H335" s="82">
        <f t="shared" si="369"/>
        <v>514.89</v>
      </c>
      <c r="I335" s="82">
        <f t="shared" si="369"/>
        <v>602.29000000000008</v>
      </c>
      <c r="J335" s="82">
        <f t="shared" si="369"/>
        <v>701.99</v>
      </c>
      <c r="K335" s="82">
        <f t="shared" si="369"/>
        <v>901.27</v>
      </c>
      <c r="L335" s="82">
        <f t="shared" si="369"/>
        <v>1119.8999999999999</v>
      </c>
      <c r="M335" s="82">
        <f t="shared" si="369"/>
        <v>1151.22</v>
      </c>
      <c r="N335" s="82">
        <f t="shared" si="369"/>
        <v>1422.9399999999998</v>
      </c>
      <c r="O335" s="82">
        <f t="shared" si="369"/>
        <v>2253.91</v>
      </c>
      <c r="P335" s="82">
        <f t="shared" si="369"/>
        <v>3070.7199999999993</v>
      </c>
      <c r="Q335" s="82">
        <f t="shared" si="369"/>
        <v>4029.2599999999998</v>
      </c>
      <c r="R335" s="82">
        <f t="shared" si="369"/>
        <v>4776.1799999999994</v>
      </c>
      <c r="S335" s="82">
        <f t="shared" si="369"/>
        <v>5530.04</v>
      </c>
      <c r="T335" s="82">
        <f t="shared" si="369"/>
        <v>6107.8199999999988</v>
      </c>
      <c r="U335" s="82">
        <f t="shared" si="369"/>
        <v>7075.01</v>
      </c>
      <c r="V335" s="84">
        <f t="shared" si="369"/>
        <v>8134.14</v>
      </c>
      <c r="W335" s="84">
        <f t="shared" si="369"/>
        <v>11184.360588070314</v>
      </c>
      <c r="X335" s="84">
        <f>X333+X331+X326+X309+X307+X334</f>
        <v>14658.505844736625</v>
      </c>
      <c r="AD335" s="82">
        <f t="shared" ref="AD335:BQ335" si="370">AD333+AD331+AD326+AD309+AD307+AD334</f>
        <v>0</v>
      </c>
      <c r="AE335" s="82">
        <f t="shared" si="370"/>
        <v>0</v>
      </c>
      <c r="AF335" s="82">
        <f t="shared" si="370"/>
        <v>0</v>
      </c>
      <c r="AG335" s="82">
        <f t="shared" si="370"/>
        <v>0</v>
      </c>
      <c r="AH335" s="82">
        <f t="shared" si="370"/>
        <v>0</v>
      </c>
      <c r="AI335" s="82">
        <f t="shared" si="370"/>
        <v>0</v>
      </c>
      <c r="AJ335" s="82">
        <f t="shared" si="370"/>
        <v>0</v>
      </c>
      <c r="AK335" s="82">
        <f t="shared" si="370"/>
        <v>2253.91</v>
      </c>
      <c r="AL335" s="82">
        <f t="shared" si="370"/>
        <v>2459.1700000000005</v>
      </c>
      <c r="AM335" s="82">
        <f t="shared" si="370"/>
        <v>2845.2400000000002</v>
      </c>
      <c r="AN335" s="82">
        <f t="shared" si="370"/>
        <v>3088.4999999999995</v>
      </c>
      <c r="AO335" s="82">
        <f t="shared" si="370"/>
        <v>3070.7199999999993</v>
      </c>
      <c r="AP335" s="82">
        <f t="shared" si="370"/>
        <v>3362.5099999999993</v>
      </c>
      <c r="AQ335" s="82">
        <f t="shared" si="370"/>
        <v>3413.1899999999996</v>
      </c>
      <c r="AR335" s="82">
        <f t="shared" si="370"/>
        <v>3765.74</v>
      </c>
      <c r="AS335" s="82">
        <f t="shared" si="370"/>
        <v>4029.26</v>
      </c>
      <c r="AT335" s="82">
        <f t="shared" si="370"/>
        <v>4331.62</v>
      </c>
      <c r="AU335" s="82">
        <f t="shared" si="370"/>
        <v>4080.74</v>
      </c>
      <c r="AV335" s="82">
        <f t="shared" si="370"/>
        <v>4450</v>
      </c>
      <c r="AW335" s="82">
        <f t="shared" si="370"/>
        <v>4776.18</v>
      </c>
      <c r="AX335" s="82">
        <f t="shared" si="370"/>
        <v>5121.63</v>
      </c>
      <c r="AY335" s="82">
        <f t="shared" si="370"/>
        <v>4788.59</v>
      </c>
      <c r="AZ335" s="82">
        <f t="shared" si="370"/>
        <v>5148.2700000000004</v>
      </c>
      <c r="BA335" s="82">
        <f t="shared" si="370"/>
        <v>5530.04</v>
      </c>
      <c r="BB335" s="82">
        <f t="shared" si="370"/>
        <v>5844.2300000000005</v>
      </c>
      <c r="BC335" s="82">
        <f t="shared" si="370"/>
        <v>5335.77</v>
      </c>
      <c r="BD335" s="82">
        <f t="shared" si="370"/>
        <v>5705.17</v>
      </c>
      <c r="BE335" s="82">
        <f t="shared" si="370"/>
        <v>6107.8199999999988</v>
      </c>
      <c r="BF335" s="82">
        <f t="shared" si="370"/>
        <v>6585.2299999999987</v>
      </c>
      <c r="BG335" s="82">
        <f t="shared" si="370"/>
        <v>6023.119999999999</v>
      </c>
      <c r="BH335" s="82">
        <f t="shared" si="370"/>
        <v>6511.04</v>
      </c>
      <c r="BI335" s="82">
        <f t="shared" si="370"/>
        <v>7075.01</v>
      </c>
      <c r="BJ335" s="82">
        <f t="shared" si="370"/>
        <v>7679.7699999999995</v>
      </c>
      <c r="BK335" s="82">
        <f t="shared" si="370"/>
        <v>6794.16</v>
      </c>
      <c r="BL335" s="82">
        <f t="shared" si="370"/>
        <v>7435.5199999999995</v>
      </c>
      <c r="BM335" s="82">
        <f t="shared" si="370"/>
        <v>8134.14</v>
      </c>
      <c r="BN335" s="82">
        <f t="shared" si="370"/>
        <v>8882.0600000000013</v>
      </c>
      <c r="BO335" s="83">
        <f t="shared" si="370"/>
        <v>9619.116983848422</v>
      </c>
      <c r="BP335" s="83">
        <f t="shared" si="370"/>
        <v>10381.9334475622</v>
      </c>
      <c r="BQ335" s="83">
        <f t="shared" si="370"/>
        <v>11184.360588070314</v>
      </c>
      <c r="BR335" s="83">
        <f t="shared" ref="BR335:BU335" si="371">BR333+BR331+BR326+BR309+BR307+BR334</f>
        <v>11997.479211618316</v>
      </c>
      <c r="BS335" s="83">
        <f t="shared" si="371"/>
        <v>12849.05781940013</v>
      </c>
      <c r="BT335" s="83">
        <f t="shared" si="371"/>
        <v>13728.157060428757</v>
      </c>
      <c r="BU335" s="83">
        <f t="shared" si="371"/>
        <v>14658.505844736625</v>
      </c>
      <c r="BW335" s="82">
        <v>6960.5964289999984</v>
      </c>
      <c r="BX335" s="82">
        <v>6183.4892303365214</v>
      </c>
      <c r="CD335" s="82">
        <v>5711.5344004643403</v>
      </c>
      <c r="CE335" s="82">
        <v>6466.6665526296365</v>
      </c>
      <c r="CF335" s="82">
        <v>7008.1802834949331</v>
      </c>
      <c r="CG335" s="82">
        <v>7559.7553772358715</v>
      </c>
      <c r="CH335" s="82">
        <v>8220.3807604023496</v>
      </c>
      <c r="CI335" s="82">
        <v>7402.8951350024818</v>
      </c>
      <c r="CJ335" s="83">
        <v>8079.6316539201744</v>
      </c>
      <c r="CK335" s="83">
        <v>8788.8647564421826</v>
      </c>
    </row>
    <row r="336" spans="2:89" s="54" customFormat="1" ht="12">
      <c r="B336" s="81" t="s">
        <v>1480</v>
      </c>
      <c r="C336" s="54">
        <f t="shared" ref="C336:W336" si="372">C335-C298</f>
        <v>9.9999999999909051E-3</v>
      </c>
      <c r="D336" s="54">
        <f t="shared" si="372"/>
        <v>0</v>
      </c>
      <c r="E336" s="54">
        <f t="shared" si="372"/>
        <v>0</v>
      </c>
      <c r="F336" s="54">
        <f t="shared" si="372"/>
        <v>0</v>
      </c>
      <c r="G336" s="54">
        <f t="shared" si="372"/>
        <v>1.0000000000047748E-2</v>
      </c>
      <c r="H336" s="54">
        <f t="shared" si="372"/>
        <v>0</v>
      </c>
      <c r="I336" s="54">
        <f t="shared" si="372"/>
        <v>-9.9999999999909051E-3</v>
      </c>
      <c r="J336" s="54">
        <f t="shared" si="372"/>
        <v>-9.9999999999909051E-3</v>
      </c>
      <c r="K336" s="54">
        <f t="shared" si="372"/>
        <v>9.9999999999909051E-3</v>
      </c>
      <c r="L336" s="54">
        <f t="shared" si="372"/>
        <v>9.9999999997635314E-3</v>
      </c>
      <c r="M336" s="54">
        <f t="shared" si="372"/>
        <v>0</v>
      </c>
      <c r="N336" s="54">
        <f t="shared" si="372"/>
        <v>0</v>
      </c>
      <c r="O336" s="54">
        <f t="shared" si="372"/>
        <v>0</v>
      </c>
      <c r="P336" s="54">
        <f t="shared" si="372"/>
        <v>0</v>
      </c>
      <c r="Q336" s="54">
        <f t="shared" si="372"/>
        <v>0</v>
      </c>
      <c r="R336" s="54">
        <f t="shared" si="372"/>
        <v>0</v>
      </c>
      <c r="S336" s="54">
        <f t="shared" si="372"/>
        <v>0</v>
      </c>
      <c r="T336" s="54">
        <f t="shared" si="372"/>
        <v>0</v>
      </c>
      <c r="U336" s="54">
        <f t="shared" si="372"/>
        <v>0</v>
      </c>
      <c r="V336" s="56">
        <f t="shared" si="372"/>
        <v>0</v>
      </c>
      <c r="W336" s="56">
        <f t="shared" si="372"/>
        <v>0</v>
      </c>
      <c r="X336" s="56">
        <f>X335-X298</f>
        <v>0</v>
      </c>
      <c r="AD336" s="54">
        <f t="shared" ref="AD336:BQ336" si="373">AD335-AD298</f>
        <v>0</v>
      </c>
      <c r="AE336" s="54">
        <f t="shared" si="373"/>
        <v>0</v>
      </c>
      <c r="AF336" s="54">
        <f t="shared" si="373"/>
        <v>0</v>
      </c>
      <c r="AG336" s="54">
        <f t="shared" si="373"/>
        <v>0</v>
      </c>
      <c r="AH336" s="54">
        <f t="shared" si="373"/>
        <v>0</v>
      </c>
      <c r="AI336" s="54">
        <f t="shared" si="373"/>
        <v>0</v>
      </c>
      <c r="AJ336" s="54">
        <f t="shared" si="373"/>
        <v>0</v>
      </c>
      <c r="AK336" s="54">
        <f t="shared" si="373"/>
        <v>0</v>
      </c>
      <c r="AL336" s="54">
        <f t="shared" si="373"/>
        <v>0</v>
      </c>
      <c r="AM336" s="54">
        <f t="shared" si="373"/>
        <v>0</v>
      </c>
      <c r="AN336" s="54">
        <f t="shared" si="373"/>
        <v>0</v>
      </c>
      <c r="AO336" s="54">
        <f t="shared" si="373"/>
        <v>0</v>
      </c>
      <c r="AP336" s="54">
        <f t="shared" si="373"/>
        <v>0</v>
      </c>
      <c r="AQ336" s="54">
        <f t="shared" si="373"/>
        <v>0</v>
      </c>
      <c r="AR336" s="54">
        <f t="shared" si="373"/>
        <v>0</v>
      </c>
      <c r="AS336" s="54">
        <f t="shared" si="373"/>
        <v>0</v>
      </c>
      <c r="AT336" s="54">
        <f t="shared" si="373"/>
        <v>0</v>
      </c>
      <c r="AU336" s="54">
        <f t="shared" si="373"/>
        <v>0</v>
      </c>
      <c r="AV336" s="54">
        <f t="shared" si="373"/>
        <v>0</v>
      </c>
      <c r="AW336" s="54">
        <f t="shared" si="373"/>
        <v>0</v>
      </c>
      <c r="AX336" s="54">
        <f t="shared" si="373"/>
        <v>0</v>
      </c>
      <c r="AY336" s="54">
        <f t="shared" si="373"/>
        <v>0</v>
      </c>
      <c r="AZ336" s="54">
        <f t="shared" si="373"/>
        <v>0</v>
      </c>
      <c r="BA336" s="54">
        <f t="shared" si="373"/>
        <v>0</v>
      </c>
      <c r="BB336" s="54">
        <f t="shared" si="373"/>
        <v>0</v>
      </c>
      <c r="BC336" s="54">
        <f t="shared" si="373"/>
        <v>0</v>
      </c>
      <c r="BD336" s="54">
        <f t="shared" si="373"/>
        <v>0</v>
      </c>
      <c r="BE336" s="54">
        <f t="shared" si="373"/>
        <v>0</v>
      </c>
      <c r="BF336" s="54">
        <f t="shared" si="373"/>
        <v>0</v>
      </c>
      <c r="BG336" s="54">
        <f t="shared" si="373"/>
        <v>0</v>
      </c>
      <c r="BH336" s="54">
        <f t="shared" si="373"/>
        <v>0</v>
      </c>
      <c r="BI336" s="54">
        <f t="shared" si="373"/>
        <v>0</v>
      </c>
      <c r="BJ336" s="54">
        <f t="shared" si="373"/>
        <v>0</v>
      </c>
      <c r="BK336" s="54">
        <f t="shared" si="373"/>
        <v>0</v>
      </c>
      <c r="BL336" s="54">
        <f t="shared" si="373"/>
        <v>0</v>
      </c>
      <c r="BM336" s="54">
        <f t="shared" si="373"/>
        <v>0</v>
      </c>
      <c r="BN336" s="54">
        <f t="shared" si="373"/>
        <v>0</v>
      </c>
      <c r="BO336" s="55">
        <f t="shared" si="373"/>
        <v>0</v>
      </c>
      <c r="BP336" s="55">
        <f t="shared" si="373"/>
        <v>0</v>
      </c>
      <c r="BQ336" s="55">
        <f t="shared" si="373"/>
        <v>0</v>
      </c>
      <c r="BR336" s="55">
        <f t="shared" ref="BR336:BU336" si="374">BR335-BR298</f>
        <v>0</v>
      </c>
      <c r="BS336" s="55">
        <f t="shared" si="374"/>
        <v>0</v>
      </c>
      <c r="BT336" s="55">
        <f t="shared" si="374"/>
        <v>0</v>
      </c>
      <c r="BU336" s="55">
        <f t="shared" si="374"/>
        <v>0</v>
      </c>
      <c r="BW336" s="54">
        <v>0</v>
      </c>
      <c r="BX336" s="54">
        <v>-0.6500000000005457</v>
      </c>
      <c r="CD336" s="54">
        <v>0</v>
      </c>
      <c r="CE336" s="54">
        <v>0</v>
      </c>
      <c r="CF336" s="54">
        <v>0</v>
      </c>
      <c r="CG336" s="54">
        <v>0</v>
      </c>
      <c r="CH336" s="54">
        <v>0</v>
      </c>
      <c r="CI336" s="54">
        <v>0</v>
      </c>
      <c r="CJ336" s="55">
        <v>0</v>
      </c>
      <c r="CK336" s="55">
        <v>0</v>
      </c>
    </row>
    <row r="337" spans="1:89" s="54" customFormat="1" ht="12">
      <c r="B337" s="81"/>
      <c r="V337" s="56"/>
      <c r="W337" s="56"/>
      <c r="X337" s="56"/>
      <c r="BO337" s="55"/>
      <c r="BP337" s="55"/>
      <c r="BQ337" s="55"/>
      <c r="BR337" s="55"/>
      <c r="BS337" s="55"/>
      <c r="BT337" s="55"/>
      <c r="BU337" s="55"/>
      <c r="CJ337" s="55"/>
      <c r="CK337" s="55"/>
    </row>
    <row r="338" spans="1:89" s="51" customFormat="1" ht="12">
      <c r="B338" s="51" t="s">
        <v>44</v>
      </c>
      <c r="C338" s="51">
        <f t="shared" ref="C338:W338" si="375">C297-C331</f>
        <v>-52.519999999999996</v>
      </c>
      <c r="D338" s="51">
        <f t="shared" si="375"/>
        <v>-85.41</v>
      </c>
      <c r="E338" s="51">
        <f t="shared" si="375"/>
        <v>-235.8</v>
      </c>
      <c r="F338" s="51">
        <f t="shared" si="375"/>
        <v>306.25</v>
      </c>
      <c r="G338" s="51">
        <f t="shared" si="375"/>
        <v>-318.49</v>
      </c>
      <c r="H338" s="51">
        <f t="shared" si="375"/>
        <v>-424.18</v>
      </c>
      <c r="I338" s="51">
        <f t="shared" si="375"/>
        <v>-493.75</v>
      </c>
      <c r="J338" s="51">
        <f t="shared" si="375"/>
        <v>-598.69000000000005</v>
      </c>
      <c r="K338" s="51">
        <f t="shared" si="375"/>
        <v>-607.21999999999991</v>
      </c>
      <c r="L338" s="51">
        <f t="shared" si="375"/>
        <v>-491.40999999999997</v>
      </c>
      <c r="M338" s="51">
        <f t="shared" si="375"/>
        <v>-826.91</v>
      </c>
      <c r="N338" s="51">
        <f t="shared" si="375"/>
        <v>-1069.1299999999999</v>
      </c>
      <c r="O338" s="51">
        <f t="shared" si="375"/>
        <v>-1433.95</v>
      </c>
      <c r="P338" s="51">
        <f t="shared" si="375"/>
        <v>-2382.85</v>
      </c>
      <c r="Q338" s="51">
        <f t="shared" si="375"/>
        <v>-3361.5899999999997</v>
      </c>
      <c r="R338" s="51">
        <f t="shared" si="375"/>
        <v>-4160.76</v>
      </c>
      <c r="S338" s="51">
        <f t="shared" si="375"/>
        <v>-4946.7299999999996</v>
      </c>
      <c r="T338" s="51">
        <f t="shared" si="375"/>
        <v>-6083.19</v>
      </c>
      <c r="U338" s="51">
        <f t="shared" si="375"/>
        <v>-7196.05</v>
      </c>
      <c r="V338" s="53">
        <f t="shared" si="375"/>
        <v>-8301.6200000000008</v>
      </c>
      <c r="W338" s="53">
        <f t="shared" si="375"/>
        <v>-11351.14556432202</v>
      </c>
      <c r="X338" s="53">
        <f>X297-X331</f>
        <v>-14803.92937080809</v>
      </c>
      <c r="AD338" s="51">
        <f t="shared" ref="AD338:BQ338" si="376">AD297-AD331</f>
        <v>0</v>
      </c>
      <c r="AE338" s="51">
        <f t="shared" si="376"/>
        <v>0</v>
      </c>
      <c r="AF338" s="51">
        <f t="shared" si="376"/>
        <v>0</v>
      </c>
      <c r="AG338" s="51">
        <f t="shared" si="376"/>
        <v>0</v>
      </c>
      <c r="AH338" s="51">
        <f t="shared" si="376"/>
        <v>0</v>
      </c>
      <c r="AI338" s="51">
        <f t="shared" si="376"/>
        <v>0</v>
      </c>
      <c r="AJ338" s="51">
        <f t="shared" si="376"/>
        <v>0</v>
      </c>
      <c r="AK338" s="51">
        <f t="shared" si="376"/>
        <v>-2059.7999999999997</v>
      </c>
      <c r="AL338" s="51">
        <f t="shared" si="376"/>
        <v>-2265.1067909874546</v>
      </c>
      <c r="AM338" s="51">
        <f t="shared" si="376"/>
        <v>-715.75</v>
      </c>
      <c r="AN338" s="51">
        <f t="shared" si="376"/>
        <v>-958.74988945790597</v>
      </c>
      <c r="AO338" s="51">
        <f t="shared" si="376"/>
        <v>-2966.95</v>
      </c>
      <c r="AP338" s="51">
        <f t="shared" si="376"/>
        <v>-3256.6991058581702</v>
      </c>
      <c r="AQ338" s="51">
        <f t="shared" si="376"/>
        <v>-3239.72</v>
      </c>
      <c r="AR338" s="51">
        <f t="shared" si="376"/>
        <v>-3590.7349036144578</v>
      </c>
      <c r="AS338" s="51">
        <f t="shared" si="376"/>
        <v>-3971.61</v>
      </c>
      <c r="AT338" s="51">
        <f t="shared" si="376"/>
        <v>-4276.3933381639463</v>
      </c>
      <c r="AU338" s="51">
        <f t="shared" si="376"/>
        <v>-4002.54</v>
      </c>
      <c r="AV338" s="51">
        <f t="shared" si="376"/>
        <v>-4370.7935620821918</v>
      </c>
      <c r="AW338" s="51">
        <f t="shared" si="376"/>
        <v>-4755.6000000000004</v>
      </c>
      <c r="AX338" s="51">
        <f t="shared" si="376"/>
        <v>-5100.7063189708315</v>
      </c>
      <c r="AY338" s="51">
        <f t="shared" si="376"/>
        <v>-4805.71</v>
      </c>
      <c r="AZ338" s="51">
        <f t="shared" si="376"/>
        <v>-5165.2586188456571</v>
      </c>
      <c r="BA338" s="51">
        <f t="shared" si="376"/>
        <v>-5578.07</v>
      </c>
      <c r="BB338" s="51">
        <f t="shared" si="376"/>
        <v>-5891.7267942657882</v>
      </c>
      <c r="BC338" s="51">
        <f t="shared" si="376"/>
        <v>-5258.76</v>
      </c>
      <c r="BD338" s="51">
        <f t="shared" si="376"/>
        <v>-5628.7759722426199</v>
      </c>
      <c r="BE338" s="51">
        <f t="shared" si="376"/>
        <v>-6083.19</v>
      </c>
      <c r="BF338" s="51">
        <f t="shared" si="376"/>
        <v>-6550.7083519733796</v>
      </c>
      <c r="BG338" s="51">
        <f t="shared" si="376"/>
        <v>-5963.37</v>
      </c>
      <c r="BH338" s="51">
        <f t="shared" si="376"/>
        <v>-6443.2669733159173</v>
      </c>
      <c r="BI338" s="51">
        <f t="shared" si="376"/>
        <v>-7196.05</v>
      </c>
      <c r="BJ338" s="51">
        <f t="shared" si="376"/>
        <v>-7793.0646095221655</v>
      </c>
      <c r="BK338" s="51">
        <f t="shared" si="376"/>
        <v>-6940.0099999999993</v>
      </c>
      <c r="BL338" s="51">
        <f t="shared" si="376"/>
        <v>-7576.920416474115</v>
      </c>
      <c r="BM338" s="51">
        <f>BM297-BM331</f>
        <v>-8301.6200000000008</v>
      </c>
      <c r="BN338" s="51">
        <f t="shared" si="376"/>
        <v>-9064.1917133485877</v>
      </c>
      <c r="BO338" s="52">
        <f t="shared" si="376"/>
        <v>-9796.0827886670813</v>
      </c>
      <c r="BP338" s="52">
        <f t="shared" si="376"/>
        <v>-10555.216224881749</v>
      </c>
      <c r="BQ338" s="52">
        <f t="shared" si="376"/>
        <v>-11351.14556432202</v>
      </c>
      <c r="BR338" s="52">
        <f t="shared" ref="BR338:BU338" si="377">BR297-BR331</f>
        <v>-12161.205648842955</v>
      </c>
      <c r="BS338" s="52">
        <f t="shared" si="377"/>
        <v>-13006.918202302193</v>
      </c>
      <c r="BT338" s="52">
        <f t="shared" si="377"/>
        <v>-13881.698070433486</v>
      </c>
      <c r="BU338" s="52">
        <f t="shared" si="377"/>
        <v>-14803.92937080809</v>
      </c>
      <c r="BW338" s="51">
        <v>-6919.2394383931041</v>
      </c>
      <c r="BX338" s="51">
        <v>-6229.9332166517461</v>
      </c>
      <c r="CD338" s="51">
        <v>-5553.6041551480794</v>
      </c>
      <c r="CE338" s="51">
        <v>-6380.4487466956944</v>
      </c>
      <c r="CF338" s="51">
        <v>-6911.4225546345187</v>
      </c>
      <c r="CG338" s="51">
        <v>-7674.2512753295705</v>
      </c>
      <c r="CH338" s="51">
        <v>-8333.5068484997028</v>
      </c>
      <c r="CI338" s="51">
        <v>-7546.1793370888281</v>
      </c>
      <c r="CJ338" s="52">
        <v>-8218.3030343522914</v>
      </c>
      <c r="CK338" s="52">
        <v>-8968.4933793260607</v>
      </c>
    </row>
    <row r="339" spans="1:89" s="41" customFormat="1" ht="12">
      <c r="B339" s="80"/>
      <c r="V339" s="43"/>
      <c r="W339" s="43"/>
      <c r="X339" s="43"/>
      <c r="BO339" s="42"/>
      <c r="BP339" s="42"/>
      <c r="BQ339" s="42"/>
      <c r="BR339" s="42"/>
      <c r="BS339" s="42"/>
      <c r="BT339" s="42"/>
      <c r="BU339" s="42"/>
      <c r="CJ339" s="42"/>
      <c r="CK339" s="42"/>
    </row>
    <row r="340" spans="1:89" s="78" customFormat="1" ht="12">
      <c r="B340" s="79" t="s">
        <v>43</v>
      </c>
      <c r="C340" s="79">
        <v>0.04</v>
      </c>
      <c r="D340" s="79">
        <v>0.04</v>
      </c>
      <c r="E340" s="79">
        <v>0.28999999999999998</v>
      </c>
      <c r="F340" s="79">
        <v>0.11</v>
      </c>
      <c r="G340" s="79">
        <v>0.11</v>
      </c>
      <c r="H340" s="79">
        <v>0.51</v>
      </c>
      <c r="I340" s="79">
        <v>1.73</v>
      </c>
      <c r="J340" s="79">
        <v>1.87</v>
      </c>
      <c r="K340" s="79">
        <v>1.49</v>
      </c>
      <c r="L340" s="79">
        <v>0.27</v>
      </c>
      <c r="M340" s="79">
        <v>0.61</v>
      </c>
      <c r="N340" s="79">
        <v>0.27</v>
      </c>
      <c r="O340" s="79">
        <v>0.64</v>
      </c>
      <c r="P340" s="79">
        <v>56.1</v>
      </c>
      <c r="Q340" s="79">
        <v>47.94</v>
      </c>
      <c r="R340" s="79">
        <v>35.46</v>
      </c>
      <c r="S340" s="79">
        <v>67.760000000000005</v>
      </c>
      <c r="T340" s="79"/>
      <c r="U340" s="79"/>
      <c r="V340" s="68"/>
      <c r="W340" s="68"/>
      <c r="X340" s="68"/>
      <c r="AG340" s="78">
        <v>0</v>
      </c>
      <c r="AK340" s="78">
        <v>0</v>
      </c>
      <c r="AO340" s="78">
        <v>0</v>
      </c>
      <c r="AQ340" s="78">
        <v>0</v>
      </c>
      <c r="AS340" s="78">
        <v>0</v>
      </c>
      <c r="AU340" s="78">
        <v>0</v>
      </c>
      <c r="AW340" s="78">
        <v>0</v>
      </c>
      <c r="BO340" s="39"/>
      <c r="BP340" s="39"/>
      <c r="BQ340" s="39"/>
      <c r="BR340" s="39"/>
      <c r="BS340" s="39"/>
      <c r="BT340" s="39"/>
      <c r="BU340" s="39"/>
      <c r="CJ340" s="39"/>
      <c r="CK340" s="39"/>
    </row>
    <row r="341" spans="1:89" s="79" customFormat="1" ht="12">
      <c r="B341" s="79" t="s">
        <v>42</v>
      </c>
      <c r="C341" s="79">
        <v>0</v>
      </c>
      <c r="D341" s="79">
        <v>0</v>
      </c>
      <c r="E341" s="79">
        <v>0</v>
      </c>
      <c r="F341" s="79">
        <v>0</v>
      </c>
      <c r="G341" s="79">
        <v>0</v>
      </c>
      <c r="H341" s="79">
        <v>0</v>
      </c>
      <c r="I341" s="79">
        <v>0</v>
      </c>
      <c r="J341" s="79">
        <v>0</v>
      </c>
      <c r="K341" s="79">
        <v>0</v>
      </c>
      <c r="L341" s="79">
        <v>0</v>
      </c>
      <c r="M341" s="79">
        <v>0</v>
      </c>
      <c r="N341" s="79">
        <v>0</v>
      </c>
      <c r="O341" s="79">
        <v>0</v>
      </c>
      <c r="P341" s="79">
        <v>51.91</v>
      </c>
      <c r="Q341" s="79">
        <v>42.44</v>
      </c>
      <c r="R341" s="79">
        <v>29.96</v>
      </c>
      <c r="S341" s="79">
        <v>0</v>
      </c>
      <c r="V341" s="68"/>
      <c r="W341" s="68"/>
      <c r="X341" s="68"/>
      <c r="BH341" s="79" t="s">
        <v>41</v>
      </c>
      <c r="BO341" s="67"/>
      <c r="BP341" s="67"/>
      <c r="BQ341" s="67"/>
      <c r="BR341" s="67"/>
      <c r="BS341" s="67"/>
      <c r="BT341" s="67"/>
      <c r="BU341" s="67"/>
      <c r="CJ341" s="67"/>
      <c r="CK341" s="67"/>
    </row>
    <row r="342" spans="1:89" s="78" customFormat="1" ht="12">
      <c r="B342" s="78" t="s">
        <v>40</v>
      </c>
      <c r="C342" s="78">
        <v>0.04</v>
      </c>
      <c r="D342" s="78">
        <v>0.04</v>
      </c>
      <c r="E342" s="78">
        <v>0.28999999999999998</v>
      </c>
      <c r="F342" s="78">
        <v>0.11</v>
      </c>
      <c r="G342" s="78">
        <v>0.11</v>
      </c>
      <c r="H342" s="78">
        <v>0.51</v>
      </c>
      <c r="I342" s="78">
        <v>1.73</v>
      </c>
      <c r="J342" s="78">
        <v>1.87</v>
      </c>
      <c r="K342" s="78">
        <v>1.49</v>
      </c>
      <c r="L342" s="78">
        <v>0.27</v>
      </c>
      <c r="M342" s="78">
        <v>0.61</v>
      </c>
      <c r="N342" s="78">
        <v>0.27</v>
      </c>
      <c r="P342" s="78">
        <v>4.1900000000000004</v>
      </c>
      <c r="Q342" s="78">
        <v>5.5</v>
      </c>
      <c r="R342" s="78">
        <v>5.5</v>
      </c>
      <c r="S342" s="78">
        <v>0</v>
      </c>
      <c r="V342" s="40"/>
      <c r="W342" s="40"/>
      <c r="X342" s="40"/>
      <c r="BO342" s="39"/>
      <c r="BP342" s="39"/>
      <c r="BQ342" s="39"/>
      <c r="BR342" s="39"/>
      <c r="BS342" s="39"/>
      <c r="BT342" s="39"/>
      <c r="BU342" s="39"/>
      <c r="CJ342" s="39"/>
      <c r="CK342" s="39"/>
    </row>
    <row r="343" spans="1:89" s="78" customFormat="1" ht="12">
      <c r="B343" s="78" t="s">
        <v>34</v>
      </c>
      <c r="C343" s="78">
        <f t="shared" ref="C343:W343" si="378">C340-C341-C342</f>
        <v>0</v>
      </c>
      <c r="D343" s="78">
        <f t="shared" si="378"/>
        <v>0</v>
      </c>
      <c r="E343" s="78">
        <f t="shared" si="378"/>
        <v>0</v>
      </c>
      <c r="F343" s="78">
        <f t="shared" si="378"/>
        <v>0</v>
      </c>
      <c r="G343" s="78">
        <f t="shared" si="378"/>
        <v>0</v>
      </c>
      <c r="H343" s="78">
        <f t="shared" si="378"/>
        <v>0</v>
      </c>
      <c r="I343" s="78">
        <f t="shared" si="378"/>
        <v>0</v>
      </c>
      <c r="J343" s="78">
        <f t="shared" si="378"/>
        <v>0</v>
      </c>
      <c r="K343" s="78">
        <f t="shared" si="378"/>
        <v>0</v>
      </c>
      <c r="L343" s="78">
        <f t="shared" si="378"/>
        <v>0</v>
      </c>
      <c r="M343" s="78">
        <f t="shared" si="378"/>
        <v>0</v>
      </c>
      <c r="N343" s="78">
        <f t="shared" si="378"/>
        <v>0</v>
      </c>
      <c r="O343" s="78">
        <f t="shared" si="378"/>
        <v>0.64</v>
      </c>
      <c r="P343" s="78">
        <f t="shared" si="378"/>
        <v>0</v>
      </c>
      <c r="Q343" s="78">
        <f t="shared" si="378"/>
        <v>0</v>
      </c>
      <c r="R343" s="78">
        <f t="shared" si="378"/>
        <v>0</v>
      </c>
      <c r="S343" s="78">
        <f t="shared" si="378"/>
        <v>67.760000000000005</v>
      </c>
      <c r="T343" s="78">
        <f t="shared" si="378"/>
        <v>0</v>
      </c>
      <c r="U343" s="78">
        <f t="shared" si="378"/>
        <v>0</v>
      </c>
      <c r="V343" s="40">
        <f t="shared" si="378"/>
        <v>0</v>
      </c>
      <c r="W343" s="40">
        <f t="shared" si="378"/>
        <v>0</v>
      </c>
      <c r="X343" s="40">
        <f>X340-X341-X342</f>
        <v>0</v>
      </c>
      <c r="BO343" s="39"/>
      <c r="BP343" s="39"/>
      <c r="BQ343" s="39"/>
      <c r="BR343" s="39"/>
      <c r="BS343" s="39"/>
      <c r="BT343" s="39"/>
      <c r="BU343" s="39"/>
      <c r="CJ343" s="39"/>
      <c r="CK343" s="39"/>
    </row>
    <row r="344" spans="1:89" s="77" customFormat="1" ht="12">
      <c r="V344" s="36"/>
      <c r="W344" s="36"/>
      <c r="X344" s="36"/>
      <c r="BO344" s="35"/>
      <c r="BP344" s="35"/>
      <c r="BQ344" s="35"/>
      <c r="BR344" s="35"/>
      <c r="BS344" s="35"/>
      <c r="BT344" s="35"/>
      <c r="BU344" s="35"/>
      <c r="CJ344" s="35"/>
      <c r="CK344" s="35"/>
    </row>
    <row r="345" spans="1:89" s="74" customFormat="1" ht="12">
      <c r="B345" s="74" t="s">
        <v>39</v>
      </c>
      <c r="C345" s="74">
        <f t="shared" ref="C345:W345" si="379">C340/C289</f>
        <v>3.6463081130355522E-4</v>
      </c>
      <c r="D345" s="74">
        <f t="shared" si="379"/>
        <v>2.7474414451542003E-4</v>
      </c>
      <c r="E345" s="74">
        <f t="shared" si="379"/>
        <v>1.5083740767710392E-3</v>
      </c>
      <c r="F345" s="74">
        <f t="shared" si="379"/>
        <v>3.8646664090222395E-4</v>
      </c>
      <c r="G345" s="74">
        <f t="shared" si="379"/>
        <v>2.5339783460032249E-4</v>
      </c>
      <c r="H345" s="74">
        <f t="shared" si="379"/>
        <v>9.9050282584629726E-4</v>
      </c>
      <c r="I345" s="74">
        <f t="shared" si="379"/>
        <v>2.8723227627428186E-3</v>
      </c>
      <c r="J345" s="74">
        <f t="shared" si="379"/>
        <v>2.6638176638176638E-3</v>
      </c>
      <c r="K345" s="74">
        <f t="shared" si="379"/>
        <v>1.6532410181301733E-3</v>
      </c>
      <c r="L345" s="74">
        <f t="shared" si="379"/>
        <v>2.4109510755520631E-4</v>
      </c>
      <c r="M345" s="74">
        <f t="shared" si="379"/>
        <v>5.2987265683361996E-4</v>
      </c>
      <c r="N345" s="74">
        <f t="shared" si="379"/>
        <v>1.8974798656303148E-4</v>
      </c>
      <c r="O345" s="74">
        <f t="shared" si="379"/>
        <v>2.8395100070544081E-4</v>
      </c>
      <c r="P345" s="74">
        <f t="shared" si="379"/>
        <v>1.8269330971238014E-2</v>
      </c>
      <c r="Q345" s="74">
        <f t="shared" si="379"/>
        <v>1.1897966375959853E-2</v>
      </c>
      <c r="R345" s="74">
        <f t="shared" si="379"/>
        <v>7.4243433036443344E-3</v>
      </c>
      <c r="S345" s="74">
        <f t="shared" si="379"/>
        <v>1.2253075927118069E-2</v>
      </c>
      <c r="T345" s="74">
        <f t="shared" si="379"/>
        <v>0</v>
      </c>
      <c r="U345" s="74">
        <f t="shared" si="379"/>
        <v>0</v>
      </c>
      <c r="V345" s="76">
        <f t="shared" si="379"/>
        <v>0</v>
      </c>
      <c r="W345" s="76">
        <f t="shared" si="379"/>
        <v>0</v>
      </c>
      <c r="X345" s="76">
        <f>X340/X289</f>
        <v>0</v>
      </c>
      <c r="BO345" s="75"/>
      <c r="BP345" s="75"/>
      <c r="BQ345" s="75"/>
      <c r="BR345" s="75"/>
      <c r="BS345" s="75"/>
      <c r="BT345" s="75"/>
      <c r="BU345" s="75"/>
      <c r="CJ345" s="75"/>
      <c r="CK345" s="75"/>
    </row>
    <row r="346" spans="1:89">
      <c r="C346" s="58"/>
      <c r="D346" s="58"/>
      <c r="E346" s="58"/>
      <c r="F346" s="58"/>
      <c r="G346" s="58"/>
      <c r="H346" s="58"/>
      <c r="I346" s="58"/>
      <c r="J346" s="58"/>
      <c r="K346" s="58"/>
      <c r="L346" s="58"/>
      <c r="M346" s="58"/>
      <c r="N346" s="58"/>
      <c r="O346" s="58"/>
      <c r="P346" s="58"/>
      <c r="Q346" s="58"/>
      <c r="R346" s="58"/>
      <c r="S346" s="58"/>
      <c r="T346" s="58"/>
      <c r="U346" s="58"/>
      <c r="V346" s="57"/>
      <c r="W346" s="57"/>
      <c r="X346" s="57"/>
      <c r="CE346" s="33"/>
      <c r="CF346" s="33"/>
      <c r="CG346" s="33"/>
      <c r="CH346" s="33"/>
      <c r="CI346" s="33"/>
    </row>
    <row r="347" spans="1:89" s="71" customFormat="1" ht="12"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57"/>
      <c r="W347" s="57"/>
      <c r="X347" s="57"/>
      <c r="BO347" s="2"/>
      <c r="BP347" s="2"/>
      <c r="BQ347" s="2"/>
      <c r="BR347" s="2"/>
      <c r="BS347" s="2"/>
      <c r="BT347" s="2"/>
      <c r="BU347" s="2"/>
      <c r="CE347" s="72"/>
      <c r="CF347" s="72"/>
      <c r="CG347" s="72"/>
      <c r="CH347" s="72"/>
      <c r="CI347" s="72"/>
      <c r="CJ347" s="2"/>
      <c r="CK347" s="2"/>
    </row>
    <row r="348" spans="1:89" s="28" customFormat="1" ht="12">
      <c r="B348" s="28" t="s">
        <v>38</v>
      </c>
      <c r="C348" s="70"/>
      <c r="D348" s="70"/>
      <c r="E348" s="70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69"/>
      <c r="W348" s="69"/>
      <c r="X348" s="69"/>
      <c r="BO348" s="30"/>
      <c r="BP348" s="30"/>
      <c r="BQ348" s="30"/>
      <c r="BR348" s="30"/>
      <c r="BS348" s="30"/>
      <c r="BT348" s="30"/>
      <c r="BU348" s="30"/>
      <c r="CE348" s="29"/>
      <c r="CF348" s="29"/>
      <c r="CG348" s="29"/>
      <c r="CH348" s="29"/>
      <c r="CI348" s="29"/>
      <c r="CJ348" s="30"/>
      <c r="CK348" s="30"/>
    </row>
    <row r="349" spans="1:89" s="38" customFormat="1" ht="12">
      <c r="A349" s="38" t="s">
        <v>38</v>
      </c>
      <c r="B349" s="38" t="s">
        <v>37</v>
      </c>
      <c r="C349" s="38">
        <f t="shared" ref="C349:X349" si="380">C313/C194*365</f>
        <v>0</v>
      </c>
      <c r="D349" s="38">
        <f t="shared" si="380"/>
        <v>0</v>
      </c>
      <c r="E349" s="38">
        <f t="shared" si="380"/>
        <v>0</v>
      </c>
      <c r="F349" s="38">
        <f t="shared" si="380"/>
        <v>0</v>
      </c>
      <c r="G349" s="38">
        <f t="shared" si="380"/>
        <v>0</v>
      </c>
      <c r="H349" s="38">
        <f t="shared" si="380"/>
        <v>0</v>
      </c>
      <c r="I349" s="38">
        <f t="shared" si="380"/>
        <v>0</v>
      </c>
      <c r="J349" s="38">
        <f t="shared" si="380"/>
        <v>0</v>
      </c>
      <c r="K349" s="38">
        <f t="shared" si="380"/>
        <v>0</v>
      </c>
      <c r="L349" s="38">
        <f t="shared" si="380"/>
        <v>0</v>
      </c>
      <c r="M349" s="38">
        <f t="shared" si="380"/>
        <v>0</v>
      </c>
      <c r="N349" s="38">
        <f t="shared" si="380"/>
        <v>0</v>
      </c>
      <c r="O349" s="38">
        <f t="shared" si="380"/>
        <v>0</v>
      </c>
      <c r="P349" s="38">
        <f t="shared" si="380"/>
        <v>0</v>
      </c>
      <c r="Q349" s="38">
        <f t="shared" si="380"/>
        <v>0</v>
      </c>
      <c r="R349" s="38">
        <f t="shared" si="380"/>
        <v>0</v>
      </c>
      <c r="S349" s="38">
        <f t="shared" si="380"/>
        <v>0</v>
      </c>
      <c r="T349" s="38">
        <f t="shared" si="380"/>
        <v>0</v>
      </c>
      <c r="U349" s="38">
        <f t="shared" si="380"/>
        <v>0</v>
      </c>
      <c r="V349" s="40">
        <f t="shared" si="380"/>
        <v>0</v>
      </c>
      <c r="W349" s="40">
        <f t="shared" si="380"/>
        <v>0</v>
      </c>
      <c r="X349" s="40">
        <f t="shared" si="380"/>
        <v>0</v>
      </c>
      <c r="AD349" s="38" t="e">
        <f t="shared" ref="AD349:AK349" si="381">AD313/AD194*90</f>
        <v>#DIV/0!</v>
      </c>
      <c r="AE349" s="38" t="e">
        <f t="shared" si="381"/>
        <v>#DIV/0!</v>
      </c>
      <c r="AF349" s="38" t="e">
        <f t="shared" si="381"/>
        <v>#DIV/0!</v>
      </c>
      <c r="AG349" s="38" t="e">
        <f t="shared" si="381"/>
        <v>#DIV/0!</v>
      </c>
      <c r="AH349" s="38">
        <f t="shared" si="381"/>
        <v>0</v>
      </c>
      <c r="AI349" s="38">
        <f t="shared" si="381"/>
        <v>0</v>
      </c>
      <c r="AJ349" s="38">
        <f t="shared" si="381"/>
        <v>0</v>
      </c>
      <c r="AK349" s="38">
        <f t="shared" si="381"/>
        <v>0</v>
      </c>
      <c r="AL349" s="38">
        <f>+AK349</f>
        <v>0</v>
      </c>
      <c r="AM349" s="38">
        <f>AM313/AM194*90</f>
        <v>0</v>
      </c>
      <c r="AN349" s="38">
        <f>+AM349</f>
        <v>0</v>
      </c>
      <c r="AO349" s="38">
        <f>AO313/AO194*90</f>
        <v>0</v>
      </c>
      <c r="AP349" s="38">
        <f>+AO349</f>
        <v>0</v>
      </c>
      <c r="AQ349" s="38">
        <f>AQ313/AQ194*90</f>
        <v>0</v>
      </c>
      <c r="AR349" s="38">
        <f>+AQ349</f>
        <v>0</v>
      </c>
      <c r="AS349" s="38">
        <f>AS313/AS194*90</f>
        <v>0</v>
      </c>
      <c r="AT349" s="38">
        <f>+AS349</f>
        <v>0</v>
      </c>
      <c r="AU349" s="38">
        <f>AU313/AU194*90</f>
        <v>0</v>
      </c>
      <c r="AV349" s="38">
        <f>+AU349</f>
        <v>0</v>
      </c>
      <c r="AW349" s="38">
        <f>AW313/AW194*90</f>
        <v>0</v>
      </c>
      <c r="AX349" s="38">
        <f>+AW349</f>
        <v>0</v>
      </c>
      <c r="AY349" s="38">
        <f>AY313/AY194*90</f>
        <v>0</v>
      </c>
      <c r="AZ349" s="38">
        <f>+AY349</f>
        <v>0</v>
      </c>
      <c r="BA349" s="38">
        <f>BA313/BA194*90</f>
        <v>0</v>
      </c>
      <c r="BB349" s="38">
        <f>+BA349</f>
        <v>0</v>
      </c>
      <c r="BC349" s="38">
        <f>BC313/BC194*90</f>
        <v>0</v>
      </c>
      <c r="BD349" s="38">
        <f>+BC349</f>
        <v>0</v>
      </c>
      <c r="BE349" s="38">
        <f>BE313/BE194*90</f>
        <v>0</v>
      </c>
      <c r="BF349" s="38">
        <f>+BE349</f>
        <v>0</v>
      </c>
      <c r="BG349" s="38">
        <f>BG313/BG194*90</f>
        <v>0</v>
      </c>
      <c r="BH349" s="38">
        <f>+BG349</f>
        <v>0</v>
      </c>
      <c r="BI349" s="38">
        <f>BI313/BI194*90</f>
        <v>0</v>
      </c>
      <c r="BJ349" s="38">
        <f>+BI349</f>
        <v>0</v>
      </c>
      <c r="BK349" s="38">
        <f>BK313/BK194*90</f>
        <v>0</v>
      </c>
      <c r="BL349" s="38">
        <f t="shared" ref="BL349:BQ350" si="382">+BK349</f>
        <v>0</v>
      </c>
      <c r="BM349" s="38">
        <f t="shared" si="382"/>
        <v>0</v>
      </c>
      <c r="BN349" s="38">
        <f t="shared" si="382"/>
        <v>0</v>
      </c>
      <c r="BO349" s="39">
        <f t="shared" si="382"/>
        <v>0</v>
      </c>
      <c r="BP349" s="39">
        <f t="shared" si="382"/>
        <v>0</v>
      </c>
      <c r="BQ349" s="39">
        <f t="shared" si="382"/>
        <v>0</v>
      </c>
      <c r="BR349" s="39">
        <f t="shared" ref="BR349:BR350" si="383">+BQ349</f>
        <v>0</v>
      </c>
      <c r="BS349" s="39">
        <f t="shared" ref="BS349:BS350" si="384">+BR349</f>
        <v>0</v>
      </c>
      <c r="BT349" s="39">
        <f t="shared" ref="BT349:BT350" si="385">+BS349</f>
        <v>0</v>
      </c>
      <c r="BU349" s="39">
        <f t="shared" ref="BU349:BU350" si="386">+BT349</f>
        <v>0</v>
      </c>
      <c r="BW349" s="38">
        <v>0</v>
      </c>
      <c r="BX349" s="38">
        <v>0</v>
      </c>
      <c r="CD349" s="38">
        <v>0</v>
      </c>
      <c r="CE349" s="38">
        <v>0</v>
      </c>
      <c r="CF349" s="38">
        <v>0</v>
      </c>
      <c r="CG349" s="38">
        <v>0</v>
      </c>
      <c r="CH349" s="38">
        <v>0</v>
      </c>
      <c r="CI349" s="38">
        <v>0</v>
      </c>
      <c r="CJ349" s="39">
        <v>0</v>
      </c>
      <c r="CK349" s="39">
        <v>0</v>
      </c>
    </row>
    <row r="350" spans="1:89" s="38" customFormat="1" ht="12">
      <c r="A350" s="38" t="s">
        <v>38</v>
      </c>
      <c r="B350" s="38" t="s">
        <v>36</v>
      </c>
      <c r="C350" s="38">
        <f t="shared" ref="C350:X350" si="387">C314/C194*365</f>
        <v>15.993655945706699</v>
      </c>
      <c r="D350" s="38">
        <f t="shared" si="387"/>
        <v>21.378627262019485</v>
      </c>
      <c r="E350" s="38">
        <f t="shared" si="387"/>
        <v>15.951894356233298</v>
      </c>
      <c r="F350" s="38">
        <f t="shared" si="387"/>
        <v>11.958082757382641</v>
      </c>
      <c r="G350" s="38">
        <f t="shared" si="387"/>
        <v>8.5188074765114052</v>
      </c>
      <c r="H350" s="38">
        <f t="shared" si="387"/>
        <v>8.4267772695557799</v>
      </c>
      <c r="I350" s="38">
        <f t="shared" si="387"/>
        <v>6.6219032731751213</v>
      </c>
      <c r="J350" s="38">
        <f t="shared" si="387"/>
        <v>9.8017381098753695</v>
      </c>
      <c r="K350" s="38">
        <f t="shared" si="387"/>
        <v>6.5810960340108329</v>
      </c>
      <c r="L350" s="38">
        <f t="shared" si="387"/>
        <v>5.9153104338640903</v>
      </c>
      <c r="M350" s="38">
        <f t="shared" si="387"/>
        <v>9.7592094499979201</v>
      </c>
      <c r="N350" s="38">
        <f t="shared" si="387"/>
        <v>20.984466636036867</v>
      </c>
      <c r="O350" s="38">
        <f t="shared" si="387"/>
        <v>21.395914092339918</v>
      </c>
      <c r="P350" s="38">
        <f t="shared" si="387"/>
        <v>19.603327102413349</v>
      </c>
      <c r="Q350" s="38">
        <f t="shared" si="387"/>
        <v>11.766729065268938</v>
      </c>
      <c r="R350" s="38">
        <f t="shared" si="387"/>
        <v>16.50305258214442</v>
      </c>
      <c r="S350" s="38">
        <f t="shared" si="387"/>
        <v>13.89179619544664</v>
      </c>
      <c r="T350" s="38">
        <f t="shared" si="387"/>
        <v>32.844457982010411</v>
      </c>
      <c r="U350" s="38">
        <f t="shared" si="387"/>
        <v>15.034321710900528</v>
      </c>
      <c r="V350" s="40">
        <f t="shared" si="387"/>
        <v>15.130863562301691</v>
      </c>
      <c r="W350" s="40">
        <f t="shared" si="387"/>
        <v>15.094209270797505</v>
      </c>
      <c r="X350" s="40">
        <f t="shared" si="387"/>
        <v>15.106620712323226</v>
      </c>
      <c r="AD350" s="38" t="e">
        <f t="shared" ref="AD350:AK350" si="388">AD314/AD194*90</f>
        <v>#DIV/0!</v>
      </c>
      <c r="AE350" s="38" t="e">
        <f t="shared" si="388"/>
        <v>#DIV/0!</v>
      </c>
      <c r="AF350" s="38" t="e">
        <f t="shared" si="388"/>
        <v>#DIV/0!</v>
      </c>
      <c r="AG350" s="38" t="e">
        <f t="shared" si="388"/>
        <v>#DIV/0!</v>
      </c>
      <c r="AH350" s="38">
        <f t="shared" si="388"/>
        <v>0</v>
      </c>
      <c r="AI350" s="38">
        <f t="shared" si="388"/>
        <v>0</v>
      </c>
      <c r="AJ350" s="38">
        <f t="shared" si="388"/>
        <v>0</v>
      </c>
      <c r="AK350" s="38">
        <f t="shared" si="388"/>
        <v>19.775113083553812</v>
      </c>
      <c r="AL350" s="38">
        <f>+AK350</f>
        <v>19.775113083553812</v>
      </c>
      <c r="AM350" s="38">
        <f>AM314/AM194*90</f>
        <v>15.623907069697728</v>
      </c>
      <c r="AN350" s="38">
        <f>+AM350</f>
        <v>15.623907069697728</v>
      </c>
      <c r="AO350" s="38">
        <f>AO314/AO194*90</f>
        <v>19.028571428571428</v>
      </c>
      <c r="AP350" s="38">
        <f>+AO350</f>
        <v>19.028571428571428</v>
      </c>
      <c r="AQ350" s="38">
        <f>AQ314/AQ194*90</f>
        <v>14.098192771084339</v>
      </c>
      <c r="AR350" s="38">
        <f>+AQ350</f>
        <v>14.098192771084339</v>
      </c>
      <c r="AS350" s="38">
        <f>AS314/AS194*90</f>
        <v>12.207170310629449</v>
      </c>
      <c r="AT350" s="38">
        <f>+AS350</f>
        <v>12.207170310629449</v>
      </c>
      <c r="AU350" s="38">
        <f>AU314/AU194*90</f>
        <v>13.626739726027397</v>
      </c>
      <c r="AV350" s="38">
        <f>+AU350</f>
        <v>13.626739726027397</v>
      </c>
      <c r="AW350" s="38">
        <f>AW314/AW194*90</f>
        <v>14.98896466705108</v>
      </c>
      <c r="AX350" s="38">
        <f>+AW350</f>
        <v>14.98896466705108</v>
      </c>
      <c r="AY350" s="38">
        <f>AY314/AY194*90</f>
        <v>12.662732804720635</v>
      </c>
      <c r="AZ350" s="38">
        <f>+AY350</f>
        <v>12.662732804720635</v>
      </c>
      <c r="BA350" s="38">
        <f>BA314/BA194*90</f>
        <v>14.017822549399456</v>
      </c>
      <c r="BB350" s="38">
        <f>+BA350</f>
        <v>14.017822549399456</v>
      </c>
      <c r="BC350" s="38">
        <f>BC314/BC194*90</f>
        <v>31.679762079600525</v>
      </c>
      <c r="BD350" s="38">
        <f>+BC350</f>
        <v>31.679762079600525</v>
      </c>
      <c r="BE350" s="38">
        <f>BE314/BE194*90</f>
        <v>32.439597005268503</v>
      </c>
      <c r="BF350" s="38">
        <f>+BE350</f>
        <v>32.439597005268503</v>
      </c>
      <c r="BG350" s="38">
        <f>BG314/BG194*90</f>
        <v>32.095073707781303</v>
      </c>
      <c r="BH350" s="38">
        <f>+BG350</f>
        <v>32.095073707781303</v>
      </c>
      <c r="BI350" s="38">
        <f>BI314/BI194*90</f>
        <v>13.776368577714509</v>
      </c>
      <c r="BJ350" s="38">
        <f>+BI350</f>
        <v>13.776368577714509</v>
      </c>
      <c r="BK350" s="38">
        <f>BK314/BK194*90</f>
        <v>13.764610407907934</v>
      </c>
      <c r="BL350" s="38">
        <f t="shared" si="382"/>
        <v>13.764610407907934</v>
      </c>
      <c r="BM350" s="38">
        <f t="shared" si="382"/>
        <v>13.764610407907934</v>
      </c>
      <c r="BN350" s="38">
        <f t="shared" si="382"/>
        <v>13.764610407907934</v>
      </c>
      <c r="BO350" s="39">
        <f t="shared" si="382"/>
        <v>13.764610407907934</v>
      </c>
      <c r="BP350" s="39">
        <f t="shared" si="382"/>
        <v>13.764610407907934</v>
      </c>
      <c r="BQ350" s="39">
        <f t="shared" si="382"/>
        <v>13.764610407907934</v>
      </c>
      <c r="BR350" s="39">
        <f t="shared" si="383"/>
        <v>13.764610407907934</v>
      </c>
      <c r="BS350" s="39">
        <f t="shared" si="384"/>
        <v>13.764610407907934</v>
      </c>
      <c r="BT350" s="39">
        <f t="shared" si="385"/>
        <v>13.764610407907934</v>
      </c>
      <c r="BU350" s="39">
        <f t="shared" si="386"/>
        <v>13.764610407907934</v>
      </c>
      <c r="BW350" s="38">
        <v>32.439597005268503</v>
      </c>
      <c r="BX350" s="38">
        <v>14.017822549399456</v>
      </c>
      <c r="CD350" s="38">
        <v>14.017822549399456</v>
      </c>
      <c r="CE350" s="38">
        <v>32.095073707781303</v>
      </c>
      <c r="CF350" s="38">
        <v>32.095073707781303</v>
      </c>
      <c r="CG350" s="38">
        <v>13.776368577714509</v>
      </c>
      <c r="CH350" s="38">
        <v>13.776368577714509</v>
      </c>
      <c r="CI350" s="38">
        <v>13.764610407907934</v>
      </c>
      <c r="CJ350" s="39">
        <v>13.764610407907934</v>
      </c>
      <c r="CK350" s="39">
        <v>13.764610407907934</v>
      </c>
    </row>
    <row r="351" spans="1:89" s="38" customFormat="1" ht="12">
      <c r="A351" s="38" t="s">
        <v>38</v>
      </c>
      <c r="B351" s="38" t="s">
        <v>34</v>
      </c>
      <c r="C351" s="38">
        <f t="shared" ref="C351:W351" si="389">C352-C350-C349</f>
        <v>182.98465624077897</v>
      </c>
      <c r="D351" s="38">
        <f t="shared" si="389"/>
        <v>204.05450262340725</v>
      </c>
      <c r="E351" s="38">
        <f t="shared" si="389"/>
        <v>273.02986951737148</v>
      </c>
      <c r="F351" s="38">
        <f t="shared" si="389"/>
        <v>631.33762678395124</v>
      </c>
      <c r="G351" s="38">
        <f t="shared" si="389"/>
        <v>306.74371700806745</v>
      </c>
      <c r="H351" s="38">
        <f t="shared" si="389"/>
        <v>320.25149236374909</v>
      </c>
      <c r="I351" s="38">
        <f t="shared" si="389"/>
        <v>383.94936289138366</v>
      </c>
      <c r="J351" s="38">
        <f t="shared" si="389"/>
        <v>382.82875985022076</v>
      </c>
      <c r="K351" s="38">
        <f t="shared" si="389"/>
        <v>139.29561469920213</v>
      </c>
      <c r="L351" s="38">
        <f t="shared" si="389"/>
        <v>212.41569187433979</v>
      </c>
      <c r="M351" s="38">
        <f t="shared" si="389"/>
        <v>89.148619795638254</v>
      </c>
      <c r="N351" s="38">
        <f t="shared" si="389"/>
        <v>58.210994297451407</v>
      </c>
      <c r="O351" s="38">
        <f t="shared" si="389"/>
        <v>56.610455551950452</v>
      </c>
      <c r="P351" s="38">
        <f t="shared" si="389"/>
        <v>21.168010317568058</v>
      </c>
      <c r="Q351" s="38">
        <f t="shared" si="389"/>
        <v>16.29449644327967</v>
      </c>
      <c r="R351" s="38">
        <f t="shared" si="389"/>
        <v>19.887991017689316</v>
      </c>
      <c r="S351" s="38">
        <f t="shared" si="389"/>
        <v>14.839081763860522</v>
      </c>
      <c r="T351" s="38">
        <f t="shared" si="389"/>
        <v>17.747933598238887</v>
      </c>
      <c r="U351" s="38">
        <f t="shared" si="389"/>
        <v>15.07810414143486</v>
      </c>
      <c r="V351" s="40">
        <f t="shared" si="389"/>
        <v>12.435854557928131</v>
      </c>
      <c r="W351" s="40">
        <f t="shared" si="389"/>
        <v>10.397909533586686</v>
      </c>
      <c r="X351" s="40">
        <f>X352-X350-X349</f>
        <v>8.6631782365686067</v>
      </c>
      <c r="AD351" s="38" t="e">
        <f t="shared" ref="AD351:BQ351" si="390">AD352-AD350-AD349</f>
        <v>#DIV/0!</v>
      </c>
      <c r="AE351" s="38" t="e">
        <f t="shared" si="390"/>
        <v>#DIV/0!</v>
      </c>
      <c r="AF351" s="38" t="e">
        <f t="shared" si="390"/>
        <v>#DIV/0!</v>
      </c>
      <c r="AG351" s="38" t="e">
        <f t="shared" si="390"/>
        <v>#DIV/0!</v>
      </c>
      <c r="AH351" s="38">
        <f t="shared" si="390"/>
        <v>0</v>
      </c>
      <c r="AI351" s="38">
        <f t="shared" si="390"/>
        <v>0</v>
      </c>
      <c r="AJ351" s="38">
        <f t="shared" si="390"/>
        <v>0</v>
      </c>
      <c r="AK351" s="38">
        <f t="shared" si="390"/>
        <v>52.322053426645034</v>
      </c>
      <c r="AL351" s="38">
        <f t="shared" si="390"/>
        <v>52.03891942363601</v>
      </c>
      <c r="AM351" s="38">
        <f t="shared" si="390"/>
        <v>46.583187609293027</v>
      </c>
      <c r="AN351" s="38">
        <f t="shared" si="390"/>
        <v>46.902471231843052</v>
      </c>
      <c r="AO351" s="38">
        <f t="shared" si="390"/>
        <v>20.547379239465567</v>
      </c>
      <c r="AP351" s="38">
        <f t="shared" si="390"/>
        <v>19.818592755605781</v>
      </c>
      <c r="AQ351" s="38">
        <f t="shared" si="390"/>
        <v>32.647590361445793</v>
      </c>
      <c r="AR351" s="38">
        <f t="shared" si="390"/>
        <v>30.984506317534734</v>
      </c>
      <c r="AS351" s="38">
        <f t="shared" si="390"/>
        <v>16.904416860941339</v>
      </c>
      <c r="AT351" s="38">
        <f t="shared" si="390"/>
        <v>19.559892099443481</v>
      </c>
      <c r="AU351" s="38">
        <f t="shared" si="390"/>
        <v>20.357260273972607</v>
      </c>
      <c r="AV351" s="38">
        <f t="shared" si="390"/>
        <v>19.275308180799406</v>
      </c>
      <c r="AW351" s="38">
        <f t="shared" si="390"/>
        <v>18.063348776171637</v>
      </c>
      <c r="AX351" s="38">
        <f t="shared" si="390"/>
        <v>17.915516289342904</v>
      </c>
      <c r="AY351" s="38">
        <f t="shared" si="390"/>
        <v>17.156924211690949</v>
      </c>
      <c r="AZ351" s="38">
        <f t="shared" si="390"/>
        <v>16.929039301310048</v>
      </c>
      <c r="BA351" s="38">
        <f t="shared" si="390"/>
        <v>14.976753196435487</v>
      </c>
      <c r="BB351" s="38">
        <f t="shared" si="390"/>
        <v>14.822270792591739</v>
      </c>
      <c r="BC351" s="38">
        <f t="shared" si="390"/>
        <v>15.440042590688801</v>
      </c>
      <c r="BD351" s="38">
        <f t="shared" si="390"/>
        <v>15.030559725498616</v>
      </c>
      <c r="BE351" s="38">
        <f t="shared" si="390"/>
        <v>17.529161660042512</v>
      </c>
      <c r="BF351" s="38">
        <f t="shared" si="390"/>
        <v>16.504333901904126</v>
      </c>
      <c r="BG351" s="38">
        <f t="shared" si="390"/>
        <v>13.572494868445602</v>
      </c>
      <c r="BH351" s="38">
        <f t="shared" si="390"/>
        <v>13.001549186676989</v>
      </c>
      <c r="BI351" s="38">
        <f t="shared" si="390"/>
        <v>13.816487640740265</v>
      </c>
      <c r="BJ351" s="38">
        <f t="shared" si="390"/>
        <v>12.394097311800214</v>
      </c>
      <c r="BK351" s="38">
        <f t="shared" si="390"/>
        <v>10.119813798311561</v>
      </c>
      <c r="BL351" s="38">
        <f t="shared" si="390"/>
        <v>9.6063682954752174</v>
      </c>
      <c r="BM351" s="38">
        <f t="shared" si="390"/>
        <v>12.620622942439368</v>
      </c>
      <c r="BN351" s="38">
        <f t="shared" si="390"/>
        <v>11.084463090022325</v>
      </c>
      <c r="BO351" s="39">
        <f t="shared" si="390"/>
        <v>10.487830606486256</v>
      </c>
      <c r="BP351" s="39">
        <f t="shared" si="390"/>
        <v>10.100232322179828</v>
      </c>
      <c r="BQ351" s="39">
        <f t="shared" si="390"/>
        <v>9.4819921480345641</v>
      </c>
      <c r="BR351" s="39">
        <f t="shared" ref="BR351:BU351" si="391">BR352-BR350-BR349</f>
        <v>9.2164478117623574</v>
      </c>
      <c r="BS351" s="39">
        <f t="shared" si="391"/>
        <v>8.7466497285885652</v>
      </c>
      <c r="BT351" s="39">
        <f t="shared" si="391"/>
        <v>8.43023129170194</v>
      </c>
      <c r="BU351" s="39">
        <f t="shared" si="391"/>
        <v>7.8935769681011081</v>
      </c>
      <c r="BW351" s="38">
        <v>15.863450501637963</v>
      </c>
      <c r="BX351" s="38">
        <v>14.349586058108839</v>
      </c>
      <c r="CD351" s="38">
        <v>14.295175194218276</v>
      </c>
      <c r="CE351" s="38">
        <v>11.855050070411522</v>
      </c>
      <c r="CF351" s="38">
        <v>11.286334009853682</v>
      </c>
      <c r="CG351" s="38">
        <v>12.59520581547296</v>
      </c>
      <c r="CH351" s="38">
        <v>12.366397542842003</v>
      </c>
      <c r="CI351" s="38">
        <v>9.8172425030309682</v>
      </c>
      <c r="CJ351" s="39">
        <v>9.316458691233354</v>
      </c>
      <c r="CK351" s="39">
        <v>10.787120850259516</v>
      </c>
    </row>
    <row r="352" spans="1:89" s="66" customFormat="1" ht="12">
      <c r="A352" s="66" t="s">
        <v>38</v>
      </c>
      <c r="B352" s="66" t="s">
        <v>27</v>
      </c>
      <c r="C352" s="66">
        <f t="shared" ref="C352:X352" si="392">C317/C194*365</f>
        <v>198.97831218648568</v>
      </c>
      <c r="D352" s="66">
        <f t="shared" si="392"/>
        <v>225.43312988542672</v>
      </c>
      <c r="E352" s="66">
        <f t="shared" si="392"/>
        <v>288.98176387360479</v>
      </c>
      <c r="F352" s="66">
        <f t="shared" si="392"/>
        <v>643.29570954133385</v>
      </c>
      <c r="G352" s="66">
        <f t="shared" si="392"/>
        <v>315.26252448457888</v>
      </c>
      <c r="H352" s="66">
        <f t="shared" si="392"/>
        <v>328.67826963330486</v>
      </c>
      <c r="I352" s="66">
        <f t="shared" si="392"/>
        <v>390.57126616455878</v>
      </c>
      <c r="J352" s="66">
        <f t="shared" si="392"/>
        <v>392.63049796009614</v>
      </c>
      <c r="K352" s="66">
        <f t="shared" si="392"/>
        <v>145.87671073321297</v>
      </c>
      <c r="L352" s="66">
        <f t="shared" si="392"/>
        <v>218.33100230820386</v>
      </c>
      <c r="M352" s="66">
        <f t="shared" si="392"/>
        <v>98.907829245636179</v>
      </c>
      <c r="N352" s="66">
        <f t="shared" si="392"/>
        <v>79.195460933488278</v>
      </c>
      <c r="O352" s="66">
        <f t="shared" si="392"/>
        <v>78.006369644290373</v>
      </c>
      <c r="P352" s="66">
        <f t="shared" si="392"/>
        <v>40.771337419981407</v>
      </c>
      <c r="Q352" s="66">
        <f t="shared" si="392"/>
        <v>28.06122550854861</v>
      </c>
      <c r="R352" s="66">
        <f t="shared" si="392"/>
        <v>36.391043599833736</v>
      </c>
      <c r="S352" s="66">
        <f t="shared" si="392"/>
        <v>28.730877959307161</v>
      </c>
      <c r="T352" s="66">
        <f t="shared" si="392"/>
        <v>50.592391580249298</v>
      </c>
      <c r="U352" s="66">
        <f t="shared" si="392"/>
        <v>30.112425852335388</v>
      </c>
      <c r="V352" s="68">
        <f t="shared" si="392"/>
        <v>27.566718120229822</v>
      </c>
      <c r="W352" s="68">
        <f t="shared" si="392"/>
        <v>25.492118804384191</v>
      </c>
      <c r="X352" s="68">
        <f t="shared" si="392"/>
        <v>23.769798948891832</v>
      </c>
      <c r="AD352" s="66" t="e">
        <f t="shared" ref="AD352:BU352" si="393">AD317/AD194*90</f>
        <v>#DIV/0!</v>
      </c>
      <c r="AE352" s="66" t="e">
        <f t="shared" si="393"/>
        <v>#DIV/0!</v>
      </c>
      <c r="AF352" s="66" t="e">
        <f t="shared" si="393"/>
        <v>#DIV/0!</v>
      </c>
      <c r="AG352" s="66" t="e">
        <f t="shared" si="393"/>
        <v>#DIV/0!</v>
      </c>
      <c r="AH352" s="66">
        <f t="shared" si="393"/>
        <v>0</v>
      </c>
      <c r="AI352" s="66">
        <f t="shared" si="393"/>
        <v>0</v>
      </c>
      <c r="AJ352" s="66">
        <f t="shared" si="393"/>
        <v>0</v>
      </c>
      <c r="AK352" s="66">
        <f t="shared" si="393"/>
        <v>72.097166510198846</v>
      </c>
      <c r="AL352" s="66">
        <f t="shared" si="393"/>
        <v>71.814032507189822</v>
      </c>
      <c r="AM352" s="66">
        <f t="shared" si="393"/>
        <v>62.207094678990757</v>
      </c>
      <c r="AN352" s="66">
        <f t="shared" si="393"/>
        <v>62.526378301540781</v>
      </c>
      <c r="AO352" s="66">
        <f t="shared" si="393"/>
        <v>39.575950668036995</v>
      </c>
      <c r="AP352" s="66">
        <f t="shared" si="393"/>
        <v>38.84716418417721</v>
      </c>
      <c r="AQ352" s="66">
        <f t="shared" si="393"/>
        <v>46.745783132530129</v>
      </c>
      <c r="AR352" s="66">
        <f t="shared" si="393"/>
        <v>45.082699088619073</v>
      </c>
      <c r="AS352" s="66">
        <f t="shared" si="393"/>
        <v>29.11158717157079</v>
      </c>
      <c r="AT352" s="66">
        <f t="shared" si="393"/>
        <v>31.767062410072928</v>
      </c>
      <c r="AU352" s="66">
        <f t="shared" si="393"/>
        <v>33.984000000000002</v>
      </c>
      <c r="AV352" s="66">
        <f t="shared" si="393"/>
        <v>32.902047906826802</v>
      </c>
      <c r="AW352" s="66">
        <f t="shared" si="393"/>
        <v>33.052313443222715</v>
      </c>
      <c r="AX352" s="66">
        <f t="shared" si="393"/>
        <v>32.904480956393982</v>
      </c>
      <c r="AY352" s="66">
        <f t="shared" si="393"/>
        <v>29.819657016411583</v>
      </c>
      <c r="AZ352" s="66">
        <f t="shared" si="393"/>
        <v>29.591772106030682</v>
      </c>
      <c r="BA352" s="66">
        <f t="shared" si="393"/>
        <v>28.994575745834943</v>
      </c>
      <c r="BB352" s="66">
        <f t="shared" si="393"/>
        <v>28.840093341991196</v>
      </c>
      <c r="BC352" s="66">
        <f t="shared" si="393"/>
        <v>47.119804670289327</v>
      </c>
      <c r="BD352" s="66">
        <f t="shared" si="393"/>
        <v>46.710321805099142</v>
      </c>
      <c r="BE352" s="66">
        <f t="shared" si="393"/>
        <v>49.968758665311015</v>
      </c>
      <c r="BF352" s="66">
        <f t="shared" si="393"/>
        <v>48.943930907172629</v>
      </c>
      <c r="BG352" s="66">
        <f t="shared" si="393"/>
        <v>45.667568576226905</v>
      </c>
      <c r="BH352" s="66">
        <f t="shared" si="393"/>
        <v>45.096622894458292</v>
      </c>
      <c r="BI352" s="66">
        <f t="shared" si="393"/>
        <v>27.592856218454774</v>
      </c>
      <c r="BJ352" s="66">
        <f t="shared" si="393"/>
        <v>26.170465889514723</v>
      </c>
      <c r="BK352" s="66">
        <f t="shared" si="393"/>
        <v>23.884424206219496</v>
      </c>
      <c r="BL352" s="66">
        <f t="shared" si="393"/>
        <v>23.370978703383152</v>
      </c>
      <c r="BM352" s="66">
        <f t="shared" si="393"/>
        <v>26.385233350347303</v>
      </c>
      <c r="BN352" s="66">
        <f t="shared" si="393"/>
        <v>24.849073497930259</v>
      </c>
      <c r="BO352" s="67">
        <f t="shared" si="393"/>
        <v>24.25244101439419</v>
      </c>
      <c r="BP352" s="67">
        <f t="shared" si="393"/>
        <v>23.864842730087762</v>
      </c>
      <c r="BQ352" s="67">
        <f t="shared" si="393"/>
        <v>23.246602555942498</v>
      </c>
      <c r="BR352" s="67">
        <f t="shared" si="393"/>
        <v>22.981058219670292</v>
      </c>
      <c r="BS352" s="67">
        <f t="shared" si="393"/>
        <v>22.511260136496499</v>
      </c>
      <c r="BT352" s="67">
        <f t="shared" si="393"/>
        <v>22.194841699609874</v>
      </c>
      <c r="BU352" s="67">
        <f t="shared" si="393"/>
        <v>21.658187376009042</v>
      </c>
      <c r="BW352" s="66">
        <v>48.303047506906466</v>
      </c>
      <c r="BX352" s="66">
        <v>28.367408607508295</v>
      </c>
      <c r="CD352" s="66">
        <v>28.312997743617732</v>
      </c>
      <c r="CE352" s="66">
        <v>43.950123778192825</v>
      </c>
      <c r="CF352" s="66">
        <v>43.381407717634985</v>
      </c>
      <c r="CG352" s="66">
        <v>26.371574393187469</v>
      </c>
      <c r="CH352" s="66">
        <v>26.142766120556512</v>
      </c>
      <c r="CI352" s="66">
        <v>23.581852910938903</v>
      </c>
      <c r="CJ352" s="67">
        <v>23.081069099141288</v>
      </c>
      <c r="CK352" s="67">
        <v>24.55173125816745</v>
      </c>
    </row>
    <row r="353" spans="1:89" s="38" customFormat="1" ht="12">
      <c r="A353" s="38" t="s">
        <v>38</v>
      </c>
      <c r="B353" s="38" t="s">
        <v>35</v>
      </c>
      <c r="C353" s="38">
        <f t="shared" ref="C353:X353" si="394">C322/C194*365</f>
        <v>52.28902331071113</v>
      </c>
      <c r="D353" s="38">
        <f t="shared" si="394"/>
        <v>67.516597066067035</v>
      </c>
      <c r="E353" s="38">
        <f t="shared" si="394"/>
        <v>136.87643452287375</v>
      </c>
      <c r="F353" s="38">
        <f t="shared" si="394"/>
        <v>49.830805134189035</v>
      </c>
      <c r="G353" s="38">
        <f t="shared" si="394"/>
        <v>66.502440158029287</v>
      </c>
      <c r="H353" s="38">
        <f t="shared" si="394"/>
        <v>33.299635630669044</v>
      </c>
      <c r="I353" s="38">
        <f t="shared" si="394"/>
        <v>23.830783319912207</v>
      </c>
      <c r="J353" s="38">
        <f t="shared" si="394"/>
        <v>30.465964343598056</v>
      </c>
      <c r="K353" s="38">
        <f t="shared" si="394"/>
        <v>62.801001688894068</v>
      </c>
      <c r="L353" s="38">
        <f t="shared" si="394"/>
        <v>33.946099526622589</v>
      </c>
      <c r="M353" s="38">
        <f t="shared" si="394"/>
        <v>43.515396453477891</v>
      </c>
      <c r="N353" s="38">
        <f t="shared" si="394"/>
        <v>23.689832707224131</v>
      </c>
      <c r="O353" s="38">
        <f t="shared" si="394"/>
        <v>23.182716007217792</v>
      </c>
      <c r="P353" s="38">
        <f t="shared" si="394"/>
        <v>9.0259923349241316</v>
      </c>
      <c r="Q353" s="38">
        <f t="shared" si="394"/>
        <v>8.5143891176837627</v>
      </c>
      <c r="R353" s="38">
        <f t="shared" si="394"/>
        <v>8.2968426962046493</v>
      </c>
      <c r="S353" s="38">
        <f t="shared" si="394"/>
        <v>5.045287799712578</v>
      </c>
      <c r="T353" s="38">
        <f t="shared" si="394"/>
        <v>6.0103100871788468</v>
      </c>
      <c r="U353" s="38">
        <f t="shared" si="394"/>
        <v>5.5024628826367747</v>
      </c>
      <c r="V353" s="68">
        <f t="shared" si="394"/>
        <v>4.1275476660092041</v>
      </c>
      <c r="W353" s="68">
        <f t="shared" si="394"/>
        <v>5.8334463421079015</v>
      </c>
      <c r="X353" s="68">
        <f t="shared" si="394"/>
        <v>5.8382429814594303</v>
      </c>
      <c r="AD353" s="38" t="e">
        <f t="shared" ref="AD353:AK353" si="395">AD322/AD194*90</f>
        <v>#DIV/0!</v>
      </c>
      <c r="AE353" s="38" t="e">
        <f t="shared" si="395"/>
        <v>#DIV/0!</v>
      </c>
      <c r="AF353" s="38" t="e">
        <f t="shared" si="395"/>
        <v>#DIV/0!</v>
      </c>
      <c r="AG353" s="38" t="e">
        <f t="shared" si="395"/>
        <v>#DIV/0!</v>
      </c>
      <c r="AH353" s="38">
        <f t="shared" si="395"/>
        <v>0</v>
      </c>
      <c r="AI353" s="38">
        <f t="shared" si="395"/>
        <v>0</v>
      </c>
      <c r="AJ353" s="38">
        <f t="shared" si="395"/>
        <v>0</v>
      </c>
      <c r="AK353" s="38">
        <f t="shared" si="395"/>
        <v>21.426559699581805</v>
      </c>
      <c r="AL353" s="38">
        <f>+AK353</f>
        <v>21.426559699581805</v>
      </c>
      <c r="AM353" s="38">
        <f>AM322/AM194*90</f>
        <v>22.782912815388457</v>
      </c>
      <c r="AN353" s="38">
        <f>+AM353</f>
        <v>22.782912815388457</v>
      </c>
      <c r="AO353" s="38">
        <f>AO322/AO194*90</f>
        <v>8.7613566289825293</v>
      </c>
      <c r="AP353" s="38">
        <f>+AO353</f>
        <v>8.7613566289825293</v>
      </c>
      <c r="AQ353" s="38">
        <f>AQ322/AQ194*90</f>
        <v>8.9295180722891558</v>
      </c>
      <c r="AR353" s="38">
        <f>+AQ353</f>
        <v>8.9295180722891558</v>
      </c>
      <c r="AS353" s="38">
        <f>AS322/AS194*90</f>
        <v>8.833091802658938</v>
      </c>
      <c r="AT353" s="38">
        <f>+AS353</f>
        <v>8.833091802658938</v>
      </c>
      <c r="AU353" s="38">
        <f>AU322/AU194*90</f>
        <v>10.089863013698629</v>
      </c>
      <c r="AV353" s="38">
        <f>+AU353</f>
        <v>10.089863013698629</v>
      </c>
      <c r="AW353" s="38">
        <f>AW322/AW194*90</f>
        <v>7.5356411429025902</v>
      </c>
      <c r="AX353" s="38">
        <f>+AW353</f>
        <v>7.5356411429025902</v>
      </c>
      <c r="AY353" s="38">
        <f>AY322/AY194*90</f>
        <v>11.042965148441823</v>
      </c>
      <c r="AZ353" s="38">
        <f>+AY353</f>
        <v>11.042965148441823</v>
      </c>
      <c r="BA353" s="38">
        <f>BA322/BA194*90</f>
        <v>5.0980240216970154</v>
      </c>
      <c r="BB353" s="38">
        <f>+BA353</f>
        <v>5.0980240216970154</v>
      </c>
      <c r="BC353" s="38">
        <f>BC322/BC194*90</f>
        <v>35.415442796299011</v>
      </c>
      <c r="BD353" s="38">
        <f>+BC353</f>
        <v>35.415442796299011</v>
      </c>
      <c r="BE353" s="38">
        <f>BE322/BE194*90</f>
        <v>5.9362233108420366</v>
      </c>
      <c r="BF353" s="38">
        <f>+BE353</f>
        <v>5.9362233108420366</v>
      </c>
      <c r="BG353" s="38">
        <f>BG322/BG194*90</f>
        <v>6.5259376749393541</v>
      </c>
      <c r="BH353" s="38">
        <f>+BG353</f>
        <v>6.5259376749393541</v>
      </c>
      <c r="BI353" s="38">
        <f>BI322/BI194*90</f>
        <v>5.0420603080108712</v>
      </c>
      <c r="BJ353" s="38">
        <f>+BI353</f>
        <v>5.0420603080108712</v>
      </c>
      <c r="BK353" s="38">
        <f>BK322/BK194*90</f>
        <v>5.319597389569549</v>
      </c>
      <c r="BL353" s="38">
        <f t="shared" ref="BL353:BQ353" si="396">+BK353</f>
        <v>5.319597389569549</v>
      </c>
      <c r="BM353" s="38">
        <f t="shared" si="396"/>
        <v>5.319597389569549</v>
      </c>
      <c r="BN353" s="38">
        <f t="shared" si="396"/>
        <v>5.319597389569549</v>
      </c>
      <c r="BO353" s="38">
        <f t="shared" si="396"/>
        <v>5.319597389569549</v>
      </c>
      <c r="BP353" s="38">
        <f t="shared" si="396"/>
        <v>5.319597389569549</v>
      </c>
      <c r="BQ353" s="38">
        <f t="shared" si="396"/>
        <v>5.319597389569549</v>
      </c>
      <c r="BR353" s="38">
        <f t="shared" ref="BR353" si="397">+BQ353</f>
        <v>5.319597389569549</v>
      </c>
      <c r="BS353" s="38">
        <f t="shared" ref="BS353" si="398">+BR353</f>
        <v>5.319597389569549</v>
      </c>
      <c r="BT353" s="38">
        <f t="shared" ref="BT353" si="399">+BS353</f>
        <v>5.319597389569549</v>
      </c>
      <c r="BU353" s="38">
        <f t="shared" ref="BU353" si="400">+BT353</f>
        <v>5.319597389569549</v>
      </c>
      <c r="BW353" s="38">
        <v>5.9362233108420366</v>
      </c>
      <c r="BX353" s="38">
        <v>5.0980240216970154</v>
      </c>
      <c r="CD353" s="38">
        <v>5.0980240216970154</v>
      </c>
      <c r="CE353" s="38">
        <v>6.5259376749393541</v>
      </c>
      <c r="CF353" s="38">
        <v>6.5259376749393541</v>
      </c>
      <c r="CG353" s="38">
        <v>5.0420603080108712</v>
      </c>
      <c r="CH353" s="38">
        <v>5.0420603080108712</v>
      </c>
      <c r="CI353" s="38">
        <v>5.319597389569549</v>
      </c>
      <c r="CJ353" s="38">
        <v>5.319597389569549</v>
      </c>
      <c r="CK353" s="38">
        <v>5.319597389569549</v>
      </c>
    </row>
    <row r="354" spans="1:89" s="38" customFormat="1" ht="12">
      <c r="A354" s="38" t="s">
        <v>38</v>
      </c>
      <c r="B354" s="38" t="s">
        <v>34</v>
      </c>
      <c r="C354" s="38">
        <f t="shared" ref="C354:W354" si="401">C355-C353</f>
        <v>174.98782826792564</v>
      </c>
      <c r="D354" s="38">
        <f t="shared" si="401"/>
        <v>182.42183317271662</v>
      </c>
      <c r="E354" s="38">
        <f t="shared" si="401"/>
        <v>288.07514541738726</v>
      </c>
      <c r="F354" s="38">
        <f t="shared" si="401"/>
        <v>173.15467642042904</v>
      </c>
      <c r="G354" s="38">
        <f t="shared" si="401"/>
        <v>217.38106304571556</v>
      </c>
      <c r="H354" s="38">
        <f t="shared" si="401"/>
        <v>275.71238080471352</v>
      </c>
      <c r="I354" s="38">
        <f t="shared" si="401"/>
        <v>342.3506702666856</v>
      </c>
      <c r="J354" s="38">
        <f t="shared" si="401"/>
        <v>359.59935449617166</v>
      </c>
      <c r="K354" s="38">
        <f t="shared" si="401"/>
        <v>30.762797740376207</v>
      </c>
      <c r="L354" s="38">
        <f t="shared" si="401"/>
        <v>34.545841320762108</v>
      </c>
      <c r="M354" s="38">
        <f t="shared" si="401"/>
        <v>25.181138824573324</v>
      </c>
      <c r="N354" s="38">
        <f t="shared" si="401"/>
        <v>19.874699332450472</v>
      </c>
      <c r="O354" s="38">
        <f t="shared" si="401"/>
        <v>21.281641876853548</v>
      </c>
      <c r="P354" s="38">
        <f t="shared" si="401"/>
        <v>19.597609624160654</v>
      </c>
      <c r="Q354" s="38">
        <f t="shared" si="401"/>
        <v>42.382453513041312</v>
      </c>
      <c r="R354" s="38">
        <f t="shared" si="401"/>
        <v>48.129962807619847</v>
      </c>
      <c r="S354" s="38">
        <f t="shared" si="401"/>
        <v>42.403538877543298</v>
      </c>
      <c r="T354" s="38">
        <f t="shared" si="401"/>
        <v>49.16561673612361</v>
      </c>
      <c r="U354" s="38">
        <f t="shared" si="401"/>
        <v>45.804896357719684</v>
      </c>
      <c r="V354" s="40">
        <f t="shared" si="401"/>
        <v>38.513692364862926</v>
      </c>
      <c r="W354" s="40">
        <f t="shared" si="401"/>
        <v>32.202201075030231</v>
      </c>
      <c r="X354" s="40">
        <f>X355-X353</f>
        <v>26.829759060865598</v>
      </c>
      <c r="AD354" s="38" t="e">
        <f t="shared" ref="AD354:BQ354" si="402">AD355-AD353</f>
        <v>#DIV/0!</v>
      </c>
      <c r="AE354" s="38" t="e">
        <f t="shared" si="402"/>
        <v>#DIV/0!</v>
      </c>
      <c r="AF354" s="38" t="e">
        <f t="shared" si="402"/>
        <v>#DIV/0!</v>
      </c>
      <c r="AG354" s="38" t="e">
        <f t="shared" si="402"/>
        <v>#DIV/0!</v>
      </c>
      <c r="AH354" s="38">
        <f t="shared" si="402"/>
        <v>0</v>
      </c>
      <c r="AI354" s="38">
        <f t="shared" si="402"/>
        <v>0</v>
      </c>
      <c r="AJ354" s="38">
        <f t="shared" si="402"/>
        <v>0</v>
      </c>
      <c r="AK354" s="38">
        <f t="shared" si="402"/>
        <v>19.669497311598537</v>
      </c>
      <c r="AL354" s="38">
        <f t="shared" si="402"/>
        <v>19.563058379135452</v>
      </c>
      <c r="AM354" s="38">
        <f t="shared" si="402"/>
        <v>17.122782912815389</v>
      </c>
      <c r="AN354" s="38">
        <f t="shared" si="402"/>
        <v>17.240143369175627</v>
      </c>
      <c r="AO354" s="38">
        <f t="shared" si="402"/>
        <v>19.023021582733811</v>
      </c>
      <c r="AP354" s="38">
        <f t="shared" si="402"/>
        <v>18.348301909236906</v>
      </c>
      <c r="AQ354" s="38">
        <f t="shared" si="402"/>
        <v>36.549397590361451</v>
      </c>
      <c r="AR354" s="38">
        <f t="shared" si="402"/>
        <v>34.687553598993766</v>
      </c>
      <c r="AS354" s="38">
        <f t="shared" si="402"/>
        <v>43.968874047003979</v>
      </c>
      <c r="AT354" s="38">
        <f t="shared" si="402"/>
        <v>50.875841454227327</v>
      </c>
      <c r="AU354" s="38">
        <f t="shared" si="402"/>
        <v>39.412602739726026</v>
      </c>
      <c r="AV354" s="38">
        <f t="shared" si="402"/>
        <v>37.317893163989538</v>
      </c>
      <c r="AW354" s="38">
        <f t="shared" si="402"/>
        <v>43.714234585329962</v>
      </c>
      <c r="AX354" s="38">
        <f t="shared" si="402"/>
        <v>43.356472351502731</v>
      </c>
      <c r="AY354" s="38">
        <f t="shared" si="402"/>
        <v>35.719527936566486</v>
      </c>
      <c r="AZ354" s="38">
        <f t="shared" si="402"/>
        <v>35.245087336244538</v>
      </c>
      <c r="BA354" s="38">
        <f t="shared" si="402"/>
        <v>42.838047268500581</v>
      </c>
      <c r="BB354" s="38">
        <f t="shared" si="402"/>
        <v>42.396180835154716</v>
      </c>
      <c r="BC354" s="38">
        <f t="shared" si="402"/>
        <v>12.005066823322075</v>
      </c>
      <c r="BD354" s="38">
        <f t="shared" si="402"/>
        <v>11.686682393309027</v>
      </c>
      <c r="BE354" s="38">
        <f t="shared" si="402"/>
        <v>48.55957112487291</v>
      </c>
      <c r="BF354" s="38">
        <f t="shared" si="402"/>
        <v>45.720576461168939</v>
      </c>
      <c r="BG354" s="38">
        <f t="shared" si="402"/>
        <v>37.866672886732594</v>
      </c>
      <c r="BH354" s="38">
        <f t="shared" si="402"/>
        <v>36.273759161055821</v>
      </c>
      <c r="BI354" s="38">
        <f t="shared" si="402"/>
        <v>41.97230490487901</v>
      </c>
      <c r="BJ354" s="38">
        <f t="shared" si="402"/>
        <v>37.651307982044273</v>
      </c>
      <c r="BK354" s="38">
        <f t="shared" si="402"/>
        <v>29.268944218392487</v>
      </c>
      <c r="BL354" s="38">
        <f t="shared" si="402"/>
        <v>27.783935889068399</v>
      </c>
      <c r="BM354" s="38">
        <f t="shared" si="402"/>
        <v>35.494077406817567</v>
      </c>
      <c r="BN354" s="38">
        <f t="shared" si="402"/>
        <v>34.328449202281554</v>
      </c>
      <c r="BO354" s="39">
        <f t="shared" si="402"/>
        <v>32.480685558958569</v>
      </c>
      <c r="BP354" s="39">
        <f t="shared" si="402"/>
        <v>31.280298322730435</v>
      </c>
      <c r="BQ354" s="39">
        <f t="shared" si="402"/>
        <v>29.365615920832273</v>
      </c>
      <c r="BR354" s="39">
        <f t="shared" ref="BR354:BU354" si="403">BR355-BR353</f>
        <v>28.543228297305479</v>
      </c>
      <c r="BS354" s="39">
        <f t="shared" si="403"/>
        <v>27.088269270189588</v>
      </c>
      <c r="BT354" s="39">
        <f t="shared" si="403"/>
        <v>26.10832516742963</v>
      </c>
      <c r="BU354" s="39">
        <f t="shared" si="403"/>
        <v>24.446313165829032</v>
      </c>
      <c r="BW354" s="38">
        <v>43.945190754679871</v>
      </c>
      <c r="BX354" s="38">
        <v>41.044159423484771</v>
      </c>
      <c r="CD354" s="38">
        <v>11.114900263369716</v>
      </c>
      <c r="CE354" s="38">
        <v>33.075076279142536</v>
      </c>
      <c r="CF354" s="38">
        <v>31.488383100083635</v>
      </c>
      <c r="CG354" s="38">
        <v>38.262243818604261</v>
      </c>
      <c r="CH354" s="38">
        <v>37.567160463605461</v>
      </c>
      <c r="CI354" s="38">
        <v>28.393834997990428</v>
      </c>
      <c r="CJ354" s="39">
        <v>26.945447335420599</v>
      </c>
      <c r="CK354" s="39">
        <v>33.407583853144516</v>
      </c>
    </row>
    <row r="355" spans="1:89" s="66" customFormat="1" ht="12">
      <c r="A355" s="66" t="s">
        <v>38</v>
      </c>
      <c r="B355" s="66" t="s">
        <v>26</v>
      </c>
      <c r="C355" s="66">
        <f t="shared" ref="C355:X355" si="404">C325/C194*365</f>
        <v>227.27685157863678</v>
      </c>
      <c r="D355" s="66">
        <f t="shared" si="404"/>
        <v>249.93843023878364</v>
      </c>
      <c r="E355" s="66">
        <f t="shared" si="404"/>
        <v>424.95157994026101</v>
      </c>
      <c r="F355" s="66">
        <f t="shared" si="404"/>
        <v>222.98548155461808</v>
      </c>
      <c r="G355" s="66">
        <f t="shared" si="404"/>
        <v>283.88350320374485</v>
      </c>
      <c r="H355" s="66">
        <f t="shared" si="404"/>
        <v>309.01201643538258</v>
      </c>
      <c r="I355" s="66">
        <f t="shared" si="404"/>
        <v>366.1814535865978</v>
      </c>
      <c r="J355" s="66">
        <f t="shared" si="404"/>
        <v>390.0653188397697</v>
      </c>
      <c r="K355" s="66">
        <f t="shared" si="404"/>
        <v>93.563799429270276</v>
      </c>
      <c r="L355" s="66">
        <f t="shared" si="404"/>
        <v>68.491940847384697</v>
      </c>
      <c r="M355" s="66">
        <f t="shared" si="404"/>
        <v>68.696535278051215</v>
      </c>
      <c r="N355" s="66">
        <f t="shared" si="404"/>
        <v>43.564532039674603</v>
      </c>
      <c r="O355" s="66">
        <f t="shared" si="404"/>
        <v>44.46435788407134</v>
      </c>
      <c r="P355" s="66">
        <f t="shared" si="404"/>
        <v>28.623601959084784</v>
      </c>
      <c r="Q355" s="66">
        <f t="shared" si="404"/>
        <v>50.896842630725075</v>
      </c>
      <c r="R355" s="66">
        <f t="shared" si="404"/>
        <v>56.426805503824497</v>
      </c>
      <c r="S355" s="66">
        <f t="shared" si="404"/>
        <v>47.448826677255873</v>
      </c>
      <c r="T355" s="66">
        <f t="shared" si="404"/>
        <v>55.175926823302454</v>
      </c>
      <c r="U355" s="66">
        <f t="shared" si="404"/>
        <v>51.307359240356462</v>
      </c>
      <c r="V355" s="68">
        <f t="shared" si="404"/>
        <v>42.641240030872133</v>
      </c>
      <c r="W355" s="68">
        <f t="shared" si="404"/>
        <v>38.035647417138136</v>
      </c>
      <c r="X355" s="68">
        <f t="shared" si="404"/>
        <v>32.668002042325028</v>
      </c>
      <c r="AD355" s="66" t="e">
        <f t="shared" ref="AD355:BU355" si="405">AD325/AD194*90</f>
        <v>#DIV/0!</v>
      </c>
      <c r="AE355" s="66" t="e">
        <f t="shared" si="405"/>
        <v>#DIV/0!</v>
      </c>
      <c r="AF355" s="66" t="e">
        <f t="shared" si="405"/>
        <v>#DIV/0!</v>
      </c>
      <c r="AG355" s="66" t="e">
        <f t="shared" si="405"/>
        <v>#DIV/0!</v>
      </c>
      <c r="AH355" s="66">
        <f t="shared" si="405"/>
        <v>0</v>
      </c>
      <c r="AI355" s="66">
        <f t="shared" si="405"/>
        <v>0</v>
      </c>
      <c r="AJ355" s="66">
        <f t="shared" si="405"/>
        <v>0</v>
      </c>
      <c r="AK355" s="66">
        <f t="shared" si="405"/>
        <v>41.096057011180342</v>
      </c>
      <c r="AL355" s="66">
        <f t="shared" si="405"/>
        <v>40.989618078717257</v>
      </c>
      <c r="AM355" s="66">
        <f t="shared" si="405"/>
        <v>39.905695728203845</v>
      </c>
      <c r="AN355" s="66">
        <f t="shared" si="405"/>
        <v>40.023056184564084</v>
      </c>
      <c r="AO355" s="66">
        <f t="shared" si="405"/>
        <v>27.784378211716341</v>
      </c>
      <c r="AP355" s="66">
        <f t="shared" si="405"/>
        <v>27.109658538219435</v>
      </c>
      <c r="AQ355" s="66">
        <f t="shared" si="405"/>
        <v>45.478915662650607</v>
      </c>
      <c r="AR355" s="66">
        <f t="shared" si="405"/>
        <v>43.617071671282922</v>
      </c>
      <c r="AS355" s="66">
        <f t="shared" si="405"/>
        <v>52.801965849662913</v>
      </c>
      <c r="AT355" s="66">
        <f t="shared" si="405"/>
        <v>59.708933256886262</v>
      </c>
      <c r="AU355" s="66">
        <f t="shared" si="405"/>
        <v>49.502465753424651</v>
      </c>
      <c r="AV355" s="66">
        <f t="shared" si="405"/>
        <v>47.407756177688171</v>
      </c>
      <c r="AW355" s="66">
        <f t="shared" si="405"/>
        <v>51.249875728232553</v>
      </c>
      <c r="AX355" s="66">
        <f t="shared" si="405"/>
        <v>50.892113494405322</v>
      </c>
      <c r="AY355" s="66">
        <f t="shared" si="405"/>
        <v>46.762493085008309</v>
      </c>
      <c r="AZ355" s="66">
        <f t="shared" si="405"/>
        <v>46.288052484686361</v>
      </c>
      <c r="BA355" s="66">
        <f t="shared" si="405"/>
        <v>47.936071290197596</v>
      </c>
      <c r="BB355" s="66">
        <f t="shared" si="405"/>
        <v>47.494204856851731</v>
      </c>
      <c r="BC355" s="66">
        <f t="shared" si="405"/>
        <v>47.420509619621086</v>
      </c>
      <c r="BD355" s="66">
        <f t="shared" si="405"/>
        <v>47.102125189608039</v>
      </c>
      <c r="BE355" s="66">
        <f t="shared" si="405"/>
        <v>54.495794435714949</v>
      </c>
      <c r="BF355" s="66">
        <f t="shared" si="405"/>
        <v>51.656799772010977</v>
      </c>
      <c r="BG355" s="66">
        <f t="shared" si="405"/>
        <v>44.392610561671951</v>
      </c>
      <c r="BH355" s="66">
        <f t="shared" si="405"/>
        <v>42.799696835995178</v>
      </c>
      <c r="BI355" s="66">
        <f t="shared" si="405"/>
        <v>47.014365212889878</v>
      </c>
      <c r="BJ355" s="66">
        <f t="shared" si="405"/>
        <v>42.69336829005514</v>
      </c>
      <c r="BK355" s="66">
        <f t="shared" si="405"/>
        <v>34.588541607962036</v>
      </c>
      <c r="BL355" s="66">
        <f t="shared" si="405"/>
        <v>33.103533278637947</v>
      </c>
      <c r="BM355" s="66">
        <f t="shared" si="405"/>
        <v>40.813674796387119</v>
      </c>
      <c r="BN355" s="66">
        <f t="shared" si="405"/>
        <v>39.648046591851106</v>
      </c>
      <c r="BO355" s="67">
        <f t="shared" si="405"/>
        <v>37.800282948528121</v>
      </c>
      <c r="BP355" s="67">
        <f t="shared" si="405"/>
        <v>36.599895712299983</v>
      </c>
      <c r="BQ355" s="67">
        <f t="shared" si="405"/>
        <v>34.685213310401821</v>
      </c>
      <c r="BR355" s="67">
        <f t="shared" si="405"/>
        <v>33.862825686875027</v>
      </c>
      <c r="BS355" s="67">
        <f t="shared" si="405"/>
        <v>32.407866659759136</v>
      </c>
      <c r="BT355" s="67">
        <f t="shared" si="405"/>
        <v>31.427922556999178</v>
      </c>
      <c r="BU355" s="67">
        <f t="shared" si="405"/>
        <v>29.76591055539858</v>
      </c>
      <c r="BW355" s="66">
        <v>49.881414065521909</v>
      </c>
      <c r="BX355" s="66">
        <v>46.142183445181786</v>
      </c>
      <c r="CD355" s="66">
        <v>16.21292428506673</v>
      </c>
      <c r="CE355" s="66">
        <v>39.601013954081893</v>
      </c>
      <c r="CF355" s="66">
        <v>38.014320775022988</v>
      </c>
      <c r="CG355" s="66">
        <v>43.304304126615129</v>
      </c>
      <c r="CH355" s="66">
        <v>42.609220771616329</v>
      </c>
      <c r="CI355" s="66">
        <v>33.713432387559976</v>
      </c>
      <c r="CJ355" s="67">
        <v>32.265044724990148</v>
      </c>
      <c r="CK355" s="67">
        <v>38.727181242714067</v>
      </c>
    </row>
    <row r="356" spans="1:89" s="66" customFormat="1" ht="12">
      <c r="A356" s="66" t="s">
        <v>38</v>
      </c>
      <c r="B356" s="66" t="s">
        <v>33</v>
      </c>
      <c r="C356" s="66">
        <f t="shared" ref="C356:W356" si="406">C352-C355</f>
        <v>-28.298539392151099</v>
      </c>
      <c r="D356" s="66">
        <f t="shared" si="406"/>
        <v>-24.505300353356915</v>
      </c>
      <c r="E356" s="66">
        <f t="shared" si="406"/>
        <v>-135.96981606665622</v>
      </c>
      <c r="F356" s="66">
        <f t="shared" si="406"/>
        <v>420.31022798671574</v>
      </c>
      <c r="G356" s="66">
        <f t="shared" si="406"/>
        <v>31.379021280834024</v>
      </c>
      <c r="H356" s="66">
        <f t="shared" si="406"/>
        <v>19.666253197922288</v>
      </c>
      <c r="I356" s="66">
        <f t="shared" si="406"/>
        <v>24.389812577960981</v>
      </c>
      <c r="J356" s="66">
        <f t="shared" si="406"/>
        <v>2.5651791203264338</v>
      </c>
      <c r="K356" s="66">
        <f t="shared" si="406"/>
        <v>52.312911303942698</v>
      </c>
      <c r="L356" s="66">
        <f t="shared" si="406"/>
        <v>149.83906146081915</v>
      </c>
      <c r="M356" s="66">
        <f t="shared" si="406"/>
        <v>30.211293967584965</v>
      </c>
      <c r="N356" s="66">
        <f t="shared" si="406"/>
        <v>35.630928893813675</v>
      </c>
      <c r="O356" s="66">
        <f t="shared" si="406"/>
        <v>33.542011760219033</v>
      </c>
      <c r="P356" s="66">
        <f t="shared" si="406"/>
        <v>12.147735460896623</v>
      </c>
      <c r="Q356" s="66">
        <f t="shared" si="406"/>
        <v>-22.835617122176465</v>
      </c>
      <c r="R356" s="66">
        <f t="shared" si="406"/>
        <v>-20.03576190399076</v>
      </c>
      <c r="S356" s="66">
        <f t="shared" si="406"/>
        <v>-18.717948717948712</v>
      </c>
      <c r="T356" s="66">
        <f t="shared" si="406"/>
        <v>-4.5835352430531557</v>
      </c>
      <c r="U356" s="66">
        <f t="shared" si="406"/>
        <v>-21.194933388021074</v>
      </c>
      <c r="V356" s="68">
        <f t="shared" si="406"/>
        <v>-15.074521910642311</v>
      </c>
      <c r="W356" s="68">
        <f t="shared" si="406"/>
        <v>-12.543528612753946</v>
      </c>
      <c r="X356" s="68">
        <f>X352-X355</f>
        <v>-8.8982030934331959</v>
      </c>
      <c r="AD356" s="66" t="e">
        <f t="shared" ref="AD356:BQ356" si="407">AD352-AD355</f>
        <v>#DIV/0!</v>
      </c>
      <c r="AE356" s="66" t="e">
        <f t="shared" si="407"/>
        <v>#DIV/0!</v>
      </c>
      <c r="AF356" s="66" t="e">
        <f t="shared" si="407"/>
        <v>#DIV/0!</v>
      </c>
      <c r="AG356" s="66" t="e">
        <f t="shared" si="407"/>
        <v>#DIV/0!</v>
      </c>
      <c r="AH356" s="66">
        <f t="shared" si="407"/>
        <v>0</v>
      </c>
      <c r="AI356" s="66">
        <f t="shared" si="407"/>
        <v>0</v>
      </c>
      <c r="AJ356" s="66">
        <f t="shared" si="407"/>
        <v>0</v>
      </c>
      <c r="AK356" s="66">
        <f t="shared" si="407"/>
        <v>31.001109499018504</v>
      </c>
      <c r="AL356" s="66">
        <f t="shared" si="407"/>
        <v>30.824414428472565</v>
      </c>
      <c r="AM356" s="66">
        <f t="shared" si="407"/>
        <v>22.301398950786911</v>
      </c>
      <c r="AN356" s="66">
        <f t="shared" si="407"/>
        <v>22.503322116976697</v>
      </c>
      <c r="AO356" s="66">
        <f t="shared" si="407"/>
        <v>11.791572456320655</v>
      </c>
      <c r="AP356" s="66">
        <f t="shared" si="407"/>
        <v>11.737505645957775</v>
      </c>
      <c r="AQ356" s="66">
        <f t="shared" si="407"/>
        <v>1.2668674698795215</v>
      </c>
      <c r="AR356" s="66">
        <f t="shared" si="407"/>
        <v>1.465627417336151</v>
      </c>
      <c r="AS356" s="66">
        <f t="shared" si="407"/>
        <v>-23.690378678092124</v>
      </c>
      <c r="AT356" s="66">
        <f t="shared" si="407"/>
        <v>-27.941870846813334</v>
      </c>
      <c r="AU356" s="66">
        <f t="shared" si="407"/>
        <v>-15.51846575342465</v>
      </c>
      <c r="AV356" s="66">
        <f t="shared" si="407"/>
        <v>-14.505708270861369</v>
      </c>
      <c r="AW356" s="66">
        <f t="shared" si="407"/>
        <v>-18.197562285009838</v>
      </c>
      <c r="AX356" s="66">
        <f t="shared" si="407"/>
        <v>-17.98763253801134</v>
      </c>
      <c r="AY356" s="66">
        <f t="shared" si="407"/>
        <v>-16.942836068596726</v>
      </c>
      <c r="AZ356" s="66">
        <f t="shared" si="407"/>
        <v>-16.696280378655679</v>
      </c>
      <c r="BA356" s="66">
        <f t="shared" si="407"/>
        <v>-18.941495544362652</v>
      </c>
      <c r="BB356" s="66">
        <f t="shared" si="407"/>
        <v>-18.654111514860535</v>
      </c>
      <c r="BC356" s="66">
        <f t="shared" si="407"/>
        <v>-0.30070494933175951</v>
      </c>
      <c r="BD356" s="66">
        <f t="shared" si="407"/>
        <v>-0.39180338450889707</v>
      </c>
      <c r="BE356" s="66">
        <f t="shared" si="407"/>
        <v>-4.5270357704039341</v>
      </c>
      <c r="BF356" s="66">
        <f t="shared" si="407"/>
        <v>-2.7128688648383488</v>
      </c>
      <c r="BG356" s="66">
        <f t="shared" si="407"/>
        <v>1.2749580145549544</v>
      </c>
      <c r="BH356" s="66">
        <f t="shared" si="407"/>
        <v>2.2969260584631144</v>
      </c>
      <c r="BI356" s="66">
        <f t="shared" si="407"/>
        <v>-19.421508994435104</v>
      </c>
      <c r="BJ356" s="66">
        <f t="shared" si="407"/>
        <v>-16.522902400540417</v>
      </c>
      <c r="BK356" s="66">
        <f t="shared" si="407"/>
        <v>-10.70411740174254</v>
      </c>
      <c r="BL356" s="66">
        <f t="shared" si="407"/>
        <v>-9.7325545752547953</v>
      </c>
      <c r="BM356" s="66">
        <f t="shared" si="407"/>
        <v>-14.428441446039816</v>
      </c>
      <c r="BN356" s="66">
        <f t="shared" si="407"/>
        <v>-14.798973093920846</v>
      </c>
      <c r="BO356" s="67">
        <f t="shared" si="407"/>
        <v>-13.547841934133931</v>
      </c>
      <c r="BP356" s="67">
        <f t="shared" si="407"/>
        <v>-12.73505298221222</v>
      </c>
      <c r="BQ356" s="67">
        <f t="shared" si="407"/>
        <v>-11.438610754459322</v>
      </c>
      <c r="BR356" s="67">
        <f t="shared" ref="BR356:BU356" si="408">BR352-BR355</f>
        <v>-10.881767467204735</v>
      </c>
      <c r="BS356" s="67">
        <f t="shared" si="408"/>
        <v>-9.896606523262637</v>
      </c>
      <c r="BT356" s="67">
        <f t="shared" si="408"/>
        <v>-9.2330808573893037</v>
      </c>
      <c r="BU356" s="67">
        <f t="shared" si="408"/>
        <v>-8.1077231793895379</v>
      </c>
      <c r="BW356" s="66">
        <v>-1.5783665586154427</v>
      </c>
      <c r="BX356" s="66">
        <v>-17.77477483767349</v>
      </c>
      <c r="CD356" s="66">
        <v>12.100073458551002</v>
      </c>
      <c r="CE356" s="66">
        <v>4.3491098241109327</v>
      </c>
      <c r="CF356" s="66">
        <v>5.3670869426119978</v>
      </c>
      <c r="CG356" s="66">
        <v>-16.93272973342766</v>
      </c>
      <c r="CH356" s="66">
        <v>-16.466454651059816</v>
      </c>
      <c r="CI356" s="66">
        <v>-10.131579476621074</v>
      </c>
      <c r="CJ356" s="67">
        <v>-9.1839756258488592</v>
      </c>
      <c r="CK356" s="67">
        <v>-14.175449984546617</v>
      </c>
    </row>
    <row r="357" spans="1:89" s="47" customFormat="1" ht="12">
      <c r="B357" s="47" t="s">
        <v>32</v>
      </c>
      <c r="V357" s="49"/>
      <c r="W357" s="49"/>
      <c r="X357" s="49"/>
      <c r="BO357" s="48"/>
      <c r="BP357" s="48"/>
      <c r="BQ357" s="48"/>
      <c r="BR357" s="48"/>
      <c r="BS357" s="48"/>
      <c r="BT357" s="48"/>
      <c r="BU357" s="48"/>
      <c r="CJ357" s="48"/>
      <c r="CK357" s="48"/>
    </row>
    <row r="358" spans="1:89" s="17" customFormat="1" ht="12">
      <c r="A358" s="17" t="s">
        <v>32</v>
      </c>
      <c r="B358" s="17" t="s">
        <v>8</v>
      </c>
      <c r="D358" s="17">
        <f t="shared" ref="D358:W358" si="409">D194/C194-1</f>
        <v>0.37784007081735016</v>
      </c>
      <c r="E358" s="17">
        <f t="shared" si="409"/>
        <v>0.70280543955455621</v>
      </c>
      <c r="F358" s="17">
        <f t="shared" si="409"/>
        <v>0.40116333909762614</v>
      </c>
      <c r="G358" s="17">
        <f t="shared" si="409"/>
        <v>0.35180863477246205</v>
      </c>
      <c r="H358" s="17">
        <f t="shared" si="409"/>
        <v>7.0598585704326089E-2</v>
      </c>
      <c r="I358" s="17">
        <f t="shared" si="409"/>
        <v>-1.8016900534925218E-2</v>
      </c>
      <c r="J358" s="17">
        <f t="shared" si="409"/>
        <v>0.13009015836925464</v>
      </c>
      <c r="K358" s="17">
        <f t="shared" si="409"/>
        <v>0.19956128094785663</v>
      </c>
      <c r="L358" s="17">
        <f t="shared" si="409"/>
        <v>0.19089161959117118</v>
      </c>
      <c r="M358" s="17">
        <f t="shared" si="409"/>
        <v>0.41087985603067168</v>
      </c>
      <c r="N358" s="17">
        <f t="shared" si="409"/>
        <v>2.5995812941062235E-2</v>
      </c>
      <c r="O358" s="17">
        <f t="shared" si="409"/>
        <v>0.18697467636009835</v>
      </c>
      <c r="P358" s="17">
        <f t="shared" si="409"/>
        <v>9.0171166401976421E-2</v>
      </c>
      <c r="Q358" s="17">
        <f t="shared" si="409"/>
        <v>4.5985233763928157E-2</v>
      </c>
      <c r="R358" s="17">
        <f t="shared" si="409"/>
        <v>-7.5237738674653665E-2</v>
      </c>
      <c r="S358" s="17">
        <f t="shared" si="409"/>
        <v>0.14187624491911066</v>
      </c>
      <c r="T358" s="17">
        <f t="shared" si="409"/>
        <v>2.4322101202632229E-2</v>
      </c>
      <c r="U358" s="17">
        <f t="shared" si="409"/>
        <v>0.19270725167411973</v>
      </c>
      <c r="V358" s="65">
        <f t="shared" si="409"/>
        <v>0.353637443554909</v>
      </c>
      <c r="W358" s="65">
        <f t="shared" si="409"/>
        <v>0.19599564871752384</v>
      </c>
      <c r="X358" s="65" t="e">
        <f>X194/Z194-1</f>
        <v>#DIV/0!</v>
      </c>
      <c r="BO358" s="64"/>
      <c r="BP358" s="64"/>
      <c r="BQ358" s="64"/>
      <c r="BR358" s="64"/>
      <c r="BS358" s="64"/>
      <c r="BT358" s="64"/>
      <c r="BU358" s="64"/>
      <c r="CJ358" s="64"/>
      <c r="CK358" s="64"/>
    </row>
    <row r="359" spans="1:89" s="17" customFormat="1" ht="12">
      <c r="A359" s="17" t="s">
        <v>32</v>
      </c>
      <c r="B359" s="17" t="s">
        <v>31</v>
      </c>
      <c r="D359" s="17">
        <f t="shared" ref="D359:W359" si="410">D356/C356-1</f>
        <v>-0.13404363335608338</v>
      </c>
      <c r="E359" s="17">
        <f t="shared" si="410"/>
        <v>4.5485880240610914</v>
      </c>
      <c r="F359" s="17">
        <f t="shared" si="410"/>
        <v>-4.0912024458477454</v>
      </c>
      <c r="G359" s="17">
        <f t="shared" si="410"/>
        <v>-0.92534318893180545</v>
      </c>
      <c r="H359" s="17">
        <f t="shared" si="410"/>
        <v>-0.37326747632074087</v>
      </c>
      <c r="I359" s="17">
        <f t="shared" si="410"/>
        <v>0.24018603505713698</v>
      </c>
      <c r="J359" s="17">
        <f t="shared" si="410"/>
        <v>-0.89482579613406421</v>
      </c>
      <c r="K359" s="17">
        <f t="shared" si="410"/>
        <v>19.393473067598329</v>
      </c>
      <c r="L359" s="17">
        <f t="shared" si="410"/>
        <v>1.864284508851759</v>
      </c>
      <c r="M359" s="17">
        <f t="shared" si="410"/>
        <v>-0.79837504537837223</v>
      </c>
      <c r="N359" s="17">
        <f t="shared" si="410"/>
        <v>0.17939102284210917</v>
      </c>
      <c r="O359" s="17">
        <f t="shared" si="410"/>
        <v>-5.8626513493935994E-2</v>
      </c>
      <c r="P359" s="17">
        <f t="shared" si="410"/>
        <v>-0.63783521549819833</v>
      </c>
      <c r="Q359" s="17">
        <f t="shared" si="410"/>
        <v>-2.8798250254694775</v>
      </c>
      <c r="R359" s="17">
        <f t="shared" si="410"/>
        <v>-0.12260913305761589</v>
      </c>
      <c r="S359" s="17">
        <f t="shared" si="410"/>
        <v>-6.5773050825662094E-2</v>
      </c>
      <c r="T359" s="17">
        <f t="shared" si="410"/>
        <v>-0.75512619934373548</v>
      </c>
      <c r="U359" s="17">
        <f t="shared" si="410"/>
        <v>3.6241453952261615</v>
      </c>
      <c r="V359" s="65">
        <f t="shared" si="410"/>
        <v>-0.28876766750481464</v>
      </c>
      <c r="W359" s="65">
        <f t="shared" si="410"/>
        <v>-0.1678987441785158</v>
      </c>
      <c r="X359" s="65" t="e">
        <f>X356/Z356-1</f>
        <v>#DIV/0!</v>
      </c>
      <c r="BO359" s="64"/>
      <c r="BP359" s="64"/>
      <c r="BQ359" s="64"/>
      <c r="BR359" s="64"/>
      <c r="BS359" s="64"/>
      <c r="BT359" s="64"/>
      <c r="BU359" s="64"/>
      <c r="CJ359" s="64"/>
      <c r="CK359" s="64"/>
    </row>
    <row r="360" spans="1:89" s="59" customFormat="1" ht="12">
      <c r="A360" s="59" t="s">
        <v>32</v>
      </c>
      <c r="B360" s="63" t="s">
        <v>30</v>
      </c>
      <c r="C360" s="62"/>
      <c r="D360" s="62">
        <f t="shared" ref="D360:W360" si="411">IF(D359&gt;D358,"RF",0)</f>
        <v>0</v>
      </c>
      <c r="E360" s="62" t="str">
        <f t="shared" si="411"/>
        <v>RF</v>
      </c>
      <c r="F360" s="62">
        <f t="shared" si="411"/>
        <v>0</v>
      </c>
      <c r="G360" s="62">
        <f t="shared" si="411"/>
        <v>0</v>
      </c>
      <c r="H360" s="62">
        <f t="shared" si="411"/>
        <v>0</v>
      </c>
      <c r="I360" s="62" t="str">
        <f t="shared" si="411"/>
        <v>RF</v>
      </c>
      <c r="J360" s="62">
        <f t="shared" si="411"/>
        <v>0</v>
      </c>
      <c r="K360" s="62" t="str">
        <f t="shared" si="411"/>
        <v>RF</v>
      </c>
      <c r="L360" s="62" t="str">
        <f t="shared" si="411"/>
        <v>RF</v>
      </c>
      <c r="M360" s="62">
        <f t="shared" si="411"/>
        <v>0</v>
      </c>
      <c r="N360" s="62" t="str">
        <f t="shared" si="411"/>
        <v>RF</v>
      </c>
      <c r="O360" s="62">
        <f t="shared" si="411"/>
        <v>0</v>
      </c>
      <c r="P360" s="62">
        <f t="shared" si="411"/>
        <v>0</v>
      </c>
      <c r="Q360" s="62">
        <f t="shared" si="411"/>
        <v>0</v>
      </c>
      <c r="R360" s="62">
        <f t="shared" si="411"/>
        <v>0</v>
      </c>
      <c r="S360" s="62">
        <f t="shared" si="411"/>
        <v>0</v>
      </c>
      <c r="T360" s="62">
        <f t="shared" si="411"/>
        <v>0</v>
      </c>
      <c r="U360" s="62" t="str">
        <f t="shared" si="411"/>
        <v>RF</v>
      </c>
      <c r="V360" s="61">
        <f t="shared" si="411"/>
        <v>0</v>
      </c>
      <c r="W360" s="61">
        <f t="shared" si="411"/>
        <v>0</v>
      </c>
      <c r="X360" s="61" t="e">
        <f>IF(X359&gt;X358,"RF",0)</f>
        <v>#DIV/0!</v>
      </c>
      <c r="BO360" s="60"/>
      <c r="BP360" s="60"/>
      <c r="BQ360" s="60"/>
      <c r="BR360" s="60"/>
      <c r="BS360" s="60"/>
      <c r="BT360" s="60"/>
      <c r="BU360" s="60"/>
      <c r="CJ360" s="60"/>
      <c r="CK360" s="60"/>
    </row>
    <row r="361" spans="1:89">
      <c r="C361" s="58"/>
      <c r="D361" s="58"/>
      <c r="E361" s="58"/>
      <c r="F361" s="58"/>
      <c r="G361" s="58"/>
      <c r="H361" s="58"/>
      <c r="I361" s="58"/>
      <c r="J361" s="58"/>
      <c r="K361" s="58"/>
      <c r="L361" s="58"/>
      <c r="M361" s="58"/>
      <c r="N361" s="58"/>
      <c r="O361" s="58"/>
      <c r="P361" s="58"/>
      <c r="Q361" s="58"/>
      <c r="R361" s="58"/>
      <c r="S361" s="58"/>
      <c r="T361" s="58"/>
      <c r="U361" s="58"/>
      <c r="V361" s="57"/>
      <c r="W361" s="57"/>
      <c r="X361" s="57"/>
      <c r="CE361" s="33"/>
      <c r="CF361" s="33"/>
      <c r="CG361" s="33"/>
      <c r="CH361" s="33"/>
      <c r="CI361" s="33"/>
    </row>
    <row r="362" spans="1:89">
      <c r="CE362" s="33"/>
      <c r="CF362" s="33"/>
      <c r="CG362" s="33"/>
      <c r="CH362" s="33"/>
      <c r="CI362" s="33"/>
    </row>
    <row r="363" spans="1:89" s="54" customFormat="1" ht="12">
      <c r="B363" s="54" t="s">
        <v>6</v>
      </c>
      <c r="C363" s="54">
        <f t="shared" ref="C363:W363" si="412">C235</f>
        <v>47.559999999999995</v>
      </c>
      <c r="D363" s="54">
        <f t="shared" si="412"/>
        <v>73.02000000000001</v>
      </c>
      <c r="E363" s="54">
        <f t="shared" si="412"/>
        <v>134.73000000000002</v>
      </c>
      <c r="F363" s="54">
        <f t="shared" si="412"/>
        <v>200.16999999999996</v>
      </c>
      <c r="G363" s="54">
        <f t="shared" si="412"/>
        <v>305.3599999999999</v>
      </c>
      <c r="H363" s="54">
        <f t="shared" si="412"/>
        <v>391.02000000000004</v>
      </c>
      <c r="I363" s="54">
        <f t="shared" si="412"/>
        <v>389.69000000000005</v>
      </c>
      <c r="J363" s="54">
        <f t="shared" si="412"/>
        <v>440.23999999999995</v>
      </c>
      <c r="K363" s="54">
        <f t="shared" si="412"/>
        <v>508.40999999999991</v>
      </c>
      <c r="L363" s="54">
        <f t="shared" si="412"/>
        <v>588.98</v>
      </c>
      <c r="M363" s="54">
        <f t="shared" si="412"/>
        <v>934.58</v>
      </c>
      <c r="N363" s="54">
        <f t="shared" si="412"/>
        <v>969.54</v>
      </c>
      <c r="O363" s="54">
        <f t="shared" si="412"/>
        <v>1038.2800000000002</v>
      </c>
      <c r="P363" s="54">
        <f t="shared" si="412"/>
        <v>1210.8600000000001</v>
      </c>
      <c r="Q363" s="54">
        <f t="shared" si="412"/>
        <v>1283.3000000000002</v>
      </c>
      <c r="R363" s="54">
        <f t="shared" si="412"/>
        <v>1331.4499999999996</v>
      </c>
      <c r="S363" s="54">
        <f t="shared" si="412"/>
        <v>1398.54</v>
      </c>
      <c r="T363" s="54">
        <f t="shared" si="412"/>
        <v>1423.3000000000004</v>
      </c>
      <c r="U363" s="54">
        <f t="shared" si="412"/>
        <v>1942.6999999999998</v>
      </c>
      <c r="V363" s="56">
        <f t="shared" si="412"/>
        <v>2461.4600000000005</v>
      </c>
      <c r="W363" s="56">
        <f t="shared" si="412"/>
        <v>3050.2205880703141</v>
      </c>
      <c r="X363" s="56">
        <f>X235</f>
        <v>3474.145256666312</v>
      </c>
      <c r="AD363" s="54">
        <f t="shared" ref="AD363:BQ363" si="413">AD235</f>
        <v>0</v>
      </c>
      <c r="AE363" s="54">
        <f t="shared" si="413"/>
        <v>0</v>
      </c>
      <c r="AF363" s="54">
        <f t="shared" si="413"/>
        <v>0</v>
      </c>
      <c r="AG363" s="54">
        <f t="shared" si="413"/>
        <v>0</v>
      </c>
      <c r="AH363" s="54">
        <f t="shared" si="413"/>
        <v>164.57</v>
      </c>
      <c r="AI363" s="54">
        <f t="shared" si="413"/>
        <v>179.81</v>
      </c>
      <c r="AJ363" s="54">
        <f t="shared" si="413"/>
        <v>195.05999999999995</v>
      </c>
      <c r="AK363" s="54">
        <f t="shared" si="413"/>
        <v>171.85000000000002</v>
      </c>
      <c r="AL363" s="54">
        <f t="shared" si="413"/>
        <v>205.26</v>
      </c>
      <c r="AM363" s="54">
        <f t="shared" si="413"/>
        <v>205.91000000000003</v>
      </c>
      <c r="AN363" s="54">
        <f t="shared" si="413"/>
        <v>243.26</v>
      </c>
      <c r="AO363" s="54">
        <f t="shared" si="413"/>
        <v>276.17</v>
      </c>
      <c r="AP363" s="54">
        <f t="shared" si="413"/>
        <v>291.79000000000002</v>
      </c>
      <c r="AQ363" s="54">
        <f t="shared" si="413"/>
        <v>368.24</v>
      </c>
      <c r="AR363" s="54">
        <f t="shared" si="413"/>
        <v>352.55</v>
      </c>
      <c r="AS363" s="54">
        <f t="shared" si="413"/>
        <v>249.83000000000004</v>
      </c>
      <c r="AT363" s="54">
        <f t="shared" si="413"/>
        <v>302.36</v>
      </c>
      <c r="AU363" s="54">
        <f t="shared" si="413"/>
        <v>338.06</v>
      </c>
      <c r="AV363" s="54">
        <f t="shared" si="413"/>
        <v>369.26</v>
      </c>
      <c r="AW363" s="54">
        <f t="shared" si="413"/>
        <v>316.08000000000004</v>
      </c>
      <c r="AX363" s="54">
        <f t="shared" si="413"/>
        <v>345.45</v>
      </c>
      <c r="AY363" s="54">
        <f t="shared" si="413"/>
        <v>344.34999999999997</v>
      </c>
      <c r="AZ363" s="54">
        <f t="shared" si="413"/>
        <v>359.68000000000006</v>
      </c>
      <c r="BA363" s="54">
        <f t="shared" si="413"/>
        <v>343.42000000000007</v>
      </c>
      <c r="BB363" s="54">
        <f t="shared" si="413"/>
        <v>314.19</v>
      </c>
      <c r="BC363" s="54">
        <f t="shared" si="413"/>
        <v>363.84999999999997</v>
      </c>
      <c r="BD363" s="54">
        <f t="shared" si="413"/>
        <v>369.4</v>
      </c>
      <c r="BE363" s="54">
        <f t="shared" si="413"/>
        <v>376.17000000000007</v>
      </c>
      <c r="BF363" s="54">
        <f t="shared" si="413"/>
        <v>477.40999999999985</v>
      </c>
      <c r="BG363" s="54">
        <f t="shared" si="413"/>
        <v>436.52000000000004</v>
      </c>
      <c r="BH363" s="54">
        <f t="shared" si="413"/>
        <v>487.92000000000007</v>
      </c>
      <c r="BI363" s="54">
        <f t="shared" si="413"/>
        <v>540.8499999999998</v>
      </c>
      <c r="BJ363" s="54">
        <f t="shared" si="413"/>
        <v>604.7600000000001</v>
      </c>
      <c r="BK363" s="54">
        <f t="shared" si="413"/>
        <v>576.61000000000013</v>
      </c>
      <c r="BL363" s="54">
        <f t="shared" si="413"/>
        <v>641.36</v>
      </c>
      <c r="BM363" s="54">
        <f t="shared" si="413"/>
        <v>638.7299999999999</v>
      </c>
      <c r="BN363" s="54">
        <f t="shared" si="413"/>
        <v>747.92000000000007</v>
      </c>
      <c r="BO363" s="55">
        <f t="shared" si="413"/>
        <v>737.05698384842037</v>
      </c>
      <c r="BP363" s="55">
        <f t="shared" si="413"/>
        <v>762.81646371377792</v>
      </c>
      <c r="BQ363" s="55">
        <f t="shared" si="413"/>
        <v>802.42714050811537</v>
      </c>
      <c r="BR363" s="55">
        <f t="shared" ref="BR363:BU363" si="414">BR235</f>
        <v>813.11862354800178</v>
      </c>
      <c r="BS363" s="55">
        <f t="shared" si="414"/>
        <v>851.57860778181555</v>
      </c>
      <c r="BT363" s="55">
        <f t="shared" si="414"/>
        <v>879.09924102862669</v>
      </c>
      <c r="BU363" s="55">
        <f t="shared" si="414"/>
        <v>930.34878430786807</v>
      </c>
      <c r="BW363" s="54">
        <v>375.36642899999993</v>
      </c>
      <c r="BX363" s="54">
        <v>339.909230336522</v>
      </c>
      <c r="CD363" s="54">
        <v>375.76440046433964</v>
      </c>
      <c r="CE363" s="54">
        <v>443.54655262963763</v>
      </c>
      <c r="CF363" s="54">
        <v>497.14028349493401</v>
      </c>
      <c r="CG363" s="54">
        <v>484.74537723587162</v>
      </c>
      <c r="CH363" s="54">
        <v>540.61076040234821</v>
      </c>
      <c r="CI363" s="54">
        <v>608.73513500248146</v>
      </c>
      <c r="CJ363" s="55">
        <v>644.11165392017369</v>
      </c>
      <c r="CK363" s="55">
        <v>654.72475644218412</v>
      </c>
    </row>
    <row r="364" spans="1:89" s="54" customFormat="1" ht="12">
      <c r="B364" s="54" t="s">
        <v>29</v>
      </c>
      <c r="C364" s="54">
        <f t="shared" ref="C364:W364" si="415">C222</f>
        <v>6.83</v>
      </c>
      <c r="D364" s="54">
        <f t="shared" si="415"/>
        <v>7.39</v>
      </c>
      <c r="E364" s="54">
        <f t="shared" si="415"/>
        <v>9.6199999999999992</v>
      </c>
      <c r="F364" s="54">
        <f t="shared" si="415"/>
        <v>13.38</v>
      </c>
      <c r="G364" s="54">
        <f t="shared" si="415"/>
        <v>37.840000000000003</v>
      </c>
      <c r="H364" s="54">
        <f t="shared" si="415"/>
        <v>17.579999999999998</v>
      </c>
      <c r="I364" s="54">
        <f t="shared" si="415"/>
        <v>16.940000000000001</v>
      </c>
      <c r="J364" s="54">
        <f t="shared" si="415"/>
        <v>16.43</v>
      </c>
      <c r="K364" s="54">
        <f t="shared" si="415"/>
        <v>8.4499999999999993</v>
      </c>
      <c r="L364" s="54">
        <f t="shared" si="415"/>
        <v>10.14</v>
      </c>
      <c r="M364" s="54">
        <f t="shared" si="415"/>
        <v>11.06</v>
      </c>
      <c r="N364" s="54">
        <f t="shared" si="415"/>
        <v>11.96</v>
      </c>
      <c r="O364" s="54">
        <f t="shared" si="415"/>
        <v>9.36</v>
      </c>
      <c r="P364" s="54">
        <f t="shared" si="415"/>
        <v>12.85</v>
      </c>
      <c r="Q364" s="54">
        <f t="shared" si="415"/>
        <v>50.37</v>
      </c>
      <c r="R364" s="54">
        <f t="shared" si="415"/>
        <v>55.41</v>
      </c>
      <c r="S364" s="54">
        <f t="shared" si="415"/>
        <v>53.85</v>
      </c>
      <c r="T364" s="54">
        <f t="shared" si="415"/>
        <v>53.339999999999996</v>
      </c>
      <c r="U364" s="54">
        <f t="shared" si="415"/>
        <v>52.33</v>
      </c>
      <c r="V364" s="56">
        <f t="shared" si="415"/>
        <v>58.5</v>
      </c>
      <c r="W364" s="56">
        <f t="shared" si="415"/>
        <v>70.001313240000002</v>
      </c>
      <c r="X364" s="56">
        <f>X222</f>
        <v>72.843647262810094</v>
      </c>
      <c r="AD364" s="54">
        <f t="shared" ref="AD364:BQ364" si="416">AD222</f>
        <v>0</v>
      </c>
      <c r="AE364" s="54">
        <f t="shared" si="416"/>
        <v>0</v>
      </c>
      <c r="AF364" s="54">
        <f t="shared" si="416"/>
        <v>0</v>
      </c>
      <c r="AG364" s="54">
        <f t="shared" si="416"/>
        <v>0</v>
      </c>
      <c r="AH364" s="54">
        <f t="shared" si="416"/>
        <v>2.21</v>
      </c>
      <c r="AI364" s="54">
        <f t="shared" si="416"/>
        <v>2.31</v>
      </c>
      <c r="AJ364" s="54">
        <f t="shared" si="416"/>
        <v>2.48</v>
      </c>
      <c r="AK364" s="54">
        <f t="shared" si="416"/>
        <v>2.36</v>
      </c>
      <c r="AL364" s="54">
        <f t="shared" si="416"/>
        <v>2.6</v>
      </c>
      <c r="AM364" s="54">
        <f t="shared" si="416"/>
        <v>3.07</v>
      </c>
      <c r="AN364" s="54">
        <f t="shared" si="416"/>
        <v>3.71</v>
      </c>
      <c r="AO364" s="54">
        <f t="shared" si="416"/>
        <v>3.47</v>
      </c>
      <c r="AP364" s="54">
        <f t="shared" si="416"/>
        <v>11.88</v>
      </c>
      <c r="AQ364" s="54">
        <f t="shared" si="416"/>
        <v>12.46</v>
      </c>
      <c r="AR364" s="54">
        <f t="shared" si="416"/>
        <v>12.64</v>
      </c>
      <c r="AS364" s="54">
        <f t="shared" si="416"/>
        <v>13.39</v>
      </c>
      <c r="AT364" s="54">
        <f t="shared" si="416"/>
        <v>13.73</v>
      </c>
      <c r="AU364" s="54">
        <f t="shared" si="416"/>
        <v>14.06</v>
      </c>
      <c r="AV364" s="54">
        <f t="shared" si="416"/>
        <v>14</v>
      </c>
      <c r="AW364" s="54">
        <f t="shared" si="416"/>
        <v>13.62</v>
      </c>
      <c r="AX364" s="54">
        <f t="shared" si="416"/>
        <v>13.51</v>
      </c>
      <c r="AY364" s="54">
        <f t="shared" si="416"/>
        <v>13.59</v>
      </c>
      <c r="AZ364" s="54">
        <f t="shared" si="416"/>
        <v>13.34</v>
      </c>
      <c r="BA364" s="54">
        <f t="shared" si="416"/>
        <v>13.41</v>
      </c>
      <c r="BB364" s="54">
        <f t="shared" si="416"/>
        <v>13.5</v>
      </c>
      <c r="BC364" s="54">
        <f t="shared" si="416"/>
        <v>13.22</v>
      </c>
      <c r="BD364" s="54">
        <f t="shared" si="416"/>
        <v>13.37</v>
      </c>
      <c r="BE364" s="54">
        <f t="shared" si="416"/>
        <v>13.25</v>
      </c>
      <c r="BF364" s="54">
        <f t="shared" si="416"/>
        <v>12.91</v>
      </c>
      <c r="BG364" s="54">
        <f t="shared" si="416"/>
        <v>12.99</v>
      </c>
      <c r="BH364" s="54">
        <f t="shared" si="416"/>
        <v>13.09</v>
      </c>
      <c r="BI364" s="54">
        <f t="shared" si="416"/>
        <v>13.34</v>
      </c>
      <c r="BJ364" s="54">
        <f t="shared" si="416"/>
        <v>13.27</v>
      </c>
      <c r="BK364" s="54">
        <f t="shared" si="416"/>
        <v>13.74</v>
      </c>
      <c r="BL364" s="54">
        <f t="shared" si="416"/>
        <v>14.89</v>
      </c>
      <c r="BM364" s="54">
        <f t="shared" si="416"/>
        <v>16.600000000000001</v>
      </c>
      <c r="BN364" s="54">
        <f t="shared" si="416"/>
        <v>17.239999999999998</v>
      </c>
      <c r="BO364" s="55">
        <f t="shared" si="416"/>
        <v>17.412399999999998</v>
      </c>
      <c r="BP364" s="55">
        <f t="shared" si="416"/>
        <v>17.586523999999997</v>
      </c>
      <c r="BQ364" s="55">
        <f t="shared" si="416"/>
        <v>17.762389239999997</v>
      </c>
      <c r="BR364" s="55">
        <f t="shared" ref="BR364:BU364" si="417">BR222</f>
        <v>17.940013132399997</v>
      </c>
      <c r="BS364" s="55">
        <f t="shared" si="417"/>
        <v>18.119413263723999</v>
      </c>
      <c r="BT364" s="55">
        <f t="shared" si="417"/>
        <v>18.30060739636124</v>
      </c>
      <c r="BU364" s="55">
        <f t="shared" si="417"/>
        <v>18.483613470324851</v>
      </c>
      <c r="BW364" s="54">
        <v>12.91</v>
      </c>
      <c r="BX364" s="54">
        <v>13.5</v>
      </c>
      <c r="CD364" s="54">
        <v>13.22</v>
      </c>
      <c r="CE364" s="54">
        <v>12.99</v>
      </c>
      <c r="CF364" s="54">
        <v>13.09</v>
      </c>
      <c r="CG364" s="54">
        <v>13.7402</v>
      </c>
      <c r="CH364" s="54">
        <v>13.668099999999999</v>
      </c>
      <c r="CI364" s="54">
        <v>13.8774</v>
      </c>
      <c r="CJ364" s="55">
        <v>15.0389</v>
      </c>
      <c r="CK364" s="55">
        <v>16.766000000000002</v>
      </c>
    </row>
    <row r="365" spans="1:89" s="51" customFormat="1" ht="12">
      <c r="B365" s="51" t="s">
        <v>28</v>
      </c>
      <c r="C365" s="51">
        <f t="shared" ref="C365:W365" si="418">C363+C364</f>
        <v>54.389999999999993</v>
      </c>
      <c r="D365" s="51">
        <f t="shared" si="418"/>
        <v>80.410000000000011</v>
      </c>
      <c r="E365" s="51">
        <f t="shared" si="418"/>
        <v>144.35000000000002</v>
      </c>
      <c r="F365" s="51">
        <f t="shared" si="418"/>
        <v>213.54999999999995</v>
      </c>
      <c r="G365" s="51">
        <f t="shared" si="418"/>
        <v>343.19999999999993</v>
      </c>
      <c r="H365" s="51">
        <f t="shared" si="418"/>
        <v>408.6</v>
      </c>
      <c r="I365" s="51">
        <f t="shared" si="418"/>
        <v>406.63000000000005</v>
      </c>
      <c r="J365" s="51">
        <f t="shared" si="418"/>
        <v>456.66999999999996</v>
      </c>
      <c r="K365" s="51">
        <f t="shared" si="418"/>
        <v>516.8599999999999</v>
      </c>
      <c r="L365" s="51">
        <f t="shared" si="418"/>
        <v>599.12</v>
      </c>
      <c r="M365" s="51">
        <f t="shared" si="418"/>
        <v>945.64</v>
      </c>
      <c r="N365" s="51">
        <f t="shared" si="418"/>
        <v>981.5</v>
      </c>
      <c r="O365" s="51">
        <f t="shared" si="418"/>
        <v>1047.6400000000001</v>
      </c>
      <c r="P365" s="51">
        <f t="shared" si="418"/>
        <v>1223.71</v>
      </c>
      <c r="Q365" s="51">
        <f t="shared" si="418"/>
        <v>1333.67</v>
      </c>
      <c r="R365" s="51">
        <f t="shared" si="418"/>
        <v>1386.8599999999997</v>
      </c>
      <c r="S365" s="51">
        <f t="shared" si="418"/>
        <v>1452.3899999999999</v>
      </c>
      <c r="T365" s="51">
        <f t="shared" si="418"/>
        <v>1476.6400000000003</v>
      </c>
      <c r="U365" s="51">
        <f t="shared" si="418"/>
        <v>1995.0299999999997</v>
      </c>
      <c r="V365" s="53">
        <f t="shared" si="418"/>
        <v>2519.9600000000005</v>
      </c>
      <c r="W365" s="53">
        <f t="shared" si="418"/>
        <v>3120.221901310314</v>
      </c>
      <c r="X365" s="53">
        <f>X363+X364</f>
        <v>3546.988903929122</v>
      </c>
      <c r="AD365" s="51">
        <f t="shared" ref="AD365:BQ365" si="419">AD363+AD364</f>
        <v>0</v>
      </c>
      <c r="AE365" s="51">
        <f t="shared" si="419"/>
        <v>0</v>
      </c>
      <c r="AF365" s="51">
        <f t="shared" si="419"/>
        <v>0</v>
      </c>
      <c r="AG365" s="51">
        <f t="shared" si="419"/>
        <v>0</v>
      </c>
      <c r="AH365" s="51">
        <f t="shared" si="419"/>
        <v>166.78</v>
      </c>
      <c r="AI365" s="51">
        <f t="shared" si="419"/>
        <v>182.12</v>
      </c>
      <c r="AJ365" s="51">
        <f t="shared" si="419"/>
        <v>197.53999999999994</v>
      </c>
      <c r="AK365" s="51">
        <f t="shared" si="419"/>
        <v>174.21000000000004</v>
      </c>
      <c r="AL365" s="51">
        <f t="shared" si="419"/>
        <v>207.85999999999999</v>
      </c>
      <c r="AM365" s="51">
        <f t="shared" si="419"/>
        <v>208.98000000000002</v>
      </c>
      <c r="AN365" s="51">
        <f t="shared" si="419"/>
        <v>246.97</v>
      </c>
      <c r="AO365" s="51">
        <f t="shared" si="419"/>
        <v>279.64000000000004</v>
      </c>
      <c r="AP365" s="51">
        <f t="shared" si="419"/>
        <v>303.67</v>
      </c>
      <c r="AQ365" s="51">
        <f t="shared" si="419"/>
        <v>380.7</v>
      </c>
      <c r="AR365" s="51">
        <f t="shared" si="419"/>
        <v>365.19</v>
      </c>
      <c r="AS365" s="51">
        <f t="shared" si="419"/>
        <v>263.22000000000003</v>
      </c>
      <c r="AT365" s="51">
        <f t="shared" si="419"/>
        <v>316.09000000000003</v>
      </c>
      <c r="AU365" s="51">
        <f t="shared" si="419"/>
        <v>352.12</v>
      </c>
      <c r="AV365" s="51">
        <f t="shared" si="419"/>
        <v>383.26</v>
      </c>
      <c r="AW365" s="51">
        <f t="shared" si="419"/>
        <v>329.70000000000005</v>
      </c>
      <c r="AX365" s="51">
        <f t="shared" si="419"/>
        <v>358.96</v>
      </c>
      <c r="AY365" s="51">
        <f t="shared" si="419"/>
        <v>357.93999999999994</v>
      </c>
      <c r="AZ365" s="51">
        <f t="shared" si="419"/>
        <v>373.02000000000004</v>
      </c>
      <c r="BA365" s="51">
        <f t="shared" si="419"/>
        <v>356.8300000000001</v>
      </c>
      <c r="BB365" s="51">
        <f t="shared" si="419"/>
        <v>327.69</v>
      </c>
      <c r="BC365" s="51">
        <f t="shared" si="419"/>
        <v>377.07</v>
      </c>
      <c r="BD365" s="51">
        <f t="shared" si="419"/>
        <v>382.77</v>
      </c>
      <c r="BE365" s="51">
        <f t="shared" si="419"/>
        <v>389.42000000000007</v>
      </c>
      <c r="BF365" s="51">
        <f t="shared" si="419"/>
        <v>490.31999999999988</v>
      </c>
      <c r="BG365" s="51">
        <f t="shared" si="419"/>
        <v>449.51000000000005</v>
      </c>
      <c r="BH365" s="51">
        <f t="shared" si="419"/>
        <v>501.01000000000005</v>
      </c>
      <c r="BI365" s="51">
        <f t="shared" si="419"/>
        <v>554.18999999999983</v>
      </c>
      <c r="BJ365" s="51">
        <f t="shared" si="419"/>
        <v>618.03000000000009</v>
      </c>
      <c r="BK365" s="51">
        <f t="shared" si="419"/>
        <v>590.35000000000014</v>
      </c>
      <c r="BL365" s="51">
        <f t="shared" si="419"/>
        <v>656.25</v>
      </c>
      <c r="BM365" s="51">
        <f t="shared" si="419"/>
        <v>655.32999999999993</v>
      </c>
      <c r="BN365" s="51">
        <f t="shared" si="419"/>
        <v>765.16000000000008</v>
      </c>
      <c r="BO365" s="52">
        <f t="shared" si="419"/>
        <v>754.46938384842042</v>
      </c>
      <c r="BP365" s="52">
        <f t="shared" si="419"/>
        <v>780.40298771377797</v>
      </c>
      <c r="BQ365" s="52">
        <f t="shared" si="419"/>
        <v>820.18952974811532</v>
      </c>
      <c r="BR365" s="52">
        <f t="shared" ref="BR365:BU365" si="420">BR363+BR364</f>
        <v>831.05863668040183</v>
      </c>
      <c r="BS365" s="52">
        <f t="shared" si="420"/>
        <v>869.69802104553958</v>
      </c>
      <c r="BT365" s="52">
        <f t="shared" si="420"/>
        <v>897.39984842498791</v>
      </c>
      <c r="BU365" s="52">
        <f t="shared" si="420"/>
        <v>948.8323977781929</v>
      </c>
      <c r="BW365" s="51">
        <v>388.27642899999995</v>
      </c>
      <c r="BX365" s="51">
        <v>353.409230336522</v>
      </c>
      <c r="CD365" s="51">
        <v>388.98440046433967</v>
      </c>
      <c r="CE365" s="51">
        <v>456.53655262963764</v>
      </c>
      <c r="CF365" s="51">
        <v>510.23028349493399</v>
      </c>
      <c r="CG365" s="51">
        <v>498.48557723587163</v>
      </c>
      <c r="CH365" s="51">
        <v>554.27886040234819</v>
      </c>
      <c r="CI365" s="51">
        <v>622.61253500248142</v>
      </c>
      <c r="CJ365" s="52">
        <v>659.15055392017371</v>
      </c>
      <c r="CK365" s="52">
        <v>671.49075644218408</v>
      </c>
    </row>
    <row r="366" spans="1:89" s="54" customFormat="1" ht="12">
      <c r="B366" s="54" t="s">
        <v>27</v>
      </c>
      <c r="D366" s="54">
        <f t="shared" ref="D366:W366" si="421">C317-D317+C333+C334-D333-D334</f>
        <v>-44.210000000000008</v>
      </c>
      <c r="E366" s="54">
        <f t="shared" si="421"/>
        <v>-134.63999999999999</v>
      </c>
      <c r="F366" s="54">
        <f t="shared" si="421"/>
        <v>-531.85000000000014</v>
      </c>
      <c r="G366" s="54">
        <f t="shared" si="421"/>
        <v>250.44000000000003</v>
      </c>
      <c r="H366" s="54">
        <f t="shared" si="421"/>
        <v>-55.239999999999938</v>
      </c>
      <c r="I366" s="54">
        <f t="shared" si="421"/>
        <v>-96.080000000000069</v>
      </c>
      <c r="J366" s="54">
        <f t="shared" si="421"/>
        <v>-92.569999999999922</v>
      </c>
      <c r="K366" s="54">
        <f t="shared" si="421"/>
        <v>426.76</v>
      </c>
      <c r="L366" s="54">
        <f t="shared" si="421"/>
        <v>-268.92999999999989</v>
      </c>
      <c r="M366" s="54">
        <f t="shared" si="421"/>
        <v>220.07999999999987</v>
      </c>
      <c r="N366" s="54">
        <f t="shared" si="421"/>
        <v>74.310000000000045</v>
      </c>
      <c r="O366" s="54">
        <f t="shared" si="421"/>
        <v>-40.749999999999993</v>
      </c>
      <c r="P366" s="54">
        <f t="shared" si="421"/>
        <v>160.14000000000001</v>
      </c>
      <c r="Q366" s="54">
        <f t="shared" si="421"/>
        <v>35.409999999999982</v>
      </c>
      <c r="R366" s="54">
        <f t="shared" si="421"/>
        <v>23.110000000000007</v>
      </c>
      <c r="S366" s="54">
        <f t="shared" si="421"/>
        <v>61.39999999999997</v>
      </c>
      <c r="T366" s="54">
        <f t="shared" si="421"/>
        <v>-108.39999999999996</v>
      </c>
      <c r="U366" s="54">
        <f t="shared" si="421"/>
        <v>101.91999999999997</v>
      </c>
      <c r="V366" s="56">
        <f t="shared" si="421"/>
        <v>44.240000000000038</v>
      </c>
      <c r="W366" s="56">
        <f t="shared" si="421"/>
        <v>-28.003125194067252</v>
      </c>
      <c r="X366" s="56">
        <f>Z317-X317+Z333+Z334-X333-X334</f>
        <v>-116.23036453288842</v>
      </c>
      <c r="AD366" s="54" t="e">
        <f>#REF!-AD317+#REF!+#REF!-AD333-AD334</f>
        <v>#REF!</v>
      </c>
      <c r="AE366" s="54">
        <f t="shared" ref="AE366:BQ366" si="422">AD317-AE317+AD333+AD334-AE333-AE334</f>
        <v>0</v>
      </c>
      <c r="AF366" s="54">
        <f t="shared" si="422"/>
        <v>0</v>
      </c>
      <c r="AG366" s="54">
        <f t="shared" si="422"/>
        <v>0</v>
      </c>
      <c r="AH366" s="54">
        <f t="shared" si="422"/>
        <v>0</v>
      </c>
      <c r="AI366" s="54">
        <f t="shared" si="422"/>
        <v>0</v>
      </c>
      <c r="AJ366" s="54">
        <f t="shared" si="422"/>
        <v>0</v>
      </c>
      <c r="AK366" s="54">
        <f t="shared" si="422"/>
        <v>-371.22999999999996</v>
      </c>
      <c r="AL366" s="54">
        <f t="shared" si="422"/>
        <v>-0.56029487070071582</v>
      </c>
      <c r="AM366" s="54">
        <f t="shared" si="422"/>
        <v>34.080294870700726</v>
      </c>
      <c r="AN366" s="54">
        <f t="shared" si="422"/>
        <v>0.56766862353231318</v>
      </c>
      <c r="AO366" s="54">
        <f t="shared" si="422"/>
        <v>126.05233137646769</v>
      </c>
      <c r="AP366" s="54">
        <f t="shared" si="422"/>
        <v>-3.7824571428571403</v>
      </c>
      <c r="AQ366" s="54">
        <f t="shared" si="422"/>
        <v>-53.237542857142913</v>
      </c>
      <c r="AR366" s="54">
        <f t="shared" si="422"/>
        <v>-4.1871632530120451</v>
      </c>
      <c r="AS366" s="54">
        <f t="shared" si="422"/>
        <v>96.61716325301208</v>
      </c>
      <c r="AT366" s="54">
        <f t="shared" si="422"/>
        <v>8.7674609875454337</v>
      </c>
      <c r="AU366" s="54">
        <f t="shared" si="422"/>
        <v>-10.747460987545441</v>
      </c>
      <c r="AV366" s="54">
        <f t="shared" si="422"/>
        <v>-3.8775644931506861</v>
      </c>
      <c r="AW366" s="54">
        <f t="shared" si="422"/>
        <v>28.967564493150672</v>
      </c>
      <c r="AX366" s="54">
        <f t="shared" si="422"/>
        <v>-0.69115781520287101</v>
      </c>
      <c r="AY366" s="54">
        <f t="shared" si="422"/>
        <v>29.61115781520288</v>
      </c>
      <c r="AZ366" s="54">
        <f t="shared" si="422"/>
        <v>-1.0270883274940275</v>
      </c>
      <c r="BA366" s="54">
        <f t="shared" si="422"/>
        <v>33.027088327494013</v>
      </c>
      <c r="BB366" s="54">
        <f t="shared" si="422"/>
        <v>-0.83795428128630078</v>
      </c>
      <c r="BC366" s="54">
        <f t="shared" si="422"/>
        <v>-118.67204571871369</v>
      </c>
      <c r="BD366" s="54">
        <f t="shared" si="422"/>
        <v>-5.2236407695696698</v>
      </c>
      <c r="BE366" s="54">
        <f t="shared" si="422"/>
        <v>16.813640769569687</v>
      </c>
      <c r="BF366" s="54">
        <f t="shared" si="422"/>
        <v>-12.107178482299616</v>
      </c>
      <c r="BG366" s="54">
        <f t="shared" si="422"/>
        <v>-26.042821517700403</v>
      </c>
      <c r="BH366" s="54">
        <f t="shared" si="422"/>
        <v>-10.070720905641622</v>
      </c>
      <c r="BI366" s="54">
        <f t="shared" si="422"/>
        <v>150.14072090564161</v>
      </c>
      <c r="BJ366" s="54">
        <f t="shared" si="422"/>
        <v>-12.216577513193272</v>
      </c>
      <c r="BK366" s="54">
        <f t="shared" si="422"/>
        <v>68.566577513193295</v>
      </c>
      <c r="BL366" s="54">
        <f t="shared" si="422"/>
        <v>-7.2524202838110341</v>
      </c>
      <c r="BM366" s="54">
        <f t="shared" si="422"/>
        <v>-4.8575797161889511</v>
      </c>
      <c r="BN366" s="54">
        <f t="shared" si="422"/>
        <v>-2.9893263150776193</v>
      </c>
      <c r="BO366" s="55">
        <f t="shared" si="422"/>
        <v>-8.4199655066177002</v>
      </c>
      <c r="BP366" s="55">
        <f t="shared" si="422"/>
        <v>-6.0030030192684762</v>
      </c>
      <c r="BQ366" s="55">
        <f t="shared" si="422"/>
        <v>-10.590830353103456</v>
      </c>
      <c r="BR366" s="55">
        <f t="shared" ref="BR366" si="423">BQ317-BR317+BQ333+BQ334-BR333-BR334</f>
        <v>-4.985143070062577</v>
      </c>
      <c r="BS366" s="55">
        <f t="shared" ref="BS366" si="424">BR317-BS317+BR333+BR334-BS333-BS334</f>
        <v>-9.5611400724366717</v>
      </c>
      <c r="BT366" s="55">
        <f t="shared" ref="BT366" si="425">BS317-BT317+BS333+BS334-BT333-BT334</f>
        <v>-7.0401886899621218</v>
      </c>
      <c r="BU366" s="55">
        <f t="shared" ref="BU366" si="426">BT317-BU317+BT333+BT334-BU333-BU334</f>
        <v>-13.230767506359825</v>
      </c>
      <c r="BW366" s="54">
        <v>-8.3663220106849394</v>
      </c>
      <c r="BX366" s="54">
        <v>-2.6760312592908804</v>
      </c>
      <c r="CD366" s="54">
        <v>100.10310157491469</v>
      </c>
      <c r="CE366" s="54">
        <v>-33.223108565030884</v>
      </c>
      <c r="CF366" s="54">
        <v>-36.382385058008822</v>
      </c>
      <c r="CG366" s="54">
        <v>-10.321820238935288</v>
      </c>
      <c r="CH366" s="54">
        <v>-0.26580390682008215</v>
      </c>
      <c r="CI366" s="54">
        <v>-4.182019446290326</v>
      </c>
      <c r="CJ366" s="55">
        <v>-4.4480828893545379</v>
      </c>
      <c r="CK366" s="55">
        <v>-7.0691382689086595</v>
      </c>
    </row>
    <row r="367" spans="1:89" s="54" customFormat="1" ht="12">
      <c r="B367" s="54" t="s">
        <v>26</v>
      </c>
      <c r="D367" s="54">
        <f t="shared" ref="D367:W367" si="427">C325-D325</f>
        <v>-43.489999999999995</v>
      </c>
      <c r="E367" s="54">
        <f t="shared" si="427"/>
        <v>-242.39000000000001</v>
      </c>
      <c r="F367" s="54">
        <f t="shared" si="427"/>
        <v>98.04000000000002</v>
      </c>
      <c r="G367" s="54">
        <f t="shared" si="427"/>
        <v>-196.28999999999996</v>
      </c>
      <c r="H367" s="54">
        <f t="shared" si="427"/>
        <v>-77.480000000000018</v>
      </c>
      <c r="I367" s="54">
        <f t="shared" si="427"/>
        <v>-89.360000000000014</v>
      </c>
      <c r="J367" s="54">
        <f t="shared" si="427"/>
        <v>-129.49</v>
      </c>
      <c r="K367" s="54">
        <f t="shared" si="427"/>
        <v>544.79</v>
      </c>
      <c r="L367" s="54">
        <f t="shared" si="427"/>
        <v>28.21999999999997</v>
      </c>
      <c r="M367" s="54">
        <f t="shared" si="427"/>
        <v>-79.639999999999986</v>
      </c>
      <c r="N367" s="54">
        <f t="shared" si="427"/>
        <v>94.85</v>
      </c>
      <c r="O367" s="54">
        <f t="shared" si="427"/>
        <v>-37.360000000000014</v>
      </c>
      <c r="P367" s="54">
        <f t="shared" si="427"/>
        <v>63.820000000000022</v>
      </c>
      <c r="Q367" s="54">
        <f t="shared" si="427"/>
        <v>-129.14999999999998</v>
      </c>
      <c r="R367" s="54">
        <f t="shared" si="427"/>
        <v>-7.0500000000000114</v>
      </c>
      <c r="S367" s="54">
        <f t="shared" si="427"/>
        <v>11.399999999999977</v>
      </c>
      <c r="T367" s="54">
        <f t="shared" si="427"/>
        <v>-52.56</v>
      </c>
      <c r="U367" s="54">
        <f t="shared" si="427"/>
        <v>-35.730000000000018</v>
      </c>
      <c r="V367" s="56">
        <f t="shared" si="427"/>
        <v>-45.409999999999968</v>
      </c>
      <c r="W367" s="56">
        <f t="shared" si="427"/>
        <v>-27.308101445772593</v>
      </c>
      <c r="X367" s="56">
        <f>Z325-X325</f>
        <v>-449.45389060435309</v>
      </c>
      <c r="AD367" s="54" t="e">
        <f>#REF!-AD325</f>
        <v>#REF!</v>
      </c>
      <c r="AE367" s="54">
        <f t="shared" ref="AE367:BQ367" si="428">AD325-AE325</f>
        <v>0</v>
      </c>
      <c r="AF367" s="54">
        <f t="shared" si="428"/>
        <v>0</v>
      </c>
      <c r="AG367" s="54">
        <f t="shared" si="428"/>
        <v>0</v>
      </c>
      <c r="AH367" s="54">
        <f t="shared" si="428"/>
        <v>0</v>
      </c>
      <c r="AI367" s="54">
        <f t="shared" si="428"/>
        <v>0</v>
      </c>
      <c r="AJ367" s="54">
        <f t="shared" si="428"/>
        <v>0</v>
      </c>
      <c r="AK367" s="54">
        <f t="shared" si="428"/>
        <v>-214.01000000000002</v>
      </c>
      <c r="AL367" s="54">
        <f t="shared" si="428"/>
        <v>-0.60708585815481797</v>
      </c>
      <c r="AM367" s="54">
        <f t="shared" si="428"/>
        <v>1.6270858581548282</v>
      </c>
      <c r="AN367" s="54">
        <f t="shared" si="428"/>
        <v>0.8277791656257989</v>
      </c>
      <c r="AO367" s="54">
        <f t="shared" si="428"/>
        <v>61.972220834374212</v>
      </c>
      <c r="AP367" s="54">
        <f t="shared" si="428"/>
        <v>-1.741563001027771</v>
      </c>
      <c r="AQ367" s="54">
        <f t="shared" si="428"/>
        <v>-99.718436998972237</v>
      </c>
      <c r="AR367" s="54">
        <f t="shared" si="428"/>
        <v>-2.6520668674698697</v>
      </c>
      <c r="AS367" s="54">
        <f t="shared" si="428"/>
        <v>-25.037933132530156</v>
      </c>
      <c r="AT367" s="54">
        <f t="shared" si="428"/>
        <v>6.3441228235985818</v>
      </c>
      <c r="AU367" s="54">
        <f t="shared" si="428"/>
        <v>22.045877176401461</v>
      </c>
      <c r="AV367" s="54">
        <f t="shared" si="428"/>
        <v>-2.8711265753424584</v>
      </c>
      <c r="AW367" s="54">
        <f t="shared" si="428"/>
        <v>-32.568873424657539</v>
      </c>
      <c r="AX367" s="54">
        <f t="shared" si="428"/>
        <v>-0.34747678603389431</v>
      </c>
      <c r="AY367" s="54">
        <f t="shared" si="428"/>
        <v>4.967476786033842</v>
      </c>
      <c r="AZ367" s="54">
        <f t="shared" si="428"/>
        <v>-0.89570717315137927</v>
      </c>
      <c r="BA367" s="54">
        <f t="shared" si="428"/>
        <v>7.7257071731514202</v>
      </c>
      <c r="BB367" s="54">
        <f t="shared" si="428"/>
        <v>-0.30474854707478016</v>
      </c>
      <c r="BC367" s="54">
        <f t="shared" si="428"/>
        <v>-11.765251452925213</v>
      </c>
      <c r="BD367" s="54">
        <f t="shared" si="428"/>
        <v>-5.8396130121897158</v>
      </c>
      <c r="BE367" s="54">
        <f t="shared" si="428"/>
        <v>-34.700386987810305</v>
      </c>
      <c r="BF367" s="54">
        <f t="shared" si="428"/>
        <v>-2.2155304556798114</v>
      </c>
      <c r="BG367" s="54">
        <f t="shared" si="428"/>
        <v>12.565530455679834</v>
      </c>
      <c r="BH367" s="54">
        <f t="shared" si="428"/>
        <v>-2.0476942215587428</v>
      </c>
      <c r="BI367" s="54">
        <f t="shared" si="428"/>
        <v>-44.032305778441298</v>
      </c>
      <c r="BJ367" s="54">
        <f t="shared" si="428"/>
        <v>-4.4711870353593781</v>
      </c>
      <c r="BK367" s="54">
        <f t="shared" si="428"/>
        <v>26.781187035359437</v>
      </c>
      <c r="BL367" s="54">
        <f t="shared" si="428"/>
        <v>-2.8028367579265137</v>
      </c>
      <c r="BM367" s="54">
        <f t="shared" si="428"/>
        <v>-64.917163242073514</v>
      </c>
      <c r="BN367" s="54">
        <f t="shared" si="428"/>
        <v>-17.641039663664742</v>
      </c>
      <c r="BO367" s="55">
        <f t="shared" si="428"/>
        <v>-3.2540569766897534</v>
      </c>
      <c r="BP367" s="55">
        <f t="shared" si="428"/>
        <v>-2.3199755201595167</v>
      </c>
      <c r="BQ367" s="55">
        <f t="shared" si="428"/>
        <v>-4.0930292852585808</v>
      </c>
      <c r="BR367" s="55">
        <f t="shared" ref="BR367" si="429">BQ325-BR325</f>
        <v>-1.9266040429956774</v>
      </c>
      <c r="BS367" s="55">
        <f t="shared" ref="BS367" si="430">BR325-BS325</f>
        <v>-3.6950857498605956</v>
      </c>
      <c r="BT367" s="55">
        <f t="shared" ref="BT367" si="431">BS325-BT325</f>
        <v>-2.720815792627377</v>
      </c>
      <c r="BU367" s="55">
        <f t="shared" ref="BU367" si="432">BT325-BU325</f>
        <v>-5.1132835730968509</v>
      </c>
      <c r="BW367" s="54">
        <v>-1.5309794304095021</v>
      </c>
      <c r="BX367" s="54">
        <v>-0.97322330872714247</v>
      </c>
      <c r="CD367" s="54">
        <v>181.02334689117544</v>
      </c>
      <c r="CE367" s="54">
        <v>-6.7553026310878863</v>
      </c>
      <c r="CF367" s="54">
        <v>-7.3976828816768148</v>
      </c>
      <c r="CG367" s="54">
        <v>-3.7777183326342652</v>
      </c>
      <c r="CH367" s="54">
        <v>-9.7282482007642557E-2</v>
      </c>
      <c r="CI367" s="54">
        <v>-1.6162215326366436</v>
      </c>
      <c r="CJ367" s="55">
        <v>-1.7190468473561396</v>
      </c>
      <c r="CK367" s="55">
        <v>-19.217761152786295</v>
      </c>
    </row>
    <row r="368" spans="1:89" s="51" customFormat="1" ht="12">
      <c r="B368" s="51" t="s">
        <v>25</v>
      </c>
      <c r="D368" s="51">
        <f t="shared" ref="D368:W368" si="433">D366-D367</f>
        <v>-0.72000000000001307</v>
      </c>
      <c r="E368" s="51">
        <f t="shared" si="433"/>
        <v>107.75000000000003</v>
      </c>
      <c r="F368" s="51">
        <f t="shared" si="433"/>
        <v>-629.8900000000001</v>
      </c>
      <c r="G368" s="51">
        <f t="shared" si="433"/>
        <v>446.73</v>
      </c>
      <c r="H368" s="51">
        <f t="shared" si="433"/>
        <v>22.24000000000008</v>
      </c>
      <c r="I368" s="51">
        <f t="shared" si="433"/>
        <v>-6.7200000000000557</v>
      </c>
      <c r="J368" s="51">
        <f t="shared" si="433"/>
        <v>36.920000000000087</v>
      </c>
      <c r="K368" s="51">
        <f t="shared" si="433"/>
        <v>-118.02999999999997</v>
      </c>
      <c r="L368" s="51">
        <f t="shared" si="433"/>
        <v>-297.14999999999986</v>
      </c>
      <c r="M368" s="51">
        <f t="shared" si="433"/>
        <v>299.71999999999986</v>
      </c>
      <c r="N368" s="51">
        <f t="shared" si="433"/>
        <v>-20.539999999999949</v>
      </c>
      <c r="O368" s="51">
        <f t="shared" si="433"/>
        <v>-3.3899999999999793</v>
      </c>
      <c r="P368" s="51">
        <f t="shared" si="433"/>
        <v>96.32</v>
      </c>
      <c r="Q368" s="51">
        <f t="shared" si="433"/>
        <v>164.55999999999995</v>
      </c>
      <c r="R368" s="51">
        <f t="shared" si="433"/>
        <v>30.160000000000018</v>
      </c>
      <c r="S368" s="51">
        <f t="shared" si="433"/>
        <v>49.999999999999993</v>
      </c>
      <c r="T368" s="51">
        <f t="shared" si="433"/>
        <v>-55.839999999999961</v>
      </c>
      <c r="U368" s="51">
        <f t="shared" si="433"/>
        <v>137.64999999999998</v>
      </c>
      <c r="V368" s="53">
        <f t="shared" si="433"/>
        <v>89.65</v>
      </c>
      <c r="W368" s="53">
        <f t="shared" si="433"/>
        <v>-0.69502374829465907</v>
      </c>
      <c r="X368" s="53">
        <f>X366-X367</f>
        <v>333.22352607146468</v>
      </c>
      <c r="AD368" s="51" t="e">
        <f t="shared" ref="AD368:BQ368" si="434">AD366-AD367</f>
        <v>#REF!</v>
      </c>
      <c r="AE368" s="51">
        <f t="shared" si="434"/>
        <v>0</v>
      </c>
      <c r="AF368" s="51">
        <f t="shared" si="434"/>
        <v>0</v>
      </c>
      <c r="AG368" s="51">
        <f t="shared" si="434"/>
        <v>0</v>
      </c>
      <c r="AH368" s="51">
        <f t="shared" si="434"/>
        <v>0</v>
      </c>
      <c r="AI368" s="51">
        <f t="shared" si="434"/>
        <v>0</v>
      </c>
      <c r="AJ368" s="51">
        <f t="shared" si="434"/>
        <v>0</v>
      </c>
      <c r="AK368" s="51">
        <f t="shared" si="434"/>
        <v>-157.21999999999994</v>
      </c>
      <c r="AL368" s="51">
        <f t="shared" si="434"/>
        <v>4.6790987454102151E-2</v>
      </c>
      <c r="AM368" s="51">
        <f t="shared" si="434"/>
        <v>32.453209012545898</v>
      </c>
      <c r="AN368" s="51">
        <f t="shared" si="434"/>
        <v>-0.26011054209348572</v>
      </c>
      <c r="AO368" s="51">
        <f t="shared" si="434"/>
        <v>64.080110542093479</v>
      </c>
      <c r="AP368" s="51">
        <f t="shared" si="434"/>
        <v>-2.0408941418293693</v>
      </c>
      <c r="AQ368" s="51">
        <f t="shared" si="434"/>
        <v>46.480894141829324</v>
      </c>
      <c r="AR368" s="51">
        <f t="shared" si="434"/>
        <v>-1.5350963855421753</v>
      </c>
      <c r="AS368" s="51">
        <f t="shared" si="434"/>
        <v>121.65509638554224</v>
      </c>
      <c r="AT368" s="51">
        <f t="shared" si="434"/>
        <v>2.4233381639468519</v>
      </c>
      <c r="AU368" s="51">
        <f t="shared" si="434"/>
        <v>-32.793338163946899</v>
      </c>
      <c r="AV368" s="51">
        <f t="shared" si="434"/>
        <v>-1.0064379178082277</v>
      </c>
      <c r="AW368" s="51">
        <f t="shared" si="434"/>
        <v>61.536437917808215</v>
      </c>
      <c r="AX368" s="51">
        <f t="shared" si="434"/>
        <v>-0.34368102916897669</v>
      </c>
      <c r="AY368" s="51">
        <f t="shared" si="434"/>
        <v>24.643681029169038</v>
      </c>
      <c r="AZ368" s="51">
        <f t="shared" si="434"/>
        <v>-0.13138115434264819</v>
      </c>
      <c r="BA368" s="51">
        <f t="shared" si="434"/>
        <v>25.301381154342593</v>
      </c>
      <c r="BB368" s="51">
        <f t="shared" si="434"/>
        <v>-0.53320573421152062</v>
      </c>
      <c r="BC368" s="51">
        <f t="shared" si="434"/>
        <v>-106.90679426578848</v>
      </c>
      <c r="BD368" s="51">
        <f t="shared" si="434"/>
        <v>0.61597224262004602</v>
      </c>
      <c r="BE368" s="51">
        <f t="shared" si="434"/>
        <v>51.514027757379992</v>
      </c>
      <c r="BF368" s="51">
        <f t="shared" si="434"/>
        <v>-9.891648026619805</v>
      </c>
      <c r="BG368" s="51">
        <f t="shared" si="434"/>
        <v>-38.608351973380238</v>
      </c>
      <c r="BH368" s="51">
        <f t="shared" si="434"/>
        <v>-8.023026684082879</v>
      </c>
      <c r="BI368" s="51">
        <f t="shared" si="434"/>
        <v>194.17302668408291</v>
      </c>
      <c r="BJ368" s="51">
        <f t="shared" si="434"/>
        <v>-7.7453904778338938</v>
      </c>
      <c r="BK368" s="51">
        <f t="shared" si="434"/>
        <v>41.785390477833857</v>
      </c>
      <c r="BL368" s="51">
        <f t="shared" si="434"/>
        <v>-4.4495835258845204</v>
      </c>
      <c r="BM368" s="51">
        <f t="shared" si="434"/>
        <v>60.059583525884563</v>
      </c>
      <c r="BN368" s="51">
        <f t="shared" si="434"/>
        <v>14.651713348587123</v>
      </c>
      <c r="BO368" s="52">
        <f t="shared" si="434"/>
        <v>-5.1659085299279468</v>
      </c>
      <c r="BP368" s="52">
        <f t="shared" si="434"/>
        <v>-3.6830274991089595</v>
      </c>
      <c r="BQ368" s="52">
        <f t="shared" si="434"/>
        <v>-6.4978010678448754</v>
      </c>
      <c r="BR368" s="52">
        <f t="shared" ref="BR368:BU368" si="435">BR366-BR367</f>
        <v>-3.0585390270668995</v>
      </c>
      <c r="BS368" s="52">
        <f t="shared" si="435"/>
        <v>-5.8660543225760762</v>
      </c>
      <c r="BT368" s="52">
        <f t="shared" si="435"/>
        <v>-4.3193728973347447</v>
      </c>
      <c r="BU368" s="52">
        <f t="shared" si="435"/>
        <v>-8.1174839332629745</v>
      </c>
      <c r="BW368" s="51">
        <v>-6.8353425802754373</v>
      </c>
      <c r="BX368" s="51">
        <v>-1.7028079505637379</v>
      </c>
      <c r="CD368" s="51">
        <v>-80.920245316260747</v>
      </c>
      <c r="CE368" s="51">
        <v>-26.467805933942998</v>
      </c>
      <c r="CF368" s="51">
        <v>-28.984702176332007</v>
      </c>
      <c r="CG368" s="51">
        <v>-6.5441019063010231</v>
      </c>
      <c r="CH368" s="51">
        <v>-0.16852142481243959</v>
      </c>
      <c r="CI368" s="51">
        <v>-2.5657979136536824</v>
      </c>
      <c r="CJ368" s="52">
        <v>-2.7290360419983983</v>
      </c>
      <c r="CK368" s="52">
        <v>12.148622883877636</v>
      </c>
    </row>
    <row r="369" spans="2:89" s="51" customFormat="1" ht="12">
      <c r="B369" s="51" t="s">
        <v>24</v>
      </c>
      <c r="D369" s="51">
        <f t="shared" ref="D369:W369" si="436">D365+D368</f>
        <v>79.69</v>
      </c>
      <c r="E369" s="51">
        <f t="shared" si="436"/>
        <v>252.10000000000005</v>
      </c>
      <c r="F369" s="51">
        <f t="shared" si="436"/>
        <v>-416.34000000000015</v>
      </c>
      <c r="G369" s="51">
        <f t="shared" si="436"/>
        <v>789.93</v>
      </c>
      <c r="H369" s="51">
        <f t="shared" si="436"/>
        <v>430.84000000000009</v>
      </c>
      <c r="I369" s="51">
        <f t="shared" si="436"/>
        <v>399.90999999999997</v>
      </c>
      <c r="J369" s="51">
        <f t="shared" si="436"/>
        <v>493.59000000000003</v>
      </c>
      <c r="K369" s="51">
        <f t="shared" si="436"/>
        <v>398.82999999999993</v>
      </c>
      <c r="L369" s="51">
        <f t="shared" si="436"/>
        <v>301.97000000000014</v>
      </c>
      <c r="M369" s="51">
        <f t="shared" si="436"/>
        <v>1245.3599999999999</v>
      </c>
      <c r="N369" s="51">
        <f t="shared" si="436"/>
        <v>960.96</v>
      </c>
      <c r="O369" s="51">
        <f t="shared" si="436"/>
        <v>1044.2500000000002</v>
      </c>
      <c r="P369" s="51">
        <f t="shared" si="436"/>
        <v>1320.03</v>
      </c>
      <c r="Q369" s="51">
        <f t="shared" si="436"/>
        <v>1498.23</v>
      </c>
      <c r="R369" s="51">
        <f t="shared" si="436"/>
        <v>1417.0199999999998</v>
      </c>
      <c r="S369" s="51">
        <f t="shared" si="436"/>
        <v>1502.3899999999999</v>
      </c>
      <c r="T369" s="51">
        <f t="shared" si="436"/>
        <v>1420.8000000000004</v>
      </c>
      <c r="U369" s="51">
        <f t="shared" si="436"/>
        <v>2132.6799999999998</v>
      </c>
      <c r="V369" s="53">
        <f t="shared" si="436"/>
        <v>2609.6100000000006</v>
      </c>
      <c r="W369" s="53">
        <f t="shared" si="436"/>
        <v>3119.5268775620193</v>
      </c>
      <c r="X369" s="53">
        <f>X365+X368</f>
        <v>3880.2124300005867</v>
      </c>
      <c r="AD369" s="51" t="e">
        <f t="shared" ref="AD369:BQ369" si="437">AD365+AD368</f>
        <v>#REF!</v>
      </c>
      <c r="AE369" s="51">
        <f t="shared" si="437"/>
        <v>0</v>
      </c>
      <c r="AF369" s="51">
        <f t="shared" si="437"/>
        <v>0</v>
      </c>
      <c r="AG369" s="51">
        <f t="shared" si="437"/>
        <v>0</v>
      </c>
      <c r="AH369" s="51">
        <f t="shared" si="437"/>
        <v>166.78</v>
      </c>
      <c r="AI369" s="51">
        <f t="shared" si="437"/>
        <v>182.12</v>
      </c>
      <c r="AJ369" s="51">
        <f t="shared" si="437"/>
        <v>197.53999999999994</v>
      </c>
      <c r="AK369" s="51">
        <f t="shared" si="437"/>
        <v>16.990000000000094</v>
      </c>
      <c r="AL369" s="51">
        <f t="shared" si="437"/>
        <v>207.90679098745409</v>
      </c>
      <c r="AM369" s="51">
        <f t="shared" si="437"/>
        <v>241.43320901254592</v>
      </c>
      <c r="AN369" s="51">
        <f t="shared" si="437"/>
        <v>246.70988945790651</v>
      </c>
      <c r="AO369" s="51">
        <f t="shared" si="437"/>
        <v>343.72011054209349</v>
      </c>
      <c r="AP369" s="51">
        <f t="shared" si="437"/>
        <v>301.62910585817065</v>
      </c>
      <c r="AQ369" s="51">
        <f t="shared" si="437"/>
        <v>427.1808941418293</v>
      </c>
      <c r="AR369" s="51">
        <f t="shared" si="437"/>
        <v>363.65490361445779</v>
      </c>
      <c r="AS369" s="51">
        <f t="shared" si="437"/>
        <v>384.87509638554229</v>
      </c>
      <c r="AT369" s="51">
        <f t="shared" si="437"/>
        <v>318.51333816394686</v>
      </c>
      <c r="AU369" s="51">
        <f t="shared" si="437"/>
        <v>319.32666183605312</v>
      </c>
      <c r="AV369" s="51">
        <f t="shared" si="437"/>
        <v>382.25356208219176</v>
      </c>
      <c r="AW369" s="51">
        <f t="shared" si="437"/>
        <v>391.23643791780825</v>
      </c>
      <c r="AX369" s="51">
        <f t="shared" si="437"/>
        <v>358.616318970831</v>
      </c>
      <c r="AY369" s="51">
        <f t="shared" si="437"/>
        <v>382.58368102916899</v>
      </c>
      <c r="AZ369" s="51">
        <f t="shared" si="437"/>
        <v>372.88861884565739</v>
      </c>
      <c r="BA369" s="51">
        <f t="shared" si="437"/>
        <v>382.13138115434271</v>
      </c>
      <c r="BB369" s="51">
        <f t="shared" si="437"/>
        <v>327.15679426578845</v>
      </c>
      <c r="BC369" s="51">
        <f t="shared" si="437"/>
        <v>270.16320573421149</v>
      </c>
      <c r="BD369" s="51">
        <f t="shared" si="437"/>
        <v>383.38597224262003</v>
      </c>
      <c r="BE369" s="51">
        <f t="shared" si="437"/>
        <v>440.93402775738008</v>
      </c>
      <c r="BF369" s="51">
        <f t="shared" si="437"/>
        <v>480.42835197338007</v>
      </c>
      <c r="BG369" s="51">
        <f t="shared" si="437"/>
        <v>410.9016480266198</v>
      </c>
      <c r="BH369" s="51">
        <f t="shared" si="437"/>
        <v>492.98697331591717</v>
      </c>
      <c r="BI369" s="51">
        <f t="shared" si="437"/>
        <v>748.3630266840828</v>
      </c>
      <c r="BJ369" s="51">
        <f t="shared" si="437"/>
        <v>610.28460952216619</v>
      </c>
      <c r="BK369" s="51">
        <f t="shared" si="437"/>
        <v>632.13539047783399</v>
      </c>
      <c r="BL369" s="51">
        <f t="shared" si="437"/>
        <v>651.80041647411554</v>
      </c>
      <c r="BM369" s="51">
        <f t="shared" si="437"/>
        <v>715.38958352588452</v>
      </c>
      <c r="BN369" s="51">
        <f t="shared" si="437"/>
        <v>779.8117133485872</v>
      </c>
      <c r="BO369" s="52">
        <f t="shared" si="437"/>
        <v>749.30347531849247</v>
      </c>
      <c r="BP369" s="52">
        <f t="shared" si="437"/>
        <v>776.71996021466907</v>
      </c>
      <c r="BQ369" s="52">
        <f t="shared" si="437"/>
        <v>813.69172868027044</v>
      </c>
      <c r="BR369" s="52">
        <f t="shared" ref="BR369:BU369" si="438">BR365+BR368</f>
        <v>828.00009765333493</v>
      </c>
      <c r="BS369" s="52">
        <f t="shared" si="438"/>
        <v>863.83196672296344</v>
      </c>
      <c r="BT369" s="52">
        <f t="shared" si="438"/>
        <v>893.08047552765311</v>
      </c>
      <c r="BU369" s="52">
        <f t="shared" si="438"/>
        <v>940.71491384492992</v>
      </c>
      <c r="BW369" s="51">
        <v>381.44108641972451</v>
      </c>
      <c r="BX369" s="51">
        <v>351.70642238595826</v>
      </c>
      <c r="CD369" s="51">
        <v>308.06415514807895</v>
      </c>
      <c r="CE369" s="51">
        <v>430.06874669569464</v>
      </c>
      <c r="CF369" s="51">
        <v>481.24558131860198</v>
      </c>
      <c r="CG369" s="51">
        <v>491.94147532957061</v>
      </c>
      <c r="CH369" s="51">
        <v>554.11033897753578</v>
      </c>
      <c r="CI369" s="51">
        <v>620.04673708882774</v>
      </c>
      <c r="CJ369" s="52">
        <v>656.42151787817534</v>
      </c>
      <c r="CK369" s="52">
        <v>683.63937932606177</v>
      </c>
    </row>
    <row r="370" spans="2:89" s="54" customFormat="1" ht="12">
      <c r="V370" s="56"/>
      <c r="W370" s="56"/>
      <c r="X370" s="56"/>
      <c r="BO370" s="55"/>
      <c r="BP370" s="55"/>
      <c r="BQ370" s="55"/>
      <c r="BR370" s="55"/>
      <c r="BS370" s="55"/>
      <c r="BT370" s="55"/>
      <c r="BU370" s="55"/>
      <c r="CJ370" s="55"/>
      <c r="CK370" s="55"/>
    </row>
    <row r="371" spans="2:89" s="51" customFormat="1" ht="12">
      <c r="B371" s="51" t="s">
        <v>23</v>
      </c>
      <c r="D371" s="51">
        <f t="shared" ref="D371:W371" si="439">D372+D373</f>
        <v>-9.6599999999999895</v>
      </c>
      <c r="E371" s="51">
        <f t="shared" si="439"/>
        <v>-13.65</v>
      </c>
      <c r="F371" s="51">
        <f t="shared" si="439"/>
        <v>-17.910000000000007</v>
      </c>
      <c r="G371" s="51">
        <f t="shared" si="439"/>
        <v>-9.3099999999999987</v>
      </c>
      <c r="H371" s="51">
        <f t="shared" si="439"/>
        <v>-14.909999999999993</v>
      </c>
      <c r="I371" s="51">
        <f t="shared" si="439"/>
        <v>-28.050000000000008</v>
      </c>
      <c r="J371" s="51">
        <f t="shared" si="439"/>
        <v>-48.109999999999985</v>
      </c>
      <c r="K371" s="51">
        <f t="shared" si="439"/>
        <v>-81.170000000000016</v>
      </c>
      <c r="L371" s="51">
        <f t="shared" si="439"/>
        <v>-47.430000000000021</v>
      </c>
      <c r="M371" s="51">
        <f t="shared" si="439"/>
        <v>-6.5999999999999943</v>
      </c>
      <c r="N371" s="51">
        <f t="shared" si="439"/>
        <v>-20.920000000000009</v>
      </c>
      <c r="O371" s="51">
        <f t="shared" si="439"/>
        <v>-472.12</v>
      </c>
      <c r="P371" s="51">
        <f t="shared" si="439"/>
        <v>22.919999999999995</v>
      </c>
      <c r="Q371" s="51">
        <f t="shared" si="439"/>
        <v>-194.72999999999996</v>
      </c>
      <c r="R371" s="51">
        <f t="shared" si="439"/>
        <v>-33.32000000000005</v>
      </c>
      <c r="S371" s="51">
        <f t="shared" si="439"/>
        <v>-71.739999999999981</v>
      </c>
      <c r="T371" s="51">
        <f t="shared" si="439"/>
        <v>561.18000000000006</v>
      </c>
      <c r="U371" s="51">
        <f t="shared" si="439"/>
        <v>-44.310000000000016</v>
      </c>
      <c r="V371" s="53">
        <f t="shared" si="439"/>
        <v>-101.70999999999998</v>
      </c>
      <c r="W371" s="53">
        <f t="shared" si="439"/>
        <v>-70.001313240000002</v>
      </c>
      <c r="X371" s="53">
        <f>X372+X373</f>
        <v>-260.64364726281008</v>
      </c>
      <c r="AD371" s="51" t="e">
        <f t="shared" ref="AD371:BQ371" si="440">AD372+AD373</f>
        <v>#REF!</v>
      </c>
      <c r="AE371" s="51">
        <f t="shared" si="440"/>
        <v>0</v>
      </c>
      <c r="AF371" s="51">
        <f t="shared" si="440"/>
        <v>0</v>
      </c>
      <c r="AG371" s="51">
        <f t="shared" si="440"/>
        <v>0</v>
      </c>
      <c r="AH371" s="51">
        <f t="shared" si="440"/>
        <v>-2.21</v>
      </c>
      <c r="AI371" s="51">
        <f t="shared" si="440"/>
        <v>-2.31</v>
      </c>
      <c r="AJ371" s="51">
        <f t="shared" si="440"/>
        <v>-2.48</v>
      </c>
      <c r="AK371" s="51">
        <f t="shared" si="440"/>
        <v>-39.25</v>
      </c>
      <c r="AL371" s="51">
        <f t="shared" si="440"/>
        <v>-2.6000000000000014</v>
      </c>
      <c r="AM371" s="51">
        <f t="shared" si="440"/>
        <v>-1970.95</v>
      </c>
      <c r="AN371" s="51">
        <f t="shared" si="440"/>
        <v>-3.7100000000000009</v>
      </c>
      <c r="AO371" s="51">
        <f t="shared" si="440"/>
        <v>1958.43</v>
      </c>
      <c r="AP371" s="51">
        <f t="shared" si="440"/>
        <v>-11.880000000000003</v>
      </c>
      <c r="AQ371" s="51">
        <f t="shared" si="440"/>
        <v>-126.6</v>
      </c>
      <c r="AR371" s="51">
        <f t="shared" si="440"/>
        <v>-12.639999999999986</v>
      </c>
      <c r="AS371" s="51">
        <f t="shared" si="440"/>
        <v>-17.689999999999998</v>
      </c>
      <c r="AT371" s="51">
        <f t="shared" si="440"/>
        <v>-13.72999999999999</v>
      </c>
      <c r="AU371" s="51">
        <f t="shared" si="440"/>
        <v>-4.2400000000000091</v>
      </c>
      <c r="AV371" s="51">
        <f t="shared" si="440"/>
        <v>-14</v>
      </c>
      <c r="AW371" s="51">
        <f t="shared" si="440"/>
        <v>-16.53</v>
      </c>
      <c r="AX371" s="51">
        <f t="shared" si="440"/>
        <v>-13.509999999999991</v>
      </c>
      <c r="AY371" s="51">
        <f t="shared" si="440"/>
        <v>-0.18999999999999773</v>
      </c>
      <c r="AZ371" s="51">
        <f t="shared" si="440"/>
        <v>-13.340000000000003</v>
      </c>
      <c r="BA371" s="51">
        <f t="shared" si="440"/>
        <v>-7.6699999999999875</v>
      </c>
      <c r="BB371" s="51">
        <f t="shared" si="440"/>
        <v>-13.5</v>
      </c>
      <c r="BC371" s="51">
        <f t="shared" si="440"/>
        <v>-30.819999999999993</v>
      </c>
      <c r="BD371" s="51">
        <f t="shared" si="440"/>
        <v>-13.370000000000005</v>
      </c>
      <c r="BE371" s="51">
        <f t="shared" si="440"/>
        <v>-13</v>
      </c>
      <c r="BF371" s="51">
        <f t="shared" si="440"/>
        <v>-12.909999999999997</v>
      </c>
      <c r="BG371" s="51">
        <f t="shared" si="440"/>
        <v>0.38999999999998636</v>
      </c>
      <c r="BH371" s="51">
        <f t="shared" si="440"/>
        <v>-13.090000000000003</v>
      </c>
      <c r="BI371" s="51">
        <f t="shared" si="440"/>
        <v>-18.700000000000017</v>
      </c>
      <c r="BJ371" s="51">
        <f t="shared" si="440"/>
        <v>-13.27000000000001</v>
      </c>
      <c r="BK371" s="51">
        <f t="shared" si="440"/>
        <v>-22.97</v>
      </c>
      <c r="BL371" s="51">
        <f t="shared" si="440"/>
        <v>-14.889999999999986</v>
      </c>
      <c r="BM371" s="51">
        <f t="shared" si="440"/>
        <v>-50.579999999999984</v>
      </c>
      <c r="BN371" s="51">
        <f t="shared" si="440"/>
        <v>-17.240000000000009</v>
      </c>
      <c r="BO371" s="52">
        <f t="shared" si="440"/>
        <v>-17.412399999999991</v>
      </c>
      <c r="BP371" s="52">
        <f t="shared" si="440"/>
        <v>-17.586523999999997</v>
      </c>
      <c r="BQ371" s="52">
        <f t="shared" si="440"/>
        <v>-17.762389240000005</v>
      </c>
      <c r="BR371" s="52">
        <f t="shared" ref="BR371:BU371" si="441">BR372+BR373</f>
        <v>-17.940013132399997</v>
      </c>
      <c r="BS371" s="52">
        <f t="shared" si="441"/>
        <v>-18.119413263723999</v>
      </c>
      <c r="BT371" s="52">
        <f t="shared" si="441"/>
        <v>-18.300607396361244</v>
      </c>
      <c r="BU371" s="52">
        <f t="shared" si="441"/>
        <v>-18.483613470324855</v>
      </c>
      <c r="BW371" s="51">
        <v>-12.909999999999997</v>
      </c>
      <c r="BX371" s="51">
        <v>-13.5</v>
      </c>
      <c r="CD371" s="51">
        <v>-13.219999999999999</v>
      </c>
      <c r="CE371" s="51">
        <v>-12.989999999999995</v>
      </c>
      <c r="CF371" s="51">
        <v>-13.090000000000003</v>
      </c>
      <c r="CG371" s="51">
        <v>-13.740199999999987</v>
      </c>
      <c r="CH371" s="51">
        <v>-13.66810000000001</v>
      </c>
      <c r="CI371" s="51">
        <v>-13.877399999999994</v>
      </c>
      <c r="CJ371" s="52">
        <v>-15.038900000000012</v>
      </c>
      <c r="CK371" s="52">
        <v>-16.765999999999991</v>
      </c>
    </row>
    <row r="372" spans="2:89" s="54" customFormat="1" ht="12">
      <c r="B372" s="54" t="s">
        <v>22</v>
      </c>
      <c r="D372" s="54">
        <f t="shared" ref="D372:W372" si="442">C309-D309</f>
        <v>0</v>
      </c>
      <c r="E372" s="54">
        <f t="shared" si="442"/>
        <v>3.78</v>
      </c>
      <c r="F372" s="54">
        <f t="shared" si="442"/>
        <v>0.51000000000000023</v>
      </c>
      <c r="G372" s="54">
        <f t="shared" si="442"/>
        <v>-2.62</v>
      </c>
      <c r="H372" s="54">
        <f t="shared" si="442"/>
        <v>-5.09</v>
      </c>
      <c r="I372" s="54">
        <f t="shared" si="442"/>
        <v>-24.29</v>
      </c>
      <c r="J372" s="54">
        <f t="shared" si="442"/>
        <v>-39.04</v>
      </c>
      <c r="K372" s="54">
        <f t="shared" si="442"/>
        <v>-63.639999999999986</v>
      </c>
      <c r="L372" s="54">
        <f t="shared" si="442"/>
        <v>-31.29000000000002</v>
      </c>
      <c r="M372" s="54">
        <f t="shared" si="442"/>
        <v>1.8199999999999932</v>
      </c>
      <c r="N372" s="54">
        <f t="shared" si="442"/>
        <v>-8.9399999999999977</v>
      </c>
      <c r="O372" s="54">
        <f t="shared" si="442"/>
        <v>-457.05</v>
      </c>
      <c r="P372" s="54">
        <f t="shared" si="442"/>
        <v>41.75</v>
      </c>
      <c r="Q372" s="54">
        <f t="shared" si="442"/>
        <v>-25.919999999999959</v>
      </c>
      <c r="R372" s="54">
        <f t="shared" si="442"/>
        <v>15.17999999999995</v>
      </c>
      <c r="S372" s="54">
        <f t="shared" si="442"/>
        <v>-36.730000000000018</v>
      </c>
      <c r="T372" s="54">
        <f t="shared" si="442"/>
        <v>631.57000000000005</v>
      </c>
      <c r="U372" s="54">
        <f t="shared" si="442"/>
        <v>0</v>
      </c>
      <c r="V372" s="56">
        <f t="shared" si="442"/>
        <v>0</v>
      </c>
      <c r="W372" s="56">
        <f t="shared" si="442"/>
        <v>0</v>
      </c>
      <c r="X372" s="56">
        <f>Z309-X309</f>
        <v>0</v>
      </c>
      <c r="AD372" s="54" t="e">
        <f>#REF!-AD309</f>
        <v>#REF!</v>
      </c>
      <c r="AE372" s="54">
        <f t="shared" ref="AE372:BQ372" si="443">AD309-AE309</f>
        <v>0</v>
      </c>
      <c r="AF372" s="54">
        <f t="shared" si="443"/>
        <v>0</v>
      </c>
      <c r="AG372" s="54">
        <f t="shared" si="443"/>
        <v>0</v>
      </c>
      <c r="AH372" s="54">
        <f t="shared" si="443"/>
        <v>0</v>
      </c>
      <c r="AI372" s="54">
        <f t="shared" si="443"/>
        <v>0</v>
      </c>
      <c r="AJ372" s="54">
        <f t="shared" si="443"/>
        <v>0</v>
      </c>
      <c r="AK372" s="54">
        <f t="shared" si="443"/>
        <v>0</v>
      </c>
      <c r="AL372" s="54">
        <f t="shared" si="443"/>
        <v>0</v>
      </c>
      <c r="AM372" s="54">
        <f t="shared" si="443"/>
        <v>-1960.74</v>
      </c>
      <c r="AN372" s="54">
        <f t="shared" si="443"/>
        <v>0</v>
      </c>
      <c r="AO372" s="54">
        <f t="shared" si="443"/>
        <v>1960.74</v>
      </c>
      <c r="AP372" s="54">
        <f t="shared" si="443"/>
        <v>0</v>
      </c>
      <c r="AQ372" s="54">
        <f t="shared" si="443"/>
        <v>0</v>
      </c>
      <c r="AR372" s="54">
        <f t="shared" si="443"/>
        <v>0</v>
      </c>
      <c r="AS372" s="54">
        <f t="shared" si="443"/>
        <v>0</v>
      </c>
      <c r="AT372" s="54">
        <f t="shared" si="443"/>
        <v>0</v>
      </c>
      <c r="AU372" s="54">
        <f t="shared" si="443"/>
        <v>0</v>
      </c>
      <c r="AV372" s="54">
        <f t="shared" si="443"/>
        <v>0</v>
      </c>
      <c r="AW372" s="54">
        <f t="shared" si="443"/>
        <v>0</v>
      </c>
      <c r="AX372" s="54">
        <f t="shared" si="443"/>
        <v>0</v>
      </c>
      <c r="AY372" s="54">
        <f t="shared" si="443"/>
        <v>0</v>
      </c>
      <c r="AZ372" s="54">
        <f t="shared" si="443"/>
        <v>0</v>
      </c>
      <c r="BA372" s="54">
        <f t="shared" si="443"/>
        <v>0</v>
      </c>
      <c r="BB372" s="54">
        <f t="shared" si="443"/>
        <v>0</v>
      </c>
      <c r="BC372" s="54">
        <f t="shared" si="443"/>
        <v>0</v>
      </c>
      <c r="BD372" s="54">
        <f t="shared" si="443"/>
        <v>0</v>
      </c>
      <c r="BE372" s="54">
        <f t="shared" si="443"/>
        <v>0</v>
      </c>
      <c r="BF372" s="54">
        <f t="shared" si="443"/>
        <v>0</v>
      </c>
      <c r="BG372" s="54">
        <f t="shared" si="443"/>
        <v>0</v>
      </c>
      <c r="BH372" s="54">
        <f t="shared" si="443"/>
        <v>0</v>
      </c>
      <c r="BI372" s="54">
        <f t="shared" si="443"/>
        <v>0</v>
      </c>
      <c r="BJ372" s="54">
        <f t="shared" si="443"/>
        <v>0</v>
      </c>
      <c r="BK372" s="54">
        <f t="shared" si="443"/>
        <v>0</v>
      </c>
      <c r="BL372" s="54">
        <f t="shared" si="443"/>
        <v>0</v>
      </c>
      <c r="BM372" s="54">
        <f t="shared" si="443"/>
        <v>0</v>
      </c>
      <c r="BN372" s="54">
        <f t="shared" si="443"/>
        <v>0</v>
      </c>
      <c r="BO372" s="55">
        <f t="shared" si="443"/>
        <v>0</v>
      </c>
      <c r="BP372" s="55">
        <f t="shared" si="443"/>
        <v>0</v>
      </c>
      <c r="BQ372" s="55">
        <f t="shared" si="443"/>
        <v>0</v>
      </c>
      <c r="BR372" s="55">
        <f t="shared" ref="BR372" si="444">BQ309-BR309</f>
        <v>0</v>
      </c>
      <c r="BS372" s="55">
        <f t="shared" ref="BS372" si="445">BR309-BS309</f>
        <v>0</v>
      </c>
      <c r="BT372" s="55">
        <f t="shared" ref="BT372" si="446">BS309-BT309</f>
        <v>0</v>
      </c>
      <c r="BU372" s="55">
        <f t="shared" ref="BU372" si="447">BT309-BU309</f>
        <v>0</v>
      </c>
      <c r="BW372" s="54">
        <v>0</v>
      </c>
      <c r="BX372" s="54">
        <v>0</v>
      </c>
      <c r="CD372" s="54">
        <v>0</v>
      </c>
      <c r="CE372" s="54">
        <v>0</v>
      </c>
      <c r="CF372" s="54">
        <v>0</v>
      </c>
      <c r="CG372" s="54">
        <v>0</v>
      </c>
      <c r="CH372" s="54">
        <v>0</v>
      </c>
      <c r="CI372" s="54">
        <v>0</v>
      </c>
      <c r="CJ372" s="55">
        <v>0</v>
      </c>
      <c r="CK372" s="55">
        <v>0</v>
      </c>
    </row>
    <row r="373" spans="2:89" s="54" customFormat="1" ht="12">
      <c r="B373" s="54" t="s">
        <v>21</v>
      </c>
      <c r="D373" s="54">
        <f t="shared" ref="D373:W373" si="448">C307-D222-D307</f>
        <v>-9.6599999999999895</v>
      </c>
      <c r="E373" s="54">
        <f t="shared" si="448"/>
        <v>-17.43</v>
      </c>
      <c r="F373" s="54">
        <f t="shared" si="448"/>
        <v>-18.420000000000009</v>
      </c>
      <c r="G373" s="54">
        <f t="shared" si="448"/>
        <v>-6.6899999999999977</v>
      </c>
      <c r="H373" s="54">
        <f t="shared" si="448"/>
        <v>-9.8199999999999932</v>
      </c>
      <c r="I373" s="54">
        <f t="shared" si="448"/>
        <v>-3.7600000000000087</v>
      </c>
      <c r="J373" s="54">
        <f t="shared" si="448"/>
        <v>-9.0699999999999861</v>
      </c>
      <c r="K373" s="54">
        <f t="shared" si="448"/>
        <v>-17.530000000000026</v>
      </c>
      <c r="L373" s="54">
        <f t="shared" si="448"/>
        <v>-16.14</v>
      </c>
      <c r="M373" s="54">
        <f t="shared" si="448"/>
        <v>-8.4199999999999875</v>
      </c>
      <c r="N373" s="54">
        <f t="shared" si="448"/>
        <v>-11.980000000000011</v>
      </c>
      <c r="O373" s="54">
        <f t="shared" si="448"/>
        <v>-15.069999999999993</v>
      </c>
      <c r="P373" s="54">
        <f t="shared" si="448"/>
        <v>-18.830000000000005</v>
      </c>
      <c r="Q373" s="54">
        <f t="shared" si="448"/>
        <v>-168.81</v>
      </c>
      <c r="R373" s="54">
        <f t="shared" si="448"/>
        <v>-48.5</v>
      </c>
      <c r="S373" s="54">
        <f t="shared" si="448"/>
        <v>-35.009999999999962</v>
      </c>
      <c r="T373" s="54">
        <f t="shared" si="448"/>
        <v>-70.390000000000015</v>
      </c>
      <c r="U373" s="54">
        <f t="shared" si="448"/>
        <v>-44.310000000000016</v>
      </c>
      <c r="V373" s="56">
        <f t="shared" si="448"/>
        <v>-101.70999999999998</v>
      </c>
      <c r="W373" s="56">
        <f t="shared" si="448"/>
        <v>-70.001313240000002</v>
      </c>
      <c r="X373" s="56">
        <f>Z307-X222-X307</f>
        <v>-260.64364726281008</v>
      </c>
      <c r="AD373" s="54" t="e">
        <f>#REF!-AD222-AD307</f>
        <v>#REF!</v>
      </c>
      <c r="AE373" s="54">
        <f t="shared" ref="AE373:BQ373" si="449">AD307-AE222-AE307</f>
        <v>0</v>
      </c>
      <c r="AF373" s="54">
        <f t="shared" si="449"/>
        <v>0</v>
      </c>
      <c r="AG373" s="54">
        <f t="shared" si="449"/>
        <v>0</v>
      </c>
      <c r="AH373" s="54">
        <f t="shared" si="449"/>
        <v>-2.21</v>
      </c>
      <c r="AI373" s="54">
        <f t="shared" si="449"/>
        <v>-2.31</v>
      </c>
      <c r="AJ373" s="54">
        <f t="shared" si="449"/>
        <v>-2.48</v>
      </c>
      <c r="AK373" s="54">
        <f t="shared" si="449"/>
        <v>-39.25</v>
      </c>
      <c r="AL373" s="54">
        <f t="shared" si="449"/>
        <v>-2.6000000000000014</v>
      </c>
      <c r="AM373" s="54">
        <f t="shared" si="449"/>
        <v>-10.210000000000001</v>
      </c>
      <c r="AN373" s="54">
        <f t="shared" si="449"/>
        <v>-3.7100000000000009</v>
      </c>
      <c r="AO373" s="54">
        <f t="shared" si="449"/>
        <v>-2.3099999999999952</v>
      </c>
      <c r="AP373" s="54">
        <f t="shared" si="449"/>
        <v>-11.880000000000003</v>
      </c>
      <c r="AQ373" s="54">
        <f t="shared" si="449"/>
        <v>-126.6</v>
      </c>
      <c r="AR373" s="54">
        <f t="shared" si="449"/>
        <v>-12.639999999999986</v>
      </c>
      <c r="AS373" s="54">
        <f t="shared" si="449"/>
        <v>-17.689999999999998</v>
      </c>
      <c r="AT373" s="54">
        <f t="shared" si="449"/>
        <v>-13.72999999999999</v>
      </c>
      <c r="AU373" s="54">
        <f t="shared" si="449"/>
        <v>-4.2400000000000091</v>
      </c>
      <c r="AV373" s="54">
        <f t="shared" si="449"/>
        <v>-14</v>
      </c>
      <c r="AW373" s="54">
        <f t="shared" si="449"/>
        <v>-16.53</v>
      </c>
      <c r="AX373" s="54">
        <f t="shared" si="449"/>
        <v>-13.509999999999991</v>
      </c>
      <c r="AY373" s="54">
        <f t="shared" si="449"/>
        <v>-0.18999999999999773</v>
      </c>
      <c r="AZ373" s="54">
        <f t="shared" si="449"/>
        <v>-13.340000000000003</v>
      </c>
      <c r="BA373" s="54">
        <f t="shared" si="449"/>
        <v>-7.6699999999999875</v>
      </c>
      <c r="BB373" s="54">
        <f t="shared" si="449"/>
        <v>-13.5</v>
      </c>
      <c r="BC373" s="54">
        <f t="shared" si="449"/>
        <v>-30.819999999999993</v>
      </c>
      <c r="BD373" s="54">
        <f t="shared" si="449"/>
        <v>-13.370000000000005</v>
      </c>
      <c r="BE373" s="54">
        <f t="shared" si="449"/>
        <v>-13</v>
      </c>
      <c r="BF373" s="54">
        <f t="shared" si="449"/>
        <v>-12.909999999999997</v>
      </c>
      <c r="BG373" s="54">
        <f t="shared" si="449"/>
        <v>0.38999999999998636</v>
      </c>
      <c r="BH373" s="54">
        <f t="shared" si="449"/>
        <v>-13.090000000000003</v>
      </c>
      <c r="BI373" s="54">
        <f t="shared" si="449"/>
        <v>-18.700000000000017</v>
      </c>
      <c r="BJ373" s="54">
        <f t="shared" si="449"/>
        <v>-13.27000000000001</v>
      </c>
      <c r="BK373" s="54">
        <f t="shared" si="449"/>
        <v>-22.97</v>
      </c>
      <c r="BL373" s="54">
        <f t="shared" si="449"/>
        <v>-14.889999999999986</v>
      </c>
      <c r="BM373" s="54">
        <f t="shared" si="449"/>
        <v>-50.579999999999984</v>
      </c>
      <c r="BN373" s="54">
        <f t="shared" si="449"/>
        <v>-17.240000000000009</v>
      </c>
      <c r="BO373" s="55">
        <f t="shared" si="449"/>
        <v>-17.412399999999991</v>
      </c>
      <c r="BP373" s="55">
        <f t="shared" si="449"/>
        <v>-17.586523999999997</v>
      </c>
      <c r="BQ373" s="55">
        <f t="shared" si="449"/>
        <v>-17.762389240000005</v>
      </c>
      <c r="BR373" s="55">
        <f t="shared" ref="BR373" si="450">BQ307-BR222-BR307</f>
        <v>-17.940013132399997</v>
      </c>
      <c r="BS373" s="55">
        <f t="shared" ref="BS373" si="451">BR307-BS222-BS307</f>
        <v>-18.119413263723999</v>
      </c>
      <c r="BT373" s="55">
        <f t="shared" ref="BT373" si="452">BS307-BT222-BT307</f>
        <v>-18.300607396361244</v>
      </c>
      <c r="BU373" s="55">
        <f t="shared" ref="BU373" si="453">BT307-BU222-BU307</f>
        <v>-18.483613470324855</v>
      </c>
      <c r="BW373" s="54">
        <v>-12.909999999999997</v>
      </c>
      <c r="BX373" s="54">
        <v>-13.5</v>
      </c>
      <c r="CD373" s="54">
        <v>-13.219999999999999</v>
      </c>
      <c r="CE373" s="54">
        <v>-12.989999999999995</v>
      </c>
      <c r="CF373" s="54">
        <v>-13.090000000000003</v>
      </c>
      <c r="CG373" s="54">
        <v>-13.740199999999987</v>
      </c>
      <c r="CH373" s="54">
        <v>-13.66810000000001</v>
      </c>
      <c r="CI373" s="54">
        <v>-13.877399999999994</v>
      </c>
      <c r="CJ373" s="55">
        <v>-15.038900000000012</v>
      </c>
      <c r="CK373" s="55">
        <v>-16.765999999999991</v>
      </c>
    </row>
    <row r="374" spans="2:89" s="54" customFormat="1" ht="12">
      <c r="V374" s="56"/>
      <c r="W374" s="56"/>
      <c r="X374" s="56"/>
      <c r="BO374" s="55"/>
      <c r="BP374" s="55"/>
      <c r="BQ374" s="55"/>
      <c r="BR374" s="55"/>
      <c r="BS374" s="55"/>
      <c r="BT374" s="55"/>
      <c r="BU374" s="55"/>
      <c r="CJ374" s="55"/>
      <c r="CK374" s="55"/>
    </row>
    <row r="375" spans="2:89" s="51" customFormat="1" ht="12">
      <c r="B375" s="51" t="s">
        <v>20</v>
      </c>
      <c r="D375" s="51">
        <f t="shared" ref="D375:W375" si="454">D376+D377</f>
        <v>-37.129999999999995</v>
      </c>
      <c r="E375" s="51">
        <f t="shared" si="454"/>
        <v>-88.060000000000031</v>
      </c>
      <c r="F375" s="51">
        <f t="shared" si="454"/>
        <v>275.20000000000005</v>
      </c>
      <c r="G375" s="51">
        <f t="shared" si="454"/>
        <v>-538.88999999999987</v>
      </c>
      <c r="H375" s="51">
        <f t="shared" si="454"/>
        <v>-310.23000000000008</v>
      </c>
      <c r="I375" s="51">
        <f t="shared" si="454"/>
        <v>-302.27999999999997</v>
      </c>
      <c r="J375" s="51">
        <f t="shared" si="454"/>
        <v>-340.54</v>
      </c>
      <c r="K375" s="51">
        <f t="shared" si="454"/>
        <v>-309.14999999999992</v>
      </c>
      <c r="L375" s="51">
        <f t="shared" si="454"/>
        <v>-370.34999999999991</v>
      </c>
      <c r="M375" s="51">
        <f t="shared" si="454"/>
        <v>-903.25000000000011</v>
      </c>
      <c r="N375" s="51">
        <f t="shared" si="454"/>
        <v>-697.81999999999994</v>
      </c>
      <c r="O375" s="51">
        <f t="shared" si="454"/>
        <v>-207.3100000000004</v>
      </c>
      <c r="P375" s="51">
        <f t="shared" si="454"/>
        <v>-394.04999999999973</v>
      </c>
      <c r="Q375" s="51">
        <f t="shared" si="454"/>
        <v>-324.76000000000022</v>
      </c>
      <c r="R375" s="51">
        <f t="shared" si="454"/>
        <v>-584.52999999999975</v>
      </c>
      <c r="S375" s="51">
        <f t="shared" si="454"/>
        <v>-644.68000000000029</v>
      </c>
      <c r="T375" s="51">
        <f t="shared" si="454"/>
        <v>-845.52000000000044</v>
      </c>
      <c r="U375" s="51">
        <f t="shared" si="454"/>
        <v>-975.50999999999931</v>
      </c>
      <c r="V375" s="53">
        <f t="shared" si="454"/>
        <v>-1402.3300000000017</v>
      </c>
      <c r="W375" s="53">
        <f t="shared" si="454"/>
        <v>-9.0949470177292824E-13</v>
      </c>
      <c r="X375" s="53">
        <f>X376+X377</f>
        <v>11184.360588070313</v>
      </c>
      <c r="AD375" s="51" t="e">
        <f t="shared" ref="AD375:BQ375" si="455">AD376+AD377</f>
        <v>#REF!</v>
      </c>
      <c r="AE375" s="51">
        <f t="shared" si="455"/>
        <v>0</v>
      </c>
      <c r="AF375" s="51">
        <f t="shared" si="455"/>
        <v>0</v>
      </c>
      <c r="AG375" s="51">
        <f t="shared" si="455"/>
        <v>0</v>
      </c>
      <c r="AH375" s="51">
        <f t="shared" si="455"/>
        <v>-164.57</v>
      </c>
      <c r="AI375" s="51">
        <f t="shared" si="455"/>
        <v>-179.81</v>
      </c>
      <c r="AJ375" s="51">
        <f t="shared" si="455"/>
        <v>-195.05999999999995</v>
      </c>
      <c r="AK375" s="51">
        <f t="shared" si="455"/>
        <v>2082.0600000000004</v>
      </c>
      <c r="AL375" s="51">
        <f t="shared" si="455"/>
        <v>4.5474735088646412E-13</v>
      </c>
      <c r="AM375" s="51">
        <f t="shared" si="455"/>
        <v>180.15999999999985</v>
      </c>
      <c r="AN375" s="51">
        <f t="shared" si="455"/>
        <v>-4.5474735088646412E-13</v>
      </c>
      <c r="AO375" s="51">
        <f t="shared" si="455"/>
        <v>-293.95000000000027</v>
      </c>
      <c r="AP375" s="51">
        <f t="shared" si="455"/>
        <v>0</v>
      </c>
      <c r="AQ375" s="51">
        <f t="shared" si="455"/>
        <v>-317.55999999999995</v>
      </c>
      <c r="AR375" s="51">
        <f t="shared" si="455"/>
        <v>0</v>
      </c>
      <c r="AS375" s="51">
        <f t="shared" si="455"/>
        <v>13.690000000000055</v>
      </c>
      <c r="AT375" s="51">
        <f t="shared" si="455"/>
        <v>-4.5474735088646412E-13</v>
      </c>
      <c r="AU375" s="51">
        <f t="shared" si="455"/>
        <v>-588.94000000000005</v>
      </c>
      <c r="AV375" s="51">
        <f t="shared" si="455"/>
        <v>0</v>
      </c>
      <c r="AW375" s="51">
        <f t="shared" si="455"/>
        <v>10.099999999999454</v>
      </c>
      <c r="AX375" s="51">
        <f t="shared" si="455"/>
        <v>0</v>
      </c>
      <c r="AY375" s="51">
        <f t="shared" si="455"/>
        <v>-677.38999999999942</v>
      </c>
      <c r="AZ375" s="51">
        <f t="shared" si="455"/>
        <v>0</v>
      </c>
      <c r="BA375" s="51">
        <f t="shared" si="455"/>
        <v>38.349999999999454</v>
      </c>
      <c r="BB375" s="51">
        <f t="shared" si="455"/>
        <v>0</v>
      </c>
      <c r="BC375" s="51">
        <f t="shared" si="455"/>
        <v>-872.3100000000004</v>
      </c>
      <c r="BD375" s="51">
        <f t="shared" si="455"/>
        <v>0</v>
      </c>
      <c r="BE375" s="51">
        <f t="shared" si="455"/>
        <v>26.480000000000473</v>
      </c>
      <c r="BF375" s="51">
        <f t="shared" si="455"/>
        <v>0</v>
      </c>
      <c r="BG375" s="51">
        <f t="shared" si="455"/>
        <v>-998.63000000000011</v>
      </c>
      <c r="BH375" s="51">
        <f t="shared" si="455"/>
        <v>0</v>
      </c>
      <c r="BI375" s="51">
        <f t="shared" si="455"/>
        <v>23.1200000000008</v>
      </c>
      <c r="BJ375" s="51">
        <f t="shared" si="455"/>
        <v>0</v>
      </c>
      <c r="BK375" s="51">
        <f t="shared" si="455"/>
        <v>-1462.2199999999993</v>
      </c>
      <c r="BL375" s="51">
        <f t="shared" si="455"/>
        <v>0</v>
      </c>
      <c r="BM375" s="51">
        <f t="shared" si="455"/>
        <v>59.889999999999418</v>
      </c>
      <c r="BN375" s="51">
        <f t="shared" si="455"/>
        <v>0</v>
      </c>
      <c r="BO375" s="52">
        <f t="shared" si="455"/>
        <v>0</v>
      </c>
      <c r="BP375" s="52">
        <f t="shared" si="455"/>
        <v>0</v>
      </c>
      <c r="BQ375" s="52">
        <f t="shared" si="455"/>
        <v>0</v>
      </c>
      <c r="BR375" s="52">
        <f t="shared" ref="BR375:BU375" si="456">BR376+BR377</f>
        <v>0</v>
      </c>
      <c r="BS375" s="52">
        <f t="shared" si="456"/>
        <v>0</v>
      </c>
      <c r="BT375" s="52">
        <f t="shared" si="456"/>
        <v>0</v>
      </c>
      <c r="BU375" s="52">
        <f t="shared" si="456"/>
        <v>0</v>
      </c>
      <c r="BW375" s="51">
        <v>0</v>
      </c>
      <c r="BX375" s="51">
        <v>0</v>
      </c>
      <c r="CD375" s="51">
        <v>0</v>
      </c>
      <c r="CE375" s="51">
        <v>0</v>
      </c>
      <c r="CF375" s="51">
        <v>0</v>
      </c>
      <c r="CG375" s="51">
        <v>0</v>
      </c>
      <c r="CH375" s="51">
        <v>9.0949470177292824E-13</v>
      </c>
      <c r="CI375" s="51">
        <v>9.0949470177292824E-13</v>
      </c>
      <c r="CJ375" s="52">
        <v>0</v>
      </c>
      <c r="CK375" s="52">
        <v>-9.0949470177292824E-13</v>
      </c>
    </row>
    <row r="376" spans="2:89" s="54" customFormat="1" ht="12">
      <c r="B376" s="54" t="s">
        <v>19</v>
      </c>
      <c r="D376" s="54">
        <f t="shared" ref="D376:W376" si="457">D297-C297</f>
        <v>0</v>
      </c>
      <c r="E376" s="54">
        <f t="shared" si="457"/>
        <v>0</v>
      </c>
      <c r="F376" s="54">
        <f t="shared" si="457"/>
        <v>383</v>
      </c>
      <c r="G376" s="54">
        <f t="shared" si="457"/>
        <v>-383</v>
      </c>
      <c r="H376" s="54">
        <f t="shared" si="457"/>
        <v>0</v>
      </c>
      <c r="I376" s="54">
        <f t="shared" si="457"/>
        <v>0</v>
      </c>
      <c r="J376" s="54">
        <f t="shared" si="457"/>
        <v>0</v>
      </c>
      <c r="K376" s="54">
        <f t="shared" si="457"/>
        <v>0</v>
      </c>
      <c r="L376" s="54">
        <f t="shared" si="457"/>
        <v>0</v>
      </c>
      <c r="M376" s="54">
        <f t="shared" si="457"/>
        <v>0</v>
      </c>
      <c r="N376" s="54">
        <f t="shared" si="457"/>
        <v>0</v>
      </c>
      <c r="O376" s="54">
        <f t="shared" si="457"/>
        <v>0</v>
      </c>
      <c r="P376" s="54">
        <f t="shared" si="457"/>
        <v>0</v>
      </c>
      <c r="Q376" s="54">
        <f t="shared" si="457"/>
        <v>0</v>
      </c>
      <c r="R376" s="54">
        <f t="shared" si="457"/>
        <v>0</v>
      </c>
      <c r="S376" s="54">
        <f t="shared" si="457"/>
        <v>0</v>
      </c>
      <c r="T376" s="54">
        <f t="shared" si="457"/>
        <v>0</v>
      </c>
      <c r="U376" s="54">
        <f t="shared" si="457"/>
        <v>0</v>
      </c>
      <c r="V376" s="56">
        <f t="shared" si="457"/>
        <v>0</v>
      </c>
      <c r="W376" s="56">
        <f t="shared" si="457"/>
        <v>0</v>
      </c>
      <c r="X376" s="56">
        <f>X297-Z297</f>
        <v>0</v>
      </c>
      <c r="AD376" s="54" t="e">
        <f>AD297-#REF!</f>
        <v>#REF!</v>
      </c>
      <c r="AE376" s="54">
        <f t="shared" ref="AE376:BQ376" si="458">AE297-AD297</f>
        <v>0</v>
      </c>
      <c r="AF376" s="54">
        <f t="shared" si="458"/>
        <v>0</v>
      </c>
      <c r="AG376" s="54">
        <f t="shared" si="458"/>
        <v>0</v>
      </c>
      <c r="AH376" s="54">
        <f t="shared" si="458"/>
        <v>0</v>
      </c>
      <c r="AI376" s="54">
        <f t="shared" si="458"/>
        <v>0</v>
      </c>
      <c r="AJ376" s="54">
        <f t="shared" si="458"/>
        <v>0</v>
      </c>
      <c r="AK376" s="54">
        <f t="shared" si="458"/>
        <v>0</v>
      </c>
      <c r="AL376" s="54">
        <f t="shared" si="458"/>
        <v>0</v>
      </c>
      <c r="AM376" s="54">
        <f t="shared" si="458"/>
        <v>0</v>
      </c>
      <c r="AN376" s="54">
        <f t="shared" si="458"/>
        <v>0</v>
      </c>
      <c r="AO376" s="54">
        <f t="shared" si="458"/>
        <v>0</v>
      </c>
      <c r="AP376" s="54">
        <f t="shared" si="458"/>
        <v>0</v>
      </c>
      <c r="AQ376" s="54">
        <f t="shared" si="458"/>
        <v>0</v>
      </c>
      <c r="AR376" s="54">
        <f t="shared" si="458"/>
        <v>0</v>
      </c>
      <c r="AS376" s="54">
        <f t="shared" si="458"/>
        <v>0</v>
      </c>
      <c r="AT376" s="54">
        <f t="shared" si="458"/>
        <v>0</v>
      </c>
      <c r="AU376" s="54">
        <f t="shared" si="458"/>
        <v>0</v>
      </c>
      <c r="AV376" s="54">
        <f t="shared" si="458"/>
        <v>0</v>
      </c>
      <c r="AW376" s="54">
        <f t="shared" si="458"/>
        <v>0</v>
      </c>
      <c r="AX376" s="54">
        <f t="shared" si="458"/>
        <v>0</v>
      </c>
      <c r="AY376" s="54">
        <f t="shared" si="458"/>
        <v>0</v>
      </c>
      <c r="AZ376" s="54">
        <f t="shared" si="458"/>
        <v>0</v>
      </c>
      <c r="BA376" s="54">
        <f t="shared" si="458"/>
        <v>0</v>
      </c>
      <c r="BB376" s="54">
        <f t="shared" si="458"/>
        <v>0</v>
      </c>
      <c r="BC376" s="54">
        <f t="shared" si="458"/>
        <v>0</v>
      </c>
      <c r="BD376" s="54">
        <f t="shared" si="458"/>
        <v>0</v>
      </c>
      <c r="BE376" s="54">
        <f t="shared" si="458"/>
        <v>0</v>
      </c>
      <c r="BF376" s="54">
        <f t="shared" si="458"/>
        <v>0</v>
      </c>
      <c r="BG376" s="54">
        <f t="shared" si="458"/>
        <v>0</v>
      </c>
      <c r="BH376" s="54">
        <f t="shared" si="458"/>
        <v>0</v>
      </c>
      <c r="BI376" s="54">
        <f t="shared" si="458"/>
        <v>0</v>
      </c>
      <c r="BJ376" s="54">
        <f t="shared" si="458"/>
        <v>0</v>
      </c>
      <c r="BK376" s="54">
        <f t="shared" si="458"/>
        <v>0</v>
      </c>
      <c r="BL376" s="54">
        <f t="shared" si="458"/>
        <v>0</v>
      </c>
      <c r="BM376" s="54">
        <f t="shared" si="458"/>
        <v>0</v>
      </c>
      <c r="BN376" s="54">
        <f t="shared" si="458"/>
        <v>0</v>
      </c>
      <c r="BO376" s="55">
        <f t="shared" si="458"/>
        <v>0</v>
      </c>
      <c r="BP376" s="55">
        <f t="shared" si="458"/>
        <v>0</v>
      </c>
      <c r="BQ376" s="55">
        <f t="shared" si="458"/>
        <v>0</v>
      </c>
      <c r="BR376" s="55">
        <f t="shared" ref="BR376" si="459">BR297-BQ297</f>
        <v>0</v>
      </c>
      <c r="BS376" s="55">
        <f t="shared" ref="BS376" si="460">BS297-BR297</f>
        <v>0</v>
      </c>
      <c r="BT376" s="55">
        <f t="shared" ref="BT376" si="461">BT297-BS297</f>
        <v>0</v>
      </c>
      <c r="BU376" s="55">
        <f t="shared" ref="BU376" si="462">BU297-BT297</f>
        <v>0</v>
      </c>
      <c r="BW376" s="54">
        <v>0</v>
      </c>
      <c r="BX376" s="54">
        <v>0</v>
      </c>
      <c r="CD376" s="54">
        <v>0</v>
      </c>
      <c r="CE376" s="54">
        <v>0</v>
      </c>
      <c r="CF376" s="54">
        <v>0</v>
      </c>
      <c r="CG376" s="54">
        <v>0</v>
      </c>
      <c r="CH376" s="54">
        <v>0</v>
      </c>
      <c r="CI376" s="54">
        <v>0</v>
      </c>
      <c r="CJ376" s="55">
        <v>0</v>
      </c>
      <c r="CK376" s="55">
        <v>0</v>
      </c>
    </row>
    <row r="377" spans="2:89" s="54" customFormat="1" ht="12">
      <c r="B377" s="54" t="s">
        <v>18</v>
      </c>
      <c r="D377" s="54">
        <f t="shared" ref="D377:W377" si="463">D289-D235-C289+D291-C291</f>
        <v>-37.129999999999995</v>
      </c>
      <c r="E377" s="54">
        <f t="shared" si="463"/>
        <v>-88.060000000000031</v>
      </c>
      <c r="F377" s="54">
        <f t="shared" si="463"/>
        <v>-107.79999999999995</v>
      </c>
      <c r="G377" s="54">
        <f t="shared" si="463"/>
        <v>-155.88999999999987</v>
      </c>
      <c r="H377" s="54">
        <f t="shared" si="463"/>
        <v>-310.23000000000008</v>
      </c>
      <c r="I377" s="54">
        <f t="shared" si="463"/>
        <v>-302.27999999999997</v>
      </c>
      <c r="J377" s="54">
        <f t="shared" si="463"/>
        <v>-340.54</v>
      </c>
      <c r="K377" s="54">
        <f t="shared" si="463"/>
        <v>-309.14999999999992</v>
      </c>
      <c r="L377" s="54">
        <f t="shared" si="463"/>
        <v>-370.34999999999991</v>
      </c>
      <c r="M377" s="54">
        <f t="shared" si="463"/>
        <v>-903.25000000000011</v>
      </c>
      <c r="N377" s="54">
        <f t="shared" si="463"/>
        <v>-697.81999999999994</v>
      </c>
      <c r="O377" s="54">
        <f t="shared" si="463"/>
        <v>-207.3100000000004</v>
      </c>
      <c r="P377" s="54">
        <f t="shared" si="463"/>
        <v>-394.04999999999973</v>
      </c>
      <c r="Q377" s="54">
        <f t="shared" si="463"/>
        <v>-324.76000000000022</v>
      </c>
      <c r="R377" s="54">
        <f t="shared" si="463"/>
        <v>-584.52999999999975</v>
      </c>
      <c r="S377" s="54">
        <f t="shared" si="463"/>
        <v>-644.68000000000029</v>
      </c>
      <c r="T377" s="54">
        <f t="shared" si="463"/>
        <v>-845.52000000000044</v>
      </c>
      <c r="U377" s="54">
        <f t="shared" si="463"/>
        <v>-975.50999999999931</v>
      </c>
      <c r="V377" s="56">
        <f t="shared" si="463"/>
        <v>-1402.3300000000017</v>
      </c>
      <c r="W377" s="56">
        <f t="shared" si="463"/>
        <v>-9.0949470177292824E-13</v>
      </c>
      <c r="X377" s="56">
        <f>X289-X235-Z289+X291-Z291</f>
        <v>11184.360588070313</v>
      </c>
      <c r="AD377" s="54" t="e">
        <f>AD289-AD235-#REF!+AD291-#REF!</f>
        <v>#REF!</v>
      </c>
      <c r="AE377" s="54">
        <f t="shared" ref="AE377:BQ377" si="464">AE289-AE235-AD289+AE291-AD291</f>
        <v>0</v>
      </c>
      <c r="AF377" s="54">
        <f t="shared" si="464"/>
        <v>0</v>
      </c>
      <c r="AG377" s="54">
        <f t="shared" si="464"/>
        <v>0</v>
      </c>
      <c r="AH377" s="54">
        <f t="shared" si="464"/>
        <v>-164.57</v>
      </c>
      <c r="AI377" s="54">
        <f t="shared" si="464"/>
        <v>-179.81</v>
      </c>
      <c r="AJ377" s="54">
        <f t="shared" si="464"/>
        <v>-195.05999999999995</v>
      </c>
      <c r="AK377" s="54">
        <f t="shared" si="464"/>
        <v>2082.0600000000004</v>
      </c>
      <c r="AL377" s="54">
        <f t="shared" si="464"/>
        <v>4.5474735088646412E-13</v>
      </c>
      <c r="AM377" s="54">
        <f t="shared" si="464"/>
        <v>180.15999999999985</v>
      </c>
      <c r="AN377" s="54">
        <f t="shared" si="464"/>
        <v>-4.5474735088646412E-13</v>
      </c>
      <c r="AO377" s="54">
        <f t="shared" si="464"/>
        <v>-293.95000000000027</v>
      </c>
      <c r="AP377" s="54">
        <f t="shared" si="464"/>
        <v>0</v>
      </c>
      <c r="AQ377" s="54">
        <f t="shared" si="464"/>
        <v>-317.55999999999995</v>
      </c>
      <c r="AR377" s="54">
        <f t="shared" si="464"/>
        <v>0</v>
      </c>
      <c r="AS377" s="54">
        <f t="shared" si="464"/>
        <v>13.690000000000055</v>
      </c>
      <c r="AT377" s="54">
        <f t="shared" si="464"/>
        <v>-4.5474735088646412E-13</v>
      </c>
      <c r="AU377" s="54">
        <f t="shared" si="464"/>
        <v>-588.94000000000005</v>
      </c>
      <c r="AV377" s="54">
        <f t="shared" si="464"/>
        <v>0</v>
      </c>
      <c r="AW377" s="54">
        <f t="shared" si="464"/>
        <v>10.099999999999454</v>
      </c>
      <c r="AX377" s="54">
        <f t="shared" si="464"/>
        <v>0</v>
      </c>
      <c r="AY377" s="54">
        <f t="shared" si="464"/>
        <v>-677.38999999999942</v>
      </c>
      <c r="AZ377" s="54">
        <f t="shared" si="464"/>
        <v>0</v>
      </c>
      <c r="BA377" s="54">
        <f t="shared" si="464"/>
        <v>38.349999999999454</v>
      </c>
      <c r="BB377" s="54">
        <f t="shared" si="464"/>
        <v>0</v>
      </c>
      <c r="BC377" s="54">
        <f t="shared" si="464"/>
        <v>-872.3100000000004</v>
      </c>
      <c r="BD377" s="54">
        <f t="shared" si="464"/>
        <v>0</v>
      </c>
      <c r="BE377" s="54">
        <f t="shared" si="464"/>
        <v>26.480000000000473</v>
      </c>
      <c r="BF377" s="54">
        <f t="shared" si="464"/>
        <v>0</v>
      </c>
      <c r="BG377" s="54">
        <f t="shared" si="464"/>
        <v>-998.63000000000011</v>
      </c>
      <c r="BH377" s="54">
        <f t="shared" si="464"/>
        <v>0</v>
      </c>
      <c r="BI377" s="54">
        <f t="shared" si="464"/>
        <v>23.1200000000008</v>
      </c>
      <c r="BJ377" s="54">
        <f t="shared" si="464"/>
        <v>0</v>
      </c>
      <c r="BK377" s="54">
        <f t="shared" si="464"/>
        <v>-1462.2199999999993</v>
      </c>
      <c r="BL377" s="54">
        <f t="shared" si="464"/>
        <v>0</v>
      </c>
      <c r="BM377" s="54">
        <f t="shared" si="464"/>
        <v>59.889999999999418</v>
      </c>
      <c r="BN377" s="54">
        <f t="shared" si="464"/>
        <v>0</v>
      </c>
      <c r="BO377" s="55">
        <f t="shared" si="464"/>
        <v>0</v>
      </c>
      <c r="BP377" s="55">
        <f t="shared" si="464"/>
        <v>0</v>
      </c>
      <c r="BQ377" s="55">
        <f t="shared" si="464"/>
        <v>0</v>
      </c>
      <c r="BR377" s="55">
        <f t="shared" ref="BR377" si="465">BR289-BR235-BQ289+BR291-BQ291</f>
        <v>0</v>
      </c>
      <c r="BS377" s="55">
        <f t="shared" ref="BS377" si="466">BS289-BS235-BR289+BS291-BR291</f>
        <v>0</v>
      </c>
      <c r="BT377" s="55">
        <f t="shared" ref="BT377" si="467">BT289-BT235-BS289+BT291-BS291</f>
        <v>0</v>
      </c>
      <c r="BU377" s="55">
        <f t="shared" ref="BU377" si="468">BU289-BU235-BT289+BU291-BT291</f>
        <v>0</v>
      </c>
      <c r="BW377" s="54">
        <v>0</v>
      </c>
      <c r="BX377" s="54">
        <v>0</v>
      </c>
      <c r="CD377" s="54">
        <v>0</v>
      </c>
      <c r="CE377" s="54">
        <v>0</v>
      </c>
      <c r="CF377" s="54">
        <v>0</v>
      </c>
      <c r="CG377" s="54">
        <v>0</v>
      </c>
      <c r="CH377" s="54">
        <v>9.0949470177292824E-13</v>
      </c>
      <c r="CI377" s="54">
        <v>9.0949470177292824E-13</v>
      </c>
      <c r="CJ377" s="55">
        <v>0</v>
      </c>
      <c r="CK377" s="55">
        <v>-9.0949470177292824E-13</v>
      </c>
    </row>
    <row r="378" spans="2:89" s="54" customFormat="1" ht="12">
      <c r="V378" s="56"/>
      <c r="W378" s="56"/>
      <c r="X378" s="56"/>
      <c r="BO378" s="55"/>
      <c r="BP378" s="55"/>
      <c r="BQ378" s="55"/>
      <c r="BR378" s="55"/>
      <c r="BS378" s="55"/>
      <c r="BT378" s="55"/>
      <c r="BU378" s="55"/>
      <c r="CJ378" s="55"/>
      <c r="CK378" s="55"/>
    </row>
    <row r="379" spans="2:89" s="54" customFormat="1" ht="12">
      <c r="B379" s="54" t="s">
        <v>1462</v>
      </c>
      <c r="D379" s="54">
        <f t="shared" ref="D379:W379" si="469">C331</f>
        <v>52.519999999999996</v>
      </c>
      <c r="E379" s="54">
        <f t="shared" si="469"/>
        <v>85.41</v>
      </c>
      <c r="F379" s="54">
        <f t="shared" si="469"/>
        <v>235.8</v>
      </c>
      <c r="G379" s="54">
        <f t="shared" si="469"/>
        <v>76.75</v>
      </c>
      <c r="H379" s="54">
        <f t="shared" si="469"/>
        <v>318.49</v>
      </c>
      <c r="I379" s="54">
        <f t="shared" si="469"/>
        <v>424.18</v>
      </c>
      <c r="J379" s="54">
        <f t="shared" si="469"/>
        <v>493.75</v>
      </c>
      <c r="K379" s="54">
        <f t="shared" si="469"/>
        <v>598.69000000000005</v>
      </c>
      <c r="L379" s="54">
        <f t="shared" si="469"/>
        <v>607.21999999999991</v>
      </c>
      <c r="M379" s="54">
        <f t="shared" si="469"/>
        <v>491.40999999999997</v>
      </c>
      <c r="N379" s="54">
        <f t="shared" si="469"/>
        <v>826.91</v>
      </c>
      <c r="O379" s="54">
        <f t="shared" si="469"/>
        <v>1069.1299999999999</v>
      </c>
      <c r="P379" s="54">
        <f t="shared" si="469"/>
        <v>1433.95</v>
      </c>
      <c r="Q379" s="54">
        <f t="shared" si="469"/>
        <v>2382.85</v>
      </c>
      <c r="R379" s="54">
        <f t="shared" si="469"/>
        <v>3361.5899999999997</v>
      </c>
      <c r="S379" s="54">
        <f t="shared" si="469"/>
        <v>4160.76</v>
      </c>
      <c r="T379" s="54">
        <f t="shared" si="469"/>
        <v>4946.7299999999996</v>
      </c>
      <c r="U379" s="54">
        <f t="shared" si="469"/>
        <v>6083.19</v>
      </c>
      <c r="V379" s="56">
        <f t="shared" si="469"/>
        <v>7196.05</v>
      </c>
      <c r="W379" s="56">
        <f t="shared" si="469"/>
        <v>8301.6200000000008</v>
      </c>
      <c r="X379" s="56">
        <f>Z331</f>
        <v>0</v>
      </c>
      <c r="AD379" s="54" t="e">
        <f>#REF!</f>
        <v>#REF!</v>
      </c>
      <c r="AE379" s="54">
        <f t="shared" ref="AE379:BQ379" si="470">AD331</f>
        <v>0</v>
      </c>
      <c r="AF379" s="54">
        <f t="shared" si="470"/>
        <v>0</v>
      </c>
      <c r="AG379" s="54">
        <f t="shared" si="470"/>
        <v>0</v>
      </c>
      <c r="AH379" s="54">
        <f t="shared" si="470"/>
        <v>0</v>
      </c>
      <c r="AI379" s="54">
        <f t="shared" si="470"/>
        <v>0</v>
      </c>
      <c r="AJ379" s="54">
        <f t="shared" si="470"/>
        <v>0</v>
      </c>
      <c r="AK379" s="54">
        <f t="shared" si="470"/>
        <v>0</v>
      </c>
      <c r="AL379" s="54">
        <f t="shared" si="470"/>
        <v>2059.7999999999997</v>
      </c>
      <c r="AM379" s="54">
        <f t="shared" si="470"/>
        <v>2265.1067909874546</v>
      </c>
      <c r="AN379" s="54">
        <f t="shared" si="470"/>
        <v>715.75</v>
      </c>
      <c r="AO379" s="54">
        <f t="shared" si="470"/>
        <v>958.74988945790597</v>
      </c>
      <c r="AP379" s="54">
        <f t="shared" si="470"/>
        <v>2966.95</v>
      </c>
      <c r="AQ379" s="54">
        <f t="shared" si="470"/>
        <v>3256.6991058581702</v>
      </c>
      <c r="AR379" s="54">
        <f t="shared" si="470"/>
        <v>3239.72</v>
      </c>
      <c r="AS379" s="54">
        <f t="shared" si="470"/>
        <v>3590.7349036144578</v>
      </c>
      <c r="AT379" s="54">
        <f t="shared" si="470"/>
        <v>3971.61</v>
      </c>
      <c r="AU379" s="54">
        <f t="shared" si="470"/>
        <v>4276.3933381639463</v>
      </c>
      <c r="AV379" s="54">
        <f t="shared" si="470"/>
        <v>4002.54</v>
      </c>
      <c r="AW379" s="54">
        <f t="shared" si="470"/>
        <v>4370.7935620821918</v>
      </c>
      <c r="AX379" s="54">
        <f t="shared" si="470"/>
        <v>4755.6000000000004</v>
      </c>
      <c r="AY379" s="54">
        <f t="shared" si="470"/>
        <v>5100.7063189708315</v>
      </c>
      <c r="AZ379" s="54">
        <f t="shared" si="470"/>
        <v>4805.71</v>
      </c>
      <c r="BA379" s="54">
        <f t="shared" si="470"/>
        <v>5165.2586188456571</v>
      </c>
      <c r="BB379" s="54">
        <f t="shared" si="470"/>
        <v>5578.07</v>
      </c>
      <c r="BC379" s="54">
        <f t="shared" si="470"/>
        <v>5891.7267942657882</v>
      </c>
      <c r="BD379" s="54">
        <f t="shared" si="470"/>
        <v>5258.76</v>
      </c>
      <c r="BE379" s="54">
        <f t="shared" si="470"/>
        <v>5628.7759722426199</v>
      </c>
      <c r="BF379" s="54">
        <f t="shared" si="470"/>
        <v>6083.19</v>
      </c>
      <c r="BG379" s="54">
        <f t="shared" si="470"/>
        <v>6550.7083519733796</v>
      </c>
      <c r="BH379" s="54">
        <f t="shared" si="470"/>
        <v>5963.37</v>
      </c>
      <c r="BI379" s="54">
        <f t="shared" si="470"/>
        <v>6443.2669733159173</v>
      </c>
      <c r="BJ379" s="54">
        <f t="shared" si="470"/>
        <v>7196.05</v>
      </c>
      <c r="BK379" s="54">
        <f t="shared" si="470"/>
        <v>7793.0646095221655</v>
      </c>
      <c r="BL379" s="54">
        <f t="shared" si="470"/>
        <v>6940.0099999999993</v>
      </c>
      <c r="BM379" s="54">
        <f t="shared" si="470"/>
        <v>7576.920416474115</v>
      </c>
      <c r="BN379" s="54">
        <f t="shared" si="470"/>
        <v>8301.6200000000008</v>
      </c>
      <c r="BO379" s="55">
        <f t="shared" si="470"/>
        <v>9064.1917133485877</v>
      </c>
      <c r="BP379" s="55">
        <f t="shared" si="470"/>
        <v>9796.0827886670813</v>
      </c>
      <c r="BQ379" s="55">
        <f t="shared" si="470"/>
        <v>10555.216224881749</v>
      </c>
      <c r="BR379" s="55">
        <f t="shared" ref="BR379" si="471">BQ331</f>
        <v>11351.14556432202</v>
      </c>
      <c r="BS379" s="55">
        <f t="shared" ref="BS379" si="472">BR331</f>
        <v>12161.205648842955</v>
      </c>
      <c r="BT379" s="55">
        <f t="shared" ref="BT379" si="473">BS331</f>
        <v>13006.918202302193</v>
      </c>
      <c r="BU379" s="55">
        <f t="shared" ref="BU379" si="474">BT331</f>
        <v>13881.698070433486</v>
      </c>
      <c r="BW379" s="54">
        <v>6550.7083519733796</v>
      </c>
      <c r="BX379" s="54">
        <v>5891.7267942657882</v>
      </c>
      <c r="CD379" s="54">
        <v>5258.76</v>
      </c>
      <c r="CE379" s="54">
        <v>5963.37</v>
      </c>
      <c r="CF379" s="54">
        <v>6443.2669733159173</v>
      </c>
      <c r="CG379" s="54">
        <v>7196.05</v>
      </c>
      <c r="CH379" s="54">
        <v>7793.0646095221655</v>
      </c>
      <c r="CI379" s="54">
        <v>6940.0099999999993</v>
      </c>
      <c r="CJ379" s="55">
        <v>7576.920416474115</v>
      </c>
      <c r="CK379" s="55">
        <v>8301.6200000000008</v>
      </c>
    </row>
    <row r="380" spans="2:89" s="54" customFormat="1" ht="12">
      <c r="B380" s="54" t="s">
        <v>1463</v>
      </c>
      <c r="D380" s="54">
        <f t="shared" ref="D380:W380" si="475">D379+D375+D371+D369</f>
        <v>85.420000000000016</v>
      </c>
      <c r="E380" s="54">
        <f t="shared" si="475"/>
        <v>235.8</v>
      </c>
      <c r="F380" s="54">
        <f t="shared" si="475"/>
        <v>76.749999999999886</v>
      </c>
      <c r="G380" s="54">
        <f t="shared" si="475"/>
        <v>318.48000000000008</v>
      </c>
      <c r="H380" s="54">
        <f t="shared" si="475"/>
        <v>424.19000000000005</v>
      </c>
      <c r="I380" s="54">
        <f t="shared" si="475"/>
        <v>493.76</v>
      </c>
      <c r="J380" s="54">
        <f t="shared" si="475"/>
        <v>598.69000000000005</v>
      </c>
      <c r="K380" s="54">
        <f t="shared" si="475"/>
        <v>607.20000000000005</v>
      </c>
      <c r="L380" s="54">
        <f t="shared" si="475"/>
        <v>491.41000000000014</v>
      </c>
      <c r="M380" s="54">
        <f t="shared" si="475"/>
        <v>826.91999999999973</v>
      </c>
      <c r="N380" s="54">
        <f t="shared" si="475"/>
        <v>1069.1300000000001</v>
      </c>
      <c r="O380" s="54">
        <f t="shared" si="475"/>
        <v>1433.9499999999998</v>
      </c>
      <c r="P380" s="54">
        <f t="shared" si="475"/>
        <v>2382.8500000000004</v>
      </c>
      <c r="Q380" s="54">
        <f t="shared" si="475"/>
        <v>3361.5899999999997</v>
      </c>
      <c r="R380" s="54">
        <f t="shared" si="475"/>
        <v>4160.7599999999993</v>
      </c>
      <c r="S380" s="54">
        <f t="shared" si="475"/>
        <v>4946.7299999999996</v>
      </c>
      <c r="T380" s="54">
        <f t="shared" si="475"/>
        <v>6083.19</v>
      </c>
      <c r="U380" s="54">
        <f t="shared" si="475"/>
        <v>7196.0499999999993</v>
      </c>
      <c r="V380" s="56">
        <f t="shared" si="475"/>
        <v>8301.619999999999</v>
      </c>
      <c r="W380" s="56">
        <f t="shared" si="475"/>
        <v>11351.145564322018</v>
      </c>
      <c r="X380" s="56">
        <f>X379+X375+X371+X369</f>
        <v>14803.92937080809</v>
      </c>
      <c r="AD380" s="54" t="e">
        <f t="shared" ref="AD380:BQ380" si="476">AD379+AD375+AD371+AD369</f>
        <v>#REF!</v>
      </c>
      <c r="AE380" s="54">
        <f t="shared" si="476"/>
        <v>0</v>
      </c>
      <c r="AF380" s="54">
        <f t="shared" si="476"/>
        <v>0</v>
      </c>
      <c r="AG380" s="54">
        <f t="shared" si="476"/>
        <v>0</v>
      </c>
      <c r="AH380" s="54">
        <f t="shared" si="476"/>
        <v>0</v>
      </c>
      <c r="AI380" s="54">
        <f t="shared" si="476"/>
        <v>0</v>
      </c>
      <c r="AJ380" s="54">
        <f t="shared" si="476"/>
        <v>0</v>
      </c>
      <c r="AK380" s="54">
        <f t="shared" si="476"/>
        <v>2059.8000000000006</v>
      </c>
      <c r="AL380" s="54">
        <f t="shared" si="476"/>
        <v>2265.1067909874546</v>
      </c>
      <c r="AM380" s="54">
        <f t="shared" si="476"/>
        <v>715.75000000000034</v>
      </c>
      <c r="AN380" s="54">
        <f t="shared" si="476"/>
        <v>958.74988945790597</v>
      </c>
      <c r="AO380" s="54">
        <f t="shared" si="476"/>
        <v>2966.9499999999994</v>
      </c>
      <c r="AP380" s="54">
        <f t="shared" si="476"/>
        <v>3256.6991058581702</v>
      </c>
      <c r="AQ380" s="54">
        <f t="shared" si="476"/>
        <v>3239.72</v>
      </c>
      <c r="AR380" s="54">
        <f t="shared" si="476"/>
        <v>3590.7349036144578</v>
      </c>
      <c r="AS380" s="54">
        <f t="shared" si="476"/>
        <v>3971.61</v>
      </c>
      <c r="AT380" s="54">
        <f t="shared" si="476"/>
        <v>4276.3933381639463</v>
      </c>
      <c r="AU380" s="54">
        <f t="shared" si="476"/>
        <v>4002.5399999999991</v>
      </c>
      <c r="AV380" s="54">
        <f t="shared" si="476"/>
        <v>4370.7935620821918</v>
      </c>
      <c r="AW380" s="54">
        <f t="shared" si="476"/>
        <v>4755.5999999999995</v>
      </c>
      <c r="AX380" s="54">
        <f t="shared" si="476"/>
        <v>5100.7063189708315</v>
      </c>
      <c r="AY380" s="54">
        <f t="shared" si="476"/>
        <v>4805.7100000000019</v>
      </c>
      <c r="AZ380" s="54">
        <f t="shared" si="476"/>
        <v>5165.2586188456571</v>
      </c>
      <c r="BA380" s="54">
        <f t="shared" si="476"/>
        <v>5578.0699999999988</v>
      </c>
      <c r="BB380" s="54">
        <f t="shared" si="476"/>
        <v>5891.7267942657882</v>
      </c>
      <c r="BC380" s="54">
        <f t="shared" si="476"/>
        <v>5258.7599999999993</v>
      </c>
      <c r="BD380" s="54">
        <f t="shared" si="476"/>
        <v>5628.7759722426199</v>
      </c>
      <c r="BE380" s="54">
        <f t="shared" si="476"/>
        <v>6083.1900000000005</v>
      </c>
      <c r="BF380" s="54">
        <f t="shared" si="476"/>
        <v>6550.7083519733796</v>
      </c>
      <c r="BG380" s="54">
        <f t="shared" si="476"/>
        <v>5963.37</v>
      </c>
      <c r="BH380" s="54">
        <f t="shared" si="476"/>
        <v>6443.2669733159173</v>
      </c>
      <c r="BI380" s="54">
        <f t="shared" si="476"/>
        <v>7196.0500000000011</v>
      </c>
      <c r="BJ380" s="54">
        <f t="shared" si="476"/>
        <v>7793.0646095221655</v>
      </c>
      <c r="BK380" s="54">
        <f t="shared" si="476"/>
        <v>6940.01</v>
      </c>
      <c r="BL380" s="54">
        <f t="shared" si="476"/>
        <v>7576.920416474115</v>
      </c>
      <c r="BM380" s="54">
        <f t="shared" si="476"/>
        <v>8301.619999999999</v>
      </c>
      <c r="BN380" s="54">
        <f t="shared" si="476"/>
        <v>9064.1917133485877</v>
      </c>
      <c r="BO380" s="55">
        <f t="shared" si="476"/>
        <v>9796.0827886670813</v>
      </c>
      <c r="BP380" s="55">
        <f t="shared" si="476"/>
        <v>10555.216224881749</v>
      </c>
      <c r="BQ380" s="55">
        <f t="shared" si="476"/>
        <v>11351.14556432202</v>
      </c>
      <c r="BR380" s="55">
        <f t="shared" ref="BR380:BU380" si="477">BR379+BR375+BR371+BR369</f>
        <v>12161.205648842955</v>
      </c>
      <c r="BS380" s="55">
        <f t="shared" si="477"/>
        <v>13006.918202302193</v>
      </c>
      <c r="BT380" s="55">
        <f t="shared" si="477"/>
        <v>13881.698070433486</v>
      </c>
      <c r="BU380" s="55">
        <f t="shared" si="477"/>
        <v>14803.92937080809</v>
      </c>
      <c r="BW380" s="54">
        <v>6919.2394383931041</v>
      </c>
      <c r="BX380" s="54">
        <v>6229.9332166517461</v>
      </c>
      <c r="CD380" s="54">
        <v>5553.6041551480794</v>
      </c>
      <c r="CE380" s="54">
        <v>6380.4487466956944</v>
      </c>
      <c r="CF380" s="54">
        <v>6911.4225546345187</v>
      </c>
      <c r="CG380" s="54">
        <v>7674.2512753295705</v>
      </c>
      <c r="CH380" s="54">
        <v>8333.5068484997028</v>
      </c>
      <c r="CI380" s="54">
        <v>7546.1793370888281</v>
      </c>
      <c r="CJ380" s="55">
        <v>8218.3030343522914</v>
      </c>
      <c r="CK380" s="55">
        <v>8968.4933793260607</v>
      </c>
    </row>
    <row r="381" spans="2:89" s="54" customFormat="1" ht="12">
      <c r="B381" s="54" t="s">
        <v>1473</v>
      </c>
      <c r="D381" s="54">
        <f t="shared" ref="D381:W381" si="478">D380-D331</f>
        <v>1.0000000000019327E-2</v>
      </c>
      <c r="E381" s="54">
        <f t="shared" si="478"/>
        <v>0</v>
      </c>
      <c r="F381" s="54">
        <f t="shared" si="478"/>
        <v>-1.1368683772161603E-13</v>
      </c>
      <c r="G381" s="54">
        <f t="shared" si="478"/>
        <v>-9.9999999999340616E-3</v>
      </c>
      <c r="H381" s="54">
        <f t="shared" si="478"/>
        <v>1.0000000000047748E-2</v>
      </c>
      <c r="I381" s="54">
        <f t="shared" si="478"/>
        <v>9.9999999999909051E-3</v>
      </c>
      <c r="J381" s="54">
        <f t="shared" si="478"/>
        <v>0</v>
      </c>
      <c r="K381" s="54">
        <f t="shared" si="478"/>
        <v>-1.9999999999868123E-2</v>
      </c>
      <c r="L381" s="54">
        <f t="shared" si="478"/>
        <v>0</v>
      </c>
      <c r="M381" s="54">
        <f t="shared" si="478"/>
        <v>9.9999999997635314E-3</v>
      </c>
      <c r="N381" s="54">
        <f t="shared" si="478"/>
        <v>0</v>
      </c>
      <c r="O381" s="54">
        <f t="shared" si="478"/>
        <v>0</v>
      </c>
      <c r="P381" s="54">
        <f t="shared" si="478"/>
        <v>0</v>
      </c>
      <c r="Q381" s="54">
        <f t="shared" si="478"/>
        <v>0</v>
      </c>
      <c r="R381" s="54">
        <f t="shared" si="478"/>
        <v>0</v>
      </c>
      <c r="S381" s="54">
        <f t="shared" si="478"/>
        <v>0</v>
      </c>
      <c r="T381" s="54">
        <f t="shared" si="478"/>
        <v>0</v>
      </c>
      <c r="U381" s="54">
        <f t="shared" si="478"/>
        <v>0</v>
      </c>
      <c r="V381" s="56">
        <f t="shared" si="478"/>
        <v>0</v>
      </c>
      <c r="W381" s="56">
        <f t="shared" si="478"/>
        <v>0</v>
      </c>
      <c r="X381" s="56">
        <f>X380-X331</f>
        <v>0</v>
      </c>
      <c r="AD381" s="54" t="e">
        <f t="shared" ref="AD381:BQ381" si="479">AD380-AD331</f>
        <v>#REF!</v>
      </c>
      <c r="AE381" s="54">
        <f t="shared" si="479"/>
        <v>0</v>
      </c>
      <c r="AF381" s="54">
        <f t="shared" si="479"/>
        <v>0</v>
      </c>
      <c r="AG381" s="54">
        <f t="shared" si="479"/>
        <v>0</v>
      </c>
      <c r="AH381" s="54">
        <f t="shared" si="479"/>
        <v>0</v>
      </c>
      <c r="AI381" s="54">
        <f t="shared" si="479"/>
        <v>0</v>
      </c>
      <c r="AJ381" s="54">
        <f t="shared" si="479"/>
        <v>0</v>
      </c>
      <c r="AK381" s="54">
        <f t="shared" si="479"/>
        <v>0</v>
      </c>
      <c r="AL381" s="54">
        <f t="shared" si="479"/>
        <v>0</v>
      </c>
      <c r="AM381" s="54">
        <f t="shared" si="479"/>
        <v>0</v>
      </c>
      <c r="AN381" s="54">
        <f t="shared" si="479"/>
        <v>0</v>
      </c>
      <c r="AO381" s="54">
        <f t="shared" si="479"/>
        <v>0</v>
      </c>
      <c r="AP381" s="54">
        <f t="shared" si="479"/>
        <v>0</v>
      </c>
      <c r="AQ381" s="54">
        <f t="shared" si="479"/>
        <v>0</v>
      </c>
      <c r="AR381" s="54">
        <f t="shared" si="479"/>
        <v>0</v>
      </c>
      <c r="AS381" s="54">
        <f t="shared" si="479"/>
        <v>0</v>
      </c>
      <c r="AT381" s="54">
        <f t="shared" si="479"/>
        <v>0</v>
      </c>
      <c r="AU381" s="54">
        <f t="shared" si="479"/>
        <v>0</v>
      </c>
      <c r="AV381" s="54">
        <f t="shared" si="479"/>
        <v>0</v>
      </c>
      <c r="AW381" s="54">
        <f t="shared" si="479"/>
        <v>0</v>
      </c>
      <c r="AX381" s="54">
        <f t="shared" si="479"/>
        <v>0</v>
      </c>
      <c r="AY381" s="54">
        <f t="shared" si="479"/>
        <v>0</v>
      </c>
      <c r="AZ381" s="54">
        <f t="shared" si="479"/>
        <v>0</v>
      </c>
      <c r="BA381" s="54">
        <f t="shared" si="479"/>
        <v>0</v>
      </c>
      <c r="BB381" s="54">
        <f t="shared" si="479"/>
        <v>0</v>
      </c>
      <c r="BC381" s="54">
        <f t="shared" si="479"/>
        <v>0</v>
      </c>
      <c r="BD381" s="54">
        <f t="shared" si="479"/>
        <v>0</v>
      </c>
      <c r="BE381" s="54">
        <f t="shared" si="479"/>
        <v>0</v>
      </c>
      <c r="BF381" s="54">
        <f t="shared" si="479"/>
        <v>0</v>
      </c>
      <c r="BG381" s="54">
        <f t="shared" si="479"/>
        <v>0</v>
      </c>
      <c r="BH381" s="54">
        <f t="shared" si="479"/>
        <v>0</v>
      </c>
      <c r="BI381" s="54">
        <f t="shared" si="479"/>
        <v>0</v>
      </c>
      <c r="BJ381" s="54">
        <f t="shared" si="479"/>
        <v>0</v>
      </c>
      <c r="BK381" s="54">
        <f t="shared" si="479"/>
        <v>0</v>
      </c>
      <c r="BL381" s="54">
        <f t="shared" si="479"/>
        <v>0</v>
      </c>
      <c r="BM381" s="54">
        <f t="shared" si="479"/>
        <v>0</v>
      </c>
      <c r="BN381" s="54">
        <f t="shared" si="479"/>
        <v>0</v>
      </c>
      <c r="BO381" s="55">
        <f t="shared" si="479"/>
        <v>0</v>
      </c>
      <c r="BP381" s="55">
        <f t="shared" si="479"/>
        <v>0</v>
      </c>
      <c r="BQ381" s="55">
        <f t="shared" si="479"/>
        <v>0</v>
      </c>
      <c r="BR381" s="55">
        <f t="shared" ref="BR381:BU381" si="480">BR380-BR331</f>
        <v>0</v>
      </c>
      <c r="BS381" s="55">
        <f t="shared" si="480"/>
        <v>0</v>
      </c>
      <c r="BT381" s="55">
        <f t="shared" si="480"/>
        <v>0</v>
      </c>
      <c r="BU381" s="55">
        <f t="shared" si="480"/>
        <v>0</v>
      </c>
      <c r="BW381" s="54">
        <v>0</v>
      </c>
      <c r="BX381" s="54">
        <v>0</v>
      </c>
      <c r="CD381" s="54">
        <v>0</v>
      </c>
      <c r="CE381" s="54">
        <v>0</v>
      </c>
      <c r="CF381" s="54">
        <v>0</v>
      </c>
      <c r="CG381" s="54">
        <v>0</v>
      </c>
      <c r="CH381" s="54">
        <v>0</v>
      </c>
      <c r="CI381" s="54">
        <v>0</v>
      </c>
      <c r="CJ381" s="55">
        <v>0</v>
      </c>
      <c r="CK381" s="55">
        <v>0</v>
      </c>
    </row>
    <row r="382" spans="2:89" s="54" customFormat="1" ht="12">
      <c r="V382" s="56"/>
      <c r="W382" s="56"/>
      <c r="X382" s="56"/>
      <c r="BO382" s="55"/>
      <c r="BP382" s="55"/>
      <c r="BQ382" s="55"/>
      <c r="BR382" s="55"/>
      <c r="BS382" s="55"/>
      <c r="BT382" s="55"/>
      <c r="BU382" s="55"/>
      <c r="CJ382" s="55"/>
      <c r="CK382" s="55"/>
    </row>
    <row r="383" spans="2:89" s="51" customFormat="1" ht="12">
      <c r="B383" s="51" t="s">
        <v>15</v>
      </c>
      <c r="D383" s="51">
        <f t="shared" ref="D383:W383" si="481">D369+D371</f>
        <v>70.03</v>
      </c>
      <c r="E383" s="51">
        <f t="shared" si="481"/>
        <v>238.45000000000005</v>
      </c>
      <c r="F383" s="51">
        <f t="shared" si="481"/>
        <v>-434.25000000000017</v>
      </c>
      <c r="G383" s="51">
        <f t="shared" si="481"/>
        <v>780.62</v>
      </c>
      <c r="H383" s="51">
        <f t="shared" si="481"/>
        <v>415.93000000000012</v>
      </c>
      <c r="I383" s="51">
        <f t="shared" si="481"/>
        <v>371.85999999999996</v>
      </c>
      <c r="J383" s="51">
        <f t="shared" si="481"/>
        <v>445.48</v>
      </c>
      <c r="K383" s="51">
        <f t="shared" si="481"/>
        <v>317.65999999999991</v>
      </c>
      <c r="L383" s="51">
        <f t="shared" si="481"/>
        <v>254.54000000000013</v>
      </c>
      <c r="M383" s="51">
        <f t="shared" si="481"/>
        <v>1238.76</v>
      </c>
      <c r="N383" s="51">
        <f t="shared" si="481"/>
        <v>940.04000000000008</v>
      </c>
      <c r="O383" s="51">
        <f t="shared" si="481"/>
        <v>572.13000000000022</v>
      </c>
      <c r="P383" s="51">
        <f t="shared" si="481"/>
        <v>1342.95</v>
      </c>
      <c r="Q383" s="51">
        <f t="shared" si="481"/>
        <v>1303.5</v>
      </c>
      <c r="R383" s="51">
        <f t="shared" si="481"/>
        <v>1383.6999999999998</v>
      </c>
      <c r="S383" s="51">
        <f t="shared" si="481"/>
        <v>1430.6499999999999</v>
      </c>
      <c r="T383" s="51">
        <f t="shared" si="481"/>
        <v>1981.9800000000005</v>
      </c>
      <c r="U383" s="51">
        <f t="shared" si="481"/>
        <v>2088.37</v>
      </c>
      <c r="V383" s="53">
        <f t="shared" si="481"/>
        <v>2507.9000000000005</v>
      </c>
      <c r="W383" s="53">
        <f t="shared" si="481"/>
        <v>3049.5255643220194</v>
      </c>
      <c r="X383" s="53">
        <f>X369+X371</f>
        <v>3619.5687827377765</v>
      </c>
      <c r="AD383" s="51" t="e">
        <f t="shared" ref="AD383:BQ383" si="482">AD369+AD371</f>
        <v>#REF!</v>
      </c>
      <c r="AE383" s="51">
        <f t="shared" si="482"/>
        <v>0</v>
      </c>
      <c r="AF383" s="51">
        <f t="shared" si="482"/>
        <v>0</v>
      </c>
      <c r="AG383" s="51">
        <f t="shared" si="482"/>
        <v>0</v>
      </c>
      <c r="AH383" s="51">
        <f t="shared" si="482"/>
        <v>164.57</v>
      </c>
      <c r="AI383" s="51">
        <f t="shared" si="482"/>
        <v>179.81</v>
      </c>
      <c r="AJ383" s="51">
        <f t="shared" si="482"/>
        <v>195.05999999999995</v>
      </c>
      <c r="AK383" s="51">
        <f t="shared" si="482"/>
        <v>-22.259999999999906</v>
      </c>
      <c r="AL383" s="51">
        <f t="shared" si="482"/>
        <v>205.30679098745409</v>
      </c>
      <c r="AM383" s="51">
        <f t="shared" si="482"/>
        <v>-1729.5167909874542</v>
      </c>
      <c r="AN383" s="51">
        <f t="shared" si="482"/>
        <v>242.99988945790651</v>
      </c>
      <c r="AO383" s="51">
        <f t="shared" si="482"/>
        <v>2302.1501105420934</v>
      </c>
      <c r="AP383" s="51">
        <f t="shared" si="482"/>
        <v>289.74910585817065</v>
      </c>
      <c r="AQ383" s="51">
        <f t="shared" si="482"/>
        <v>300.58089414182928</v>
      </c>
      <c r="AR383" s="51">
        <f t="shared" si="482"/>
        <v>351.01490361445781</v>
      </c>
      <c r="AS383" s="51">
        <f t="shared" si="482"/>
        <v>367.18509638554229</v>
      </c>
      <c r="AT383" s="51">
        <f t="shared" si="482"/>
        <v>304.78333816394684</v>
      </c>
      <c r="AU383" s="51">
        <f t="shared" si="482"/>
        <v>315.08666183605311</v>
      </c>
      <c r="AV383" s="51">
        <f t="shared" si="482"/>
        <v>368.25356208219176</v>
      </c>
      <c r="AW383" s="51">
        <f t="shared" si="482"/>
        <v>374.70643791780822</v>
      </c>
      <c r="AX383" s="51">
        <f t="shared" si="482"/>
        <v>345.10631897083101</v>
      </c>
      <c r="AY383" s="51">
        <f t="shared" si="482"/>
        <v>382.39368102916899</v>
      </c>
      <c r="AZ383" s="51">
        <f t="shared" si="482"/>
        <v>359.54861884565742</v>
      </c>
      <c r="BA383" s="51">
        <f t="shared" si="482"/>
        <v>374.46138115434269</v>
      </c>
      <c r="BB383" s="51">
        <f t="shared" si="482"/>
        <v>313.65679426578845</v>
      </c>
      <c r="BC383" s="51">
        <f t="shared" si="482"/>
        <v>239.34320573421149</v>
      </c>
      <c r="BD383" s="51">
        <f t="shared" si="482"/>
        <v>370.01597224262002</v>
      </c>
      <c r="BE383" s="51">
        <f t="shared" si="482"/>
        <v>427.93402775738008</v>
      </c>
      <c r="BF383" s="51">
        <f t="shared" si="482"/>
        <v>467.51835197338005</v>
      </c>
      <c r="BG383" s="51">
        <f t="shared" si="482"/>
        <v>411.29164802661978</v>
      </c>
      <c r="BH383" s="51">
        <f t="shared" si="482"/>
        <v>479.89697331591719</v>
      </c>
      <c r="BI383" s="51">
        <f t="shared" si="482"/>
        <v>729.66302668408275</v>
      </c>
      <c r="BJ383" s="51">
        <f t="shared" si="482"/>
        <v>597.01460952216621</v>
      </c>
      <c r="BK383" s="51">
        <f t="shared" si="482"/>
        <v>609.16539047783397</v>
      </c>
      <c r="BL383" s="51">
        <f t="shared" si="482"/>
        <v>636.91041647411555</v>
      </c>
      <c r="BM383" s="51">
        <f t="shared" si="482"/>
        <v>664.80958352588459</v>
      </c>
      <c r="BN383" s="51">
        <f t="shared" si="482"/>
        <v>762.5717133485872</v>
      </c>
      <c r="BO383" s="52">
        <f t="shared" si="482"/>
        <v>731.89107531849254</v>
      </c>
      <c r="BP383" s="52">
        <f t="shared" si="482"/>
        <v>759.13343621466902</v>
      </c>
      <c r="BQ383" s="52">
        <f t="shared" si="482"/>
        <v>795.9293394402705</v>
      </c>
      <c r="BR383" s="52">
        <f t="shared" ref="BR383:BU383" si="483">BR369+BR371</f>
        <v>810.06008452093488</v>
      </c>
      <c r="BS383" s="52">
        <f t="shared" si="483"/>
        <v>845.71255345923942</v>
      </c>
      <c r="BT383" s="52">
        <f t="shared" si="483"/>
        <v>874.77986813129189</v>
      </c>
      <c r="BU383" s="52">
        <f t="shared" si="483"/>
        <v>922.2313003746051</v>
      </c>
      <c r="BW383" s="51">
        <v>368.53108641972449</v>
      </c>
      <c r="BX383" s="51">
        <v>338.20642238595826</v>
      </c>
      <c r="CD383" s="51">
        <v>294.84415514807893</v>
      </c>
      <c r="CE383" s="51">
        <v>417.07874669569463</v>
      </c>
      <c r="CF383" s="51">
        <v>468.155581318602</v>
      </c>
      <c r="CG383" s="51">
        <v>478.20127532957065</v>
      </c>
      <c r="CH383" s="51">
        <v>540.44223897753579</v>
      </c>
      <c r="CI383" s="51">
        <v>606.16933708882777</v>
      </c>
      <c r="CJ383" s="52">
        <v>641.38261787817532</v>
      </c>
      <c r="CK383" s="52">
        <v>666.87337932606181</v>
      </c>
    </row>
    <row r="384" spans="2:89" s="41" customFormat="1" ht="12">
      <c r="V384" s="43"/>
      <c r="W384" s="43"/>
      <c r="X384" s="43"/>
      <c r="BO384" s="42"/>
      <c r="BP384" s="42"/>
      <c r="BQ384" s="42"/>
      <c r="BR384" s="42"/>
      <c r="BS384" s="42"/>
      <c r="BT384" s="42"/>
      <c r="BU384" s="42"/>
      <c r="CJ384" s="42"/>
      <c r="CK384" s="42"/>
    </row>
    <row r="385" spans="1:89" s="41" customFormat="1" ht="12">
      <c r="V385" s="43"/>
      <c r="W385" s="43"/>
      <c r="X385" s="43"/>
      <c r="BO385" s="42"/>
      <c r="BP385" s="42"/>
      <c r="BQ385" s="42"/>
      <c r="BR385" s="42"/>
      <c r="BS385" s="42"/>
      <c r="BT385" s="42"/>
      <c r="BU385" s="42"/>
      <c r="CJ385" s="42"/>
      <c r="CK385" s="42"/>
    </row>
    <row r="386" spans="1:89" s="47" customFormat="1" ht="12">
      <c r="B386" s="37" t="s">
        <v>14</v>
      </c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49"/>
      <c r="W386" s="49"/>
      <c r="X386" s="49"/>
      <c r="BO386" s="48"/>
      <c r="BP386" s="48"/>
      <c r="BQ386" s="48"/>
      <c r="BR386" s="48"/>
      <c r="BS386" s="48"/>
      <c r="BT386" s="48"/>
      <c r="BU386" s="48"/>
      <c r="CJ386" s="48"/>
      <c r="CK386" s="48"/>
    </row>
    <row r="387" spans="1:89" s="34" customFormat="1" ht="12">
      <c r="A387" s="34" t="s">
        <v>14</v>
      </c>
      <c r="B387" s="34" t="s">
        <v>13</v>
      </c>
      <c r="C387" s="44"/>
      <c r="D387" s="44"/>
      <c r="E387" s="44"/>
      <c r="F387" s="44"/>
      <c r="G387" s="44"/>
      <c r="H387" s="44"/>
      <c r="I387" s="44"/>
      <c r="J387" s="44"/>
      <c r="K387" s="44"/>
      <c r="L387" s="44"/>
      <c r="M387" s="44"/>
      <c r="N387" s="44"/>
      <c r="O387" s="44"/>
      <c r="P387" s="44"/>
      <c r="Q387" s="44"/>
      <c r="R387" s="44"/>
      <c r="S387" s="44"/>
      <c r="T387" s="44"/>
      <c r="U387" s="44"/>
      <c r="V387" s="36"/>
      <c r="W387" s="36"/>
      <c r="X387" s="36"/>
      <c r="BO387" s="35"/>
      <c r="BP387" s="35"/>
      <c r="BQ387" s="35"/>
      <c r="BR387" s="35"/>
      <c r="BS387" s="35"/>
      <c r="BT387" s="35"/>
      <c r="BU387" s="35"/>
      <c r="CJ387" s="35"/>
      <c r="CK387" s="35"/>
    </row>
    <row r="388" spans="1:89" s="34" customFormat="1" ht="12">
      <c r="A388" s="34" t="s">
        <v>14</v>
      </c>
      <c r="B388" s="34" t="s">
        <v>12</v>
      </c>
      <c r="C388" s="44"/>
      <c r="D388" s="44"/>
      <c r="E388" s="44"/>
      <c r="F388" s="44"/>
      <c r="G388" s="44"/>
      <c r="H388" s="44"/>
      <c r="I388" s="44"/>
      <c r="J388" s="44"/>
      <c r="K388" s="44"/>
      <c r="L388" s="44"/>
      <c r="M388" s="44"/>
      <c r="N388" s="44"/>
      <c r="O388" s="44"/>
      <c r="P388" s="44"/>
      <c r="Q388" s="44"/>
      <c r="R388" s="44"/>
      <c r="S388" s="44"/>
      <c r="T388" s="44"/>
      <c r="U388" s="44"/>
      <c r="V388" s="36"/>
      <c r="W388" s="36"/>
      <c r="X388" s="36"/>
      <c r="BO388" s="35"/>
      <c r="BP388" s="35"/>
      <c r="BQ388" s="35"/>
      <c r="BR388" s="35"/>
      <c r="BS388" s="35"/>
      <c r="BT388" s="35"/>
      <c r="BU388" s="35"/>
      <c r="CJ388" s="35"/>
      <c r="CK388" s="35"/>
    </row>
    <row r="389" spans="1:89" s="34" customFormat="1" ht="12">
      <c r="A389" s="34" t="s">
        <v>14</v>
      </c>
      <c r="B389" s="34" t="s">
        <v>11</v>
      </c>
      <c r="C389" s="44"/>
      <c r="D389" s="44"/>
      <c r="E389" s="44"/>
      <c r="F389" s="44"/>
      <c r="G389" s="44"/>
      <c r="H389" s="44"/>
      <c r="I389" s="44"/>
      <c r="J389" s="44"/>
      <c r="K389" s="44"/>
      <c r="L389" s="44"/>
      <c r="M389" s="44"/>
      <c r="N389" s="44"/>
      <c r="O389" s="44"/>
      <c r="P389" s="44"/>
      <c r="Q389" s="44"/>
      <c r="R389" s="44"/>
      <c r="S389" s="44"/>
      <c r="T389" s="44"/>
      <c r="U389" s="44"/>
      <c r="V389" s="46"/>
      <c r="W389" s="46"/>
      <c r="X389" s="46"/>
      <c r="BO389" s="35"/>
      <c r="BP389" s="35"/>
      <c r="BQ389" s="35"/>
      <c r="BR389" s="35"/>
      <c r="BS389" s="35"/>
      <c r="BT389" s="35"/>
      <c r="BU389" s="35"/>
      <c r="CJ389" s="35"/>
      <c r="CK389" s="35"/>
    </row>
    <row r="390" spans="1:89" s="34" customFormat="1" ht="12"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36"/>
      <c r="W390" s="36"/>
      <c r="X390" s="36"/>
      <c r="BO390" s="35"/>
      <c r="BP390" s="35"/>
      <c r="BQ390" s="35"/>
      <c r="BR390" s="35"/>
      <c r="BS390" s="35"/>
      <c r="BT390" s="35"/>
      <c r="BU390" s="35"/>
      <c r="CJ390" s="35"/>
      <c r="CK390" s="35"/>
    </row>
    <row r="391" spans="1:89" s="34" customFormat="1" ht="12">
      <c r="C391" s="44"/>
      <c r="D391" s="44"/>
      <c r="E391" s="44"/>
      <c r="F391" s="44"/>
      <c r="G391" s="44"/>
      <c r="H391" s="44"/>
      <c r="I391" s="44"/>
      <c r="J391" s="44"/>
      <c r="K391" s="44"/>
      <c r="L391" s="44"/>
      <c r="M391" s="44"/>
      <c r="N391" s="44"/>
      <c r="O391" s="44"/>
      <c r="P391" s="44"/>
      <c r="Q391" s="44"/>
      <c r="R391" s="44"/>
      <c r="S391" s="44"/>
      <c r="T391" s="44"/>
      <c r="U391" s="44"/>
      <c r="V391" s="36"/>
      <c r="W391" s="36"/>
      <c r="X391" s="36"/>
      <c r="BO391" s="35"/>
      <c r="BP391" s="35"/>
      <c r="BQ391" s="35"/>
      <c r="BR391" s="35"/>
      <c r="BS391" s="35"/>
      <c r="BT391" s="35"/>
      <c r="BU391" s="35"/>
      <c r="CJ391" s="35"/>
      <c r="CK391" s="35"/>
    </row>
    <row r="392" spans="1:89" s="34" customFormat="1" ht="12">
      <c r="C392" s="44"/>
      <c r="D392" s="44"/>
      <c r="E392" s="44"/>
      <c r="F392" s="44"/>
      <c r="G392" s="44"/>
      <c r="H392" s="44"/>
      <c r="I392" s="44"/>
      <c r="J392" s="44"/>
      <c r="K392" s="44"/>
      <c r="L392" s="44"/>
      <c r="M392" s="44"/>
      <c r="N392" s="44"/>
      <c r="O392" s="44"/>
      <c r="P392" s="44"/>
      <c r="Q392" s="44"/>
      <c r="R392" s="44"/>
      <c r="S392" s="44"/>
      <c r="T392" s="44"/>
      <c r="U392" s="44"/>
      <c r="V392" s="36"/>
      <c r="W392" s="36"/>
      <c r="X392" s="36"/>
      <c r="BO392" s="35"/>
      <c r="BP392" s="35"/>
      <c r="BQ392" s="35"/>
      <c r="BR392" s="35"/>
      <c r="BS392" s="35"/>
      <c r="BT392" s="35"/>
      <c r="BU392" s="35"/>
      <c r="CJ392" s="35"/>
      <c r="CK392" s="35"/>
    </row>
    <row r="393" spans="1:89" s="41" customFormat="1" ht="12">
      <c r="V393" s="43"/>
      <c r="W393" s="43"/>
      <c r="X393" s="43"/>
      <c r="BO393" s="42"/>
      <c r="BP393" s="42"/>
      <c r="BQ393" s="42"/>
      <c r="BR393" s="42"/>
      <c r="BS393" s="42"/>
      <c r="BT393" s="42"/>
      <c r="BU393" s="42"/>
      <c r="CJ393" s="42"/>
      <c r="CK393" s="42"/>
    </row>
    <row r="394" spans="1:89" s="34" customFormat="1" ht="12">
      <c r="B394" s="37" t="s">
        <v>10</v>
      </c>
      <c r="V394" s="36"/>
      <c r="W394" s="36"/>
      <c r="X394" s="36"/>
      <c r="BO394" s="35"/>
      <c r="BP394" s="35"/>
      <c r="BQ394" s="35"/>
      <c r="BR394" s="35"/>
      <c r="BS394" s="35"/>
      <c r="BT394" s="35"/>
      <c r="BU394" s="35"/>
      <c r="CJ394" s="35"/>
      <c r="CK394" s="35"/>
    </row>
    <row r="395" spans="1:89" s="38" customFormat="1" ht="12">
      <c r="A395" s="38" t="s">
        <v>10</v>
      </c>
      <c r="B395" s="38" t="s">
        <v>8</v>
      </c>
      <c r="C395" s="38">
        <f t="shared" ref="C395:S395" si="484">C194-C400</f>
        <v>135.56</v>
      </c>
      <c r="D395" s="38">
        <f t="shared" si="484"/>
        <v>186.78</v>
      </c>
      <c r="E395" s="38">
        <f t="shared" si="484"/>
        <v>318.05</v>
      </c>
      <c r="F395" s="38">
        <f t="shared" si="484"/>
        <v>445.64</v>
      </c>
      <c r="G395" s="38">
        <f t="shared" si="484"/>
        <v>602.41999999999996</v>
      </c>
      <c r="H395" s="38">
        <f t="shared" si="484"/>
        <v>644.95000000000005</v>
      </c>
      <c r="I395" s="38">
        <f t="shared" si="484"/>
        <v>633.33000000000004</v>
      </c>
      <c r="J395" s="38">
        <f t="shared" si="484"/>
        <v>715.72</v>
      </c>
      <c r="K395" s="38">
        <f t="shared" si="484"/>
        <v>858.55</v>
      </c>
      <c r="L395" s="38">
        <f t="shared" si="484"/>
        <v>1022.44</v>
      </c>
      <c r="M395" s="38">
        <f t="shared" si="484"/>
        <v>1442.54</v>
      </c>
      <c r="N395" s="38">
        <f t="shared" si="484"/>
        <v>1480.04</v>
      </c>
      <c r="O395" s="38">
        <f t="shared" si="484"/>
        <v>1756.77</v>
      </c>
      <c r="P395" s="38">
        <f t="shared" si="484"/>
        <v>1915.18</v>
      </c>
      <c r="Q395" s="38">
        <f t="shared" si="484"/>
        <v>2003.25</v>
      </c>
      <c r="R395" s="38">
        <f t="shared" si="484"/>
        <v>1852.53</v>
      </c>
      <c r="S395" s="38">
        <f t="shared" si="484"/>
        <v>2115.36</v>
      </c>
      <c r="T395" s="38">
        <f t="shared" ref="T395:U395" si="485">T194-T400</f>
        <v>2166.8100000000004</v>
      </c>
      <c r="U395" s="38">
        <f t="shared" si="485"/>
        <v>2584.37</v>
      </c>
      <c r="V395" s="40"/>
      <c r="W395" s="40"/>
      <c r="X395" s="40"/>
      <c r="AD395" s="38">
        <f t="shared" ref="AD395:BC395" si="486">AD194-AD400</f>
        <v>0</v>
      </c>
      <c r="AE395" s="38">
        <f t="shared" si="486"/>
        <v>0</v>
      </c>
      <c r="AF395" s="38">
        <f t="shared" si="486"/>
        <v>0</v>
      </c>
      <c r="AG395" s="38">
        <f t="shared" si="486"/>
        <v>0</v>
      </c>
      <c r="AH395" s="38">
        <f t="shared" si="486"/>
        <v>390.42</v>
      </c>
      <c r="AI395" s="38">
        <f t="shared" si="486"/>
        <v>430.01</v>
      </c>
      <c r="AJ395" s="38">
        <f t="shared" si="486"/>
        <v>467.66</v>
      </c>
      <c r="AK395" s="38">
        <f t="shared" si="486"/>
        <v>468.68</v>
      </c>
      <c r="AL395" s="38">
        <f t="shared" si="486"/>
        <v>471.23</v>
      </c>
      <c r="AM395" s="38">
        <f t="shared" si="486"/>
        <v>480.36</v>
      </c>
      <c r="AN395" s="38">
        <f t="shared" si="486"/>
        <v>477.09</v>
      </c>
      <c r="AO395" s="38">
        <f t="shared" si="486"/>
        <v>486.5</v>
      </c>
      <c r="AP395" s="38">
        <f t="shared" si="486"/>
        <v>504.39</v>
      </c>
      <c r="AQ395" s="38">
        <f t="shared" si="486"/>
        <v>498</v>
      </c>
      <c r="AR395" s="38">
        <f t="shared" si="486"/>
        <v>524.73</v>
      </c>
      <c r="AS395" s="38">
        <f t="shared" si="486"/>
        <v>476.13</v>
      </c>
      <c r="AT395" s="38">
        <f t="shared" si="486"/>
        <v>411.49</v>
      </c>
      <c r="AU395" s="38">
        <f t="shared" si="486"/>
        <v>456.25</v>
      </c>
      <c r="AV395" s="38">
        <f t="shared" si="486"/>
        <v>481.86</v>
      </c>
      <c r="AW395" s="38">
        <f t="shared" si="486"/>
        <v>502.93</v>
      </c>
      <c r="AX395" s="38">
        <f t="shared" si="486"/>
        <v>507.08</v>
      </c>
      <c r="AY395" s="38">
        <f t="shared" si="486"/>
        <v>542.29999999999995</v>
      </c>
      <c r="AZ395" s="38">
        <f t="shared" si="486"/>
        <v>549.6</v>
      </c>
      <c r="BA395" s="38">
        <f t="shared" si="486"/>
        <v>516.20000000000005</v>
      </c>
      <c r="BB395" s="38">
        <f t="shared" si="486"/>
        <v>521.58000000000004</v>
      </c>
      <c r="BC395" s="38">
        <f t="shared" si="486"/>
        <v>544.72</v>
      </c>
      <c r="BO395" s="39"/>
      <c r="BP395" s="39"/>
      <c r="BQ395" s="39"/>
      <c r="BR395" s="39"/>
      <c r="BS395" s="39"/>
      <c r="BT395" s="39"/>
      <c r="BU395" s="39"/>
      <c r="CJ395" s="39"/>
      <c r="CK395" s="39"/>
    </row>
    <row r="396" spans="1:89" s="38" customFormat="1" ht="12">
      <c r="A396" s="38" t="s">
        <v>10</v>
      </c>
      <c r="B396" s="38" t="s">
        <v>7</v>
      </c>
      <c r="C396" s="38">
        <f t="shared" ref="C396:S396" si="487">C219-C401</f>
        <v>78.11</v>
      </c>
      <c r="D396" s="38">
        <f t="shared" si="487"/>
        <v>114.04</v>
      </c>
      <c r="E396" s="38">
        <f t="shared" si="487"/>
        <v>201.35000000000002</v>
      </c>
      <c r="F396" s="38">
        <f t="shared" si="487"/>
        <v>311.64999999999998</v>
      </c>
      <c r="G396" s="38">
        <f t="shared" si="487"/>
        <v>439.00999999999993</v>
      </c>
      <c r="H396" s="38">
        <f t="shared" si="487"/>
        <v>486.45000000000005</v>
      </c>
      <c r="I396" s="38">
        <f t="shared" si="487"/>
        <v>462.15000000000009</v>
      </c>
      <c r="J396" s="38">
        <f t="shared" si="487"/>
        <v>516.49</v>
      </c>
      <c r="K396" s="38">
        <f t="shared" si="487"/>
        <v>636.96999999999991</v>
      </c>
      <c r="L396" s="38">
        <f t="shared" si="487"/>
        <v>764.38</v>
      </c>
      <c r="M396" s="38">
        <f t="shared" si="487"/>
        <v>1124.21</v>
      </c>
      <c r="N396" s="38">
        <f t="shared" si="487"/>
        <v>1123.1799999999998</v>
      </c>
      <c r="O396" s="38">
        <f t="shared" si="487"/>
        <v>1281.42</v>
      </c>
      <c r="P396" s="38">
        <f t="shared" si="487"/>
        <v>1486.01</v>
      </c>
      <c r="Q396" s="38">
        <f t="shared" si="487"/>
        <v>1593.1100000000001</v>
      </c>
      <c r="R396" s="38">
        <f t="shared" si="487"/>
        <v>1469.61</v>
      </c>
      <c r="S396" s="38">
        <f t="shared" si="487"/>
        <v>1605.3500000000001</v>
      </c>
      <c r="T396" s="38">
        <f t="shared" ref="T396:U396" si="488">T219-T401</f>
        <v>1617.2400000000005</v>
      </c>
      <c r="U396" s="38">
        <f t="shared" si="488"/>
        <v>1957.4299999999998</v>
      </c>
      <c r="V396" s="40"/>
      <c r="W396" s="40"/>
      <c r="X396" s="40"/>
      <c r="AD396" s="38">
        <f t="shared" ref="AD396:BC396" si="489">AD219-AD401</f>
        <v>0</v>
      </c>
      <c r="AE396" s="38">
        <f t="shared" si="489"/>
        <v>0</v>
      </c>
      <c r="AF396" s="38">
        <f t="shared" si="489"/>
        <v>0</v>
      </c>
      <c r="AG396" s="38">
        <f t="shared" si="489"/>
        <v>0</v>
      </c>
      <c r="AH396" s="38">
        <f t="shared" si="489"/>
        <v>207.45000000000002</v>
      </c>
      <c r="AI396" s="38">
        <f t="shared" si="489"/>
        <v>238.95999999999998</v>
      </c>
      <c r="AJ396" s="38">
        <f t="shared" si="489"/>
        <v>260.01</v>
      </c>
      <c r="AK396" s="38">
        <f t="shared" si="489"/>
        <v>248.17000000000002</v>
      </c>
      <c r="AL396" s="38">
        <f t="shared" si="489"/>
        <v>267.28000000000003</v>
      </c>
      <c r="AM396" s="38">
        <f t="shared" si="489"/>
        <v>265.44000000000005</v>
      </c>
      <c r="AN396" s="38">
        <f t="shared" si="489"/>
        <v>316.38</v>
      </c>
      <c r="AO396" s="38">
        <f t="shared" si="489"/>
        <v>356.85</v>
      </c>
      <c r="AP396" s="38">
        <f t="shared" si="489"/>
        <v>395.73</v>
      </c>
      <c r="AQ396" s="38">
        <f t="shared" si="489"/>
        <v>391.2</v>
      </c>
      <c r="AR396" s="38">
        <f t="shared" si="489"/>
        <v>413.61</v>
      </c>
      <c r="AS396" s="38">
        <f t="shared" si="489"/>
        <v>371.68</v>
      </c>
      <c r="AT396" s="38">
        <f t="shared" si="489"/>
        <v>316.48</v>
      </c>
      <c r="AU396" s="38">
        <f t="shared" si="489"/>
        <v>365.52</v>
      </c>
      <c r="AV396" s="38">
        <f t="shared" si="489"/>
        <v>385.77</v>
      </c>
      <c r="AW396" s="38">
        <f t="shared" si="489"/>
        <v>396.33000000000004</v>
      </c>
      <c r="AX396" s="38">
        <f t="shared" si="489"/>
        <v>380.95</v>
      </c>
      <c r="AY396" s="38">
        <f t="shared" si="489"/>
        <v>411.06999999999994</v>
      </c>
      <c r="AZ396" s="38">
        <f t="shared" si="489"/>
        <v>414.36</v>
      </c>
      <c r="BA396" s="38">
        <f t="shared" si="489"/>
        <v>393.38000000000005</v>
      </c>
      <c r="BB396" s="38">
        <f t="shared" si="489"/>
        <v>389.65000000000003</v>
      </c>
      <c r="BC396" s="38">
        <f t="shared" si="489"/>
        <v>404.29</v>
      </c>
      <c r="BO396" s="39"/>
      <c r="BP396" s="39"/>
      <c r="BQ396" s="39"/>
      <c r="BR396" s="39"/>
      <c r="BS396" s="39"/>
      <c r="BT396" s="39"/>
      <c r="BU396" s="39"/>
      <c r="CJ396" s="39"/>
      <c r="CK396" s="39"/>
    </row>
    <row r="397" spans="1:89" s="38" customFormat="1" ht="12">
      <c r="A397" s="38" t="s">
        <v>10</v>
      </c>
      <c r="B397" s="38" t="s">
        <v>6</v>
      </c>
      <c r="C397" s="38">
        <f t="shared" ref="C397:S397" si="490">C229-C402</f>
        <v>47.559999999999995</v>
      </c>
      <c r="D397" s="38">
        <f t="shared" si="490"/>
        <v>73.02000000000001</v>
      </c>
      <c r="E397" s="38">
        <f t="shared" si="490"/>
        <v>134.73000000000002</v>
      </c>
      <c r="F397" s="38">
        <f t="shared" si="490"/>
        <v>200.16999999999996</v>
      </c>
      <c r="G397" s="38">
        <f t="shared" si="490"/>
        <v>305.3599999999999</v>
      </c>
      <c r="H397" s="38">
        <f t="shared" si="490"/>
        <v>391.02000000000004</v>
      </c>
      <c r="I397" s="38">
        <f t="shared" si="490"/>
        <v>389.69000000000005</v>
      </c>
      <c r="J397" s="38">
        <f t="shared" si="490"/>
        <v>440.23999999999995</v>
      </c>
      <c r="K397" s="38">
        <f t="shared" si="490"/>
        <v>508.40999999999991</v>
      </c>
      <c r="L397" s="38">
        <f t="shared" si="490"/>
        <v>588.98</v>
      </c>
      <c r="M397" s="38">
        <f t="shared" si="490"/>
        <v>934.58</v>
      </c>
      <c r="N397" s="38">
        <f t="shared" si="490"/>
        <v>969.54</v>
      </c>
      <c r="O397" s="38">
        <f t="shared" si="490"/>
        <v>1038.2800000000002</v>
      </c>
      <c r="P397" s="38">
        <f t="shared" si="490"/>
        <v>1210.8600000000001</v>
      </c>
      <c r="Q397" s="38">
        <f t="shared" si="490"/>
        <v>1283.3000000000002</v>
      </c>
      <c r="R397" s="38">
        <f t="shared" si="490"/>
        <v>1331.4499999999996</v>
      </c>
      <c r="S397" s="38">
        <f t="shared" si="490"/>
        <v>1398.54</v>
      </c>
      <c r="T397" s="38">
        <f t="shared" ref="T397:U397" si="491">T229-T402</f>
        <v>1423.3000000000004</v>
      </c>
      <c r="U397" s="38">
        <f t="shared" si="491"/>
        <v>1942.6999999999998</v>
      </c>
      <c r="V397" s="40"/>
      <c r="W397" s="40"/>
      <c r="X397" s="40"/>
      <c r="AD397" s="38">
        <f t="shared" ref="AD397:BC397" si="492">AD229-AD402</f>
        <v>0</v>
      </c>
      <c r="AE397" s="38">
        <f t="shared" si="492"/>
        <v>0</v>
      </c>
      <c r="AF397" s="38">
        <f t="shared" si="492"/>
        <v>0</v>
      </c>
      <c r="AG397" s="38">
        <f t="shared" si="492"/>
        <v>0</v>
      </c>
      <c r="AH397" s="38">
        <f t="shared" si="492"/>
        <v>164.57</v>
      </c>
      <c r="AI397" s="38">
        <f t="shared" si="492"/>
        <v>179.81</v>
      </c>
      <c r="AJ397" s="38">
        <f t="shared" si="492"/>
        <v>195.05999999999995</v>
      </c>
      <c r="AK397" s="38">
        <f t="shared" si="492"/>
        <v>171.85000000000002</v>
      </c>
      <c r="AL397" s="38">
        <f t="shared" si="492"/>
        <v>205.26</v>
      </c>
      <c r="AM397" s="38">
        <f t="shared" si="492"/>
        <v>205.91000000000003</v>
      </c>
      <c r="AN397" s="38">
        <f t="shared" si="492"/>
        <v>243.26</v>
      </c>
      <c r="AO397" s="38">
        <f t="shared" si="492"/>
        <v>276.17</v>
      </c>
      <c r="AP397" s="38">
        <f t="shared" si="492"/>
        <v>291.79000000000002</v>
      </c>
      <c r="AQ397" s="38">
        <f t="shared" si="492"/>
        <v>368.24</v>
      </c>
      <c r="AR397" s="38">
        <f t="shared" si="492"/>
        <v>352.55</v>
      </c>
      <c r="AS397" s="38">
        <f t="shared" si="492"/>
        <v>249.83000000000004</v>
      </c>
      <c r="AT397" s="38">
        <f t="shared" si="492"/>
        <v>302.36</v>
      </c>
      <c r="AU397" s="38">
        <f t="shared" si="492"/>
        <v>338.06</v>
      </c>
      <c r="AV397" s="38">
        <f t="shared" si="492"/>
        <v>369.26</v>
      </c>
      <c r="AW397" s="38">
        <f t="shared" si="492"/>
        <v>316.08000000000004</v>
      </c>
      <c r="AX397" s="38">
        <f t="shared" si="492"/>
        <v>345.45</v>
      </c>
      <c r="AY397" s="38">
        <f t="shared" si="492"/>
        <v>344.34999999999997</v>
      </c>
      <c r="AZ397" s="38">
        <f t="shared" si="492"/>
        <v>359.68000000000006</v>
      </c>
      <c r="BA397" s="38">
        <f t="shared" si="492"/>
        <v>343.42000000000007</v>
      </c>
      <c r="BB397" s="38">
        <f t="shared" si="492"/>
        <v>314.19</v>
      </c>
      <c r="BC397" s="38">
        <f t="shared" si="492"/>
        <v>363.84999999999997</v>
      </c>
      <c r="BO397" s="39"/>
      <c r="BP397" s="39"/>
      <c r="BQ397" s="39"/>
      <c r="BR397" s="39"/>
      <c r="BS397" s="39"/>
      <c r="BT397" s="39"/>
      <c r="BU397" s="39"/>
      <c r="CJ397" s="39"/>
      <c r="CK397" s="39"/>
    </row>
    <row r="398" spans="1:89" s="34" customFormat="1" ht="12">
      <c r="V398" s="36"/>
      <c r="W398" s="36"/>
      <c r="X398" s="36"/>
      <c r="BO398" s="35"/>
      <c r="BP398" s="35"/>
      <c r="BQ398" s="35"/>
      <c r="BR398" s="35"/>
      <c r="BS398" s="35"/>
      <c r="BT398" s="35"/>
      <c r="BU398" s="35"/>
      <c r="CJ398" s="35"/>
      <c r="CK398" s="35"/>
    </row>
    <row r="399" spans="1:89" s="34" customFormat="1" ht="12">
      <c r="B399" s="37" t="s">
        <v>9</v>
      </c>
      <c r="V399" s="36"/>
      <c r="W399" s="36"/>
      <c r="X399" s="36"/>
      <c r="BO399" s="35"/>
      <c r="BP399" s="35"/>
      <c r="BQ399" s="35"/>
      <c r="BR399" s="35"/>
      <c r="BS399" s="35"/>
      <c r="BT399" s="35"/>
      <c r="BU399" s="35"/>
      <c r="CJ399" s="35"/>
      <c r="CK399" s="35"/>
    </row>
    <row r="400" spans="1:89" s="34" customFormat="1" ht="12">
      <c r="A400" s="34" t="s">
        <v>9</v>
      </c>
      <c r="B400" s="34" t="s">
        <v>8</v>
      </c>
      <c r="V400" s="36"/>
      <c r="W400" s="36"/>
      <c r="X400" s="36"/>
      <c r="BO400" s="35"/>
      <c r="BP400" s="35"/>
      <c r="BQ400" s="35"/>
      <c r="BR400" s="35"/>
      <c r="BS400" s="35"/>
      <c r="BT400" s="35"/>
      <c r="BU400" s="35"/>
      <c r="CJ400" s="35"/>
      <c r="CK400" s="35"/>
    </row>
    <row r="401" spans="1:89" s="34" customFormat="1" ht="12">
      <c r="A401" s="34" t="s">
        <v>9</v>
      </c>
      <c r="B401" s="34" t="s">
        <v>7</v>
      </c>
      <c r="V401" s="36"/>
      <c r="W401" s="36"/>
      <c r="X401" s="36"/>
      <c r="BO401" s="35"/>
      <c r="BP401" s="35"/>
      <c r="BQ401" s="35"/>
      <c r="BR401" s="35"/>
      <c r="BS401" s="35"/>
      <c r="BT401" s="35"/>
      <c r="BU401" s="35"/>
      <c r="CJ401" s="35"/>
      <c r="CK401" s="35"/>
    </row>
    <row r="402" spans="1:89" s="34" customFormat="1" ht="12">
      <c r="A402" s="34" t="s">
        <v>9</v>
      </c>
      <c r="B402" s="34" t="s">
        <v>6</v>
      </c>
      <c r="V402" s="36"/>
      <c r="W402" s="36"/>
      <c r="X402" s="36"/>
      <c r="BO402" s="35"/>
      <c r="BP402" s="35"/>
      <c r="BQ402" s="35"/>
      <c r="BR402" s="35"/>
      <c r="BS402" s="35"/>
      <c r="BT402" s="35"/>
      <c r="BU402" s="35"/>
      <c r="CJ402" s="35"/>
      <c r="CK402" s="35"/>
    </row>
    <row r="403" spans="1:89" s="34" customFormat="1" ht="12">
      <c r="V403" s="36"/>
      <c r="W403" s="36"/>
      <c r="X403" s="36"/>
      <c r="BO403" s="35"/>
      <c r="BP403" s="35"/>
      <c r="BQ403" s="35"/>
      <c r="BR403" s="35"/>
      <c r="BS403" s="35"/>
      <c r="BT403" s="35"/>
      <c r="BU403" s="35"/>
      <c r="CJ403" s="35"/>
      <c r="CK403" s="35"/>
    </row>
    <row r="404" spans="1:89">
      <c r="CE404" s="33"/>
      <c r="CF404" s="33"/>
      <c r="CG404" s="33"/>
      <c r="CH404" s="33"/>
      <c r="CI404" s="33"/>
    </row>
    <row r="405" spans="1:89" s="28" customFormat="1" ht="12">
      <c r="B405" s="32" t="s">
        <v>5</v>
      </c>
      <c r="V405" s="31"/>
      <c r="W405" s="31"/>
      <c r="X405" s="31"/>
      <c r="BO405" s="30"/>
      <c r="BP405" s="30"/>
      <c r="BQ405" s="30"/>
      <c r="BR405" s="30"/>
      <c r="BS405" s="30"/>
      <c r="BT405" s="30"/>
      <c r="BU405" s="30"/>
      <c r="CE405" s="29"/>
      <c r="CF405" s="29"/>
      <c r="CG405" s="29"/>
      <c r="CH405" s="29"/>
      <c r="CI405" s="29"/>
      <c r="CJ405" s="30"/>
      <c r="CK405" s="30"/>
    </row>
    <row r="406" spans="1:89" s="25" customFormat="1" ht="12">
      <c r="A406" s="25" t="s">
        <v>5</v>
      </c>
      <c r="B406" s="25" t="s">
        <v>4</v>
      </c>
      <c r="D406" s="25">
        <f t="shared" ref="D406:X406" si="493">D194/D335</f>
        <v>1.282917782814754</v>
      </c>
      <c r="E406" s="25">
        <f t="shared" si="493"/>
        <v>1.6542702590242382</v>
      </c>
      <c r="F406" s="25">
        <f t="shared" si="493"/>
        <v>0.66749546904722667</v>
      </c>
      <c r="G406" s="25">
        <f t="shared" si="493"/>
        <v>1.3877127916887422</v>
      </c>
      <c r="H406" s="25">
        <f t="shared" si="493"/>
        <v>1.2525976422148422</v>
      </c>
      <c r="I406" s="25">
        <f t="shared" si="493"/>
        <v>1.0515366351757458</v>
      </c>
      <c r="J406" s="25">
        <f t="shared" si="493"/>
        <v>1.0195586831721251</v>
      </c>
      <c r="K406" s="25">
        <f t="shared" si="493"/>
        <v>0.95260021968999298</v>
      </c>
      <c r="L406" s="25">
        <f t="shared" si="493"/>
        <v>0.91297437271184945</v>
      </c>
      <c r="M406" s="25">
        <f t="shared" si="493"/>
        <v>1.2530532826045413</v>
      </c>
      <c r="N406" s="25">
        <f t="shared" si="493"/>
        <v>1.0401281853064783</v>
      </c>
      <c r="O406" s="25">
        <f t="shared" si="493"/>
        <v>0.77943218673327685</v>
      </c>
      <c r="P406" s="25">
        <f t="shared" si="493"/>
        <v>0.62369086077532321</v>
      </c>
      <c r="Q406" s="25">
        <f t="shared" si="493"/>
        <v>0.49717566004675801</v>
      </c>
      <c r="R406" s="25">
        <f t="shared" si="493"/>
        <v>0.38786854766780149</v>
      </c>
      <c r="S406" s="25">
        <f t="shared" si="493"/>
        <v>0.38252164541305311</v>
      </c>
      <c r="T406" s="25">
        <f t="shared" si="493"/>
        <v>0.35475996345668354</v>
      </c>
      <c r="U406" s="25">
        <f t="shared" si="493"/>
        <v>0.36528146249969962</v>
      </c>
      <c r="V406" s="27">
        <f t="shared" si="493"/>
        <v>0.43007619736075359</v>
      </c>
      <c r="W406" s="27">
        <f t="shared" si="493"/>
        <v>0.37408947475918147</v>
      </c>
      <c r="X406" s="27">
        <f t="shared" si="493"/>
        <v>0.34258293836723341</v>
      </c>
      <c r="AD406" s="25" t="e">
        <f>SUM(AD194:AD194)/AD335</f>
        <v>#DIV/0!</v>
      </c>
      <c r="AE406" s="25" t="e">
        <f>SUM(AD194:AE194)/AE335</f>
        <v>#DIV/0!</v>
      </c>
      <c r="AF406" s="25" t="e">
        <f>SUM(AD194:AF194)/AF335</f>
        <v>#DIV/0!</v>
      </c>
      <c r="AG406" s="25" t="e">
        <f t="shared" ref="AG406:BU406" si="494">SUM(AD194:AG194)/AG335</f>
        <v>#DIV/0!</v>
      </c>
      <c r="AH406" s="25" t="e">
        <f t="shared" si="494"/>
        <v>#DIV/0!</v>
      </c>
      <c r="AI406" s="25" t="e">
        <f t="shared" si="494"/>
        <v>#DIV/0!</v>
      </c>
      <c r="AJ406" s="25" t="e">
        <f t="shared" si="494"/>
        <v>#DIV/0!</v>
      </c>
      <c r="AK406" s="25">
        <f t="shared" si="494"/>
        <v>0.77943218673327697</v>
      </c>
      <c r="AL406" s="25">
        <f t="shared" si="494"/>
        <v>0.74723585600019504</v>
      </c>
      <c r="AM406" s="25">
        <f t="shared" si="494"/>
        <v>0.6635398068352758</v>
      </c>
      <c r="AN406" s="25">
        <f t="shared" si="494"/>
        <v>0.61433058118827921</v>
      </c>
      <c r="AO406" s="25">
        <f t="shared" si="494"/>
        <v>0.62369086077532321</v>
      </c>
      <c r="AP406" s="25">
        <f t="shared" si="494"/>
        <v>0.57943024704759261</v>
      </c>
      <c r="AQ406" s="25">
        <f t="shared" si="494"/>
        <v>0.57599489041043728</v>
      </c>
      <c r="AR406" s="25">
        <f t="shared" si="494"/>
        <v>0.53472093134417142</v>
      </c>
      <c r="AS406" s="25">
        <f t="shared" si="494"/>
        <v>0.49717566004675795</v>
      </c>
      <c r="AT406" s="25">
        <f t="shared" si="494"/>
        <v>0.44102437425258917</v>
      </c>
      <c r="AU406" s="25">
        <f t="shared" si="494"/>
        <v>0.45790714429245677</v>
      </c>
      <c r="AV406" s="25">
        <f t="shared" si="494"/>
        <v>0.41027640449438202</v>
      </c>
      <c r="AW406" s="25">
        <f t="shared" si="494"/>
        <v>0.38786854766780143</v>
      </c>
      <c r="AX406" s="25">
        <f t="shared" si="494"/>
        <v>0.38037109279662917</v>
      </c>
      <c r="AY406" s="25">
        <f t="shared" si="494"/>
        <v>0.42479519023345069</v>
      </c>
      <c r="AZ406" s="25">
        <f t="shared" si="494"/>
        <v>0.40827501277128037</v>
      </c>
      <c r="BA406" s="25">
        <f t="shared" si="494"/>
        <v>0.38248909591974023</v>
      </c>
      <c r="BB406" s="25">
        <f t="shared" si="494"/>
        <v>0.36440728718753373</v>
      </c>
      <c r="BC406" s="25">
        <f t="shared" si="494"/>
        <v>0.39958618905987331</v>
      </c>
      <c r="BD406" s="25">
        <f t="shared" si="494"/>
        <v>0.37545945169030903</v>
      </c>
      <c r="BE406" s="25">
        <f t="shared" si="494"/>
        <v>0.35475996345668354</v>
      </c>
      <c r="BF406" s="25">
        <f t="shared" si="494"/>
        <v>0.33708313908549897</v>
      </c>
      <c r="BG406" s="25">
        <f t="shared" si="494"/>
        <v>0.38487196004728452</v>
      </c>
      <c r="BH406" s="25">
        <f t="shared" si="494"/>
        <v>0.37319537278222842</v>
      </c>
      <c r="BI406" s="25">
        <f t="shared" si="494"/>
        <v>0.36528146249969962</v>
      </c>
      <c r="BJ406" s="25">
        <f t="shared" si="494"/>
        <v>0.3626501835341423</v>
      </c>
      <c r="BK406" s="25">
        <f t="shared" si="494"/>
        <v>0.44585349770979782</v>
      </c>
      <c r="BL406" s="25">
        <f t="shared" si="494"/>
        <v>0.44280830392494414</v>
      </c>
      <c r="BM406" s="25">
        <f t="shared" si="494"/>
        <v>0.43007619736075359</v>
      </c>
      <c r="BN406" s="25">
        <f t="shared" si="494"/>
        <v>0.41553648590529674</v>
      </c>
      <c r="BO406" s="26">
        <f t="shared" si="494"/>
        <v>0.39779368614702665</v>
      </c>
      <c r="BP406" s="26">
        <f t="shared" si="494"/>
        <v>0.38084030316182577</v>
      </c>
      <c r="BQ406" s="26">
        <f t="shared" si="494"/>
        <v>0.37408947475918147</v>
      </c>
      <c r="BR406" s="26">
        <f t="shared" si="494"/>
        <v>0.36508501405150429</v>
      </c>
      <c r="BS406" s="26">
        <f t="shared" si="494"/>
        <v>0.35673508496829187</v>
      </c>
      <c r="BT406" s="26">
        <f t="shared" si="494"/>
        <v>0.34921666644168919</v>
      </c>
      <c r="BU406" s="26">
        <f t="shared" si="494"/>
        <v>0.34258293836723341</v>
      </c>
      <c r="BW406" s="25">
        <v>0.32652394650130928</v>
      </c>
      <c r="CD406" s="25">
        <v>0.3800809393899377</v>
      </c>
      <c r="CE406" s="25">
        <v>0.38579586247345593</v>
      </c>
      <c r="CF406" s="25">
        <v>0.37988211439372144</v>
      </c>
      <c r="CG406" s="25">
        <v>0.36677002787716978</v>
      </c>
      <c r="CH406" s="25">
        <v>0.3550889627135792</v>
      </c>
      <c r="CI406" s="25">
        <v>0.44204788846648196</v>
      </c>
      <c r="CJ406" s="26">
        <v>0.4407123954586234</v>
      </c>
      <c r="CK406" s="26">
        <v>0.42297793646762072</v>
      </c>
    </row>
    <row r="407" spans="1:89" s="21" customFormat="1" ht="12">
      <c r="A407" s="21" t="s">
        <v>5</v>
      </c>
      <c r="B407" s="21" t="s">
        <v>3</v>
      </c>
      <c r="C407" s="24"/>
      <c r="D407" s="24">
        <f t="shared" ref="D407:W407" si="495">D331/D289</f>
        <v>0.58664743457655055</v>
      </c>
      <c r="E407" s="24">
        <f t="shared" si="495"/>
        <v>1.226464163112452</v>
      </c>
      <c r="F407" s="24">
        <f t="shared" si="495"/>
        <v>0.26964831535677897</v>
      </c>
      <c r="G407" s="24">
        <f t="shared" si="495"/>
        <v>0.73367887583506097</v>
      </c>
      <c r="H407" s="24">
        <f t="shared" si="495"/>
        <v>0.82382644836761254</v>
      </c>
      <c r="I407" s="24">
        <f t="shared" si="495"/>
        <v>0.81977419890420045</v>
      </c>
      <c r="J407" s="24">
        <f t="shared" si="495"/>
        <v>0.85283475783475793</v>
      </c>
      <c r="K407" s="24">
        <f t="shared" si="495"/>
        <v>0.6737456449859085</v>
      </c>
      <c r="L407" s="24">
        <f t="shared" si="495"/>
        <v>0.43880202519890338</v>
      </c>
      <c r="M407" s="24">
        <f t="shared" si="495"/>
        <v>0.71829016174145688</v>
      </c>
      <c r="N407" s="24">
        <f t="shared" si="495"/>
        <v>0.75135283286716226</v>
      </c>
      <c r="O407" s="24">
        <f t="shared" si="495"/>
        <v>0.63620552728369817</v>
      </c>
      <c r="P407" s="24">
        <f t="shared" si="495"/>
        <v>0.7759906471446435</v>
      </c>
      <c r="Q407" s="24">
        <f t="shared" si="495"/>
        <v>0.83429463474682686</v>
      </c>
      <c r="R407" s="24">
        <f t="shared" si="495"/>
        <v>0.87114807230883262</v>
      </c>
      <c r="S407" s="24">
        <f t="shared" si="495"/>
        <v>0.89451975030922015</v>
      </c>
      <c r="T407" s="24">
        <f t="shared" si="495"/>
        <v>0.9959674646600587</v>
      </c>
      <c r="U407" s="24">
        <f t="shared" si="495"/>
        <v>1.0171081030274163</v>
      </c>
      <c r="V407" s="23">
        <f t="shared" si="495"/>
        <v>1.0205897611794241</v>
      </c>
      <c r="W407" s="23">
        <f t="shared" si="495"/>
        <v>1.0149123389699726</v>
      </c>
      <c r="X407" s="23">
        <f>X331/X289</f>
        <v>1.0099207605203284</v>
      </c>
      <c r="AD407" s="21" t="e">
        <f t="shared" ref="AD407:BQ407" si="496">AD331/AD289</f>
        <v>#DIV/0!</v>
      </c>
      <c r="AE407" s="21" t="e">
        <f t="shared" si="496"/>
        <v>#DIV/0!</v>
      </c>
      <c r="AF407" s="21" t="e">
        <f t="shared" si="496"/>
        <v>#DIV/0!</v>
      </c>
      <c r="AG407" s="21" t="e">
        <f t="shared" si="496"/>
        <v>#DIV/0!</v>
      </c>
      <c r="AH407" s="21" t="e">
        <f t="shared" si="496"/>
        <v>#DIV/0!</v>
      </c>
      <c r="AI407" s="21" t="e">
        <f t="shared" si="496"/>
        <v>#DIV/0!</v>
      </c>
      <c r="AJ407" s="21" t="e">
        <f t="shared" si="496"/>
        <v>#DIV/0!</v>
      </c>
      <c r="AK407" s="21">
        <f t="shared" si="496"/>
        <v>0.91387854883291675</v>
      </c>
      <c r="AL407" s="21">
        <f t="shared" si="496"/>
        <v>0.92108589116956296</v>
      </c>
      <c r="AM407" s="21">
        <f t="shared" si="496"/>
        <v>0.25156050104736327</v>
      </c>
      <c r="AN407" s="21">
        <f t="shared" si="496"/>
        <v>0.31042573723746347</v>
      </c>
      <c r="AO407" s="21">
        <f t="shared" si="496"/>
        <v>0.96620662255106293</v>
      </c>
      <c r="AP407" s="21">
        <f t="shared" si="496"/>
        <v>0.96853216967627476</v>
      </c>
      <c r="AQ407" s="21">
        <f t="shared" si="496"/>
        <v>0.94917657675078149</v>
      </c>
      <c r="AR407" s="21">
        <f t="shared" si="496"/>
        <v>0.95352703681466522</v>
      </c>
      <c r="AS407" s="21">
        <f t="shared" si="496"/>
        <v>0.98569216183616837</v>
      </c>
      <c r="AT407" s="21">
        <f t="shared" si="496"/>
        <v>0.98725034471258932</v>
      </c>
      <c r="AU407" s="21">
        <f t="shared" si="496"/>
        <v>0.98083680901013059</v>
      </c>
      <c r="AV407" s="21">
        <f t="shared" si="496"/>
        <v>0.98220080046790825</v>
      </c>
      <c r="AW407" s="21">
        <f t="shared" si="496"/>
        <v>0.99569111716895109</v>
      </c>
      <c r="AX407" s="21">
        <f t="shared" si="496"/>
        <v>0.99591464416032249</v>
      </c>
      <c r="AY407" s="21">
        <f t="shared" si="496"/>
        <v>1.0035751651321161</v>
      </c>
      <c r="AZ407" s="21">
        <f t="shared" si="496"/>
        <v>1.0032998694407358</v>
      </c>
      <c r="BA407" s="21">
        <f t="shared" si="496"/>
        <v>1.0086852897989889</v>
      </c>
      <c r="BB407" s="21">
        <f t="shared" si="496"/>
        <v>1.0081271261168347</v>
      </c>
      <c r="BC407" s="21">
        <f t="shared" si="496"/>
        <v>0.98556721897683008</v>
      </c>
      <c r="BD407" s="21">
        <f t="shared" si="496"/>
        <v>0.98660968424124451</v>
      </c>
      <c r="BE407" s="21">
        <f t="shared" si="496"/>
        <v>0.9959674646600587</v>
      </c>
      <c r="BF407" s="21">
        <f t="shared" si="496"/>
        <v>0.99475771567179583</v>
      </c>
      <c r="BG407" s="21">
        <f t="shared" si="496"/>
        <v>0.99007989214891945</v>
      </c>
      <c r="BH407" s="21">
        <f t="shared" si="496"/>
        <v>0.98959105969490546</v>
      </c>
      <c r="BI407" s="21">
        <f t="shared" si="496"/>
        <v>1.0171081030274163</v>
      </c>
      <c r="BJ407" s="21">
        <f t="shared" si="496"/>
        <v>1.0147523440835031</v>
      </c>
      <c r="BK407" s="21">
        <f t="shared" si="496"/>
        <v>1.0214669657470532</v>
      </c>
      <c r="BL407" s="21">
        <f t="shared" si="496"/>
        <v>1.019016883348322</v>
      </c>
      <c r="BM407" s="21">
        <f t="shared" si="496"/>
        <v>1.0205897611794241</v>
      </c>
      <c r="BN407" s="21">
        <f t="shared" si="496"/>
        <v>1.0205055711567574</v>
      </c>
      <c r="BO407" s="22">
        <f t="shared" si="496"/>
        <v>1.0183973024879318</v>
      </c>
      <c r="BP407" s="22">
        <f t="shared" si="496"/>
        <v>1.0166908002439796</v>
      </c>
      <c r="BQ407" s="22">
        <f t="shared" si="496"/>
        <v>1.0149123389699726</v>
      </c>
      <c r="BR407" s="22">
        <f t="shared" ref="BR407:BU407" si="497">BR331/BR289</f>
        <v>1.0136467364799506</v>
      </c>
      <c r="BS407" s="22">
        <f t="shared" si="497"/>
        <v>1.0122857555099267</v>
      </c>
      <c r="BT407" s="22">
        <f t="shared" si="497"/>
        <v>1.0111843861728032</v>
      </c>
      <c r="BU407" s="22">
        <f t="shared" si="497"/>
        <v>1.0099207605203284</v>
      </c>
      <c r="BW407" s="21">
        <v>0.99405841280574903</v>
      </c>
      <c r="CD407" s="21">
        <v>0.97234889361720023</v>
      </c>
      <c r="CE407" s="21">
        <v>0.98666734936272804</v>
      </c>
      <c r="CF407" s="21">
        <v>0.98619360162747371</v>
      </c>
      <c r="CG407" s="21">
        <v>1.0151454501343353</v>
      </c>
      <c r="CH407" s="21">
        <v>1.0137616603652086</v>
      </c>
      <c r="CI407" s="21">
        <v>1.0193551576070377</v>
      </c>
      <c r="CJ407" s="22">
        <v>1.0171630819784754</v>
      </c>
      <c r="CK407" s="22">
        <v>1.0204382053725667</v>
      </c>
    </row>
    <row r="408" spans="1:89" s="18" customFormat="1" ht="12">
      <c r="A408" s="18" t="s">
        <v>5</v>
      </c>
      <c r="B408" s="18" t="s">
        <v>2</v>
      </c>
      <c r="D408" s="18">
        <f t="shared" ref="D408:W408" si="498">D219/C219-1</f>
        <v>0.45999231852515687</v>
      </c>
      <c r="E408" s="18">
        <f t="shared" si="498"/>
        <v>0.76560855840056141</v>
      </c>
      <c r="F408" s="18">
        <f t="shared" si="498"/>
        <v>0.54780233424385361</v>
      </c>
      <c r="G408" s="18">
        <f t="shared" si="498"/>
        <v>0.40866356489651845</v>
      </c>
      <c r="H408" s="18">
        <f t="shared" si="498"/>
        <v>0.1080613197877045</v>
      </c>
      <c r="I408" s="18">
        <f t="shared" si="498"/>
        <v>-4.9953746530989718E-2</v>
      </c>
      <c r="J408" s="18">
        <f t="shared" si="498"/>
        <v>0.11758087201125145</v>
      </c>
      <c r="K408" s="18">
        <f t="shared" si="498"/>
        <v>0.23326685899049338</v>
      </c>
      <c r="L408" s="18">
        <f t="shared" si="498"/>
        <v>0.20002511892239849</v>
      </c>
      <c r="M408" s="18">
        <f t="shared" si="498"/>
        <v>0.47074753394908297</v>
      </c>
      <c r="N408" s="18">
        <f t="shared" si="498"/>
        <v>-9.1619893080496784E-4</v>
      </c>
      <c r="O408" s="18">
        <f t="shared" si="498"/>
        <v>0.14088569953168695</v>
      </c>
      <c r="P408" s="18">
        <f t="shared" si="498"/>
        <v>0.15965881600099885</v>
      </c>
      <c r="Q408" s="18">
        <f t="shared" si="498"/>
        <v>7.2072193323059919E-2</v>
      </c>
      <c r="R408" s="18">
        <f t="shared" si="498"/>
        <v>-7.7521326210996278E-2</v>
      </c>
      <c r="S408" s="18">
        <f t="shared" si="498"/>
        <v>9.23646409591663E-2</v>
      </c>
      <c r="T408" s="18">
        <f t="shared" si="498"/>
        <v>7.4064845672285884E-3</v>
      </c>
      <c r="U408" s="18">
        <f t="shared" si="498"/>
        <v>0.2103522049912192</v>
      </c>
      <c r="V408" s="20">
        <f t="shared" si="498"/>
        <v>0.42658485871780893</v>
      </c>
      <c r="W408" s="20">
        <f t="shared" si="498"/>
        <v>0.2058820603726792</v>
      </c>
      <c r="X408" s="20" t="e">
        <f>X219/Z219-1</f>
        <v>#DIV/0!</v>
      </c>
      <c r="AD408" s="18" t="e">
        <f>AD219/#REF!-1</f>
        <v>#REF!</v>
      </c>
      <c r="AE408" s="18" t="e">
        <f t="shared" ref="AE408:BQ408" si="499">AE219/AD219-1</f>
        <v>#DIV/0!</v>
      </c>
      <c r="AF408" s="18" t="e">
        <f t="shared" si="499"/>
        <v>#DIV/0!</v>
      </c>
      <c r="AG408" s="18" t="e">
        <f t="shared" si="499"/>
        <v>#DIV/0!</v>
      </c>
      <c r="AH408" s="18" t="e">
        <f t="shared" si="499"/>
        <v>#DIV/0!</v>
      </c>
      <c r="AI408" s="18">
        <f t="shared" si="499"/>
        <v>0.15189202217401765</v>
      </c>
      <c r="AJ408" s="18">
        <f t="shared" si="499"/>
        <v>8.8090056913290971E-2</v>
      </c>
      <c r="AK408" s="18">
        <f t="shared" si="499"/>
        <v>-4.5536710126533486E-2</v>
      </c>
      <c r="AL408" s="18">
        <f t="shared" si="499"/>
        <v>7.7003666841278129E-2</v>
      </c>
      <c r="AM408" s="18">
        <f t="shared" si="499"/>
        <v>-6.8841664172402117E-3</v>
      </c>
      <c r="AN408" s="18">
        <f t="shared" si="499"/>
        <v>0.19190777576853502</v>
      </c>
      <c r="AO408" s="18">
        <f t="shared" si="499"/>
        <v>0.12791579745875215</v>
      </c>
      <c r="AP408" s="18">
        <f t="shared" si="499"/>
        <v>0.10895334174022686</v>
      </c>
      <c r="AQ408" s="18">
        <f t="shared" si="499"/>
        <v>-1.1447198847699291E-2</v>
      </c>
      <c r="AR408" s="18">
        <f t="shared" si="499"/>
        <v>5.7285276073619773E-2</v>
      </c>
      <c r="AS408" s="18">
        <f t="shared" si="499"/>
        <v>-0.10137569207707742</v>
      </c>
      <c r="AT408" s="18">
        <f t="shared" si="499"/>
        <v>-0.14851485148514854</v>
      </c>
      <c r="AU408" s="18">
        <f t="shared" si="499"/>
        <v>0.15495449949443874</v>
      </c>
      <c r="AV408" s="18">
        <f t="shared" si="499"/>
        <v>5.5400525279054591E-2</v>
      </c>
      <c r="AW408" s="18">
        <f t="shared" si="499"/>
        <v>2.7373823781009499E-2</v>
      </c>
      <c r="AX408" s="18">
        <f t="shared" si="499"/>
        <v>-3.8806045467161376E-2</v>
      </c>
      <c r="AY408" s="18">
        <f t="shared" si="499"/>
        <v>7.9065494159338279E-2</v>
      </c>
      <c r="AZ408" s="18">
        <f t="shared" si="499"/>
        <v>8.0035030530081208E-3</v>
      </c>
      <c r="BA408" s="18">
        <f t="shared" si="499"/>
        <v>-5.0632300415097919E-2</v>
      </c>
      <c r="BB408" s="18">
        <f t="shared" si="499"/>
        <v>-9.4819258732015133E-3</v>
      </c>
      <c r="BC408" s="18">
        <f t="shared" si="499"/>
        <v>3.757218016168351E-2</v>
      </c>
      <c r="BD408" s="18">
        <f t="shared" si="499"/>
        <v>2.181602315169795E-2</v>
      </c>
      <c r="BE408" s="18">
        <f t="shared" si="499"/>
        <v>-6.3179298491924385E-3</v>
      </c>
      <c r="BF408" s="18">
        <f t="shared" si="499"/>
        <v>4.3678440925700057E-2</v>
      </c>
      <c r="BG408" s="18">
        <f t="shared" si="499"/>
        <v>0.12289055388278158</v>
      </c>
      <c r="BH408" s="18">
        <f t="shared" si="499"/>
        <v>5.8514176436351484E-2</v>
      </c>
      <c r="BI408" s="18">
        <f t="shared" si="499"/>
        <v>5.7852051136028759E-2</v>
      </c>
      <c r="BJ408" s="18">
        <f t="shared" si="499"/>
        <v>0.10334329577307932</v>
      </c>
      <c r="BK408" s="18">
        <f t="shared" si="499"/>
        <v>0.18352513628104195</v>
      </c>
      <c r="BL408" s="18">
        <f t="shared" si="499"/>
        <v>8.5920618673945182E-2</v>
      </c>
      <c r="BM408" s="18">
        <f t="shared" si="499"/>
        <v>-4.335759543383777E-2</v>
      </c>
      <c r="BN408" s="18">
        <f t="shared" si="499"/>
        <v>5.8733373474191275E-2</v>
      </c>
      <c r="BO408" s="19">
        <f t="shared" si="499"/>
        <v>6.4434966822493944E-2</v>
      </c>
      <c r="BP408" s="19">
        <f t="shared" si="499"/>
        <v>4.2327189767406903E-2</v>
      </c>
      <c r="BQ408" s="19">
        <f t="shared" si="499"/>
        <v>6.2164727886031779E-2</v>
      </c>
      <c r="BR408" s="19">
        <f t="shared" ref="BR408" si="500">BR219/BQ219-1</f>
        <v>2.724596995542572E-2</v>
      </c>
      <c r="BS408" s="19">
        <f t="shared" ref="BS408" si="501">BS219/BR219-1</f>
        <v>5.5423070380772543E-2</v>
      </c>
      <c r="BT408" s="19">
        <f t="shared" ref="BT408" si="502">BT219/BS219-1</f>
        <v>3.7804480991251888E-2</v>
      </c>
      <c r="BU408" s="19">
        <f t="shared" ref="BU408" si="503">BU219/BT219-1</f>
        <v>6.7317974546774462E-2</v>
      </c>
      <c r="BW408" s="18">
        <v>4.0399999999999991E-2</v>
      </c>
      <c r="CD408" s="18">
        <v>0.11327067357372078</v>
      </c>
      <c r="CE408" s="18">
        <v>6.9774742835482684E-2</v>
      </c>
      <c r="CF408" s="18">
        <v>0.1693608094432042</v>
      </c>
      <c r="CG408" s="18">
        <v>7.4431669515389709E-2</v>
      </c>
      <c r="CH408" s="18">
        <v>-9.9923494125935264E-3</v>
      </c>
      <c r="CI408" s="18">
        <v>3.4944340199555279E-2</v>
      </c>
      <c r="CJ408" s="19">
        <v>1.6268836152578237E-2</v>
      </c>
      <c r="CK408" s="19">
        <v>1.6191830317631162E-2</v>
      </c>
    </row>
    <row r="409" spans="1:89" s="14" customFormat="1" ht="12">
      <c r="A409" s="14" t="s">
        <v>5</v>
      </c>
      <c r="B409" s="14" t="s">
        <v>1</v>
      </c>
      <c r="C409" s="17"/>
      <c r="D409" s="17">
        <f t="shared" ref="D409:X409" si="504">D225/D194</f>
        <v>0</v>
      </c>
      <c r="E409" s="17">
        <f t="shared" si="504"/>
        <v>0</v>
      </c>
      <c r="F409" s="17">
        <f t="shared" si="504"/>
        <v>6.7408670675881882E-2</v>
      </c>
      <c r="G409" s="17">
        <f t="shared" si="504"/>
        <v>1.7280302778792205E-2</v>
      </c>
      <c r="H409" s="17">
        <f t="shared" si="504"/>
        <v>0</v>
      </c>
      <c r="I409" s="17">
        <f t="shared" si="504"/>
        <v>0</v>
      </c>
      <c r="J409" s="17">
        <f t="shared" si="504"/>
        <v>0</v>
      </c>
      <c r="K409" s="17">
        <f t="shared" si="504"/>
        <v>0</v>
      </c>
      <c r="L409" s="17">
        <f t="shared" si="504"/>
        <v>0</v>
      </c>
      <c r="M409" s="17">
        <f t="shared" si="504"/>
        <v>0</v>
      </c>
      <c r="N409" s="17">
        <f t="shared" si="504"/>
        <v>0</v>
      </c>
      <c r="O409" s="17">
        <f t="shared" si="504"/>
        <v>0</v>
      </c>
      <c r="P409" s="17">
        <f t="shared" si="504"/>
        <v>0</v>
      </c>
      <c r="Q409" s="17">
        <f t="shared" si="504"/>
        <v>4.4827155871708475E-3</v>
      </c>
      <c r="R409" s="17">
        <f t="shared" si="504"/>
        <v>4.8312308032798382E-3</v>
      </c>
      <c r="S409" s="17">
        <f t="shared" si="504"/>
        <v>4.0844111640571815E-3</v>
      </c>
      <c r="T409" s="17">
        <f t="shared" si="504"/>
        <v>4.4720118515236681E-3</v>
      </c>
      <c r="U409" s="17">
        <f t="shared" si="504"/>
        <v>3.5172982196821664E-3</v>
      </c>
      <c r="V409" s="16">
        <f t="shared" si="504"/>
        <v>2.6898779407140611E-3</v>
      </c>
      <c r="W409" s="16">
        <f t="shared" si="504"/>
        <v>3.4053620685357616E-3</v>
      </c>
      <c r="X409" s="16">
        <f t="shared" si="504"/>
        <v>4.1539881182701471E-3</v>
      </c>
      <c r="AD409" s="14" t="e">
        <f t="shared" ref="AD409:BU409" si="505">AD225/AD194</f>
        <v>#DIV/0!</v>
      </c>
      <c r="AE409" s="14" t="e">
        <f t="shared" si="505"/>
        <v>#DIV/0!</v>
      </c>
      <c r="AF409" s="14" t="e">
        <f t="shared" si="505"/>
        <v>#DIV/0!</v>
      </c>
      <c r="AG409" s="14" t="e">
        <f t="shared" si="505"/>
        <v>#DIV/0!</v>
      </c>
      <c r="AH409" s="14">
        <f t="shared" si="505"/>
        <v>0</v>
      </c>
      <c r="AI409" s="14">
        <f t="shared" si="505"/>
        <v>0</v>
      </c>
      <c r="AJ409" s="14">
        <f t="shared" si="505"/>
        <v>0</v>
      </c>
      <c r="AK409" s="14">
        <f t="shared" si="505"/>
        <v>0</v>
      </c>
      <c r="AL409" s="14">
        <f t="shared" si="505"/>
        <v>0</v>
      </c>
      <c r="AM409" s="14">
        <f t="shared" si="505"/>
        <v>0</v>
      </c>
      <c r="AN409" s="14">
        <f t="shared" si="505"/>
        <v>0</v>
      </c>
      <c r="AO409" s="14">
        <f t="shared" si="505"/>
        <v>0</v>
      </c>
      <c r="AP409" s="14">
        <f t="shared" si="505"/>
        <v>4.5401375919427427E-3</v>
      </c>
      <c r="AQ409" s="14">
        <f t="shared" si="505"/>
        <v>4.5783132530120476E-3</v>
      </c>
      <c r="AR409" s="14">
        <f t="shared" si="505"/>
        <v>4.1926324014254952E-3</v>
      </c>
      <c r="AS409" s="14">
        <f t="shared" si="505"/>
        <v>4.6415894818641968E-3</v>
      </c>
      <c r="AT409" s="14">
        <f t="shared" si="505"/>
        <v>5.3464239714209336E-3</v>
      </c>
      <c r="AU409" s="14">
        <f t="shared" si="505"/>
        <v>4.8438356164383564E-3</v>
      </c>
      <c r="AV409" s="14">
        <f t="shared" si="505"/>
        <v>4.5656414726269043E-3</v>
      </c>
      <c r="AW409" s="14">
        <f t="shared" si="505"/>
        <v>4.6527349730578803E-3</v>
      </c>
      <c r="AX409" s="14">
        <f t="shared" si="505"/>
        <v>4.3977281691251879E-3</v>
      </c>
      <c r="AY409" s="14">
        <f t="shared" si="505"/>
        <v>4.0752351097178684E-3</v>
      </c>
      <c r="AZ409" s="14">
        <f t="shared" si="505"/>
        <v>3.9119359534206689E-3</v>
      </c>
      <c r="BA409" s="14">
        <f t="shared" si="505"/>
        <v>3.9713289422704367E-3</v>
      </c>
      <c r="BB409" s="14">
        <f t="shared" si="505"/>
        <v>4.7739560565972618E-3</v>
      </c>
      <c r="BC409" s="14">
        <f t="shared" si="505"/>
        <v>4.4610074900866504E-3</v>
      </c>
      <c r="BD409" s="14">
        <f t="shared" si="505"/>
        <v>4.2712130960040036E-3</v>
      </c>
      <c r="BE409" s="14">
        <f t="shared" si="505"/>
        <v>4.3996672520565669E-3</v>
      </c>
      <c r="BF409" s="14">
        <f t="shared" si="505"/>
        <v>4.072823476172242E-3</v>
      </c>
      <c r="BG409" s="14">
        <f t="shared" si="505"/>
        <v>3.5298874168066181E-3</v>
      </c>
      <c r="BH409" s="14">
        <f t="shared" si="505"/>
        <v>3.2175415599118157E-3</v>
      </c>
      <c r="BI409" s="14">
        <f t="shared" si="505"/>
        <v>3.3360654559049796E-3</v>
      </c>
      <c r="BJ409" s="14">
        <f t="shared" si="505"/>
        <v>2.9797224085444506E-3</v>
      </c>
      <c r="BK409" s="14">
        <f t="shared" si="505"/>
        <v>2.5585825227398247E-3</v>
      </c>
      <c r="BL409" s="14">
        <f t="shared" si="505"/>
        <v>2.3859709189732836E-3</v>
      </c>
      <c r="BM409" s="14">
        <f t="shared" si="505"/>
        <v>2.884978140742549E-3</v>
      </c>
      <c r="BN409" s="14">
        <f t="shared" si="505"/>
        <v>3.1722741175498055E-3</v>
      </c>
      <c r="BO409" s="15">
        <f t="shared" si="505"/>
        <v>3.3016755654467749E-3</v>
      </c>
      <c r="BP409" s="15">
        <f t="shared" si="505"/>
        <v>3.4976212589797259E-3</v>
      </c>
      <c r="BQ409" s="15">
        <f t="shared" si="505"/>
        <v>3.6118831609227471E-3</v>
      </c>
      <c r="BR409" s="15">
        <f t="shared" si="505"/>
        <v>3.8618051300433405E-3</v>
      </c>
      <c r="BS409" s="15">
        <f t="shared" si="505"/>
        <v>4.0314493425972313E-3</v>
      </c>
      <c r="BT409" s="15">
        <f t="shared" si="505"/>
        <v>4.2741685786924222E-3</v>
      </c>
      <c r="BU409" s="15">
        <f t="shared" si="505"/>
        <v>4.4022904273259044E-3</v>
      </c>
      <c r="BW409" s="14">
        <v>3.9146707767899287E-3</v>
      </c>
      <c r="CD409" s="14">
        <v>4.1302271829202078E-3</v>
      </c>
      <c r="CE409" s="14">
        <v>3.0832203271962304E-3</v>
      </c>
      <c r="CF409" s="14">
        <v>2.8489323217283798E-3</v>
      </c>
      <c r="CG409" s="14">
        <v>3.3452984098379535E-3</v>
      </c>
      <c r="CH409" s="14">
        <v>3.2703692765040523E-3</v>
      </c>
      <c r="CI409" s="14">
        <v>2.7302920932536232E-3</v>
      </c>
      <c r="CJ409" s="15">
        <v>2.5453614418599548E-3</v>
      </c>
      <c r="CK409" s="15">
        <v>2.8760024267269085E-3</v>
      </c>
    </row>
    <row r="410" spans="1:89" s="14" customFormat="1" ht="12">
      <c r="A410" s="14" t="s">
        <v>5</v>
      </c>
      <c r="B410" s="14" t="s">
        <v>0</v>
      </c>
      <c r="C410" s="17"/>
      <c r="D410" s="17">
        <f t="shared" ref="D410:X410" si="506">D222/D194</f>
        <v>3.956526394688939E-2</v>
      </c>
      <c r="E410" s="17">
        <f t="shared" si="506"/>
        <v>3.0246816538280142E-2</v>
      </c>
      <c r="F410" s="17">
        <f t="shared" si="506"/>
        <v>3.00242348083655E-2</v>
      </c>
      <c r="G410" s="17">
        <f t="shared" si="506"/>
        <v>6.2813319610902696E-2</v>
      </c>
      <c r="H410" s="17">
        <f t="shared" si="506"/>
        <v>2.7257926971083025E-2</v>
      </c>
      <c r="I410" s="17">
        <f t="shared" si="506"/>
        <v>2.6747509197416829E-2</v>
      </c>
      <c r="J410" s="17">
        <f t="shared" si="506"/>
        <v>2.2955904543676298E-2</v>
      </c>
      <c r="K410" s="17">
        <f t="shared" si="506"/>
        <v>9.8421757614582731E-3</v>
      </c>
      <c r="L410" s="17">
        <f t="shared" si="506"/>
        <v>9.9174523688431594E-3</v>
      </c>
      <c r="M410" s="17">
        <f t="shared" si="506"/>
        <v>7.6670317634173063E-3</v>
      </c>
      <c r="N410" s="17">
        <f t="shared" si="506"/>
        <v>8.0808626793870443E-3</v>
      </c>
      <c r="O410" s="17">
        <f t="shared" si="506"/>
        <v>5.3279598353797022E-3</v>
      </c>
      <c r="P410" s="17">
        <f t="shared" si="506"/>
        <v>6.7095521047629983E-3</v>
      </c>
      <c r="Q410" s="17">
        <f t="shared" si="506"/>
        <v>2.5144140771246722E-2</v>
      </c>
      <c r="R410" s="17">
        <f t="shared" si="506"/>
        <v>2.9910446794383896E-2</v>
      </c>
      <c r="S410" s="17">
        <f t="shared" si="506"/>
        <v>2.5456659859314727E-2</v>
      </c>
      <c r="T410" s="17">
        <f t="shared" si="506"/>
        <v>2.4616833040275791E-2</v>
      </c>
      <c r="U410" s="17">
        <f t="shared" si="506"/>
        <v>2.0248648606817136E-2</v>
      </c>
      <c r="V410" s="16">
        <f t="shared" si="506"/>
        <v>1.6722408026755852E-2</v>
      </c>
      <c r="W410" s="16">
        <f t="shared" si="506"/>
        <v>1.6730909030976994E-2</v>
      </c>
      <c r="X410" s="16">
        <f t="shared" si="506"/>
        <v>1.4505618395389356E-2</v>
      </c>
      <c r="AD410" s="14" t="e">
        <f t="shared" ref="AD410:BU410" si="507">AD222/AD194</f>
        <v>#DIV/0!</v>
      </c>
      <c r="AE410" s="14" t="e">
        <f t="shared" si="507"/>
        <v>#DIV/0!</v>
      </c>
      <c r="AF410" s="14" t="e">
        <f t="shared" si="507"/>
        <v>#DIV/0!</v>
      </c>
      <c r="AG410" s="14" t="e">
        <f t="shared" si="507"/>
        <v>#DIV/0!</v>
      </c>
      <c r="AH410" s="14">
        <f t="shared" si="507"/>
        <v>5.6605706674862965E-3</v>
      </c>
      <c r="AI410" s="14">
        <f t="shared" si="507"/>
        <v>5.3719680937652616E-3</v>
      </c>
      <c r="AJ410" s="14">
        <f t="shared" si="507"/>
        <v>5.302997904460505E-3</v>
      </c>
      <c r="AK410" s="14">
        <f t="shared" si="507"/>
        <v>5.0354186225142952E-3</v>
      </c>
      <c r="AL410" s="14">
        <f t="shared" si="507"/>
        <v>5.5174755427286042E-3</v>
      </c>
      <c r="AM410" s="14">
        <f t="shared" si="507"/>
        <v>6.3910400532933625E-3</v>
      </c>
      <c r="AN410" s="14">
        <f t="shared" si="507"/>
        <v>7.7763105493722359E-3</v>
      </c>
      <c r="AO410" s="14">
        <f t="shared" si="507"/>
        <v>7.1325796505652623E-3</v>
      </c>
      <c r="AP410" s="14">
        <f t="shared" si="507"/>
        <v>2.35532028787248E-2</v>
      </c>
      <c r="AQ410" s="14">
        <f t="shared" si="507"/>
        <v>2.5020080321285141E-2</v>
      </c>
      <c r="AR410" s="14">
        <f t="shared" si="507"/>
        <v>2.4088578888190118E-2</v>
      </c>
      <c r="AS410" s="14">
        <f t="shared" si="507"/>
        <v>2.8122571566588959E-2</v>
      </c>
      <c r="AT410" s="14">
        <f t="shared" si="507"/>
        <v>3.3366545967095193E-2</v>
      </c>
      <c r="AU410" s="14">
        <f t="shared" si="507"/>
        <v>3.0816438356164384E-2</v>
      </c>
      <c r="AV410" s="14">
        <f t="shared" si="507"/>
        <v>2.9054082098534842E-2</v>
      </c>
      <c r="AW410" s="14">
        <f t="shared" si="507"/>
        <v>2.7081303561131767E-2</v>
      </c>
      <c r="AX410" s="14">
        <f t="shared" si="507"/>
        <v>2.6642738818332415E-2</v>
      </c>
      <c r="AY410" s="14">
        <f t="shared" si="507"/>
        <v>2.5059929928084087E-2</v>
      </c>
      <c r="AZ410" s="14">
        <f t="shared" si="507"/>
        <v>2.4272197962154293E-2</v>
      </c>
      <c r="BA410" s="14">
        <f t="shared" si="507"/>
        <v>2.597830298333979E-2</v>
      </c>
      <c r="BB410" s="14">
        <f t="shared" si="507"/>
        <v>2.5882894282756239E-2</v>
      </c>
      <c r="BC410" s="14">
        <f t="shared" si="507"/>
        <v>2.4269349390512555E-2</v>
      </c>
      <c r="BD410" s="14">
        <f t="shared" si="507"/>
        <v>2.3893773679319465E-2</v>
      </c>
      <c r="BE410" s="14">
        <f t="shared" si="507"/>
        <v>2.4493945836029207E-2</v>
      </c>
      <c r="BF410" s="14">
        <f t="shared" si="507"/>
        <v>2.2470150033069937E-2</v>
      </c>
      <c r="BG410" s="14">
        <f t="shared" si="507"/>
        <v>2.0199664116439635E-2</v>
      </c>
      <c r="BH410" s="14">
        <f t="shared" si="507"/>
        <v>1.9498897694095213E-2</v>
      </c>
      <c r="BI410" s="14">
        <f t="shared" si="507"/>
        <v>1.9182376371453633E-2</v>
      </c>
      <c r="BJ410" s="14">
        <f t="shared" si="507"/>
        <v>1.7117279810123315E-2</v>
      </c>
      <c r="BK410" s="14">
        <f t="shared" si="507"/>
        <v>1.5486750600196121E-2</v>
      </c>
      <c r="BL410" s="14">
        <f t="shared" si="507"/>
        <v>1.5931438109198292E-2</v>
      </c>
      <c r="BM410" s="14">
        <f t="shared" si="507"/>
        <v>1.8419475821663967E-2</v>
      </c>
      <c r="BN410" s="14">
        <f t="shared" si="507"/>
        <v>1.7814334132429527E-2</v>
      </c>
      <c r="BO410" s="15">
        <f t="shared" si="507"/>
        <v>1.7024014100025291E-2</v>
      </c>
      <c r="BP410" s="15">
        <f t="shared" si="507"/>
        <v>1.6558806959904474E-2</v>
      </c>
      <c r="BQ410" s="15">
        <f t="shared" si="507"/>
        <v>1.5700686607192399E-2</v>
      </c>
      <c r="BR410" s="15">
        <f t="shared" si="507"/>
        <v>1.5413596850695526E-2</v>
      </c>
      <c r="BS410" s="15">
        <f t="shared" si="507"/>
        <v>1.4774185111105101E-2</v>
      </c>
      <c r="BT410" s="15">
        <f t="shared" si="507"/>
        <v>1.4382111952900274E-2</v>
      </c>
      <c r="BU410" s="15">
        <f t="shared" si="507"/>
        <v>1.3601236641463177E-2</v>
      </c>
      <c r="BW410" s="14">
        <v>2.1597606721520508E-2</v>
      </c>
      <c r="CD410" s="14">
        <v>2.2469795620660555E-2</v>
      </c>
      <c r="CE410" s="14">
        <v>1.7643626453867415E-2</v>
      </c>
      <c r="CF410" s="14">
        <v>1.6926526911503488E-2</v>
      </c>
      <c r="CG410" s="14">
        <v>1.8011390756604798E-2</v>
      </c>
      <c r="CH410" s="14">
        <v>1.7591394847770572E-2</v>
      </c>
      <c r="CI410" s="14">
        <v>1.5173950939094044E-2</v>
      </c>
      <c r="CJ410" s="15">
        <v>1.5605151320011281E-2</v>
      </c>
      <c r="CK410" s="15">
        <v>1.6859810030245923E-2</v>
      </c>
    </row>
    <row r="411" spans="1:89" s="9" customFormat="1" ht="12">
      <c r="C411" s="13"/>
      <c r="D411" s="13"/>
      <c r="E411" s="13"/>
      <c r="F411" s="13"/>
      <c r="G411" s="13"/>
      <c r="H411" s="13"/>
      <c r="I411" s="13"/>
      <c r="J411" s="13"/>
      <c r="K411" s="13"/>
      <c r="L411" s="13"/>
      <c r="M411" s="13"/>
      <c r="N411" s="13"/>
      <c r="O411" s="13"/>
      <c r="P411" s="13"/>
      <c r="Q411" s="13"/>
      <c r="R411" s="13"/>
      <c r="S411" s="13"/>
      <c r="T411" s="13"/>
      <c r="U411" s="13"/>
      <c r="V411" s="12"/>
      <c r="W411" s="12"/>
      <c r="X411" s="12"/>
      <c r="BO411" s="11"/>
      <c r="BP411" s="11"/>
      <c r="BQ411" s="11"/>
      <c r="BR411" s="11"/>
      <c r="BS411" s="11"/>
      <c r="BT411" s="11"/>
      <c r="BU411" s="11"/>
      <c r="CE411" s="10"/>
      <c r="CF411" s="10"/>
      <c r="CG411" s="10"/>
      <c r="CH411" s="10"/>
      <c r="CI411" s="10"/>
      <c r="CJ411" s="11"/>
      <c r="CK411" s="11"/>
    </row>
    <row r="412" spans="1:89" s="4" customFormat="1" ht="12">
      <c r="B412" s="1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7"/>
      <c r="W412" s="7"/>
      <c r="X412" s="7"/>
      <c r="BO412" s="6"/>
      <c r="BP412" s="6"/>
      <c r="BQ412" s="6"/>
      <c r="BR412" s="6"/>
      <c r="BS412" s="6"/>
      <c r="BT412" s="6"/>
      <c r="BU412" s="6"/>
      <c r="CE412" s="5"/>
      <c r="CF412" s="5"/>
      <c r="CG412" s="5"/>
      <c r="CH412" s="5"/>
      <c r="CI412" s="5"/>
      <c r="CJ412" s="6"/>
      <c r="CK412" s="6"/>
    </row>
  </sheetData>
  <sortState xmlns:xlrd2="http://schemas.microsoft.com/office/spreadsheetml/2017/richdata2" ref="B202:CM216">
    <sortCondition descending="1" ref="U202:U216"/>
  </sortState>
  <pageMargins left="0.7" right="0.7" top="0.75" bottom="0.75" header="0.3" footer="0.3"/>
  <pageSetup orientation="portrait" r:id="rId1"/>
  <drawing r:id="rId2"/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5F409-5CBC-4D1E-9652-EFB3DC122FF3}">
  <dimension ref="A1:DJ338"/>
  <sheetViews>
    <sheetView zoomScale="110" zoomScaleNormal="110" workbookViewId="0">
      <pane xSplit="2" ySplit="2" topLeftCell="AT306" activePane="bottomRight" state="frozen"/>
      <selection pane="topRight" activeCell="B1" sqref="B1"/>
      <selection pane="bottomLeft" activeCell="A2" sqref="A2"/>
      <selection pane="bottomRight" activeCell="AX162" sqref="AX162"/>
    </sheetView>
  </sheetViews>
  <sheetFormatPr defaultColWidth="8.5703125" defaultRowHeight="12" outlineLevelRow="1"/>
  <cols>
    <col min="1" max="1" width="8.5703125" style="2373"/>
    <col min="2" max="2" width="42.5703125" style="2373" customWidth="1"/>
    <col min="3" max="11" width="8.5703125" style="2373" customWidth="1"/>
    <col min="12" max="17" width="8.5703125" style="2373"/>
    <col min="18" max="19" width="8.5703125" style="2376" customWidth="1"/>
    <col min="20" max="21" width="8.5703125" style="2373" customWidth="1"/>
    <col min="22" max="22" width="8.5703125" style="2373" hidden="1" customWidth="1"/>
    <col min="23" max="30" width="8.5703125" style="2373" customWidth="1"/>
    <col min="31" max="31" width="10" style="2373" customWidth="1"/>
    <col min="32" max="35" width="8.5703125" style="2373" customWidth="1"/>
    <col min="36" max="40" width="8.5703125" style="2373"/>
    <col min="41" max="42" width="9.5703125" style="2373" bestFit="1" customWidth="1"/>
    <col min="43" max="43" width="9.5703125" style="2373" customWidth="1"/>
    <col min="44" max="50" width="9.5703125" style="2373" bestFit="1" customWidth="1"/>
    <col min="51" max="57" width="8.5703125" style="2375"/>
    <col min="58" max="61" width="0" style="2375" hidden="1" customWidth="1"/>
    <col min="62" max="62" width="8.5703125" style="2374"/>
    <col min="63" max="65" width="8.5703125" style="2373"/>
    <col min="66" max="73" width="0" style="2373" hidden="1" customWidth="1"/>
    <col min="74" max="16384" width="8.5703125" style="2373"/>
  </cols>
  <sheetData>
    <row r="1" spans="2:75">
      <c r="C1" s="2650" t="s">
        <v>1566</v>
      </c>
      <c r="D1" s="2650" t="s">
        <v>1566</v>
      </c>
      <c r="E1" s="2650" t="s">
        <v>1566</v>
      </c>
      <c r="F1" s="2650" t="s">
        <v>1566</v>
      </c>
      <c r="O1" s="2649"/>
      <c r="P1" s="2649"/>
      <c r="Q1" s="2649"/>
      <c r="U1" s="2373" t="s">
        <v>1565</v>
      </c>
      <c r="BM1" s="2380"/>
      <c r="BN1" s="2380"/>
      <c r="BR1" s="2380"/>
      <c r="BS1" s="2380"/>
      <c r="BT1" s="2380"/>
    </row>
    <row r="2" spans="2:75" s="2417" customFormat="1">
      <c r="B2" s="2648" t="s">
        <v>1564</v>
      </c>
      <c r="C2" s="2647">
        <v>40238</v>
      </c>
      <c r="D2" s="2647">
        <v>40603</v>
      </c>
      <c r="E2" s="2647">
        <v>40969</v>
      </c>
      <c r="F2" s="2647">
        <v>41334</v>
      </c>
      <c r="G2" s="2647">
        <v>41699</v>
      </c>
      <c r="H2" s="2647">
        <v>42064</v>
      </c>
      <c r="I2" s="2647">
        <v>42430</v>
      </c>
      <c r="J2" s="2647">
        <v>42795</v>
      </c>
      <c r="K2" s="2647">
        <v>43160</v>
      </c>
      <c r="L2" s="2647">
        <v>43525</v>
      </c>
      <c r="M2" s="2647">
        <v>43891</v>
      </c>
      <c r="N2" s="2647">
        <v>44256</v>
      </c>
      <c r="O2" s="2647">
        <f>EOMONTH(N2,12)</f>
        <v>44651</v>
      </c>
      <c r="P2" s="2647">
        <f>EOMONTH(O2,12)</f>
        <v>45016</v>
      </c>
      <c r="Q2" s="2647">
        <f>EOMONTH(P2,12)</f>
        <v>45382</v>
      </c>
      <c r="R2" s="2646">
        <f>EOMONTH(Q2,12)</f>
        <v>45747</v>
      </c>
      <c r="S2" s="2646">
        <f>EOMONTH(R2,12)</f>
        <v>46112</v>
      </c>
      <c r="U2" s="2417" t="s">
        <v>216</v>
      </c>
      <c r="V2" s="2645">
        <v>43252</v>
      </c>
      <c r="W2" s="2645">
        <v>43344</v>
      </c>
      <c r="X2" s="2645">
        <v>43435</v>
      </c>
      <c r="Y2" s="2645">
        <v>43525</v>
      </c>
      <c r="Z2" s="2645">
        <v>43617</v>
      </c>
      <c r="AA2" s="2645">
        <v>43709</v>
      </c>
      <c r="AB2" s="2645">
        <v>43800</v>
      </c>
      <c r="AC2" s="2645">
        <v>43891</v>
      </c>
      <c r="AD2" s="2645">
        <v>43983</v>
      </c>
      <c r="AE2" s="2645">
        <v>44075</v>
      </c>
      <c r="AF2" s="2645">
        <f t="shared" ref="AF2:BI2" si="0">EOMONTH(AE2,3)</f>
        <v>44196</v>
      </c>
      <c r="AG2" s="2645">
        <f t="shared" si="0"/>
        <v>44286</v>
      </c>
      <c r="AH2" s="2645">
        <f t="shared" si="0"/>
        <v>44377</v>
      </c>
      <c r="AI2" s="2645">
        <f t="shared" si="0"/>
        <v>44469</v>
      </c>
      <c r="AJ2" s="2645">
        <f t="shared" si="0"/>
        <v>44561</v>
      </c>
      <c r="AK2" s="2645">
        <f t="shared" si="0"/>
        <v>44651</v>
      </c>
      <c r="AL2" s="2645">
        <f t="shared" si="0"/>
        <v>44742</v>
      </c>
      <c r="AM2" s="2645">
        <f t="shared" si="0"/>
        <v>44834</v>
      </c>
      <c r="AN2" s="2645">
        <f t="shared" si="0"/>
        <v>44926</v>
      </c>
      <c r="AO2" s="2645">
        <f t="shared" si="0"/>
        <v>45016</v>
      </c>
      <c r="AP2" s="2645">
        <f t="shared" si="0"/>
        <v>45107</v>
      </c>
      <c r="AQ2" s="2645">
        <f t="shared" si="0"/>
        <v>45199</v>
      </c>
      <c r="AR2" s="2645">
        <f t="shared" si="0"/>
        <v>45291</v>
      </c>
      <c r="AS2" s="2645">
        <f t="shared" si="0"/>
        <v>45382</v>
      </c>
      <c r="AT2" s="2645">
        <f t="shared" si="0"/>
        <v>45473</v>
      </c>
      <c r="AU2" s="2645">
        <f t="shared" si="0"/>
        <v>45565</v>
      </c>
      <c r="AV2" s="2645">
        <f t="shared" si="0"/>
        <v>45657</v>
      </c>
      <c r="AW2" s="2645">
        <f t="shared" si="0"/>
        <v>45747</v>
      </c>
      <c r="AX2" s="2645">
        <f t="shared" si="0"/>
        <v>45838</v>
      </c>
      <c r="AY2" s="2643">
        <f t="shared" si="0"/>
        <v>45930</v>
      </c>
      <c r="AZ2" s="2643">
        <f t="shared" si="0"/>
        <v>46022</v>
      </c>
      <c r="BA2" s="2643">
        <f t="shared" si="0"/>
        <v>46112</v>
      </c>
      <c r="BB2" s="2643">
        <f t="shared" si="0"/>
        <v>46203</v>
      </c>
      <c r="BC2" s="2643">
        <f t="shared" si="0"/>
        <v>46295</v>
      </c>
      <c r="BD2" s="2643">
        <f t="shared" si="0"/>
        <v>46387</v>
      </c>
      <c r="BE2" s="2643">
        <f t="shared" si="0"/>
        <v>46477</v>
      </c>
      <c r="BF2" s="2643">
        <f t="shared" si="0"/>
        <v>46568</v>
      </c>
      <c r="BG2" s="2643">
        <f t="shared" si="0"/>
        <v>46660</v>
      </c>
      <c r="BH2" s="2643">
        <f t="shared" si="0"/>
        <v>46752</v>
      </c>
      <c r="BI2" s="2643">
        <f t="shared" si="0"/>
        <v>46843</v>
      </c>
      <c r="BJ2" s="2644"/>
      <c r="BK2" s="2417" t="s">
        <v>1563</v>
      </c>
      <c r="BL2" s="2642">
        <v>45838</v>
      </c>
      <c r="BM2" s="2642">
        <v>45747</v>
      </c>
      <c r="BN2" s="2642">
        <v>45291</v>
      </c>
      <c r="BO2" s="2643">
        <v>45016</v>
      </c>
      <c r="BP2" s="2643">
        <v>45107</v>
      </c>
      <c r="BQ2" s="2417">
        <v>45199</v>
      </c>
      <c r="BR2" s="2642">
        <v>45382</v>
      </c>
      <c r="BS2" s="2642">
        <v>45473</v>
      </c>
      <c r="BT2" s="2642">
        <v>45565</v>
      </c>
      <c r="BU2" s="2642">
        <v>45657</v>
      </c>
    </row>
    <row r="3" spans="2:75" s="2571" customFormat="1">
      <c r="B3" s="2586"/>
      <c r="C3" s="2586"/>
      <c r="D3" s="2586"/>
      <c r="E3" s="2586"/>
      <c r="F3" s="2586"/>
      <c r="G3" s="2586"/>
      <c r="H3" s="2586"/>
      <c r="I3" s="2586"/>
      <c r="J3" s="2586"/>
      <c r="K3" s="2586"/>
      <c r="L3" s="2586"/>
      <c r="M3" s="2586"/>
      <c r="N3" s="2586"/>
      <c r="O3" s="2586"/>
      <c r="P3" s="2586"/>
      <c r="Q3" s="2586"/>
      <c r="R3" s="2636"/>
      <c r="S3" s="2636"/>
      <c r="V3" s="2586"/>
      <c r="W3" s="2586"/>
      <c r="X3" s="2586"/>
      <c r="Y3" s="2586"/>
      <c r="Z3" s="2586"/>
      <c r="AA3" s="2586"/>
      <c r="AB3" s="2586"/>
      <c r="AC3" s="2586"/>
      <c r="AD3" s="2586"/>
      <c r="AE3" s="2586"/>
      <c r="AF3" s="2586"/>
      <c r="AG3" s="2586"/>
      <c r="AH3" s="2586"/>
      <c r="AI3" s="2586"/>
      <c r="AJ3" s="2586"/>
      <c r="AK3" s="2586"/>
      <c r="AL3" s="2586"/>
      <c r="AM3" s="2586"/>
      <c r="AN3" s="2586"/>
      <c r="AO3" s="2586"/>
      <c r="AP3" s="2586"/>
      <c r="AQ3" s="2586"/>
      <c r="AR3" s="2586"/>
      <c r="AS3" s="2586"/>
      <c r="AT3" s="2586"/>
      <c r="AU3" s="2586"/>
      <c r="AV3" s="2586"/>
      <c r="AW3" s="2586"/>
      <c r="AX3" s="2586"/>
      <c r="AY3" s="2635"/>
      <c r="AZ3" s="2635"/>
      <c r="BA3" s="2635"/>
      <c r="BB3" s="2635"/>
      <c r="BC3" s="2635"/>
      <c r="BD3" s="2635"/>
      <c r="BE3" s="2635"/>
      <c r="BF3" s="2635"/>
      <c r="BG3" s="2635"/>
      <c r="BH3" s="2635"/>
      <c r="BI3" s="2635"/>
      <c r="BJ3" s="2634"/>
    </row>
    <row r="4" spans="2:75" s="2638" customFormat="1">
      <c r="B4" s="2629" t="s">
        <v>1562</v>
      </c>
      <c r="C4" s="2629"/>
      <c r="D4" s="2629"/>
      <c r="E4" s="2629"/>
      <c r="F4" s="2629"/>
      <c r="G4" s="2629"/>
      <c r="H4" s="2629"/>
      <c r="I4" s="2629"/>
      <c r="J4" s="2629"/>
      <c r="K4" s="2629"/>
      <c r="L4" s="2629"/>
      <c r="M4" s="2629"/>
      <c r="N4" s="2629"/>
      <c r="O4" s="2629"/>
      <c r="P4" s="2629"/>
      <c r="Q4" s="2629"/>
      <c r="R4" s="2641"/>
      <c r="S4" s="2641"/>
      <c r="V4" s="2629"/>
      <c r="W4" s="2629"/>
      <c r="X4" s="2629"/>
      <c r="Y4" s="2629"/>
      <c r="Z4" s="2629"/>
      <c r="AA4" s="2629"/>
      <c r="AB4" s="2629"/>
      <c r="AC4" s="2629"/>
      <c r="AD4" s="2629"/>
      <c r="AE4" s="2629"/>
      <c r="AF4" s="2629"/>
      <c r="AG4" s="2629"/>
      <c r="AH4" s="2629"/>
      <c r="AI4" s="2629"/>
      <c r="AJ4" s="2629"/>
      <c r="AK4" s="2629"/>
      <c r="AL4" s="2629"/>
      <c r="AM4" s="2629"/>
      <c r="AN4" s="2629"/>
      <c r="AO4" s="2629"/>
      <c r="AP4" s="2629"/>
      <c r="AQ4" s="2629"/>
      <c r="AR4" s="2629"/>
      <c r="AS4" s="2629"/>
      <c r="AT4" s="2629"/>
      <c r="AU4" s="2629"/>
      <c r="AV4" s="2629"/>
      <c r="AW4" s="2629"/>
      <c r="AX4" s="2629"/>
      <c r="AY4" s="2640"/>
      <c r="AZ4" s="2640"/>
      <c r="BA4" s="2640"/>
      <c r="BB4" s="2640"/>
      <c r="BC4" s="2640"/>
      <c r="BD4" s="2640"/>
      <c r="BE4" s="2640"/>
      <c r="BF4" s="2640"/>
      <c r="BG4" s="2640"/>
      <c r="BH4" s="2640"/>
      <c r="BI4" s="2640"/>
      <c r="BJ4" s="2639"/>
    </row>
    <row r="5" spans="2:75" s="2571" customFormat="1">
      <c r="B5" s="2586"/>
      <c r="C5" s="2586"/>
      <c r="D5" s="2586"/>
      <c r="E5" s="2586"/>
      <c r="F5" s="2586"/>
      <c r="G5" s="2586"/>
      <c r="H5" s="2586"/>
      <c r="I5" s="2586"/>
      <c r="J5" s="2586"/>
      <c r="K5" s="2586"/>
      <c r="L5" s="2586"/>
      <c r="M5" s="2586"/>
      <c r="N5" s="2586"/>
      <c r="O5" s="2586"/>
      <c r="P5" s="2586"/>
      <c r="Q5" s="2586"/>
      <c r="R5" s="2636"/>
      <c r="S5" s="2636"/>
      <c r="V5" s="2586"/>
      <c r="W5" s="2586"/>
      <c r="X5" s="2586"/>
      <c r="Y5" s="2586"/>
      <c r="Z5" s="2586"/>
      <c r="AA5" s="2586"/>
      <c r="AB5" s="2586"/>
      <c r="AC5" s="2586"/>
      <c r="AD5" s="2586"/>
      <c r="AE5" s="2586"/>
      <c r="AF5" s="2586"/>
      <c r="AG5" s="2586"/>
      <c r="AH5" s="2586"/>
      <c r="AI5" s="2586"/>
      <c r="AJ5" s="2586"/>
      <c r="AK5" s="2586"/>
      <c r="AL5" s="2586"/>
      <c r="AM5" s="2586"/>
      <c r="AN5" s="2586"/>
      <c r="AO5" s="2586"/>
      <c r="AP5" s="2586"/>
      <c r="AQ5" s="2586"/>
      <c r="AR5" s="2586"/>
      <c r="AS5" s="2586"/>
      <c r="AT5" s="2586"/>
      <c r="AU5" s="2586"/>
      <c r="AV5" s="2586"/>
      <c r="AW5" s="2586"/>
      <c r="AX5" s="2586"/>
      <c r="AY5" s="2635"/>
      <c r="AZ5" s="2635"/>
      <c r="BA5" s="2635"/>
      <c r="BB5" s="2635"/>
      <c r="BC5" s="2635"/>
      <c r="BD5" s="2635"/>
      <c r="BE5" s="2635"/>
      <c r="BF5" s="2635"/>
      <c r="BG5" s="2635"/>
      <c r="BH5" s="2635"/>
      <c r="BI5" s="2635"/>
      <c r="BJ5" s="2634"/>
    </row>
    <row r="6" spans="2:75" s="2571" customFormat="1">
      <c r="B6" s="2637" t="s">
        <v>1561</v>
      </c>
      <c r="C6" s="2586"/>
      <c r="D6" s="2586"/>
      <c r="E6" s="2586"/>
      <c r="F6" s="2586"/>
      <c r="G6" s="2586"/>
      <c r="H6" s="2586"/>
      <c r="I6" s="2586"/>
      <c r="J6" s="2586"/>
      <c r="K6" s="2586"/>
      <c r="L6" s="2586"/>
      <c r="M6" s="2586"/>
      <c r="N6" s="2586"/>
      <c r="O6" s="2586"/>
      <c r="P6" s="2586"/>
      <c r="Q6" s="2586"/>
      <c r="R6" s="2636"/>
      <c r="S6" s="2636"/>
      <c r="V6" s="2586"/>
      <c r="W6" s="2586"/>
      <c r="X6" s="2586"/>
      <c r="Y6" s="2586"/>
      <c r="Z6" s="2586"/>
      <c r="AA6" s="2586"/>
      <c r="AB6" s="2586"/>
      <c r="AC6" s="2586"/>
      <c r="AD6" s="2586"/>
      <c r="AE6" s="2586"/>
      <c r="AF6" s="2586"/>
      <c r="AG6" s="2586"/>
      <c r="AH6" s="2586"/>
      <c r="AI6" s="2586"/>
      <c r="AJ6" s="2586"/>
      <c r="AK6" s="2586"/>
      <c r="AL6" s="2586"/>
      <c r="AM6" s="2586"/>
      <c r="AN6" s="2586"/>
      <c r="AO6" s="2586"/>
      <c r="AP6" s="2586"/>
      <c r="AQ6" s="2586"/>
      <c r="AR6" s="2586"/>
      <c r="AS6" s="2586"/>
      <c r="AT6" s="2586"/>
      <c r="AU6" s="2586"/>
      <c r="AV6" s="2586"/>
      <c r="AW6" s="2586"/>
      <c r="AX6" s="2586"/>
      <c r="AY6" s="2635"/>
      <c r="AZ6" s="2635"/>
      <c r="BA6" s="2635"/>
      <c r="BB6" s="2635"/>
      <c r="BC6" s="2635"/>
      <c r="BD6" s="2635"/>
      <c r="BE6" s="2635"/>
      <c r="BF6" s="2635"/>
      <c r="BG6" s="2635"/>
      <c r="BH6" s="2635"/>
      <c r="BI6" s="2635"/>
      <c r="BJ6" s="2634"/>
    </row>
    <row r="7" spans="2:75" s="2625" customFormat="1">
      <c r="B7" s="2633" t="s">
        <v>1560</v>
      </c>
      <c r="C7" s="2631"/>
      <c r="D7" s="2631"/>
      <c r="E7" s="2631"/>
      <c r="F7" s="2631"/>
      <c r="G7" s="2631"/>
      <c r="H7" s="2631"/>
      <c r="I7" s="2631"/>
      <c r="J7" s="2631"/>
      <c r="K7" s="2631"/>
      <c r="L7" s="2631"/>
      <c r="M7" s="2631"/>
      <c r="N7" s="2631"/>
      <c r="O7" s="2631"/>
      <c r="P7" s="2631"/>
      <c r="Q7" s="2631"/>
      <c r="R7" s="2632"/>
      <c r="S7" s="2632"/>
      <c r="V7" s="2631"/>
      <c r="W7" s="2631"/>
      <c r="X7" s="2631"/>
      <c r="Y7" s="2631"/>
      <c r="Z7" s="2631"/>
      <c r="AA7" s="2630"/>
      <c r="AB7" s="2630"/>
      <c r="AC7" s="2630"/>
      <c r="AD7" s="2630"/>
      <c r="AE7" s="2630"/>
      <c r="AF7" s="2630"/>
      <c r="AG7" s="2630"/>
      <c r="AH7" s="2630"/>
      <c r="AI7" s="2630"/>
      <c r="AJ7" s="2629"/>
      <c r="AK7" s="2629"/>
      <c r="AL7" s="2629"/>
      <c r="AM7" s="2629"/>
      <c r="AN7" s="2629"/>
      <c r="AO7" s="2628">
        <v>29132</v>
      </c>
      <c r="AP7" s="2628">
        <v>29633</v>
      </c>
      <c r="AQ7" s="2628">
        <v>32641</v>
      </c>
      <c r="AR7" s="2628">
        <v>39515</v>
      </c>
      <c r="AS7" s="2628">
        <v>44781</v>
      </c>
      <c r="AT7" s="2628">
        <v>50819</v>
      </c>
      <c r="AU7" s="2628"/>
      <c r="AV7" s="2628"/>
      <c r="AW7" s="2628"/>
      <c r="AX7" s="2628"/>
      <c r="AY7" s="2627"/>
      <c r="AZ7" s="2627"/>
      <c r="BA7" s="2627"/>
      <c r="BB7" s="2627"/>
      <c r="BC7" s="2627"/>
      <c r="BD7" s="2627"/>
      <c r="BE7" s="2627"/>
      <c r="BF7" s="2627"/>
      <c r="BG7" s="2627"/>
      <c r="BH7" s="2627"/>
      <c r="BI7" s="2627"/>
      <c r="BJ7" s="2626"/>
      <c r="BL7" s="2651"/>
    </row>
    <row r="8" spans="2:75" s="2588" customFormat="1">
      <c r="B8" s="2591" t="s">
        <v>1529</v>
      </c>
      <c r="C8" s="2591"/>
      <c r="D8" s="2591"/>
      <c r="E8" s="2591"/>
      <c r="F8" s="2591"/>
      <c r="G8" s="2591"/>
      <c r="H8" s="2591"/>
      <c r="I8" s="2591"/>
      <c r="J8" s="2591"/>
      <c r="K8" s="2591"/>
      <c r="L8" s="2591">
        <v>97270</v>
      </c>
      <c r="M8" s="2591">
        <f t="shared" ref="M8:M15" si="1">+AC8</f>
        <v>94302.26</v>
      </c>
      <c r="N8" s="2591">
        <f t="shared" ref="N8:N15" si="2">+AG8</f>
        <v>105074</v>
      </c>
      <c r="O8" s="2591">
        <f t="shared" ref="O8:O15" si="3">+AK8</f>
        <v>117313.13</v>
      </c>
      <c r="P8" s="2591">
        <f t="shared" ref="P8:P15" si="4">+AO8</f>
        <v>107169</v>
      </c>
      <c r="Q8" s="2591">
        <f t="shared" ref="Q8:Q15" si="5">+AS8</f>
        <v>239030</v>
      </c>
      <c r="R8" s="2593">
        <f t="shared" ref="R8:R15" si="6">+AW8</f>
        <v>334670</v>
      </c>
      <c r="S8" s="2593">
        <f t="shared" ref="S8:S15" si="7">+BA8</f>
        <v>368137.00000000006</v>
      </c>
      <c r="V8" s="2591"/>
      <c r="W8" s="2591"/>
      <c r="X8" s="2591"/>
      <c r="Y8" s="2591"/>
      <c r="Z8" s="2592">
        <v>97929.94</v>
      </c>
      <c r="AA8" s="2592">
        <v>99276.17</v>
      </c>
      <c r="AB8" s="2592">
        <v>101702.61</v>
      </c>
      <c r="AC8" s="2592">
        <v>94302.26</v>
      </c>
      <c r="AD8" s="2591">
        <v>103568</v>
      </c>
      <c r="AE8" s="2591">
        <v>107955</v>
      </c>
      <c r="AF8" s="2591">
        <v>109994</v>
      </c>
      <c r="AG8" s="2591">
        <v>105074</v>
      </c>
      <c r="AH8" s="2591">
        <v>117750</v>
      </c>
      <c r="AI8" s="2591">
        <v>124612</v>
      </c>
      <c r="AJ8" s="2591">
        <v>123834</v>
      </c>
      <c r="AK8" s="2591">
        <v>117313.13</v>
      </c>
      <c r="AL8" s="2591">
        <v>109158.64</v>
      </c>
      <c r="AM8" s="2591">
        <v>113321.21</v>
      </c>
      <c r="AN8" s="2591">
        <v>108639.57</v>
      </c>
      <c r="AO8" s="2591">
        <v>107169</v>
      </c>
      <c r="AP8" s="2591">
        <f>383000-AP9</f>
        <v>192610</v>
      </c>
      <c r="AQ8" s="2591">
        <f>413000-AQ9</f>
        <v>210464</v>
      </c>
      <c r="AR8" s="2591">
        <f>454000-AR9</f>
        <v>233232</v>
      </c>
      <c r="AS8" s="2591">
        <f>466909-AS9</f>
        <v>239030</v>
      </c>
      <c r="AT8" s="2591">
        <v>299921</v>
      </c>
      <c r="AU8" s="2591">
        <v>326753</v>
      </c>
      <c r="AV8" s="2591">
        <v>331223</v>
      </c>
      <c r="AW8" s="2591">
        <v>334670</v>
      </c>
      <c r="AX8" s="2657">
        <v>376607</v>
      </c>
      <c r="AY8" s="2590">
        <f t="shared" ref="AY8:BI8" si="8">+AU8*(1+AY33)</f>
        <v>359428.30000000005</v>
      </c>
      <c r="AZ8" s="2590">
        <f t="shared" si="8"/>
        <v>364345.30000000005</v>
      </c>
      <c r="BA8" s="2590">
        <f t="shared" si="8"/>
        <v>368137.00000000006</v>
      </c>
      <c r="BB8" s="2590">
        <f t="shared" si="8"/>
        <v>414267.7</v>
      </c>
      <c r="BC8" s="2590">
        <f t="shared" si="8"/>
        <v>395371.13000000006</v>
      </c>
      <c r="BD8" s="2590">
        <f t="shared" si="8"/>
        <v>400779.83000000007</v>
      </c>
      <c r="BE8" s="2590">
        <f t="shared" si="8"/>
        <v>404950.70000000007</v>
      </c>
      <c r="BF8" s="2590">
        <f t="shared" si="8"/>
        <v>455694.47000000003</v>
      </c>
      <c r="BG8" s="2590">
        <f t="shared" si="8"/>
        <v>434908.24300000013</v>
      </c>
      <c r="BH8" s="2590">
        <f t="shared" si="8"/>
        <v>440857.81300000014</v>
      </c>
      <c r="BI8" s="2590">
        <f t="shared" si="8"/>
        <v>445445.77000000014</v>
      </c>
      <c r="BJ8" s="2589"/>
      <c r="BL8" s="2588">
        <v>329913.10000000003</v>
      </c>
      <c r="BM8" s="2588">
        <v>298787.5</v>
      </c>
      <c r="BN8" s="2588">
        <v>105380.3829</v>
      </c>
      <c r="BO8" s="2588">
        <v>123178.78650000002</v>
      </c>
      <c r="BP8" s="2588">
        <v>103700.708</v>
      </c>
      <c r="BQ8" s="2588">
        <v>109921.57370000001</v>
      </c>
      <c r="BR8" s="2588">
        <v>103953.93</v>
      </c>
      <c r="BS8" s="2588">
        <v>231133.19999999998</v>
      </c>
      <c r="BT8" s="2588">
        <v>263080</v>
      </c>
      <c r="BU8" s="2588">
        <v>291540</v>
      </c>
      <c r="BW8" s="2588" t="s">
        <v>1559</v>
      </c>
    </row>
    <row r="9" spans="2:75" s="2588" customFormat="1">
      <c r="B9" s="2591" t="s">
        <v>1527</v>
      </c>
      <c r="C9" s="2591"/>
      <c r="D9" s="2591"/>
      <c r="E9" s="2591"/>
      <c r="F9" s="2591"/>
      <c r="G9" s="2591"/>
      <c r="H9" s="2591"/>
      <c r="I9" s="2591"/>
      <c r="J9" s="2591"/>
      <c r="K9" s="2591"/>
      <c r="L9" s="2591">
        <v>58270</v>
      </c>
      <c r="M9" s="2591">
        <f t="shared" si="1"/>
        <v>62594.879999999997</v>
      </c>
      <c r="N9" s="2591">
        <f t="shared" si="2"/>
        <v>101969</v>
      </c>
      <c r="O9" s="2591">
        <f t="shared" si="3"/>
        <v>144431.51</v>
      </c>
      <c r="P9" s="2591">
        <f t="shared" si="4"/>
        <v>167174</v>
      </c>
      <c r="Q9" s="2591">
        <f t="shared" si="5"/>
        <v>227879</v>
      </c>
      <c r="R9" s="2593">
        <f t="shared" si="6"/>
        <v>246828</v>
      </c>
      <c r="S9" s="2593">
        <f t="shared" si="7"/>
        <v>291973.84999999998</v>
      </c>
      <c r="V9" s="2591"/>
      <c r="W9" s="2591"/>
      <c r="X9" s="2591"/>
      <c r="Y9" s="2591"/>
      <c r="Z9" s="2592">
        <v>63530.28</v>
      </c>
      <c r="AA9" s="2592">
        <v>64015.98</v>
      </c>
      <c r="AB9" s="2592">
        <v>70434.42</v>
      </c>
      <c r="AC9" s="2592">
        <v>62594.879999999997</v>
      </c>
      <c r="AD9" s="2591">
        <v>73155</v>
      </c>
      <c r="AE9" s="2591">
        <v>79142</v>
      </c>
      <c r="AF9" s="2591">
        <v>90500</v>
      </c>
      <c r="AG9" s="2591">
        <v>101969</v>
      </c>
      <c r="AH9" s="2591">
        <v>116146</v>
      </c>
      <c r="AI9" s="2591">
        <v>131977</v>
      </c>
      <c r="AJ9" s="2591">
        <f>138946</f>
        <v>138946</v>
      </c>
      <c r="AK9" s="2591">
        <v>144431.51</v>
      </c>
      <c r="AL9" s="2591">
        <v>142879.79999999999</v>
      </c>
      <c r="AM9" s="2591">
        <v>154964.51</v>
      </c>
      <c r="AN9" s="2591">
        <v>166494</v>
      </c>
      <c r="AO9" s="2591">
        <v>167174</v>
      </c>
      <c r="AP9" s="2591">
        <v>190390</v>
      </c>
      <c r="AQ9" s="2591">
        <v>202536</v>
      </c>
      <c r="AR9" s="2591">
        <v>220768</v>
      </c>
      <c r="AS9" s="2591">
        <v>227879</v>
      </c>
      <c r="AT9" s="2591">
        <v>248377</v>
      </c>
      <c r="AU9" s="2591">
        <v>242619</v>
      </c>
      <c r="AV9" s="2591">
        <v>247999</v>
      </c>
      <c r="AW9" s="2591">
        <v>246828</v>
      </c>
      <c r="AX9" s="2657">
        <v>287316.56</v>
      </c>
      <c r="AY9" s="2590">
        <f t="shared" ref="AY9:BI9" si="9">SUM(AY10:AY15)</f>
        <v>287007.40000000002</v>
      </c>
      <c r="AZ9" s="2590">
        <f t="shared" si="9"/>
        <v>293336.3</v>
      </c>
      <c r="BA9" s="2590">
        <f t="shared" si="9"/>
        <v>291973.84999999998</v>
      </c>
      <c r="BB9" s="2590">
        <f t="shared" si="9"/>
        <v>340152.68849999993</v>
      </c>
      <c r="BC9" s="2590">
        <f t="shared" si="9"/>
        <v>339653.16999999993</v>
      </c>
      <c r="BD9" s="2590">
        <f t="shared" si="9"/>
        <v>347101.68499999994</v>
      </c>
      <c r="BE9" s="2590">
        <f t="shared" si="9"/>
        <v>345515.90749999991</v>
      </c>
      <c r="BF9" s="2590">
        <f t="shared" si="9"/>
        <v>402861.96517500002</v>
      </c>
      <c r="BG9" s="2590">
        <f t="shared" si="9"/>
        <v>402114.73749999993</v>
      </c>
      <c r="BH9" s="2590">
        <f t="shared" si="9"/>
        <v>410884.86574999994</v>
      </c>
      <c r="BI9" s="2590">
        <f t="shared" si="9"/>
        <v>409038.46962499991</v>
      </c>
      <c r="BJ9" s="2589"/>
      <c r="BL9" s="2588">
        <v>294069.8</v>
      </c>
      <c r="BM9" s="2588">
        <v>274419.65000000002</v>
      </c>
      <c r="BN9" s="2588">
        <v>214793.68769442505</v>
      </c>
      <c r="BO9" s="2588">
        <v>167328.603</v>
      </c>
      <c r="BP9" s="2588">
        <v>167714.87671334943</v>
      </c>
      <c r="BQ9" s="2588">
        <v>194735.48157842443</v>
      </c>
      <c r="BR9" s="2588">
        <v>217901.72017959011</v>
      </c>
      <c r="BS9" s="2588">
        <v>226694.44999999998</v>
      </c>
      <c r="BT9" s="2588">
        <v>255629.79</v>
      </c>
      <c r="BU9" s="2588">
        <v>263321.40000000002</v>
      </c>
      <c r="BW9" s="2588" t="s">
        <v>1558</v>
      </c>
    </row>
    <row r="10" spans="2:75" s="2455" customFormat="1">
      <c r="B10" s="2570" t="s">
        <v>1557</v>
      </c>
      <c r="C10" s="2570"/>
      <c r="D10" s="2570"/>
      <c r="E10" s="2570"/>
      <c r="F10" s="2570"/>
      <c r="G10" s="2570"/>
      <c r="H10" s="2570"/>
      <c r="I10" s="2570"/>
      <c r="J10" s="2570"/>
      <c r="K10" s="2570"/>
      <c r="L10" s="2570"/>
      <c r="M10" s="2570">
        <f t="shared" si="1"/>
        <v>17720.330000000002</v>
      </c>
      <c r="N10" s="2570">
        <f t="shared" si="2"/>
        <v>27939.71</v>
      </c>
      <c r="O10" s="2570">
        <f t="shared" si="3"/>
        <v>32724.2</v>
      </c>
      <c r="P10" s="2570">
        <f t="shared" si="4"/>
        <v>42306</v>
      </c>
      <c r="Q10" s="2570">
        <f t="shared" si="5"/>
        <v>72241</v>
      </c>
      <c r="R10" s="2574">
        <f t="shared" si="6"/>
        <v>62212</v>
      </c>
      <c r="S10" s="2574">
        <f t="shared" si="7"/>
        <v>74654.399999999994</v>
      </c>
      <c r="V10" s="2570"/>
      <c r="W10" s="2570"/>
      <c r="X10" s="2570"/>
      <c r="Y10" s="2570"/>
      <c r="Z10" s="2585">
        <v>10306.19</v>
      </c>
      <c r="AA10" s="2585">
        <v>11353.61</v>
      </c>
      <c r="AB10" s="2585">
        <v>16082.49</v>
      </c>
      <c r="AC10" s="2585">
        <v>17720.330000000002</v>
      </c>
      <c r="AD10" s="2585">
        <v>20048.23</v>
      </c>
      <c r="AE10" s="2585">
        <v>22258.99</v>
      </c>
      <c r="AF10" s="2585">
        <v>25947.81</v>
      </c>
      <c r="AG10" s="2585">
        <v>27939.71</v>
      </c>
      <c r="AH10" s="2585">
        <v>30509.87</v>
      </c>
      <c r="AI10" s="2585">
        <v>31523.23</v>
      </c>
      <c r="AJ10" s="2585">
        <v>31281.75</v>
      </c>
      <c r="AK10" s="2585">
        <v>32724.2</v>
      </c>
      <c r="AL10" s="2585">
        <v>32281.65</v>
      </c>
      <c r="AM10" s="2585">
        <v>36552.76</v>
      </c>
      <c r="AN10" s="2585">
        <v>40593.800000000003</v>
      </c>
      <c r="AO10" s="2624">
        <f t="shared" ref="AO10:AX10" si="10">+AO9-SUM(AO11:AO13)</f>
        <v>42306</v>
      </c>
      <c r="AP10" s="2624">
        <f t="shared" si="10"/>
        <v>54301</v>
      </c>
      <c r="AQ10" s="2624">
        <f t="shared" si="10"/>
        <v>62668</v>
      </c>
      <c r="AR10" s="2624">
        <f t="shared" si="10"/>
        <v>73643</v>
      </c>
      <c r="AS10" s="2624">
        <f t="shared" si="10"/>
        <v>72241</v>
      </c>
      <c r="AT10" s="2624">
        <f t="shared" si="10"/>
        <v>77909</v>
      </c>
      <c r="AU10" s="2624">
        <f t="shared" si="10"/>
        <v>61737</v>
      </c>
      <c r="AV10" s="2624">
        <f t="shared" si="10"/>
        <v>59053</v>
      </c>
      <c r="AW10" s="2624">
        <f t="shared" si="10"/>
        <v>62212</v>
      </c>
      <c r="AX10" s="2624">
        <f t="shared" si="10"/>
        <v>71073.149999999994</v>
      </c>
      <c r="AY10" s="2576">
        <f t="shared" ref="AY10:BI15" si="11">+AU10*(1+AY35)</f>
        <v>74084.399999999994</v>
      </c>
      <c r="AZ10" s="2576">
        <f t="shared" si="11"/>
        <v>70863.599999999991</v>
      </c>
      <c r="BA10" s="2576">
        <f t="shared" si="11"/>
        <v>74654.399999999994</v>
      </c>
      <c r="BB10" s="2576">
        <f t="shared" si="11"/>
        <v>85287.779999999984</v>
      </c>
      <c r="BC10" s="2576">
        <f t="shared" si="11"/>
        <v>88901.279999999984</v>
      </c>
      <c r="BD10" s="2576">
        <f t="shared" si="11"/>
        <v>85036.319999999992</v>
      </c>
      <c r="BE10" s="2576">
        <f t="shared" si="11"/>
        <v>89585.279999999984</v>
      </c>
      <c r="BF10" s="2576">
        <f t="shared" si="11"/>
        <v>102345.33599999998</v>
      </c>
      <c r="BG10" s="2576">
        <f t="shared" si="11"/>
        <v>106681.53599999998</v>
      </c>
      <c r="BH10" s="2576">
        <f t="shared" si="11"/>
        <v>102043.58399999999</v>
      </c>
      <c r="BI10" s="2576">
        <f t="shared" si="11"/>
        <v>107502.33599999998</v>
      </c>
      <c r="BJ10" s="2575"/>
      <c r="BL10" s="2652">
        <v>93490.8</v>
      </c>
      <c r="BM10" s="2455">
        <v>83077.149999999994</v>
      </c>
      <c r="BN10" s="2455">
        <v>69596.174362756734</v>
      </c>
      <c r="BO10" s="2455">
        <v>39269.040000000001</v>
      </c>
      <c r="BP10" s="2455">
        <v>41734.855750484356</v>
      </c>
      <c r="BQ10" s="2455">
        <v>54829.14</v>
      </c>
      <c r="BR10" s="2455">
        <v>76732.231892555006</v>
      </c>
      <c r="BS10" s="2455">
        <v>67875</v>
      </c>
      <c r="BT10" s="2455">
        <v>78335</v>
      </c>
      <c r="BU10" s="2455">
        <v>81007.3</v>
      </c>
      <c r="BW10" s="2455" t="s">
        <v>1556</v>
      </c>
    </row>
    <row r="11" spans="2:75" s="2455" customFormat="1">
      <c r="B11" s="2570" t="s">
        <v>1555</v>
      </c>
      <c r="C11" s="2570"/>
      <c r="D11" s="2570"/>
      <c r="E11" s="2570"/>
      <c r="F11" s="2570"/>
      <c r="G11" s="2570"/>
      <c r="H11" s="2570"/>
      <c r="I11" s="2570"/>
      <c r="J11" s="2570"/>
      <c r="K11" s="2570"/>
      <c r="L11" s="2570"/>
      <c r="M11" s="2570">
        <f t="shared" si="1"/>
        <v>19399.03</v>
      </c>
      <c r="N11" s="2570">
        <f t="shared" si="2"/>
        <v>33037.620000000003</v>
      </c>
      <c r="O11" s="2570">
        <f t="shared" si="3"/>
        <v>51815.11</v>
      </c>
      <c r="P11" s="2570">
        <f t="shared" si="4"/>
        <v>61203</v>
      </c>
      <c r="Q11" s="2570">
        <f t="shared" si="5"/>
        <v>76960</v>
      </c>
      <c r="R11" s="2574">
        <f t="shared" si="6"/>
        <v>91448</v>
      </c>
      <c r="S11" s="2574">
        <f t="shared" si="7"/>
        <v>109737.59999999999</v>
      </c>
      <c r="V11" s="2570"/>
      <c r="W11" s="2570"/>
      <c r="X11" s="2570"/>
      <c r="Y11" s="2570"/>
      <c r="Z11" s="2585">
        <v>26269.77</v>
      </c>
      <c r="AA11" s="2585">
        <v>25391.14</v>
      </c>
      <c r="AB11" s="2585">
        <v>23422.77</v>
      </c>
      <c r="AC11" s="2585">
        <v>19399.03</v>
      </c>
      <c r="AD11" s="2585">
        <v>25550.07</v>
      </c>
      <c r="AE11" s="2585">
        <v>27352.43</v>
      </c>
      <c r="AF11" s="2585">
        <v>29237.86</v>
      </c>
      <c r="AG11" s="2585">
        <v>33037.620000000003</v>
      </c>
      <c r="AH11" s="2585">
        <v>39316.99</v>
      </c>
      <c r="AI11" s="2585">
        <v>44975.39</v>
      </c>
      <c r="AJ11" s="2585">
        <v>47765.98</v>
      </c>
      <c r="AK11" s="2585">
        <v>51815.11</v>
      </c>
      <c r="AL11" s="2585">
        <v>53240.18</v>
      </c>
      <c r="AM11" s="2585">
        <v>58362.16</v>
      </c>
      <c r="AN11" s="2585">
        <v>62373.49</v>
      </c>
      <c r="AO11" s="2585">
        <v>61203</v>
      </c>
      <c r="AP11" s="2585">
        <v>67175</v>
      </c>
      <c r="AQ11" s="2585">
        <v>70265</v>
      </c>
      <c r="AR11" s="2585">
        <v>72225</v>
      </c>
      <c r="AS11" s="2585">
        <v>76960</v>
      </c>
      <c r="AT11" s="2585">
        <v>84331</v>
      </c>
      <c r="AU11" s="2585">
        <v>91493</v>
      </c>
      <c r="AV11" s="2585">
        <v>95646</v>
      </c>
      <c r="AW11" s="2585">
        <v>91448</v>
      </c>
      <c r="AX11" s="2594">
        <v>115988.46</v>
      </c>
      <c r="AY11" s="2576">
        <f t="shared" si="11"/>
        <v>109791.59999999999</v>
      </c>
      <c r="AZ11" s="2576">
        <f t="shared" si="11"/>
        <v>114775.2</v>
      </c>
      <c r="BA11" s="2576">
        <f t="shared" si="11"/>
        <v>109737.59999999999</v>
      </c>
      <c r="BB11" s="2576">
        <f t="shared" si="11"/>
        <v>139186.152</v>
      </c>
      <c r="BC11" s="2576">
        <f t="shared" si="11"/>
        <v>131749.91999999998</v>
      </c>
      <c r="BD11" s="2576">
        <f t="shared" si="11"/>
        <v>137730.23999999999</v>
      </c>
      <c r="BE11" s="2576">
        <f t="shared" si="11"/>
        <v>131685.12</v>
      </c>
      <c r="BF11" s="2576">
        <f t="shared" si="11"/>
        <v>167023.3824</v>
      </c>
      <c r="BG11" s="2576">
        <f t="shared" si="11"/>
        <v>158099.90399999998</v>
      </c>
      <c r="BH11" s="2576">
        <f t="shared" si="11"/>
        <v>165276.28799999997</v>
      </c>
      <c r="BI11" s="2576">
        <f t="shared" si="11"/>
        <v>158022.144</v>
      </c>
      <c r="BJ11" s="2575"/>
      <c r="BL11" s="2652">
        <v>101197.2</v>
      </c>
      <c r="BM11" s="2455">
        <v>92352</v>
      </c>
      <c r="BN11" s="2455">
        <v>75094.432331668315</v>
      </c>
      <c r="BO11" s="2455">
        <v>62178.131999999998</v>
      </c>
      <c r="BP11" s="2455">
        <v>62886.264962865076</v>
      </c>
      <c r="BQ11" s="2455">
        <v>73637.581578424419</v>
      </c>
      <c r="BR11" s="2455">
        <v>70869.638287035094</v>
      </c>
      <c r="BS11" s="2455">
        <v>80610</v>
      </c>
      <c r="BT11" s="2455">
        <v>87831.25</v>
      </c>
      <c r="BU11" s="2455">
        <v>88114.5</v>
      </c>
      <c r="BW11" s="2455" t="s">
        <v>1554</v>
      </c>
    </row>
    <row r="12" spans="2:75" s="2455" customFormat="1">
      <c r="B12" s="2570" t="s">
        <v>1553</v>
      </c>
      <c r="C12" s="2570"/>
      <c r="D12" s="2570"/>
      <c r="E12" s="2570"/>
      <c r="F12" s="2570"/>
      <c r="G12" s="2570"/>
      <c r="H12" s="2570"/>
      <c r="I12" s="2570"/>
      <c r="J12" s="2570"/>
      <c r="K12" s="2570"/>
      <c r="L12" s="2570"/>
      <c r="M12" s="2570">
        <f t="shared" si="1"/>
        <v>3536</v>
      </c>
      <c r="N12" s="2570">
        <f t="shared" si="2"/>
        <v>3620.29</v>
      </c>
      <c r="O12" s="2570">
        <f t="shared" si="3"/>
        <v>4317.99</v>
      </c>
      <c r="P12" s="2570">
        <f t="shared" si="4"/>
        <v>5367</v>
      </c>
      <c r="Q12" s="2570">
        <f t="shared" si="5"/>
        <v>6430</v>
      </c>
      <c r="R12" s="2574">
        <f t="shared" si="6"/>
        <v>8773</v>
      </c>
      <c r="S12" s="2574">
        <f t="shared" si="7"/>
        <v>10527.6</v>
      </c>
      <c r="V12" s="2570"/>
      <c r="W12" s="2570"/>
      <c r="X12" s="2570"/>
      <c r="Y12" s="2570"/>
      <c r="Z12" s="2585">
        <v>4615.05</v>
      </c>
      <c r="AA12" s="2585">
        <v>3850.88</v>
      </c>
      <c r="AB12" s="2585">
        <v>4026.6</v>
      </c>
      <c r="AC12" s="2585">
        <v>3536</v>
      </c>
      <c r="AD12" s="2585">
        <v>2854.55</v>
      </c>
      <c r="AE12" s="2585">
        <v>2836</v>
      </c>
      <c r="AF12" s="2585">
        <v>3019.25</v>
      </c>
      <c r="AG12" s="2585">
        <v>3620.29</v>
      </c>
      <c r="AH12" s="2585">
        <v>3332.03</v>
      </c>
      <c r="AI12" s="2585">
        <v>3558.04</v>
      </c>
      <c r="AJ12" s="2585">
        <v>4150.54</v>
      </c>
      <c r="AK12" s="2585">
        <v>4317.99</v>
      </c>
      <c r="AL12" s="2585">
        <v>4163</v>
      </c>
      <c r="AM12" s="2585">
        <v>4284</v>
      </c>
      <c r="AN12" s="2585">
        <v>4474</v>
      </c>
      <c r="AO12" s="2585">
        <v>5367</v>
      </c>
      <c r="AP12" s="2585">
        <v>4809</v>
      </c>
      <c r="AQ12" s="2585">
        <v>5310</v>
      </c>
      <c r="AR12" s="2585">
        <v>5746</v>
      </c>
      <c r="AS12" s="2585">
        <v>6430</v>
      </c>
      <c r="AT12" s="2585">
        <v>6485</v>
      </c>
      <c r="AU12" s="2585">
        <v>6681</v>
      </c>
      <c r="AV12" s="2585">
        <v>8050</v>
      </c>
      <c r="AW12" s="2585">
        <v>8773</v>
      </c>
      <c r="AX12" s="2594">
        <v>7711.28</v>
      </c>
      <c r="AY12" s="2576">
        <f t="shared" si="11"/>
        <v>8017.2</v>
      </c>
      <c r="AZ12" s="2576">
        <f t="shared" si="11"/>
        <v>9660</v>
      </c>
      <c r="BA12" s="2576">
        <f t="shared" si="11"/>
        <v>10527.6</v>
      </c>
      <c r="BB12" s="2576">
        <f t="shared" si="11"/>
        <v>9253.5360000000001</v>
      </c>
      <c r="BC12" s="2576">
        <f t="shared" si="11"/>
        <v>9620.64</v>
      </c>
      <c r="BD12" s="2576">
        <f t="shared" si="11"/>
        <v>11592</v>
      </c>
      <c r="BE12" s="2576">
        <f t="shared" si="11"/>
        <v>12633.12</v>
      </c>
      <c r="BF12" s="2576">
        <f t="shared" si="11"/>
        <v>11104.243199999999</v>
      </c>
      <c r="BG12" s="2576">
        <f t="shared" si="11"/>
        <v>11544.767999999998</v>
      </c>
      <c r="BH12" s="2576">
        <f t="shared" si="11"/>
        <v>13910.4</v>
      </c>
      <c r="BI12" s="2576">
        <f t="shared" si="11"/>
        <v>15159.744000000001</v>
      </c>
      <c r="BJ12" s="2575"/>
      <c r="BL12" s="2652">
        <v>7782</v>
      </c>
      <c r="BM12" s="2455">
        <v>8680.5</v>
      </c>
      <c r="BN12" s="2455">
        <v>5145.0999999999995</v>
      </c>
      <c r="BO12" s="2455">
        <v>4749.7889999999998</v>
      </c>
      <c r="BP12" s="2455">
        <v>4579.3</v>
      </c>
      <c r="BQ12" s="2455">
        <v>4926.5999999999995</v>
      </c>
      <c r="BR12" s="2455">
        <v>6172.0499999999993</v>
      </c>
      <c r="BS12" s="2455">
        <v>5770.8</v>
      </c>
      <c r="BT12" s="2455">
        <v>7168.5000000000009</v>
      </c>
      <c r="BU12" s="2455">
        <v>7757.1</v>
      </c>
    </row>
    <row r="13" spans="2:75" s="2455" customFormat="1">
      <c r="B13" s="2570" t="s">
        <v>1552</v>
      </c>
      <c r="C13" s="2570"/>
      <c r="D13" s="2570"/>
      <c r="E13" s="2570"/>
      <c r="F13" s="2570"/>
      <c r="G13" s="2570"/>
      <c r="H13" s="2570"/>
      <c r="I13" s="2570"/>
      <c r="J13" s="2570"/>
      <c r="K13" s="2570"/>
      <c r="L13" s="2570"/>
      <c r="M13" s="2570">
        <f t="shared" si="1"/>
        <v>0</v>
      </c>
      <c r="N13" s="2570">
        <f t="shared" si="2"/>
        <v>11196</v>
      </c>
      <c r="O13" s="2570">
        <f t="shared" si="3"/>
        <v>55574.22</v>
      </c>
      <c r="P13" s="2570">
        <f t="shared" si="4"/>
        <v>58298</v>
      </c>
      <c r="Q13" s="2570">
        <f t="shared" si="5"/>
        <v>72248</v>
      </c>
      <c r="R13" s="2574">
        <f t="shared" si="6"/>
        <v>84395</v>
      </c>
      <c r="S13" s="2574">
        <f t="shared" si="7"/>
        <v>97054.249999999985</v>
      </c>
      <c r="V13" s="2570"/>
      <c r="W13" s="2570"/>
      <c r="X13" s="2570"/>
      <c r="Y13" s="2570"/>
      <c r="Z13" s="2570"/>
      <c r="AA13" s="2570"/>
      <c r="AB13" s="2570"/>
      <c r="AC13" s="2570"/>
      <c r="AD13" s="2570"/>
      <c r="AE13" s="2570">
        <f>3152+1944</f>
        <v>5096</v>
      </c>
      <c r="AF13" s="2570">
        <v>6934</v>
      </c>
      <c r="AG13" s="2570">
        <v>11196</v>
      </c>
      <c r="AH13" s="2570">
        <v>14456</v>
      </c>
      <c r="AI13" s="2570">
        <v>16508</v>
      </c>
      <c r="AJ13" s="2570">
        <v>18786</v>
      </c>
      <c r="AK13" s="2570">
        <v>55574.22</v>
      </c>
      <c r="AL13" s="2570">
        <v>53194.96</v>
      </c>
      <c r="AM13" s="2570">
        <v>55765.599999999999</v>
      </c>
      <c r="AN13" s="2570">
        <v>59052.71</v>
      </c>
      <c r="AO13" s="2570">
        <v>58298</v>
      </c>
      <c r="AP13" s="2570">
        <v>64105</v>
      </c>
      <c r="AQ13" s="2570">
        <v>64293</v>
      </c>
      <c r="AR13" s="2570">
        <v>69154</v>
      </c>
      <c r="AS13" s="2570">
        <v>72248</v>
      </c>
      <c r="AT13" s="2570">
        <v>79652</v>
      </c>
      <c r="AU13" s="2570">
        <v>82708</v>
      </c>
      <c r="AV13" s="2570">
        <v>85250</v>
      </c>
      <c r="AW13" s="2570">
        <v>84395</v>
      </c>
      <c r="AX13" s="2594">
        <v>92543.67</v>
      </c>
      <c r="AY13" s="2576">
        <f t="shared" si="11"/>
        <v>95114.2</v>
      </c>
      <c r="AZ13" s="2576">
        <f t="shared" si="11"/>
        <v>98037.499999999985</v>
      </c>
      <c r="BA13" s="2576">
        <f t="shared" si="11"/>
        <v>97054.249999999985</v>
      </c>
      <c r="BB13" s="2576">
        <f t="shared" si="11"/>
        <v>106425.2205</v>
      </c>
      <c r="BC13" s="2576">
        <f t="shared" si="11"/>
        <v>109381.32999999999</v>
      </c>
      <c r="BD13" s="2576">
        <f t="shared" si="11"/>
        <v>112743.12499999997</v>
      </c>
      <c r="BE13" s="2576">
        <f t="shared" si="11"/>
        <v>111612.38749999997</v>
      </c>
      <c r="BF13" s="2576">
        <f t="shared" si="11"/>
        <v>122389.00357499998</v>
      </c>
      <c r="BG13" s="2576">
        <f t="shared" si="11"/>
        <v>125788.52949999998</v>
      </c>
      <c r="BH13" s="2576">
        <f t="shared" si="11"/>
        <v>129654.59374999996</v>
      </c>
      <c r="BI13" s="2576">
        <f t="shared" si="11"/>
        <v>128354.24562499995</v>
      </c>
      <c r="BJ13" s="2575"/>
      <c r="BL13" s="2455">
        <v>91599.799999999988</v>
      </c>
      <c r="BM13" s="2455">
        <v>90310</v>
      </c>
      <c r="BN13" s="2455">
        <v>64957.981000000007</v>
      </c>
      <c r="BO13" s="2455">
        <v>61131.642000000007</v>
      </c>
      <c r="BP13" s="2455">
        <v>58514.456000000006</v>
      </c>
      <c r="BQ13" s="2455">
        <v>61342.16</v>
      </c>
      <c r="BR13" s="2455">
        <v>64127.8</v>
      </c>
      <c r="BS13" s="2455">
        <v>72438.649999999994</v>
      </c>
      <c r="BT13" s="2455">
        <v>82295.040000000008</v>
      </c>
      <c r="BU13" s="2455">
        <v>86442.5</v>
      </c>
      <c r="BW13" s="2455" t="s">
        <v>1551</v>
      </c>
    </row>
    <row r="14" spans="2:75" s="2455" customFormat="1">
      <c r="B14" s="2570" t="s">
        <v>1522</v>
      </c>
      <c r="C14" s="2570"/>
      <c r="D14" s="2570"/>
      <c r="E14" s="2570"/>
      <c r="F14" s="2570"/>
      <c r="G14" s="2570"/>
      <c r="H14" s="2570"/>
      <c r="I14" s="2570"/>
      <c r="J14" s="2570"/>
      <c r="K14" s="2570"/>
      <c r="L14" s="2570"/>
      <c r="M14" s="2570">
        <f t="shared" si="1"/>
        <v>21939.519999999997</v>
      </c>
      <c r="N14" s="2570">
        <f t="shared" si="2"/>
        <v>23700</v>
      </c>
      <c r="O14" s="2570">
        <f t="shared" si="3"/>
        <v>0</v>
      </c>
      <c r="P14" s="2570">
        <f t="shared" si="4"/>
        <v>0</v>
      </c>
      <c r="Q14" s="2570">
        <f t="shared" si="5"/>
        <v>0</v>
      </c>
      <c r="R14" s="2574">
        <f t="shared" si="6"/>
        <v>0</v>
      </c>
      <c r="S14" s="2574">
        <f t="shared" si="7"/>
        <v>0</v>
      </c>
      <c r="V14" s="2570"/>
      <c r="W14" s="2570"/>
      <c r="X14" s="2570"/>
      <c r="Y14" s="2570"/>
      <c r="Z14" s="2585">
        <v>22339.269999999997</v>
      </c>
      <c r="AA14" s="2585">
        <v>23420.350000000006</v>
      </c>
      <c r="AB14" s="2585">
        <v>26902.559999999998</v>
      </c>
      <c r="AC14" s="2585">
        <v>21939.519999999997</v>
      </c>
      <c r="AD14" s="2585">
        <v>23075.149999999994</v>
      </c>
      <c r="AE14" s="2585">
        <v>19983.580000000002</v>
      </c>
      <c r="AF14" s="2570">
        <v>23134</v>
      </c>
      <c r="AG14" s="2570">
        <v>23700</v>
      </c>
      <c r="AH14" s="2570">
        <v>27090</v>
      </c>
      <c r="AI14" s="2570">
        <v>32005</v>
      </c>
      <c r="AJ14" s="2570">
        <v>32666</v>
      </c>
      <c r="AK14" s="2570"/>
      <c r="AL14" s="2570"/>
      <c r="AM14" s="2570"/>
      <c r="AN14" s="2570"/>
      <c r="AO14" s="2570">
        <f t="shared" ref="AO14:AU15" si="12">+AK14*(1+AO39)</f>
        <v>0</v>
      </c>
      <c r="AP14" s="2570">
        <f t="shared" si="12"/>
        <v>0</v>
      </c>
      <c r="AQ14" s="2570">
        <f t="shared" si="12"/>
        <v>0</v>
      </c>
      <c r="AR14" s="2570">
        <f t="shared" si="12"/>
        <v>0</v>
      </c>
      <c r="AS14" s="2570">
        <f t="shared" si="12"/>
        <v>0</v>
      </c>
      <c r="AT14" s="2570">
        <f t="shared" si="12"/>
        <v>0</v>
      </c>
      <c r="AU14" s="2570">
        <f t="shared" si="12"/>
        <v>0</v>
      </c>
      <c r="AV14" s="2570">
        <v>0</v>
      </c>
      <c r="AW14" s="2570">
        <v>0</v>
      </c>
      <c r="AX14" s="2570">
        <v>0</v>
      </c>
      <c r="AY14" s="2576">
        <f t="shared" si="11"/>
        <v>0</v>
      </c>
      <c r="AZ14" s="2576">
        <f t="shared" si="11"/>
        <v>0</v>
      </c>
      <c r="BA14" s="2576">
        <f t="shared" si="11"/>
        <v>0</v>
      </c>
      <c r="BB14" s="2576">
        <f t="shared" si="11"/>
        <v>0</v>
      </c>
      <c r="BC14" s="2576">
        <f t="shared" si="11"/>
        <v>0</v>
      </c>
      <c r="BD14" s="2576">
        <f t="shared" si="11"/>
        <v>0</v>
      </c>
      <c r="BE14" s="2576">
        <f t="shared" si="11"/>
        <v>0</v>
      </c>
      <c r="BF14" s="2576">
        <f t="shared" si="11"/>
        <v>0</v>
      </c>
      <c r="BG14" s="2576">
        <f t="shared" si="11"/>
        <v>0</v>
      </c>
      <c r="BH14" s="2576">
        <f t="shared" si="11"/>
        <v>0</v>
      </c>
      <c r="BI14" s="2576">
        <f t="shared" si="11"/>
        <v>0</v>
      </c>
      <c r="BJ14" s="2575"/>
      <c r="BL14" s="2455">
        <v>0</v>
      </c>
      <c r="BM14" s="2455">
        <v>0</v>
      </c>
      <c r="BN14" s="2455">
        <v>0</v>
      </c>
      <c r="BO14" s="2455">
        <v>0</v>
      </c>
      <c r="BP14" s="2455">
        <v>0</v>
      </c>
      <c r="BQ14" s="2455">
        <v>0</v>
      </c>
      <c r="BR14" s="2455">
        <v>0</v>
      </c>
      <c r="BS14" s="2455">
        <v>0</v>
      </c>
      <c r="BT14" s="2455">
        <v>0</v>
      </c>
      <c r="BU14" s="2455">
        <v>0</v>
      </c>
      <c r="BW14" s="2455" t="s">
        <v>1550</v>
      </c>
    </row>
    <row r="15" spans="2:75" s="2455" customFormat="1">
      <c r="B15" s="2570" t="s">
        <v>1521</v>
      </c>
      <c r="C15" s="2570"/>
      <c r="D15" s="2570"/>
      <c r="E15" s="2570"/>
      <c r="F15" s="2570"/>
      <c r="G15" s="2570"/>
      <c r="H15" s="2570"/>
      <c r="I15" s="2570"/>
      <c r="J15" s="2570"/>
      <c r="K15" s="2570"/>
      <c r="L15" s="2570"/>
      <c r="M15" s="2570">
        <f t="shared" si="1"/>
        <v>0</v>
      </c>
      <c r="N15" s="2570">
        <f t="shared" si="2"/>
        <v>2476</v>
      </c>
      <c r="O15" s="2570">
        <f t="shared" si="3"/>
        <v>0</v>
      </c>
      <c r="P15" s="2570">
        <f t="shared" si="4"/>
        <v>0</v>
      </c>
      <c r="Q15" s="2570">
        <f t="shared" si="5"/>
        <v>0</v>
      </c>
      <c r="R15" s="2574">
        <f t="shared" si="6"/>
        <v>0</v>
      </c>
      <c r="S15" s="2574">
        <f t="shared" si="7"/>
        <v>0</v>
      </c>
      <c r="V15" s="2570"/>
      <c r="W15" s="2570"/>
      <c r="X15" s="2570"/>
      <c r="Y15" s="2570"/>
      <c r="Z15" s="2570"/>
      <c r="AA15" s="2570"/>
      <c r="AB15" s="2570"/>
      <c r="AC15" s="2570"/>
      <c r="AD15" s="2570">
        <v>1627</v>
      </c>
      <c r="AE15" s="2570">
        <v>1615</v>
      </c>
      <c r="AF15" s="2570">
        <v>2227</v>
      </c>
      <c r="AG15" s="2570">
        <v>2476</v>
      </c>
      <c r="AH15" s="2570">
        <v>2758</v>
      </c>
      <c r="AI15" s="2570">
        <v>3407</v>
      </c>
      <c r="AJ15" s="2570">
        <v>4295</v>
      </c>
      <c r="AK15" s="2570"/>
      <c r="AL15" s="2570"/>
      <c r="AM15" s="2570"/>
      <c r="AN15" s="2570"/>
      <c r="AO15" s="2570">
        <f t="shared" si="12"/>
        <v>0</v>
      </c>
      <c r="AP15" s="2570">
        <f t="shared" si="12"/>
        <v>0</v>
      </c>
      <c r="AQ15" s="2570">
        <f t="shared" si="12"/>
        <v>0</v>
      </c>
      <c r="AR15" s="2570">
        <f t="shared" si="12"/>
        <v>0</v>
      </c>
      <c r="AS15" s="2570">
        <f t="shared" si="12"/>
        <v>0</v>
      </c>
      <c r="AT15" s="2570">
        <f t="shared" si="12"/>
        <v>0</v>
      </c>
      <c r="AU15" s="2570">
        <f t="shared" si="12"/>
        <v>0</v>
      </c>
      <c r="AV15" s="2570">
        <v>0</v>
      </c>
      <c r="AW15" s="2570">
        <v>0</v>
      </c>
      <c r="AX15" s="2570">
        <v>0</v>
      </c>
      <c r="AY15" s="2576">
        <f t="shared" si="11"/>
        <v>0</v>
      </c>
      <c r="AZ15" s="2576">
        <f t="shared" si="11"/>
        <v>0</v>
      </c>
      <c r="BA15" s="2576">
        <f t="shared" si="11"/>
        <v>0</v>
      </c>
      <c r="BB15" s="2576">
        <f t="shared" si="11"/>
        <v>0</v>
      </c>
      <c r="BC15" s="2576">
        <f t="shared" si="11"/>
        <v>0</v>
      </c>
      <c r="BD15" s="2576">
        <f t="shared" si="11"/>
        <v>0</v>
      </c>
      <c r="BE15" s="2576">
        <f t="shared" si="11"/>
        <v>0</v>
      </c>
      <c r="BF15" s="2576">
        <f t="shared" si="11"/>
        <v>0</v>
      </c>
      <c r="BG15" s="2576">
        <f t="shared" si="11"/>
        <v>0</v>
      </c>
      <c r="BH15" s="2576">
        <f t="shared" si="11"/>
        <v>0</v>
      </c>
      <c r="BI15" s="2576">
        <f t="shared" si="11"/>
        <v>0</v>
      </c>
      <c r="BJ15" s="2575"/>
      <c r="BL15" s="2455">
        <v>0</v>
      </c>
      <c r="BM15" s="2455">
        <v>0</v>
      </c>
      <c r="BN15" s="2455">
        <v>0</v>
      </c>
      <c r="BO15" s="2455">
        <v>0</v>
      </c>
      <c r="BP15" s="2455">
        <v>0</v>
      </c>
      <c r="BQ15" s="2455">
        <v>0</v>
      </c>
      <c r="BR15" s="2455">
        <v>0</v>
      </c>
      <c r="BS15" s="2455">
        <v>0</v>
      </c>
      <c r="BT15" s="2455">
        <v>0</v>
      </c>
      <c r="BU15" s="2455">
        <v>0</v>
      </c>
      <c r="BW15" s="2455" t="s">
        <v>1549</v>
      </c>
    </row>
    <row r="16" spans="2:75" s="2451" customFormat="1">
      <c r="B16" s="2579" t="s">
        <v>200</v>
      </c>
      <c r="C16" s="2579"/>
      <c r="D16" s="2579"/>
      <c r="E16" s="2579"/>
      <c r="F16" s="2579"/>
      <c r="G16" s="2579"/>
      <c r="H16" s="2579"/>
      <c r="I16" s="2579"/>
      <c r="J16" s="2579"/>
      <c r="K16" s="2579"/>
      <c r="L16" s="2579">
        <f t="shared" ref="L16:S16" si="13">SUM(L8:L9)</f>
        <v>155540</v>
      </c>
      <c r="M16" s="2579">
        <f t="shared" si="13"/>
        <v>156897.13999999998</v>
      </c>
      <c r="N16" s="2579">
        <f t="shared" si="13"/>
        <v>207043</v>
      </c>
      <c r="O16" s="2579">
        <f t="shared" si="13"/>
        <v>261744.64000000001</v>
      </c>
      <c r="P16" s="2579">
        <f t="shared" si="13"/>
        <v>274343</v>
      </c>
      <c r="Q16" s="2579">
        <f t="shared" si="13"/>
        <v>466909</v>
      </c>
      <c r="R16" s="2580">
        <f t="shared" si="13"/>
        <v>581498</v>
      </c>
      <c r="S16" s="2580">
        <f t="shared" si="13"/>
        <v>660110.85000000009</v>
      </c>
      <c r="V16" s="2579"/>
      <c r="W16" s="2579"/>
      <c r="X16" s="2579"/>
      <c r="Y16" s="2579"/>
      <c r="Z16" s="2579">
        <f t="shared" ref="Z16:BI16" si="14">SUM(Z8:Z9)</f>
        <v>161460.22</v>
      </c>
      <c r="AA16" s="2579">
        <f t="shared" si="14"/>
        <v>163292.15</v>
      </c>
      <c r="AB16" s="2579">
        <f t="shared" si="14"/>
        <v>172137.03</v>
      </c>
      <c r="AC16" s="2579">
        <f t="shared" si="14"/>
        <v>156897.13999999998</v>
      </c>
      <c r="AD16" s="2579">
        <f t="shared" si="14"/>
        <v>176723</v>
      </c>
      <c r="AE16" s="2579">
        <f t="shared" si="14"/>
        <v>187097</v>
      </c>
      <c r="AF16" s="2579">
        <f t="shared" si="14"/>
        <v>200494</v>
      </c>
      <c r="AG16" s="2579">
        <f t="shared" si="14"/>
        <v>207043</v>
      </c>
      <c r="AH16" s="2579">
        <f t="shared" si="14"/>
        <v>233896</v>
      </c>
      <c r="AI16" s="2579">
        <f t="shared" si="14"/>
        <v>256589</v>
      </c>
      <c r="AJ16" s="2579">
        <f t="shared" si="14"/>
        <v>262780</v>
      </c>
      <c r="AK16" s="2579">
        <f t="shared" si="14"/>
        <v>261744.64000000001</v>
      </c>
      <c r="AL16" s="2579">
        <f t="shared" si="14"/>
        <v>252038.44</v>
      </c>
      <c r="AM16" s="2579">
        <f t="shared" si="14"/>
        <v>268285.72000000003</v>
      </c>
      <c r="AN16" s="2579">
        <f t="shared" si="14"/>
        <v>275133.57</v>
      </c>
      <c r="AO16" s="2579">
        <f t="shared" si="14"/>
        <v>274343</v>
      </c>
      <c r="AP16" s="2579">
        <f t="shared" si="14"/>
        <v>383000</v>
      </c>
      <c r="AQ16" s="2579">
        <f t="shared" si="14"/>
        <v>413000</v>
      </c>
      <c r="AR16" s="2579">
        <f t="shared" si="14"/>
        <v>454000</v>
      </c>
      <c r="AS16" s="2579">
        <f t="shared" si="14"/>
        <v>466909</v>
      </c>
      <c r="AT16" s="2579">
        <f t="shared" si="14"/>
        <v>548298</v>
      </c>
      <c r="AU16" s="2579">
        <f t="shared" si="14"/>
        <v>569372</v>
      </c>
      <c r="AV16" s="2579">
        <f t="shared" si="14"/>
        <v>579222</v>
      </c>
      <c r="AW16" s="2579">
        <f t="shared" si="14"/>
        <v>581498</v>
      </c>
      <c r="AX16" s="2579">
        <f t="shared" si="14"/>
        <v>663923.56000000006</v>
      </c>
      <c r="AY16" s="2578">
        <f t="shared" si="14"/>
        <v>646435.70000000007</v>
      </c>
      <c r="AZ16" s="2578">
        <f t="shared" si="14"/>
        <v>657681.60000000009</v>
      </c>
      <c r="BA16" s="2578">
        <f t="shared" si="14"/>
        <v>660110.85000000009</v>
      </c>
      <c r="BB16" s="2578">
        <f t="shared" si="14"/>
        <v>754420.38849999988</v>
      </c>
      <c r="BC16" s="2578">
        <f t="shared" si="14"/>
        <v>735024.3</v>
      </c>
      <c r="BD16" s="2578">
        <f t="shared" si="14"/>
        <v>747881.51500000001</v>
      </c>
      <c r="BE16" s="2578">
        <f t="shared" si="14"/>
        <v>750466.60749999993</v>
      </c>
      <c r="BF16" s="2578">
        <f t="shared" si="14"/>
        <v>858556.43517499999</v>
      </c>
      <c r="BG16" s="2578">
        <f t="shared" si="14"/>
        <v>837022.98050000006</v>
      </c>
      <c r="BH16" s="2578">
        <f t="shared" si="14"/>
        <v>851742.67875000008</v>
      </c>
      <c r="BI16" s="2578">
        <f t="shared" si="14"/>
        <v>854484.23962500005</v>
      </c>
      <c r="BJ16" s="2577"/>
      <c r="BL16" s="2451">
        <v>623982.9</v>
      </c>
      <c r="BM16" s="2451">
        <v>573207.15</v>
      </c>
      <c r="BN16" s="2451">
        <v>320174.07059442508</v>
      </c>
      <c r="BO16" s="2451">
        <v>290507.38950000005</v>
      </c>
      <c r="BP16" s="2451">
        <v>271415.58471334941</v>
      </c>
      <c r="BQ16" s="2451">
        <v>304657.05527842441</v>
      </c>
      <c r="BR16" s="2451">
        <v>321855.6501795901</v>
      </c>
      <c r="BS16" s="2451">
        <v>457827.64999999997</v>
      </c>
      <c r="BT16" s="2451">
        <v>518709.79000000004</v>
      </c>
      <c r="BU16" s="2451">
        <v>554861.4</v>
      </c>
    </row>
    <row r="17" spans="2:75" s="2451" customFormat="1">
      <c r="B17" s="2579"/>
      <c r="C17" s="2579"/>
      <c r="D17" s="2579"/>
      <c r="E17" s="2579"/>
      <c r="F17" s="2579"/>
      <c r="G17" s="2579"/>
      <c r="H17" s="2579"/>
      <c r="I17" s="2579"/>
      <c r="J17" s="2579"/>
      <c r="K17" s="2579"/>
      <c r="L17" s="2579"/>
      <c r="M17" s="2579"/>
      <c r="N17" s="2579"/>
      <c r="O17" s="2579"/>
      <c r="P17" s="2579"/>
      <c r="Q17" s="2579"/>
      <c r="R17" s="2580"/>
      <c r="S17" s="2580"/>
      <c r="V17" s="2579"/>
      <c r="W17" s="2579"/>
      <c r="X17" s="2579"/>
      <c r="Y17" s="2579"/>
      <c r="Z17" s="2579"/>
      <c r="AA17" s="2579"/>
      <c r="AB17" s="2579"/>
      <c r="AC17" s="2579"/>
      <c r="AD17" s="2579"/>
      <c r="AE17" s="2579"/>
      <c r="AF17" s="2579"/>
      <c r="AG17" s="2579"/>
      <c r="AH17" s="2579"/>
      <c r="AI17" s="2579"/>
      <c r="AJ17" s="2579"/>
      <c r="AK17" s="2579"/>
      <c r="AL17" s="2579"/>
      <c r="AM17" s="2579"/>
      <c r="AN17" s="2579"/>
      <c r="AO17" s="2579"/>
      <c r="AP17" s="2579"/>
      <c r="AQ17" s="2579"/>
      <c r="AR17" s="2579"/>
      <c r="AS17" s="2579"/>
      <c r="AT17" s="2579"/>
      <c r="AU17" s="2579"/>
      <c r="AV17" s="2579"/>
      <c r="AW17" s="2579"/>
      <c r="AX17" s="2579"/>
      <c r="AY17" s="2578"/>
      <c r="AZ17" s="2578"/>
      <c r="BA17" s="2578"/>
      <c r="BB17" s="2578"/>
      <c r="BC17" s="2578"/>
      <c r="BD17" s="2578"/>
      <c r="BE17" s="2578"/>
      <c r="BF17" s="2578"/>
      <c r="BG17" s="2578"/>
      <c r="BH17" s="2578"/>
      <c r="BI17" s="2578"/>
      <c r="BJ17" s="2577"/>
    </row>
    <row r="18" spans="2:75" s="2451" customFormat="1">
      <c r="B18" s="2579"/>
      <c r="C18" s="2579"/>
      <c r="D18" s="2579"/>
      <c r="E18" s="2579"/>
      <c r="F18" s="2579"/>
      <c r="G18" s="2579"/>
      <c r="H18" s="2579"/>
      <c r="I18" s="2579"/>
      <c r="J18" s="2579"/>
      <c r="K18" s="2579"/>
      <c r="L18" s="2579"/>
      <c r="M18" s="2579"/>
      <c r="N18" s="2579"/>
      <c r="O18" s="2579"/>
      <c r="P18" s="2579"/>
      <c r="Q18" s="2579"/>
      <c r="R18" s="2580"/>
      <c r="S18" s="2580"/>
      <c r="V18" s="2579"/>
      <c r="W18" s="2579"/>
      <c r="X18" s="2579"/>
      <c r="Y18" s="2579"/>
      <c r="Z18" s="2579"/>
      <c r="AA18" s="2579"/>
      <c r="AB18" s="2579"/>
      <c r="AC18" s="2579"/>
      <c r="AD18" s="2579"/>
      <c r="AE18" s="2579"/>
      <c r="AF18" s="2579"/>
      <c r="AG18" s="2579"/>
      <c r="AH18" s="2579"/>
      <c r="AI18" s="2579"/>
      <c r="AJ18" s="2579"/>
      <c r="AK18" s="2579"/>
      <c r="AL18" s="2579"/>
      <c r="AM18" s="2579"/>
      <c r="AN18" s="2579"/>
      <c r="AO18" s="2579"/>
      <c r="AP18" s="2609">
        <f t="shared" ref="AP18:BI18" si="15">+AP10-AO10</f>
        <v>11995</v>
      </c>
      <c r="AQ18" s="2609">
        <f t="shared" si="15"/>
        <v>8367</v>
      </c>
      <c r="AR18" s="2609">
        <f t="shared" si="15"/>
        <v>10975</v>
      </c>
      <c r="AS18" s="2609">
        <f t="shared" si="15"/>
        <v>-1402</v>
      </c>
      <c r="AT18" s="2609">
        <f t="shared" si="15"/>
        <v>5668</v>
      </c>
      <c r="AU18" s="2609">
        <f t="shared" si="15"/>
        <v>-16172</v>
      </c>
      <c r="AV18" s="2609">
        <f t="shared" si="15"/>
        <v>-2684</v>
      </c>
      <c r="AW18" s="2609">
        <f t="shared" si="15"/>
        <v>3159</v>
      </c>
      <c r="AX18" s="2609">
        <f t="shared" si="15"/>
        <v>8861.1499999999942</v>
      </c>
      <c r="AY18" s="2623">
        <f t="shared" si="15"/>
        <v>3011.25</v>
      </c>
      <c r="AZ18" s="2623">
        <f t="shared" si="15"/>
        <v>-3220.8000000000029</v>
      </c>
      <c r="BA18" s="2623">
        <f t="shared" si="15"/>
        <v>3790.8000000000029</v>
      </c>
      <c r="BB18" s="2623">
        <f t="shared" si="15"/>
        <v>10633.37999999999</v>
      </c>
      <c r="BC18" s="2623">
        <f t="shared" si="15"/>
        <v>3613.5</v>
      </c>
      <c r="BD18" s="2623">
        <f t="shared" si="15"/>
        <v>-3864.9599999999919</v>
      </c>
      <c r="BE18" s="2623">
        <f t="shared" si="15"/>
        <v>4548.9599999999919</v>
      </c>
      <c r="BF18" s="2623">
        <f t="shared" si="15"/>
        <v>12760.055999999997</v>
      </c>
      <c r="BG18" s="2623">
        <f t="shared" si="15"/>
        <v>4336.1999999999971</v>
      </c>
      <c r="BH18" s="2623">
        <f t="shared" si="15"/>
        <v>-4637.9519999999902</v>
      </c>
      <c r="BI18" s="2623">
        <f t="shared" si="15"/>
        <v>5458.7519999999931</v>
      </c>
      <c r="BJ18" s="2622"/>
      <c r="BL18" s="2451">
        <v>31278.800000000003</v>
      </c>
      <c r="BM18" s="2451">
        <v>24024.149999999994</v>
      </c>
      <c r="BT18" s="2451">
        <v>426</v>
      </c>
      <c r="BU18" s="2451">
        <v>19270.300000000003</v>
      </c>
    </row>
    <row r="19" spans="2:75" s="2451" customFormat="1">
      <c r="B19" s="2579"/>
      <c r="C19" s="2579"/>
      <c r="D19" s="2579"/>
      <c r="E19" s="2579"/>
      <c r="F19" s="2579"/>
      <c r="G19" s="2579"/>
      <c r="H19" s="2579"/>
      <c r="I19" s="2579"/>
      <c r="J19" s="2579"/>
      <c r="K19" s="2579"/>
      <c r="L19" s="2579"/>
      <c r="M19" s="2579"/>
      <c r="N19" s="2579"/>
      <c r="O19" s="2579"/>
      <c r="P19" s="2579"/>
      <c r="Q19" s="2579"/>
      <c r="R19" s="2580"/>
      <c r="S19" s="2580"/>
      <c r="V19" s="2579"/>
      <c r="W19" s="2579"/>
      <c r="X19" s="2579"/>
      <c r="Y19" s="2579"/>
      <c r="Z19" s="2579"/>
      <c r="AA19" s="2579"/>
      <c r="AB19" s="2579"/>
      <c r="AC19" s="2579"/>
      <c r="AD19" s="2579"/>
      <c r="AE19" s="2579"/>
      <c r="AF19" s="2579"/>
      <c r="AG19" s="2579"/>
      <c r="AH19" s="2579"/>
      <c r="AI19" s="2579"/>
      <c r="AJ19" s="2579"/>
      <c r="AK19" s="2579"/>
      <c r="AL19" s="2579"/>
      <c r="AM19" s="2579"/>
      <c r="AN19" s="2579"/>
      <c r="AO19" s="2579"/>
      <c r="AP19" s="2609">
        <f t="shared" ref="AP19:BI19" si="16">+AP11-AO11</f>
        <v>5972</v>
      </c>
      <c r="AQ19" s="2609">
        <f t="shared" si="16"/>
        <v>3090</v>
      </c>
      <c r="AR19" s="2609">
        <f t="shared" si="16"/>
        <v>1960</v>
      </c>
      <c r="AS19" s="2609">
        <f t="shared" si="16"/>
        <v>4735</v>
      </c>
      <c r="AT19" s="2609">
        <f t="shared" si="16"/>
        <v>7371</v>
      </c>
      <c r="AU19" s="2609">
        <f t="shared" si="16"/>
        <v>7162</v>
      </c>
      <c r="AV19" s="2609">
        <f t="shared" si="16"/>
        <v>4153</v>
      </c>
      <c r="AW19" s="2609">
        <f t="shared" si="16"/>
        <v>-4198</v>
      </c>
      <c r="AX19" s="2609">
        <f t="shared" si="16"/>
        <v>24540.460000000006</v>
      </c>
      <c r="AY19" s="2623">
        <f t="shared" si="16"/>
        <v>-6196.8600000000151</v>
      </c>
      <c r="AZ19" s="2623">
        <f t="shared" si="16"/>
        <v>4983.6000000000058</v>
      </c>
      <c r="BA19" s="2623">
        <f t="shared" si="16"/>
        <v>-5037.6000000000058</v>
      </c>
      <c r="BB19" s="2623">
        <f t="shared" si="16"/>
        <v>29448.552000000011</v>
      </c>
      <c r="BC19" s="2623">
        <f t="shared" si="16"/>
        <v>-7436.2320000000182</v>
      </c>
      <c r="BD19" s="2623">
        <f t="shared" si="16"/>
        <v>5980.320000000007</v>
      </c>
      <c r="BE19" s="2623">
        <f t="shared" si="16"/>
        <v>-6045.1199999999953</v>
      </c>
      <c r="BF19" s="2623">
        <f t="shared" si="16"/>
        <v>35338.262400000007</v>
      </c>
      <c r="BG19" s="2623">
        <f t="shared" si="16"/>
        <v>-8923.4784000000218</v>
      </c>
      <c r="BH19" s="2623">
        <f t="shared" si="16"/>
        <v>7176.3839999999909</v>
      </c>
      <c r="BI19" s="2623">
        <f t="shared" si="16"/>
        <v>-7254.1439999999711</v>
      </c>
      <c r="BJ19" s="2622"/>
      <c r="BL19" s="2451">
        <v>9749.1999999999971</v>
      </c>
      <c r="BM19" s="2451">
        <v>-3294</v>
      </c>
      <c r="BT19" s="2451">
        <v>3500.25</v>
      </c>
      <c r="BU19" s="2451">
        <v>-3378.5</v>
      </c>
    </row>
    <row r="20" spans="2:75" s="2451" customFormat="1">
      <c r="B20" s="2579"/>
      <c r="C20" s="2579"/>
      <c r="D20" s="2579"/>
      <c r="E20" s="2579"/>
      <c r="F20" s="2579"/>
      <c r="G20" s="2579"/>
      <c r="H20" s="2579"/>
      <c r="I20" s="2579"/>
      <c r="J20" s="2579"/>
      <c r="K20" s="2579"/>
      <c r="L20" s="2579"/>
      <c r="M20" s="2579"/>
      <c r="N20" s="2579"/>
      <c r="O20" s="2579"/>
      <c r="P20" s="2579"/>
      <c r="Q20" s="2579"/>
      <c r="R20" s="2580"/>
      <c r="S20" s="2580"/>
      <c r="V20" s="2579"/>
      <c r="W20" s="2579"/>
      <c r="X20" s="2579"/>
      <c r="Y20" s="2579"/>
      <c r="Z20" s="2579"/>
      <c r="AA20" s="2579"/>
      <c r="AB20" s="2579"/>
      <c r="AC20" s="2579"/>
      <c r="AD20" s="2579"/>
      <c r="AE20" s="2579"/>
      <c r="AF20" s="2579"/>
      <c r="AG20" s="2579"/>
      <c r="AH20" s="2579"/>
      <c r="AI20" s="2579"/>
      <c r="AJ20" s="2579"/>
      <c r="AK20" s="2579"/>
      <c r="AL20" s="2579"/>
      <c r="AM20" s="2579"/>
      <c r="AN20" s="2579"/>
      <c r="AO20" s="2579"/>
      <c r="AP20" s="2609">
        <f t="shared" ref="AP20:BI20" si="17">+AP12-AO12</f>
        <v>-558</v>
      </c>
      <c r="AQ20" s="2609">
        <f t="shared" si="17"/>
        <v>501</v>
      </c>
      <c r="AR20" s="2609">
        <f t="shared" si="17"/>
        <v>436</v>
      </c>
      <c r="AS20" s="2609">
        <f t="shared" si="17"/>
        <v>684</v>
      </c>
      <c r="AT20" s="2609">
        <f t="shared" si="17"/>
        <v>55</v>
      </c>
      <c r="AU20" s="2609">
        <f t="shared" si="17"/>
        <v>196</v>
      </c>
      <c r="AV20" s="2609">
        <f t="shared" si="17"/>
        <v>1369</v>
      </c>
      <c r="AW20" s="2609">
        <f t="shared" si="17"/>
        <v>723</v>
      </c>
      <c r="AX20" s="2609">
        <f t="shared" si="17"/>
        <v>-1061.7200000000003</v>
      </c>
      <c r="AY20" s="2623">
        <f t="shared" si="17"/>
        <v>305.92000000000007</v>
      </c>
      <c r="AZ20" s="2623">
        <f t="shared" si="17"/>
        <v>1642.8000000000002</v>
      </c>
      <c r="BA20" s="2623">
        <f t="shared" si="17"/>
        <v>867.60000000000036</v>
      </c>
      <c r="BB20" s="2623">
        <f t="shared" si="17"/>
        <v>-1274.0640000000003</v>
      </c>
      <c r="BC20" s="2623">
        <f t="shared" si="17"/>
        <v>367.10399999999936</v>
      </c>
      <c r="BD20" s="2623">
        <f t="shared" si="17"/>
        <v>1971.3600000000006</v>
      </c>
      <c r="BE20" s="2623">
        <f t="shared" si="17"/>
        <v>1041.1200000000008</v>
      </c>
      <c r="BF20" s="2623">
        <f t="shared" si="17"/>
        <v>-1528.8768000000018</v>
      </c>
      <c r="BG20" s="2623">
        <f t="shared" si="17"/>
        <v>440.52479999999923</v>
      </c>
      <c r="BH20" s="2623">
        <f t="shared" si="17"/>
        <v>2365.6320000000014</v>
      </c>
      <c r="BI20" s="2623">
        <f t="shared" si="17"/>
        <v>1249.344000000001</v>
      </c>
      <c r="BJ20" s="2622"/>
      <c r="BL20" s="2451">
        <v>-991</v>
      </c>
      <c r="BM20" s="2451">
        <v>630.5</v>
      </c>
      <c r="BT20" s="2451">
        <v>683.50000000000091</v>
      </c>
      <c r="BU20" s="2451">
        <v>1076.1000000000004</v>
      </c>
    </row>
    <row r="21" spans="2:75" s="2451" customFormat="1">
      <c r="B21" s="2579"/>
      <c r="C21" s="2579"/>
      <c r="D21" s="2579"/>
      <c r="E21" s="2579"/>
      <c r="F21" s="2579"/>
      <c r="G21" s="2579"/>
      <c r="H21" s="2579"/>
      <c r="I21" s="2579"/>
      <c r="J21" s="2579"/>
      <c r="K21" s="2579"/>
      <c r="L21" s="2579"/>
      <c r="M21" s="2579"/>
      <c r="N21" s="2579"/>
      <c r="O21" s="2579"/>
      <c r="P21" s="2579"/>
      <c r="Q21" s="2579"/>
      <c r="R21" s="2580"/>
      <c r="S21" s="2580"/>
      <c r="V21" s="2579"/>
      <c r="W21" s="2579"/>
      <c r="X21" s="2579"/>
      <c r="Y21" s="2579"/>
      <c r="Z21" s="2579"/>
      <c r="AA21" s="2579"/>
      <c r="AB21" s="2579"/>
      <c r="AC21" s="2579"/>
      <c r="AD21" s="2579"/>
      <c r="AE21" s="2579"/>
      <c r="AF21" s="2579"/>
      <c r="AG21" s="2579"/>
      <c r="AH21" s="2579"/>
      <c r="AI21" s="2579"/>
      <c r="AJ21" s="2579"/>
      <c r="AK21" s="2579"/>
      <c r="AL21" s="2579"/>
      <c r="AM21" s="2579"/>
      <c r="AN21" s="2579"/>
      <c r="AO21" s="2579"/>
      <c r="AP21" s="2609">
        <f t="shared" ref="AP21:BI21" si="18">+AP13-AO13</f>
        <v>5807</v>
      </c>
      <c r="AQ21" s="2609">
        <f t="shared" si="18"/>
        <v>188</v>
      </c>
      <c r="AR21" s="2609">
        <f t="shared" si="18"/>
        <v>4861</v>
      </c>
      <c r="AS21" s="2609">
        <f t="shared" si="18"/>
        <v>3094</v>
      </c>
      <c r="AT21" s="2609">
        <f t="shared" si="18"/>
        <v>7404</v>
      </c>
      <c r="AU21" s="2609">
        <f t="shared" si="18"/>
        <v>3056</v>
      </c>
      <c r="AV21" s="2609">
        <f t="shared" si="18"/>
        <v>2542</v>
      </c>
      <c r="AW21" s="2609">
        <f t="shared" si="18"/>
        <v>-855</v>
      </c>
      <c r="AX21" s="2609">
        <f t="shared" si="18"/>
        <v>8148.6699999999983</v>
      </c>
      <c r="AY21" s="2623">
        <f t="shared" si="18"/>
        <v>2570.5299999999988</v>
      </c>
      <c r="AZ21" s="2623">
        <f t="shared" si="18"/>
        <v>2923.2999999999884</v>
      </c>
      <c r="BA21" s="2623">
        <f t="shared" si="18"/>
        <v>-983.25</v>
      </c>
      <c r="BB21" s="2623">
        <f t="shared" si="18"/>
        <v>9370.9705000000104</v>
      </c>
      <c r="BC21" s="2623">
        <f t="shared" si="18"/>
        <v>2956.1094999999914</v>
      </c>
      <c r="BD21" s="2623">
        <f t="shared" si="18"/>
        <v>3361.7949999999837</v>
      </c>
      <c r="BE21" s="2623">
        <f t="shared" si="18"/>
        <v>-1130.7375000000029</v>
      </c>
      <c r="BF21" s="2623">
        <f t="shared" si="18"/>
        <v>10776.616075000013</v>
      </c>
      <c r="BG21" s="2623">
        <f t="shared" si="18"/>
        <v>3399.5259249999945</v>
      </c>
      <c r="BH21" s="2623">
        <f t="shared" si="18"/>
        <v>3866.0642499999813</v>
      </c>
      <c r="BI21" s="2623">
        <f t="shared" si="18"/>
        <v>-1300.3481250000041</v>
      </c>
      <c r="BJ21" s="2622"/>
      <c r="BL21" s="2451">
        <v>7204.7999999999884</v>
      </c>
      <c r="BM21" s="2451">
        <v>5060</v>
      </c>
      <c r="BT21" s="2451">
        <v>2643.0400000000081</v>
      </c>
      <c r="BU21" s="2451">
        <v>3734.5</v>
      </c>
    </row>
    <row r="22" spans="2:75" s="2451" customFormat="1">
      <c r="B22" s="2579"/>
      <c r="C22" s="2579"/>
      <c r="D22" s="2579"/>
      <c r="E22" s="2579"/>
      <c r="F22" s="2579"/>
      <c r="G22" s="2579"/>
      <c r="H22" s="2579"/>
      <c r="I22" s="2579"/>
      <c r="J22" s="2579"/>
      <c r="K22" s="2579"/>
      <c r="L22" s="2579"/>
      <c r="M22" s="2579"/>
      <c r="N22" s="2579"/>
      <c r="O22" s="2579"/>
      <c r="P22" s="2579"/>
      <c r="Q22" s="2579"/>
      <c r="R22" s="2580"/>
      <c r="S22" s="2580"/>
      <c r="V22" s="2579"/>
      <c r="W22" s="2579"/>
      <c r="X22" s="2579"/>
      <c r="Y22" s="2579"/>
      <c r="Z22" s="2579"/>
      <c r="AA22" s="2579"/>
      <c r="AB22" s="2579"/>
      <c r="AC22" s="2579"/>
      <c r="AD22" s="2579"/>
      <c r="AE22" s="2579"/>
      <c r="AF22" s="2579"/>
      <c r="AG22" s="2579"/>
      <c r="AH22" s="2579"/>
      <c r="AI22" s="2579"/>
      <c r="AJ22" s="2579"/>
      <c r="AK22" s="2579"/>
      <c r="AL22" s="2579"/>
      <c r="AM22" s="2579"/>
      <c r="AN22" s="2579"/>
      <c r="AO22" s="2579"/>
      <c r="AP22" s="2579"/>
      <c r="AQ22" s="2579"/>
      <c r="AR22" s="2579"/>
      <c r="AS22" s="2579"/>
      <c r="AT22" s="2579"/>
      <c r="AU22" s="2579"/>
      <c r="AV22" s="2579"/>
      <c r="AW22" s="2579"/>
      <c r="AX22" s="2579"/>
      <c r="AY22" s="2578"/>
      <c r="AZ22" s="2578"/>
      <c r="BA22" s="2578"/>
      <c r="BB22" s="2578"/>
      <c r="BC22" s="2578"/>
      <c r="BD22" s="2578"/>
      <c r="BE22" s="2578"/>
      <c r="BF22" s="2578"/>
      <c r="BG22" s="2578"/>
      <c r="BH22" s="2578"/>
      <c r="BI22" s="2578"/>
      <c r="BJ22" s="2577"/>
    </row>
    <row r="23" spans="2:75" s="2451" customFormat="1">
      <c r="B23" s="2579"/>
      <c r="C23" s="2579"/>
      <c r="D23" s="2579"/>
      <c r="E23" s="2579"/>
      <c r="F23" s="2579"/>
      <c r="G23" s="2579"/>
      <c r="H23" s="2579"/>
      <c r="I23" s="2579"/>
      <c r="J23" s="2579"/>
      <c r="K23" s="2579"/>
      <c r="L23" s="2579"/>
      <c r="M23" s="2579"/>
      <c r="N23" s="2579"/>
      <c r="O23" s="2579"/>
      <c r="P23" s="2579"/>
      <c r="Q23" s="2579"/>
      <c r="R23" s="2580"/>
      <c r="S23" s="2580"/>
      <c r="V23" s="2579"/>
      <c r="W23" s="2579"/>
      <c r="X23" s="2579"/>
      <c r="Y23" s="2579"/>
      <c r="Z23" s="2579"/>
      <c r="AA23" s="2579"/>
      <c r="AB23" s="2579"/>
      <c r="AC23" s="2579"/>
      <c r="AD23" s="2579"/>
      <c r="AE23" s="2579"/>
      <c r="AF23" s="2579"/>
      <c r="AG23" s="2579"/>
      <c r="AH23" s="2579"/>
      <c r="AI23" s="2579"/>
      <c r="AJ23" s="2579"/>
      <c r="AK23" s="2579"/>
      <c r="AL23" s="2579"/>
      <c r="AM23" s="2579"/>
      <c r="AN23" s="2579"/>
      <c r="AO23" s="2579"/>
      <c r="AP23" s="2579"/>
      <c r="AQ23" s="2579"/>
      <c r="AR23" s="2579"/>
      <c r="AS23" s="2579"/>
      <c r="AT23" s="2579"/>
      <c r="AU23" s="2579"/>
      <c r="AV23" s="2579"/>
      <c r="AW23" s="2579"/>
      <c r="AX23" s="2579"/>
      <c r="AY23" s="2578"/>
      <c r="AZ23" s="2578"/>
      <c r="BA23" s="2578"/>
      <c r="BB23" s="2578"/>
      <c r="BC23" s="2578"/>
      <c r="BD23" s="2578"/>
      <c r="BE23" s="2578"/>
      <c r="BF23" s="2578"/>
      <c r="BG23" s="2578"/>
      <c r="BH23" s="2578"/>
      <c r="BI23" s="2578"/>
      <c r="BJ23" s="2577"/>
    </row>
    <row r="24" spans="2:75" s="2451" customFormat="1">
      <c r="B24" s="2579" t="s">
        <v>1548</v>
      </c>
      <c r="C24" s="2579"/>
      <c r="D24" s="2579"/>
      <c r="E24" s="2579"/>
      <c r="F24" s="2579"/>
      <c r="G24" s="2579"/>
      <c r="H24" s="2579"/>
      <c r="I24" s="2579"/>
      <c r="J24" s="2579"/>
      <c r="K24" s="2579"/>
      <c r="L24" s="2579"/>
      <c r="M24" s="2579"/>
      <c r="N24" s="2579"/>
      <c r="O24" s="2579"/>
      <c r="P24" s="2579"/>
      <c r="Q24" s="2579"/>
      <c r="R24" s="2580"/>
      <c r="S24" s="2580"/>
      <c r="V24" s="2579"/>
      <c r="W24" s="2579"/>
      <c r="X24" s="2579"/>
      <c r="Y24" s="2579"/>
      <c r="Z24" s="2579"/>
      <c r="AA24" s="2579"/>
      <c r="AB24" s="2579"/>
      <c r="AC24" s="2579"/>
      <c r="AD24" s="2579"/>
      <c r="AE24" s="2579"/>
      <c r="AF24" s="2579"/>
      <c r="AG24" s="2579"/>
      <c r="AH24" s="2579"/>
      <c r="AI24" s="2579"/>
      <c r="AJ24" s="2579"/>
      <c r="AK24" s="2579"/>
      <c r="AL24" s="2579"/>
      <c r="AM24" s="2579"/>
      <c r="AN24" s="2579"/>
      <c r="AO24" s="2579"/>
      <c r="AP24" s="2579"/>
      <c r="AQ24" s="2579"/>
      <c r="AR24" s="2579"/>
      <c r="AS24" s="2579"/>
      <c r="AT24" s="2579"/>
      <c r="AU24" s="2579"/>
      <c r="AV24" s="2579"/>
      <c r="AW24" s="2579"/>
      <c r="AX24" s="2579"/>
      <c r="AY24" s="2578"/>
      <c r="AZ24" s="2578"/>
      <c r="BA24" s="2578"/>
      <c r="BB24" s="2578"/>
      <c r="BC24" s="2578"/>
      <c r="BD24" s="2578"/>
      <c r="BE24" s="2578"/>
      <c r="BF24" s="2578"/>
      <c r="BG24" s="2578"/>
      <c r="BH24" s="2578"/>
      <c r="BI24" s="2578"/>
      <c r="BJ24" s="2577"/>
    </row>
    <row r="25" spans="2:75" s="2620" customFormat="1">
      <c r="B25" s="2619" t="s">
        <v>1546</v>
      </c>
      <c r="C25" s="2619"/>
      <c r="D25" s="2619"/>
      <c r="E25" s="2619"/>
      <c r="F25" s="2619"/>
      <c r="G25" s="2619"/>
      <c r="H25" s="2619"/>
      <c r="I25" s="2619"/>
      <c r="J25" s="2619"/>
      <c r="K25" s="2619"/>
      <c r="L25" s="2619"/>
      <c r="M25" s="2619"/>
      <c r="N25" s="2619"/>
      <c r="O25" s="2619"/>
      <c r="P25" s="2619"/>
      <c r="Q25" s="2619"/>
      <c r="R25" s="2621"/>
      <c r="S25" s="2621"/>
      <c r="V25" s="2619"/>
      <c r="W25" s="2619"/>
      <c r="X25" s="2619"/>
      <c r="Y25" s="2619"/>
      <c r="Z25" s="2619"/>
      <c r="AA25" s="2619"/>
      <c r="AB25" s="2619"/>
      <c r="AC25" s="2619"/>
      <c r="AD25" s="2619"/>
      <c r="AE25" s="2619"/>
      <c r="AF25" s="2619"/>
      <c r="AG25" s="2619"/>
      <c r="AH25" s="2619"/>
      <c r="AI25" s="2619"/>
      <c r="AJ25" s="2619"/>
      <c r="AK25" s="2619"/>
      <c r="AL25" s="2619"/>
      <c r="AM25" s="2619"/>
      <c r="AN25" s="2619"/>
      <c r="AO25" s="2619"/>
      <c r="AP25" s="2619">
        <v>2017.1725777351858</v>
      </c>
      <c r="AQ25" s="2619">
        <v>3213.7042392417079</v>
      </c>
      <c r="AR25" s="2619">
        <v>4786.36986951779</v>
      </c>
      <c r="AS25" s="2619">
        <v>5697.4763365637073</v>
      </c>
      <c r="AT25" s="2619">
        <v>4678.137046873223</v>
      </c>
      <c r="AU25" s="2619">
        <v>8391</v>
      </c>
      <c r="AV25" s="2619">
        <v>5940</v>
      </c>
      <c r="AW25" s="2619">
        <v>3234</v>
      </c>
      <c r="AX25" s="2658">
        <v>19976.79</v>
      </c>
      <c r="AY25" s="2618">
        <v>6000</v>
      </c>
      <c r="AZ25" s="2618">
        <v>6000</v>
      </c>
      <c r="BA25" s="2618">
        <v>6000</v>
      </c>
      <c r="BB25" s="2618">
        <v>6000</v>
      </c>
      <c r="BC25" s="2618">
        <v>6000</v>
      </c>
      <c r="BD25" s="2618">
        <v>6000</v>
      </c>
      <c r="BE25" s="2618">
        <v>6000</v>
      </c>
      <c r="BF25" s="2618">
        <v>6000</v>
      </c>
      <c r="BG25" s="2618">
        <v>6000</v>
      </c>
      <c r="BH25" s="2618">
        <v>6000</v>
      </c>
      <c r="BI25" s="2618">
        <v>6000</v>
      </c>
      <c r="BJ25" s="2617"/>
      <c r="BL25" s="2620">
        <v>6000</v>
      </c>
      <c r="BM25" s="2620">
        <v>6000</v>
      </c>
      <c r="BT25" s="2620">
        <v>6000</v>
      </c>
      <c r="BU25" s="2620">
        <v>6000</v>
      </c>
    </row>
    <row r="26" spans="2:75" s="2620" customFormat="1">
      <c r="B26" s="2619" t="s">
        <v>1532</v>
      </c>
      <c r="C26" s="2619"/>
      <c r="D26" s="2619"/>
      <c r="E26" s="2619"/>
      <c r="F26" s="2619"/>
      <c r="G26" s="2619"/>
      <c r="H26" s="2619"/>
      <c r="I26" s="2619"/>
      <c r="J26" s="2619"/>
      <c r="K26" s="2619"/>
      <c r="L26" s="2619"/>
      <c r="M26" s="2619"/>
      <c r="N26" s="2619"/>
      <c r="O26" s="2619"/>
      <c r="P26" s="2619"/>
      <c r="Q26" s="2619"/>
      <c r="R26" s="2621"/>
      <c r="S26" s="2621"/>
      <c r="V26" s="2619"/>
      <c r="W26" s="2619"/>
      <c r="X26" s="2619"/>
      <c r="Y26" s="2619"/>
      <c r="Z26" s="2619"/>
      <c r="AA26" s="2619"/>
      <c r="AB26" s="2619"/>
      <c r="AC26" s="2619"/>
      <c r="AD26" s="2619"/>
      <c r="AE26" s="2619"/>
      <c r="AF26" s="2619"/>
      <c r="AG26" s="2619"/>
      <c r="AH26" s="2619"/>
      <c r="AI26" s="2619"/>
      <c r="AJ26" s="2619"/>
      <c r="AK26" s="2619"/>
      <c r="AL26" s="2619"/>
      <c r="AM26" s="2619"/>
      <c r="AN26" s="2619"/>
      <c r="AO26" s="2619"/>
      <c r="AP26" s="2619">
        <v>1244.95</v>
      </c>
      <c r="AQ26" s="2619">
        <v>-2152.7199999999998</v>
      </c>
      <c r="AR26" s="2619">
        <v>1140.57</v>
      </c>
      <c r="AS26" s="2619">
        <v>188.54</v>
      </c>
      <c r="AT26" s="2619">
        <v>871.18</v>
      </c>
      <c r="AU26" s="2619">
        <v>1395</v>
      </c>
      <c r="AV26" s="2619">
        <v>703</v>
      </c>
      <c r="AW26" s="2619">
        <v>671</v>
      </c>
      <c r="AX26" s="2658">
        <v>973.27</v>
      </c>
      <c r="AY26" s="2618">
        <v>2000</v>
      </c>
      <c r="AZ26" s="2618">
        <v>2000</v>
      </c>
      <c r="BA26" s="2618">
        <v>2000</v>
      </c>
      <c r="BB26" s="2618">
        <v>2000</v>
      </c>
      <c r="BC26" s="2618">
        <v>2000</v>
      </c>
      <c r="BD26" s="2618">
        <v>2000</v>
      </c>
      <c r="BE26" s="2618">
        <v>2000</v>
      </c>
      <c r="BF26" s="2618">
        <v>2000</v>
      </c>
      <c r="BG26" s="2618">
        <v>2000</v>
      </c>
      <c r="BH26" s="2618">
        <v>2000</v>
      </c>
      <c r="BI26" s="2618">
        <v>2000</v>
      </c>
      <c r="BJ26" s="2617"/>
      <c r="BL26" s="2620">
        <v>2000</v>
      </c>
      <c r="BM26" s="2620">
        <v>2000</v>
      </c>
      <c r="BT26" s="2620">
        <v>1000</v>
      </c>
      <c r="BU26" s="2620">
        <v>2000</v>
      </c>
    </row>
    <row r="27" spans="2:75" s="2451" customFormat="1">
      <c r="B27" s="2579"/>
      <c r="C27" s="2579"/>
      <c r="D27" s="2579"/>
      <c r="E27" s="2579"/>
      <c r="F27" s="2579"/>
      <c r="G27" s="2579"/>
      <c r="H27" s="2579"/>
      <c r="I27" s="2579"/>
      <c r="J27" s="2579"/>
      <c r="K27" s="2579"/>
      <c r="L27" s="2579"/>
      <c r="M27" s="2579"/>
      <c r="N27" s="2579"/>
      <c r="O27" s="2579"/>
      <c r="P27" s="2579"/>
      <c r="Q27" s="2579"/>
      <c r="R27" s="2580"/>
      <c r="S27" s="2580"/>
      <c r="V27" s="2579"/>
      <c r="W27" s="2579"/>
      <c r="X27" s="2579"/>
      <c r="Y27" s="2579"/>
      <c r="Z27" s="2579"/>
      <c r="AA27" s="2579"/>
      <c r="AB27" s="2579"/>
      <c r="AC27" s="2579"/>
      <c r="AD27" s="2579"/>
      <c r="AE27" s="2579"/>
      <c r="AF27" s="2579"/>
      <c r="AG27" s="2579"/>
      <c r="AH27" s="2579"/>
      <c r="AI27" s="2579"/>
      <c r="AJ27" s="2579"/>
      <c r="AK27" s="2579"/>
      <c r="AL27" s="2579"/>
      <c r="AM27" s="2579"/>
      <c r="AN27" s="2579"/>
      <c r="AO27" s="2579"/>
      <c r="AP27" s="2579"/>
      <c r="AQ27" s="2579"/>
      <c r="AR27" s="2579"/>
      <c r="AS27" s="2579"/>
      <c r="AT27" s="2579"/>
      <c r="AU27" s="2579"/>
      <c r="AV27" s="2579"/>
      <c r="AW27" s="2579"/>
      <c r="AX27" s="2579"/>
      <c r="AY27" s="2578"/>
      <c r="AZ27" s="2578"/>
      <c r="BA27" s="2578"/>
      <c r="BB27" s="2578"/>
      <c r="BC27" s="2578"/>
      <c r="BD27" s="2578"/>
      <c r="BE27" s="2578"/>
      <c r="BF27" s="2578"/>
      <c r="BG27" s="2578"/>
      <c r="BH27" s="2578"/>
      <c r="BI27" s="2578"/>
      <c r="BJ27" s="2577"/>
    </row>
    <row r="28" spans="2:75" s="2451" customFormat="1">
      <c r="B28" s="2579" t="s">
        <v>1547</v>
      </c>
      <c r="C28" s="2579"/>
      <c r="D28" s="2579"/>
      <c r="E28" s="2579"/>
      <c r="F28" s="2579"/>
      <c r="G28" s="2579"/>
      <c r="H28" s="2579"/>
      <c r="I28" s="2579"/>
      <c r="J28" s="2579"/>
      <c r="K28" s="2579"/>
      <c r="L28" s="2579"/>
      <c r="M28" s="2579"/>
      <c r="N28" s="2579"/>
      <c r="O28" s="2579"/>
      <c r="P28" s="2579"/>
      <c r="Q28" s="2579"/>
      <c r="R28" s="2580"/>
      <c r="S28" s="2580"/>
      <c r="V28" s="2579"/>
      <c r="W28" s="2579"/>
      <c r="X28" s="2579"/>
      <c r="Y28" s="2579"/>
      <c r="Z28" s="2579"/>
      <c r="AA28" s="2579"/>
      <c r="AB28" s="2579"/>
      <c r="AC28" s="2579"/>
      <c r="AD28" s="2579"/>
      <c r="AE28" s="2579"/>
      <c r="AF28" s="2579"/>
      <c r="AG28" s="2579"/>
      <c r="AH28" s="2579"/>
      <c r="AI28" s="2579"/>
      <c r="AJ28" s="2579"/>
      <c r="AK28" s="2579"/>
      <c r="AL28" s="2579"/>
      <c r="AM28" s="2579"/>
      <c r="AN28" s="2579"/>
      <c r="AO28" s="2579"/>
      <c r="AP28" s="2579"/>
      <c r="AQ28" s="2579"/>
      <c r="AR28" s="2579"/>
      <c r="AS28" s="2579"/>
      <c r="AT28" s="2579"/>
      <c r="AU28" s="2579"/>
      <c r="AV28" s="2579"/>
      <c r="AW28" s="2579"/>
      <c r="AX28" s="2579"/>
      <c r="AY28" s="2578"/>
      <c r="AZ28" s="2578"/>
      <c r="BA28" s="2578"/>
      <c r="BB28" s="2578"/>
      <c r="BC28" s="2578"/>
      <c r="BD28" s="2578"/>
      <c r="BE28" s="2578"/>
      <c r="BF28" s="2578"/>
      <c r="BG28" s="2578"/>
      <c r="BH28" s="2578"/>
      <c r="BI28" s="2578"/>
      <c r="BJ28" s="2577"/>
    </row>
    <row r="29" spans="2:75" s="2459" customFormat="1">
      <c r="B29" s="2619" t="s">
        <v>1546</v>
      </c>
      <c r="C29" s="2619"/>
      <c r="D29" s="2619"/>
      <c r="E29" s="2619"/>
      <c r="F29" s="2619"/>
      <c r="G29" s="2619"/>
      <c r="H29" s="2619"/>
      <c r="I29" s="2619"/>
      <c r="J29" s="2619"/>
      <c r="K29" s="2619"/>
      <c r="L29" s="2619"/>
      <c r="M29" s="2619"/>
      <c r="N29" s="2619"/>
      <c r="O29" s="2619"/>
      <c r="P29" s="2619"/>
      <c r="Q29" s="2619"/>
      <c r="R29" s="2621"/>
      <c r="S29" s="2621"/>
      <c r="T29" s="2620"/>
      <c r="U29" s="2620"/>
      <c r="V29" s="2619"/>
      <c r="W29" s="2619"/>
      <c r="X29" s="2619"/>
      <c r="Y29" s="2619"/>
      <c r="Z29" s="2619"/>
      <c r="AA29" s="2619"/>
      <c r="AB29" s="2619"/>
      <c r="AC29" s="2619"/>
      <c r="AD29" s="2619"/>
      <c r="AE29" s="2619"/>
      <c r="AF29" s="2619"/>
      <c r="AG29" s="2619"/>
      <c r="AH29" s="2619"/>
      <c r="AI29" s="2619"/>
      <c r="AJ29" s="2619"/>
      <c r="AK29" s="2619"/>
      <c r="AL29" s="2619"/>
      <c r="AM29" s="2619"/>
      <c r="AN29" s="2619"/>
      <c r="AO29" s="2619"/>
      <c r="AP29" s="2619">
        <f t="shared" ref="AP29:BI29" si="19">+AP18+AP19+AP20-AP25</f>
        <v>15391.827422264814</v>
      </c>
      <c r="AQ29" s="2619">
        <f t="shared" si="19"/>
        <v>8744.2957607582921</v>
      </c>
      <c r="AR29" s="2619">
        <f t="shared" si="19"/>
        <v>8584.63013048221</v>
      </c>
      <c r="AS29" s="2619">
        <f t="shared" si="19"/>
        <v>-1680.4763365637073</v>
      </c>
      <c r="AT29" s="2619">
        <f t="shared" si="19"/>
        <v>8415.8629531267761</v>
      </c>
      <c r="AU29" s="2619">
        <f t="shared" si="19"/>
        <v>-17205</v>
      </c>
      <c r="AV29" s="2619">
        <f t="shared" si="19"/>
        <v>-3102</v>
      </c>
      <c r="AW29" s="2619">
        <f t="shared" si="19"/>
        <v>-3550</v>
      </c>
      <c r="AX29" s="2619">
        <f t="shared" si="19"/>
        <v>12363.099999999999</v>
      </c>
      <c r="AY29" s="2618">
        <f t="shared" si="19"/>
        <v>-8879.6900000000151</v>
      </c>
      <c r="AZ29" s="2618">
        <f t="shared" si="19"/>
        <v>-2594.3999999999969</v>
      </c>
      <c r="BA29" s="2618">
        <f t="shared" si="19"/>
        <v>-6379.2000000000025</v>
      </c>
      <c r="BB29" s="2618">
        <f t="shared" si="19"/>
        <v>32807.868000000002</v>
      </c>
      <c r="BC29" s="2618">
        <f t="shared" si="19"/>
        <v>-9455.6280000000188</v>
      </c>
      <c r="BD29" s="2618">
        <f t="shared" si="19"/>
        <v>-1913.2799999999843</v>
      </c>
      <c r="BE29" s="2618">
        <f t="shared" si="19"/>
        <v>-6455.0400000000027</v>
      </c>
      <c r="BF29" s="2618">
        <f t="shared" si="19"/>
        <v>40569.441600000006</v>
      </c>
      <c r="BG29" s="2618">
        <f t="shared" si="19"/>
        <v>-10146.753600000025</v>
      </c>
      <c r="BH29" s="2618">
        <f t="shared" si="19"/>
        <v>-1095.9359999999979</v>
      </c>
      <c r="BI29" s="2618">
        <f t="shared" si="19"/>
        <v>-6546.047999999977</v>
      </c>
      <c r="BJ29" s="2617"/>
      <c r="BL29" s="2459">
        <v>34037</v>
      </c>
      <c r="BM29" s="2459">
        <v>15360.649999999994</v>
      </c>
      <c r="BT29" s="2459">
        <v>-1390.2499999999991</v>
      </c>
      <c r="BU29" s="2459">
        <v>10967.900000000001</v>
      </c>
    </row>
    <row r="30" spans="2:75" s="2459" customFormat="1">
      <c r="B30" s="2619" t="s">
        <v>1532</v>
      </c>
      <c r="C30" s="2619"/>
      <c r="D30" s="2619"/>
      <c r="E30" s="2619"/>
      <c r="F30" s="2619"/>
      <c r="G30" s="2619"/>
      <c r="H30" s="2619"/>
      <c r="I30" s="2619"/>
      <c r="J30" s="2619"/>
      <c r="K30" s="2619"/>
      <c r="L30" s="2619"/>
      <c r="M30" s="2619"/>
      <c r="N30" s="2619"/>
      <c r="O30" s="2619"/>
      <c r="P30" s="2619"/>
      <c r="Q30" s="2619"/>
      <c r="R30" s="2621"/>
      <c r="S30" s="2621"/>
      <c r="T30" s="2620"/>
      <c r="U30" s="2620"/>
      <c r="V30" s="2619"/>
      <c r="W30" s="2619"/>
      <c r="X30" s="2619"/>
      <c r="Y30" s="2619"/>
      <c r="Z30" s="2619"/>
      <c r="AA30" s="2619"/>
      <c r="AB30" s="2619"/>
      <c r="AC30" s="2619"/>
      <c r="AD30" s="2619"/>
      <c r="AE30" s="2619"/>
      <c r="AF30" s="2619"/>
      <c r="AG30" s="2619"/>
      <c r="AH30" s="2619"/>
      <c r="AI30" s="2619"/>
      <c r="AJ30" s="2619"/>
      <c r="AK30" s="2619"/>
      <c r="AL30" s="2619"/>
      <c r="AM30" s="2619"/>
      <c r="AN30" s="2619"/>
      <c r="AO30" s="2619"/>
      <c r="AP30" s="2619">
        <f t="shared" ref="AP30:BI30" si="20">+AP21-AP26</f>
        <v>4562.05</v>
      </c>
      <c r="AQ30" s="2619">
        <f t="shared" si="20"/>
        <v>2340.7199999999998</v>
      </c>
      <c r="AR30" s="2619">
        <f t="shared" si="20"/>
        <v>3720.4300000000003</v>
      </c>
      <c r="AS30" s="2619">
        <f t="shared" si="20"/>
        <v>2905.46</v>
      </c>
      <c r="AT30" s="2619">
        <f t="shared" si="20"/>
        <v>6532.82</v>
      </c>
      <c r="AU30" s="2619">
        <f t="shared" si="20"/>
        <v>1661</v>
      </c>
      <c r="AV30" s="2619">
        <f t="shared" si="20"/>
        <v>1839</v>
      </c>
      <c r="AW30" s="2619">
        <f t="shared" si="20"/>
        <v>-1526</v>
      </c>
      <c r="AX30" s="2619">
        <f t="shared" si="20"/>
        <v>7175.3999999999978</v>
      </c>
      <c r="AY30" s="2618">
        <f t="shared" si="20"/>
        <v>570.52999999999884</v>
      </c>
      <c r="AZ30" s="2618">
        <f t="shared" si="20"/>
        <v>923.29999999998836</v>
      </c>
      <c r="BA30" s="2618">
        <f t="shared" si="20"/>
        <v>-2983.25</v>
      </c>
      <c r="BB30" s="2618">
        <f t="shared" si="20"/>
        <v>7370.9705000000104</v>
      </c>
      <c r="BC30" s="2618">
        <f t="shared" si="20"/>
        <v>956.10949999999139</v>
      </c>
      <c r="BD30" s="2618">
        <f t="shared" si="20"/>
        <v>1361.7949999999837</v>
      </c>
      <c r="BE30" s="2618">
        <f t="shared" si="20"/>
        <v>-3130.7375000000029</v>
      </c>
      <c r="BF30" s="2618">
        <f t="shared" si="20"/>
        <v>8776.6160750000126</v>
      </c>
      <c r="BG30" s="2618">
        <f t="shared" si="20"/>
        <v>1399.5259249999945</v>
      </c>
      <c r="BH30" s="2618">
        <f t="shared" si="20"/>
        <v>1866.0642499999813</v>
      </c>
      <c r="BI30" s="2618">
        <f t="shared" si="20"/>
        <v>-3300.3481250000041</v>
      </c>
      <c r="BJ30" s="2617"/>
      <c r="BL30" s="2459">
        <v>5204.7999999999884</v>
      </c>
      <c r="BM30" s="2459">
        <v>3060</v>
      </c>
      <c r="BT30" s="2459">
        <v>1643.0400000000081</v>
      </c>
      <c r="BU30" s="2459">
        <v>1734.5</v>
      </c>
    </row>
    <row r="31" spans="2:75" s="2455" customFormat="1">
      <c r="B31" s="2570"/>
      <c r="C31" s="2570"/>
      <c r="D31" s="2570"/>
      <c r="E31" s="2570"/>
      <c r="F31" s="2570"/>
      <c r="G31" s="2570"/>
      <c r="H31" s="2570"/>
      <c r="I31" s="2570"/>
      <c r="J31" s="2570"/>
      <c r="K31" s="2570"/>
      <c r="L31" s="2570"/>
      <c r="M31" s="2570"/>
      <c r="N31" s="2570"/>
      <c r="O31" s="2570"/>
      <c r="P31" s="2570"/>
      <c r="Q31" s="2570"/>
      <c r="R31" s="2574"/>
      <c r="S31" s="2574"/>
      <c r="V31" s="2570"/>
      <c r="W31" s="2570"/>
      <c r="X31" s="2570"/>
      <c r="Y31" s="2570"/>
      <c r="Z31" s="2570"/>
      <c r="AA31" s="2570"/>
      <c r="AB31" s="2570"/>
      <c r="AC31" s="2570"/>
      <c r="AD31" s="2570"/>
      <c r="AE31" s="2570"/>
      <c r="AF31" s="2570"/>
      <c r="AG31" s="2570"/>
      <c r="AH31" s="2570"/>
      <c r="AI31" s="2570"/>
      <c r="AJ31" s="2570"/>
      <c r="AK31" s="2570"/>
      <c r="AL31" s="2570"/>
      <c r="AM31" s="2570"/>
      <c r="AN31" s="2570"/>
      <c r="AO31" s="2570"/>
      <c r="AP31" s="2570"/>
      <c r="AQ31" s="2570"/>
      <c r="AR31" s="2570"/>
      <c r="AS31" s="2570"/>
      <c r="AT31" s="185"/>
      <c r="AU31" s="185"/>
      <c r="AV31" s="185"/>
      <c r="AW31" s="185"/>
      <c r="AX31" s="185"/>
      <c r="AY31" s="2576"/>
      <c r="AZ31" s="2576"/>
      <c r="BA31" s="2576"/>
      <c r="BB31" s="2576"/>
      <c r="BC31" s="2576"/>
      <c r="BD31" s="2576"/>
      <c r="BE31" s="2576"/>
      <c r="BF31" s="2576"/>
      <c r="BG31" s="2576"/>
      <c r="BH31" s="2576"/>
      <c r="BI31" s="2576"/>
      <c r="BJ31" s="2575"/>
      <c r="BL31" s="2568"/>
      <c r="BW31" s="2455" t="s">
        <v>1545</v>
      </c>
    </row>
    <row r="32" spans="2:75" s="2455" customFormat="1">
      <c r="B32" s="2616" t="s">
        <v>1544</v>
      </c>
      <c r="C32" s="2570"/>
      <c r="D32" s="2570"/>
      <c r="E32" s="2570"/>
      <c r="F32" s="2570"/>
      <c r="G32" s="2570"/>
      <c r="H32" s="2570"/>
      <c r="I32" s="2570"/>
      <c r="J32" s="2570"/>
      <c r="K32" s="2570"/>
      <c r="L32" s="2570"/>
      <c r="M32" s="2570"/>
      <c r="N32" s="2570"/>
      <c r="O32" s="2570"/>
      <c r="P32" s="2570"/>
      <c r="Q32" s="2570"/>
      <c r="R32" s="2574"/>
      <c r="S32" s="2574"/>
      <c r="V32" s="2570"/>
      <c r="W32" s="2570"/>
      <c r="X32" s="2570"/>
      <c r="Y32" s="2570"/>
      <c r="Z32" s="2570"/>
      <c r="AA32" s="2570"/>
      <c r="AB32" s="2570"/>
      <c r="AC32" s="2570"/>
      <c r="AD32" s="2570"/>
      <c r="AE32" s="2570"/>
      <c r="AF32" s="2570"/>
      <c r="AG32" s="2570"/>
      <c r="AH32" s="2570"/>
      <c r="AI32" s="2570"/>
      <c r="AJ32" s="2570"/>
      <c r="AK32" s="2570"/>
      <c r="AL32" s="2570"/>
      <c r="AM32" s="2570"/>
      <c r="AN32" s="2570"/>
      <c r="AO32" s="2570"/>
      <c r="AP32" s="2570"/>
      <c r="AQ32" s="2570"/>
      <c r="AR32" s="2570"/>
      <c r="AS32" s="2570"/>
      <c r="AT32" s="2570"/>
      <c r="AU32" s="2570"/>
      <c r="AV32" s="2570"/>
      <c r="AW32" s="2570"/>
      <c r="AX32" s="2570"/>
      <c r="AY32" s="2576"/>
      <c r="AZ32" s="2576"/>
      <c r="BA32" s="2576"/>
      <c r="BB32" s="2576"/>
      <c r="BC32" s="2576"/>
      <c r="BD32" s="2576"/>
      <c r="BE32" s="2576"/>
      <c r="BF32" s="2576"/>
      <c r="BG32" s="2576"/>
      <c r="BH32" s="2576"/>
      <c r="BI32" s="2576"/>
      <c r="BJ32" s="2575"/>
      <c r="BW32" s="2455" t="s">
        <v>1543</v>
      </c>
    </row>
    <row r="33" spans="2:75" s="2613" customFormat="1">
      <c r="B33" s="2602" t="s">
        <v>1529</v>
      </c>
      <c r="C33" s="2614"/>
      <c r="D33" s="2614"/>
      <c r="E33" s="2614"/>
      <c r="F33" s="2614"/>
      <c r="G33" s="2614"/>
      <c r="H33" s="2614"/>
      <c r="I33" s="2614"/>
      <c r="J33" s="2614"/>
      <c r="K33" s="2614"/>
      <c r="L33" s="2614"/>
      <c r="M33" s="2614">
        <f t="shared" ref="M33:S34" si="21">+M8/L8-1</f>
        <v>-3.0510332065385115E-2</v>
      </c>
      <c r="N33" s="2614">
        <f t="shared" si="21"/>
        <v>0.11422568239615893</v>
      </c>
      <c r="O33" s="2614">
        <f t="shared" si="21"/>
        <v>0.11648105144945475</v>
      </c>
      <c r="P33" s="2614">
        <f t="shared" si="21"/>
        <v>-8.6470542555637242E-2</v>
      </c>
      <c r="Q33" s="2614">
        <f t="shared" si="21"/>
        <v>1.2304024484692402</v>
      </c>
      <c r="R33" s="2615">
        <f t="shared" si="21"/>
        <v>0.4001171401079362</v>
      </c>
      <c r="S33" s="2615">
        <f t="shared" si="21"/>
        <v>0.10000000000000009</v>
      </c>
      <c r="V33" s="2614"/>
      <c r="W33" s="2614"/>
      <c r="X33" s="2614"/>
      <c r="Y33" s="2614"/>
      <c r="Z33" s="2614"/>
      <c r="AA33" s="2602"/>
      <c r="AB33" s="2602"/>
      <c r="AC33" s="2602"/>
      <c r="AD33" s="2602">
        <f t="shared" ref="AD33:AM37" si="22">+AD8/Z8-1</f>
        <v>5.7572382868814165E-2</v>
      </c>
      <c r="AE33" s="2602">
        <f t="shared" si="22"/>
        <v>8.7421080003388552E-2</v>
      </c>
      <c r="AF33" s="2602">
        <f t="shared" si="22"/>
        <v>8.1525833014511662E-2</v>
      </c>
      <c r="AG33" s="2602">
        <f t="shared" si="22"/>
        <v>0.11422568239615893</v>
      </c>
      <c r="AH33" s="2602">
        <f t="shared" si="22"/>
        <v>0.13693418816622893</v>
      </c>
      <c r="AI33" s="2602">
        <f t="shared" si="22"/>
        <v>0.15429577138622563</v>
      </c>
      <c r="AJ33" s="2602">
        <f t="shared" si="22"/>
        <v>0.12582504500245473</v>
      </c>
      <c r="AK33" s="2602">
        <f t="shared" si="22"/>
        <v>0.11648105144945475</v>
      </c>
      <c r="AL33" s="2602">
        <f t="shared" si="22"/>
        <v>-7.2962717622080731E-2</v>
      </c>
      <c r="AM33" s="2602">
        <f t="shared" si="22"/>
        <v>-9.060756588450547E-2</v>
      </c>
      <c r="AN33" s="2602">
        <f t="shared" ref="AN33:AW37" si="23">+AN8/AJ8-1</f>
        <v>-0.12269998546441196</v>
      </c>
      <c r="AO33" s="2602">
        <f t="shared" si="23"/>
        <v>-8.6470542555637242E-2</v>
      </c>
      <c r="AP33" s="2602">
        <f t="shared" si="23"/>
        <v>0.76449614982377945</v>
      </c>
      <c r="AQ33" s="2602">
        <f t="shared" si="23"/>
        <v>0.85723396352721593</v>
      </c>
      <c r="AR33" s="2602">
        <f t="shared" si="23"/>
        <v>1.1468420760501905</v>
      </c>
      <c r="AS33" s="2602">
        <f t="shared" si="23"/>
        <v>1.2304024484692402</v>
      </c>
      <c r="AT33" s="2602">
        <f t="shared" si="23"/>
        <v>0.55714137376044848</v>
      </c>
      <c r="AU33" s="2602">
        <f t="shared" si="23"/>
        <v>0.55253630074502058</v>
      </c>
      <c r="AV33" s="2602">
        <f t="shared" si="23"/>
        <v>0.42014389106126093</v>
      </c>
      <c r="AW33" s="2602">
        <f t="shared" si="23"/>
        <v>0.4001171401079362</v>
      </c>
      <c r="AX33" s="2602">
        <f t="shared" ref="AX33:AX37" si="24">+AX8/AT8-1</f>
        <v>0.25568733099716257</v>
      </c>
      <c r="AY33" s="2611">
        <v>0.1</v>
      </c>
      <c r="AZ33" s="2611">
        <v>0.1</v>
      </c>
      <c r="BA33" s="2611">
        <v>0.1</v>
      </c>
      <c r="BB33" s="2611">
        <v>0.1</v>
      </c>
      <c r="BC33" s="2611">
        <v>0.1</v>
      </c>
      <c r="BD33" s="2611">
        <v>0.1</v>
      </c>
      <c r="BE33" s="2611">
        <v>0.1</v>
      </c>
      <c r="BF33" s="2611">
        <v>0.1</v>
      </c>
      <c r="BG33" s="2611">
        <v>0.1</v>
      </c>
      <c r="BH33" s="2611">
        <v>0.1</v>
      </c>
      <c r="BI33" s="2611">
        <v>0.1</v>
      </c>
      <c r="BJ33" s="2610"/>
      <c r="BL33" s="2613">
        <v>0.1</v>
      </c>
      <c r="BM33" s="2613">
        <v>0.25</v>
      </c>
      <c r="BN33" s="2613">
        <v>-0.03</v>
      </c>
      <c r="BO33" s="2613">
        <v>0.05</v>
      </c>
      <c r="BP33" s="2613">
        <v>-0.05</v>
      </c>
      <c r="BQ33" s="2613">
        <v>-0.03</v>
      </c>
      <c r="BR33" s="2613">
        <v>-0.03</v>
      </c>
      <c r="BS33" s="2613">
        <v>0.2</v>
      </c>
      <c r="BT33" s="2613">
        <v>0.25</v>
      </c>
      <c r="BU33" s="2613">
        <v>0.25</v>
      </c>
    </row>
    <row r="34" spans="2:75" s="2613" customFormat="1">
      <c r="B34" s="2602" t="s">
        <v>1527</v>
      </c>
      <c r="C34" s="2614"/>
      <c r="D34" s="2614"/>
      <c r="E34" s="2614"/>
      <c r="F34" s="2614"/>
      <c r="G34" s="2614"/>
      <c r="H34" s="2614"/>
      <c r="I34" s="2614"/>
      <c r="J34" s="2614"/>
      <c r="K34" s="2614"/>
      <c r="L34" s="2614"/>
      <c r="M34" s="2614">
        <f t="shared" si="21"/>
        <v>7.4221383216063197E-2</v>
      </c>
      <c r="N34" s="2614">
        <f t="shared" si="21"/>
        <v>0.62903100061858108</v>
      </c>
      <c r="O34" s="2614">
        <f t="shared" si="21"/>
        <v>0.4164256783924527</v>
      </c>
      <c r="P34" s="2614">
        <f t="shared" si="21"/>
        <v>0.15746210781843928</v>
      </c>
      <c r="Q34" s="2614">
        <f t="shared" si="21"/>
        <v>0.36312464856975368</v>
      </c>
      <c r="R34" s="2615">
        <f t="shared" si="21"/>
        <v>8.3153778979195181E-2</v>
      </c>
      <c r="S34" s="2615">
        <f t="shared" si="21"/>
        <v>0.18290408705657368</v>
      </c>
      <c r="V34" s="2614"/>
      <c r="W34" s="2614"/>
      <c r="X34" s="2614"/>
      <c r="Y34" s="2614"/>
      <c r="Z34" s="2614"/>
      <c r="AA34" s="2602"/>
      <c r="AB34" s="2602"/>
      <c r="AC34" s="2602"/>
      <c r="AD34" s="2602">
        <f t="shared" si="22"/>
        <v>0.1514981517474816</v>
      </c>
      <c r="AE34" s="2602">
        <f t="shared" si="22"/>
        <v>0.23628506507281455</v>
      </c>
      <c r="AF34" s="2602">
        <f t="shared" si="22"/>
        <v>0.28488315797872699</v>
      </c>
      <c r="AG34" s="2602">
        <f t="shared" si="22"/>
        <v>0.62903100061858108</v>
      </c>
      <c r="AH34" s="2602">
        <f t="shared" si="22"/>
        <v>0.58767001572004651</v>
      </c>
      <c r="AI34" s="2602">
        <f t="shared" si="22"/>
        <v>0.66759748300523114</v>
      </c>
      <c r="AJ34" s="2602">
        <f t="shared" si="22"/>
        <v>0.53531491712707191</v>
      </c>
      <c r="AK34" s="2602">
        <f t="shared" si="22"/>
        <v>0.4164256783924527</v>
      </c>
      <c r="AL34" s="2602">
        <f t="shared" si="22"/>
        <v>0.23017409123000343</v>
      </c>
      <c r="AM34" s="2602">
        <f t="shared" si="22"/>
        <v>0.17417815225380195</v>
      </c>
      <c r="AN34" s="2602">
        <f t="shared" si="23"/>
        <v>0.19826407381284805</v>
      </c>
      <c r="AO34" s="2602">
        <f t="shared" si="23"/>
        <v>0.15746210781843928</v>
      </c>
      <c r="AP34" s="2602">
        <f t="shared" si="23"/>
        <v>0.3325186625401213</v>
      </c>
      <c r="AQ34" s="2602">
        <f t="shared" si="23"/>
        <v>0.30698312794329485</v>
      </c>
      <c r="AR34" s="2602">
        <f t="shared" si="23"/>
        <v>0.32598171705887302</v>
      </c>
      <c r="AS34" s="2602">
        <f t="shared" si="23"/>
        <v>0.36312464856975368</v>
      </c>
      <c r="AT34" s="2602">
        <f t="shared" si="23"/>
        <v>0.30456956772939758</v>
      </c>
      <c r="AU34" s="2602">
        <f t="shared" si="23"/>
        <v>0.19790555753051309</v>
      </c>
      <c r="AV34" s="2602">
        <f t="shared" si="23"/>
        <v>0.12334668067835919</v>
      </c>
      <c r="AW34" s="2602">
        <f t="shared" si="23"/>
        <v>8.3153778979195181E-2</v>
      </c>
      <c r="AX34" s="2602">
        <f t="shared" si="24"/>
        <v>0.15677602998667339</v>
      </c>
      <c r="AY34" s="2611">
        <f t="shared" ref="AY34:BI34" si="25">+AY9/AU9-1</f>
        <v>0.18295516839159354</v>
      </c>
      <c r="AZ34" s="2611">
        <f t="shared" si="25"/>
        <v>0.18281243069528497</v>
      </c>
      <c r="BA34" s="2611">
        <f t="shared" si="25"/>
        <v>0.18290408705657368</v>
      </c>
      <c r="BB34" s="2611">
        <f t="shared" si="25"/>
        <v>0.18389517297575853</v>
      </c>
      <c r="BC34" s="2611">
        <f t="shared" si="25"/>
        <v>0.18343000912171559</v>
      </c>
      <c r="BD34" s="2611">
        <f t="shared" si="25"/>
        <v>0.18328923150663567</v>
      </c>
      <c r="BE34" s="2611">
        <f t="shared" si="25"/>
        <v>0.18337963314180339</v>
      </c>
      <c r="BF34" s="2611">
        <f t="shared" si="25"/>
        <v>0.18435625763104935</v>
      </c>
      <c r="BG34" s="2611">
        <f t="shared" si="25"/>
        <v>0.18389808491997894</v>
      </c>
      <c r="BH34" s="2611">
        <f t="shared" si="25"/>
        <v>0.18375935210455685</v>
      </c>
      <c r="BI34" s="2611">
        <f t="shared" si="25"/>
        <v>0.18384844444535453</v>
      </c>
      <c r="BJ34" s="2610"/>
      <c r="BL34" s="2613">
        <v>0.1839655040523076</v>
      </c>
      <c r="BM34" s="2613">
        <v>0.2042340452608622</v>
      </c>
      <c r="BN34" s="2613">
        <v>0.29009866838699927</v>
      </c>
      <c r="BO34" s="2613">
        <v>0.15853253213235807</v>
      </c>
      <c r="BP34" s="2613">
        <v>0.17381796946348915</v>
      </c>
      <c r="BQ34" s="2613">
        <v>0.25664567699032781</v>
      </c>
      <c r="BR34" s="2613">
        <v>0.3034426416762781</v>
      </c>
      <c r="BS34" s="2613">
        <v>0.19069090126005173</v>
      </c>
      <c r="BT34" s="2613">
        <v>0.26214495200853194</v>
      </c>
      <c r="BU34" s="2613">
        <v>0.19275166690824763</v>
      </c>
      <c r="BW34" s="2613" t="s">
        <v>1542</v>
      </c>
    </row>
    <row r="35" spans="2:75" s="2613" customFormat="1">
      <c r="B35" s="2614" t="s">
        <v>1526</v>
      </c>
      <c r="C35" s="2614"/>
      <c r="D35" s="2614"/>
      <c r="E35" s="2614"/>
      <c r="F35" s="2614"/>
      <c r="G35" s="2614"/>
      <c r="H35" s="2614"/>
      <c r="I35" s="2614"/>
      <c r="J35" s="2614"/>
      <c r="K35" s="2614"/>
      <c r="L35" s="2614"/>
      <c r="M35" s="2614"/>
      <c r="N35" s="2614">
        <f t="shared" ref="N35:S38" si="26">+N10/M10-1</f>
        <v>0.57670370698514062</v>
      </c>
      <c r="O35" s="2614">
        <f t="shared" si="26"/>
        <v>0.17124336652026817</v>
      </c>
      <c r="P35" s="2614">
        <f t="shared" si="26"/>
        <v>0.29280471333141822</v>
      </c>
      <c r="Q35" s="2614">
        <f t="shared" si="26"/>
        <v>0.70758284876849609</v>
      </c>
      <c r="R35" s="2615">
        <f t="shared" si="26"/>
        <v>-0.13882698190778087</v>
      </c>
      <c r="S35" s="2615">
        <f t="shared" si="26"/>
        <v>0.19999999999999996</v>
      </c>
      <c r="V35" s="2614"/>
      <c r="W35" s="2614"/>
      <c r="X35" s="2614"/>
      <c r="Y35" s="2614"/>
      <c r="Z35" s="2614"/>
      <c r="AA35" s="2614"/>
      <c r="AB35" s="2614"/>
      <c r="AC35" s="2614"/>
      <c r="AD35" s="2614">
        <f t="shared" si="22"/>
        <v>0.94526105185330356</v>
      </c>
      <c r="AE35" s="2614">
        <f t="shared" si="22"/>
        <v>0.96052092682415546</v>
      </c>
      <c r="AF35" s="2614">
        <f t="shared" si="22"/>
        <v>0.613419936838139</v>
      </c>
      <c r="AG35" s="2614">
        <f t="shared" si="22"/>
        <v>0.57670370698514062</v>
      </c>
      <c r="AH35" s="2614">
        <f t="shared" si="22"/>
        <v>0.52182362233473967</v>
      </c>
      <c r="AI35" s="2614">
        <f t="shared" si="22"/>
        <v>0.41620217269516702</v>
      </c>
      <c r="AJ35" s="2614">
        <f t="shared" si="22"/>
        <v>0.20556416899923335</v>
      </c>
      <c r="AK35" s="2614">
        <f t="shared" si="22"/>
        <v>0.17124336652026817</v>
      </c>
      <c r="AL35" s="2614">
        <f t="shared" si="22"/>
        <v>5.8072354946120841E-2</v>
      </c>
      <c r="AM35" s="2614">
        <f t="shared" si="22"/>
        <v>0.15954995728546861</v>
      </c>
      <c r="AN35" s="2614">
        <f t="shared" si="23"/>
        <v>0.29768315391562172</v>
      </c>
      <c r="AO35" s="2614">
        <f t="shared" si="23"/>
        <v>0.29280471333141822</v>
      </c>
      <c r="AP35" s="2614">
        <f t="shared" si="23"/>
        <v>0.68210113175751541</v>
      </c>
      <c r="AQ35" s="2614">
        <f t="shared" si="23"/>
        <v>0.71445329983289896</v>
      </c>
      <c r="AR35" s="2614">
        <f t="shared" si="23"/>
        <v>0.81414403184722772</v>
      </c>
      <c r="AS35" s="2614">
        <f t="shared" si="23"/>
        <v>0.70758284876849609</v>
      </c>
      <c r="AT35" s="2614">
        <f t="shared" si="23"/>
        <v>0.43476179075891785</v>
      </c>
      <c r="AU35" s="2614">
        <f t="shared" si="23"/>
        <v>-1.4856066892193764E-2</v>
      </c>
      <c r="AV35" s="2614">
        <f t="shared" si="23"/>
        <v>-0.19811794739486444</v>
      </c>
      <c r="AW35" s="2614">
        <f t="shared" si="23"/>
        <v>-0.13882698190778087</v>
      </c>
      <c r="AX35" s="2614">
        <f t="shared" si="24"/>
        <v>-8.7741467609647184E-2</v>
      </c>
      <c r="AY35" s="2611">
        <v>0.2</v>
      </c>
      <c r="AZ35" s="2611">
        <v>0.2</v>
      </c>
      <c r="BA35" s="2611">
        <v>0.2</v>
      </c>
      <c r="BB35" s="2611">
        <v>0.2</v>
      </c>
      <c r="BC35" s="2611">
        <v>0.2</v>
      </c>
      <c r="BD35" s="2611">
        <v>0.2</v>
      </c>
      <c r="BE35" s="2611">
        <v>0.2</v>
      </c>
      <c r="BF35" s="2611">
        <v>0.2</v>
      </c>
      <c r="BG35" s="2611">
        <v>0.2</v>
      </c>
      <c r="BH35" s="2611">
        <v>0.2</v>
      </c>
      <c r="BI35" s="2611">
        <v>0.2</v>
      </c>
      <c r="BJ35" s="2610"/>
      <c r="BL35" s="2613">
        <v>0.2</v>
      </c>
      <c r="BM35" s="2613">
        <v>0.15</v>
      </c>
      <c r="BN35" s="2613">
        <v>0.71445329983289896</v>
      </c>
      <c r="BO35" s="2613">
        <v>0.2</v>
      </c>
      <c r="BP35" s="2613">
        <v>0.29283527175607049</v>
      </c>
      <c r="BQ35" s="2613">
        <v>0.5</v>
      </c>
      <c r="BR35" s="2613">
        <v>0.81370061437953556</v>
      </c>
      <c r="BS35" s="2613">
        <v>0.25</v>
      </c>
      <c r="BT35" s="2613">
        <v>0.25</v>
      </c>
      <c r="BU35" s="2613">
        <v>0.1</v>
      </c>
    </row>
    <row r="36" spans="2:75" s="2613" customFormat="1">
      <c r="B36" s="2614" t="s">
        <v>1525</v>
      </c>
      <c r="C36" s="2614"/>
      <c r="D36" s="2614"/>
      <c r="E36" s="2614"/>
      <c r="F36" s="2614"/>
      <c r="G36" s="2614"/>
      <c r="H36" s="2614"/>
      <c r="I36" s="2614"/>
      <c r="J36" s="2614"/>
      <c r="K36" s="2614"/>
      <c r="L36" s="2614"/>
      <c r="M36" s="2614"/>
      <c r="N36" s="2614">
        <f t="shared" si="26"/>
        <v>0.70305525585557649</v>
      </c>
      <c r="O36" s="2614">
        <f t="shared" si="26"/>
        <v>0.56836691020721219</v>
      </c>
      <c r="P36" s="2614">
        <f t="shared" si="26"/>
        <v>0.18118054752754542</v>
      </c>
      <c r="Q36" s="2614">
        <f t="shared" si="26"/>
        <v>0.25745469993300985</v>
      </c>
      <c r="R36" s="2615">
        <f t="shared" si="26"/>
        <v>0.18825363825363817</v>
      </c>
      <c r="S36" s="2615">
        <f t="shared" si="26"/>
        <v>0.19999999999999996</v>
      </c>
      <c r="V36" s="2614"/>
      <c r="W36" s="2614"/>
      <c r="X36" s="2614"/>
      <c r="Y36" s="2614"/>
      <c r="Z36" s="2614"/>
      <c r="AA36" s="2614"/>
      <c r="AB36" s="2614"/>
      <c r="AC36" s="2614"/>
      <c r="AD36" s="2614">
        <f t="shared" si="22"/>
        <v>-2.7396509371798827E-2</v>
      </c>
      <c r="AE36" s="2614">
        <f t="shared" si="22"/>
        <v>7.7243085580245729E-2</v>
      </c>
      <c r="AF36" s="2614">
        <f t="shared" si="22"/>
        <v>0.2482665372199786</v>
      </c>
      <c r="AG36" s="2614">
        <f t="shared" si="22"/>
        <v>0.70305525585557649</v>
      </c>
      <c r="AH36" s="2614">
        <f t="shared" si="22"/>
        <v>0.5388212243645516</v>
      </c>
      <c r="AI36" s="2614">
        <f t="shared" si="22"/>
        <v>0.64429229870984028</v>
      </c>
      <c r="AJ36" s="2614">
        <f t="shared" si="22"/>
        <v>0.63370301383206584</v>
      </c>
      <c r="AK36" s="2614">
        <f t="shared" si="22"/>
        <v>0.56836691020721219</v>
      </c>
      <c r="AL36" s="2614">
        <f t="shared" si="22"/>
        <v>0.35412654936199339</v>
      </c>
      <c r="AM36" s="2614">
        <f t="shared" si="22"/>
        <v>0.29764655737282109</v>
      </c>
      <c r="AN36" s="2614">
        <f t="shared" si="23"/>
        <v>0.30581409614122834</v>
      </c>
      <c r="AO36" s="2614">
        <f t="shared" si="23"/>
        <v>0.18118054752754542</v>
      </c>
      <c r="AP36" s="2614">
        <f t="shared" si="23"/>
        <v>0.26173502794318115</v>
      </c>
      <c r="AQ36" s="2614">
        <f t="shared" si="23"/>
        <v>0.20394790048894684</v>
      </c>
      <c r="AR36" s="2614">
        <f t="shared" si="23"/>
        <v>0.15794386365104796</v>
      </c>
      <c r="AS36" s="2614">
        <f t="shared" si="23"/>
        <v>0.25745469993300985</v>
      </c>
      <c r="AT36" s="2614">
        <f t="shared" si="23"/>
        <v>0.25539263118719768</v>
      </c>
      <c r="AU36" s="2614">
        <f t="shared" si="23"/>
        <v>0.30211342773784966</v>
      </c>
      <c r="AV36" s="2614">
        <f t="shared" si="23"/>
        <v>0.32427829698857735</v>
      </c>
      <c r="AW36" s="2614">
        <f t="shared" si="23"/>
        <v>0.18825363825363817</v>
      </c>
      <c r="AX36" s="2614">
        <f t="shared" si="24"/>
        <v>0.37539528761665353</v>
      </c>
      <c r="AY36" s="2611">
        <v>0.2</v>
      </c>
      <c r="AZ36" s="2611">
        <v>0.2</v>
      </c>
      <c r="BA36" s="2611">
        <v>0.2</v>
      </c>
      <c r="BB36" s="2611">
        <v>0.2</v>
      </c>
      <c r="BC36" s="2611">
        <v>0.2</v>
      </c>
      <c r="BD36" s="2611">
        <v>0.2</v>
      </c>
      <c r="BE36" s="2611">
        <v>0.2</v>
      </c>
      <c r="BF36" s="2611">
        <v>0.2</v>
      </c>
      <c r="BG36" s="2611">
        <v>0.2</v>
      </c>
      <c r="BH36" s="2611">
        <v>0.2</v>
      </c>
      <c r="BI36" s="2611">
        <v>0.2</v>
      </c>
      <c r="BJ36" s="2610"/>
      <c r="BL36" s="2613">
        <v>0.2</v>
      </c>
      <c r="BM36" s="2613">
        <v>0.2</v>
      </c>
      <c r="BN36" s="2613">
        <v>0.20394790048894684</v>
      </c>
      <c r="BO36" s="2613">
        <v>0.2</v>
      </c>
      <c r="BP36" s="2613">
        <v>0.18118054752754542</v>
      </c>
      <c r="BQ36" s="2613">
        <v>0.26173502794318115</v>
      </c>
      <c r="BR36" s="2613">
        <v>0.15794386365104796</v>
      </c>
      <c r="BS36" s="2613">
        <v>0.2</v>
      </c>
      <c r="BT36" s="2613">
        <v>0.25</v>
      </c>
      <c r="BU36" s="2613">
        <v>0.22</v>
      </c>
    </row>
    <row r="37" spans="2:75" s="2613" customFormat="1">
      <c r="B37" s="2614" t="s">
        <v>1524</v>
      </c>
      <c r="C37" s="2614"/>
      <c r="D37" s="2614"/>
      <c r="E37" s="2614"/>
      <c r="F37" s="2614"/>
      <c r="G37" s="2614"/>
      <c r="H37" s="2614"/>
      <c r="I37" s="2614"/>
      <c r="J37" s="2614"/>
      <c r="K37" s="2614"/>
      <c r="L37" s="2614"/>
      <c r="M37" s="2614"/>
      <c r="N37" s="2614">
        <f t="shared" si="26"/>
        <v>2.3837669683257845E-2</v>
      </c>
      <c r="O37" s="2614">
        <f t="shared" si="26"/>
        <v>0.19271936778545351</v>
      </c>
      <c r="P37" s="2614">
        <f t="shared" si="26"/>
        <v>0.24293942320385176</v>
      </c>
      <c r="Q37" s="2614">
        <f t="shared" si="26"/>
        <v>0.19806223215949315</v>
      </c>
      <c r="R37" s="2615">
        <f t="shared" si="26"/>
        <v>0.36438569206842919</v>
      </c>
      <c r="S37" s="2615">
        <f t="shared" si="26"/>
        <v>0.19999999999999996</v>
      </c>
      <c r="V37" s="2614"/>
      <c r="W37" s="2614"/>
      <c r="X37" s="2614"/>
      <c r="Y37" s="2614"/>
      <c r="Z37" s="2614"/>
      <c r="AA37" s="2614"/>
      <c r="AB37" s="2614"/>
      <c r="AC37" s="2614"/>
      <c r="AD37" s="2614">
        <f t="shared" si="22"/>
        <v>-0.38146932319259808</v>
      </c>
      <c r="AE37" s="2614">
        <f t="shared" si="22"/>
        <v>-0.26354495595811867</v>
      </c>
      <c r="AF37" s="2614">
        <f t="shared" si="22"/>
        <v>-0.2501738439378135</v>
      </c>
      <c r="AG37" s="2614">
        <f t="shared" si="22"/>
        <v>2.3837669683257845E-2</v>
      </c>
      <c r="AH37" s="2614">
        <f t="shared" si="22"/>
        <v>0.16726979734108705</v>
      </c>
      <c r="AI37" s="2614">
        <f t="shared" si="22"/>
        <v>0.25459802538787013</v>
      </c>
      <c r="AJ37" s="2614">
        <f t="shared" si="22"/>
        <v>0.37469239049432801</v>
      </c>
      <c r="AK37" s="2614">
        <f t="shared" si="22"/>
        <v>0.19271936778545351</v>
      </c>
      <c r="AL37" s="2614">
        <f t="shared" si="22"/>
        <v>0.24938851090776493</v>
      </c>
      <c r="AM37" s="2614">
        <f t="shared" si="22"/>
        <v>0.20403368146507628</v>
      </c>
      <c r="AN37" s="2614">
        <f t="shared" si="23"/>
        <v>7.7932028121642016E-2</v>
      </c>
      <c r="AO37" s="2614">
        <f t="shared" si="23"/>
        <v>0.24293942320385176</v>
      </c>
      <c r="AP37" s="2614">
        <f t="shared" si="23"/>
        <v>0.15517655536872454</v>
      </c>
      <c r="AQ37" s="2614">
        <f t="shared" si="23"/>
        <v>0.23949579831932777</v>
      </c>
      <c r="AR37" s="2614">
        <f t="shared" si="23"/>
        <v>0.28430934286991505</v>
      </c>
      <c r="AS37" s="2614">
        <f t="shared" si="23"/>
        <v>0.19806223215949315</v>
      </c>
      <c r="AT37" s="2614">
        <f t="shared" si="23"/>
        <v>0.34851320440840095</v>
      </c>
      <c r="AU37" s="2614">
        <f t="shared" si="23"/>
        <v>0.25819209039548019</v>
      </c>
      <c r="AV37" s="2614">
        <f t="shared" si="23"/>
        <v>0.4009745910198399</v>
      </c>
      <c r="AW37" s="2614">
        <f t="shared" si="23"/>
        <v>0.36438569206842919</v>
      </c>
      <c r="AX37" s="2614">
        <f t="shared" si="24"/>
        <v>0.1890948342328449</v>
      </c>
      <c r="AY37" s="2611">
        <v>0.2</v>
      </c>
      <c r="AZ37" s="2611">
        <v>0.2</v>
      </c>
      <c r="BA37" s="2611">
        <v>0.2</v>
      </c>
      <c r="BB37" s="2611">
        <v>0.2</v>
      </c>
      <c r="BC37" s="2611">
        <v>0.2</v>
      </c>
      <c r="BD37" s="2611">
        <v>0.2</v>
      </c>
      <c r="BE37" s="2611">
        <v>0.2</v>
      </c>
      <c r="BF37" s="2611">
        <v>0.2</v>
      </c>
      <c r="BG37" s="2611">
        <v>0.2</v>
      </c>
      <c r="BH37" s="2611">
        <v>0.2</v>
      </c>
      <c r="BI37" s="2611">
        <v>0.2</v>
      </c>
      <c r="BJ37" s="2610"/>
      <c r="BL37" s="2613">
        <v>0.2</v>
      </c>
      <c r="BM37" s="2613">
        <v>0.35</v>
      </c>
      <c r="BN37" s="2613">
        <v>0.15</v>
      </c>
      <c r="BO37" s="2613">
        <v>0.1</v>
      </c>
      <c r="BP37" s="2613">
        <v>0.1</v>
      </c>
      <c r="BQ37" s="2613">
        <v>0.15</v>
      </c>
      <c r="BR37" s="2613">
        <v>0.15</v>
      </c>
      <c r="BS37" s="2613">
        <v>0.2</v>
      </c>
      <c r="BT37" s="2613">
        <v>0.35</v>
      </c>
      <c r="BU37" s="2613">
        <v>0.35</v>
      </c>
      <c r="BW37" s="2597" t="s">
        <v>1541</v>
      </c>
    </row>
    <row r="38" spans="2:75" s="2613" customFormat="1">
      <c r="B38" s="2614" t="s">
        <v>1523</v>
      </c>
      <c r="C38" s="2614"/>
      <c r="D38" s="2614"/>
      <c r="E38" s="2614"/>
      <c r="F38" s="2614"/>
      <c r="G38" s="2614"/>
      <c r="H38" s="2614"/>
      <c r="I38" s="2614"/>
      <c r="J38" s="2614"/>
      <c r="K38" s="2614"/>
      <c r="L38" s="2614"/>
      <c r="M38" s="2614"/>
      <c r="N38" s="2614" t="e">
        <f t="shared" si="26"/>
        <v>#DIV/0!</v>
      </c>
      <c r="O38" s="2614">
        <f t="shared" si="26"/>
        <v>3.9637566988210073</v>
      </c>
      <c r="P38" s="2614">
        <f t="shared" si="26"/>
        <v>4.9011574071574859E-2</v>
      </c>
      <c r="Q38" s="2614">
        <f t="shared" si="26"/>
        <v>0.23928779718000626</v>
      </c>
      <c r="R38" s="2615">
        <f t="shared" si="26"/>
        <v>0.16812922157014731</v>
      </c>
      <c r="S38" s="2615">
        <f t="shared" si="26"/>
        <v>0.14999999999999991</v>
      </c>
      <c r="V38" s="2614"/>
      <c r="W38" s="2614"/>
      <c r="X38" s="2614"/>
      <c r="Y38" s="2614"/>
      <c r="Z38" s="2614"/>
      <c r="AA38" s="2614"/>
      <c r="AB38" s="2614"/>
      <c r="AC38" s="2614"/>
      <c r="AD38" s="2614"/>
      <c r="AE38" s="2614"/>
      <c r="AF38" s="2614"/>
      <c r="AG38" s="2614"/>
      <c r="AH38" s="2614"/>
      <c r="AI38" s="2614">
        <f t="shared" ref="AI38:AX38" si="27">+AI13/AE13-1</f>
        <v>2.2394034536891678</v>
      </c>
      <c r="AJ38" s="2614">
        <f t="shared" si="27"/>
        <v>1.7092587251225844</v>
      </c>
      <c r="AK38" s="2614">
        <f t="shared" si="27"/>
        <v>3.9637566988210073</v>
      </c>
      <c r="AL38" s="2614">
        <f t="shared" si="27"/>
        <v>2.6797841726618703</v>
      </c>
      <c r="AM38" s="2614">
        <f t="shared" si="27"/>
        <v>2.3780954688635814</v>
      </c>
      <c r="AN38" s="2614">
        <f t="shared" si="27"/>
        <v>2.1434424571489408</v>
      </c>
      <c r="AO38" s="2614">
        <f t="shared" si="27"/>
        <v>4.9011574071574859E-2</v>
      </c>
      <c r="AP38" s="2614">
        <f t="shared" si="27"/>
        <v>0.20509536993730237</v>
      </c>
      <c r="AQ38" s="2614">
        <f t="shared" si="27"/>
        <v>0.15291505874589362</v>
      </c>
      <c r="AR38" s="2614">
        <f t="shared" si="27"/>
        <v>0.17105548585323183</v>
      </c>
      <c r="AS38" s="2614">
        <f t="shared" si="27"/>
        <v>0.23928779718000626</v>
      </c>
      <c r="AT38" s="2614">
        <f t="shared" si="27"/>
        <v>0.24252398408860465</v>
      </c>
      <c r="AU38" s="2614">
        <f t="shared" si="27"/>
        <v>0.28642309427153823</v>
      </c>
      <c r="AV38" s="2614">
        <f t="shared" si="27"/>
        <v>0.23275587818492061</v>
      </c>
      <c r="AW38" s="2614">
        <f t="shared" si="27"/>
        <v>0.16812922157014731</v>
      </c>
      <c r="AX38" s="2614">
        <f t="shared" si="27"/>
        <v>0.16184992216140204</v>
      </c>
      <c r="AY38" s="2611">
        <v>0.15</v>
      </c>
      <c r="AZ38" s="2611">
        <v>0.15</v>
      </c>
      <c r="BA38" s="2611">
        <v>0.15</v>
      </c>
      <c r="BB38" s="2611">
        <v>0.15</v>
      </c>
      <c r="BC38" s="2611">
        <v>0.15</v>
      </c>
      <c r="BD38" s="2611">
        <v>0.15</v>
      </c>
      <c r="BE38" s="2611">
        <v>0.15</v>
      </c>
      <c r="BF38" s="2611">
        <v>0.15</v>
      </c>
      <c r="BG38" s="2611">
        <v>0.15</v>
      </c>
      <c r="BH38" s="2611">
        <v>0.15</v>
      </c>
      <c r="BI38" s="2611">
        <v>0.15</v>
      </c>
      <c r="BJ38" s="2610"/>
      <c r="BL38" s="2613">
        <v>0.15</v>
      </c>
      <c r="BM38" s="2613">
        <v>0.25</v>
      </c>
      <c r="BN38" s="2613">
        <v>0.1</v>
      </c>
      <c r="BO38" s="2613">
        <v>0.1</v>
      </c>
      <c r="BP38" s="2613">
        <v>0.1</v>
      </c>
      <c r="BQ38" s="2613">
        <v>0.1</v>
      </c>
      <c r="BR38" s="2613">
        <v>0.1</v>
      </c>
      <c r="BS38" s="2613">
        <v>0.13</v>
      </c>
      <c r="BT38" s="2613">
        <v>0.28000000000000003</v>
      </c>
      <c r="BU38" s="2613">
        <v>0.25</v>
      </c>
      <c r="BW38" s="2613" t="s">
        <v>1540</v>
      </c>
    </row>
    <row r="39" spans="2:75" s="2613" customFormat="1">
      <c r="B39" s="2614" t="s">
        <v>1522</v>
      </c>
      <c r="C39" s="2614"/>
      <c r="D39" s="2614"/>
      <c r="E39" s="2614"/>
      <c r="F39" s="2614"/>
      <c r="G39" s="2614"/>
      <c r="H39" s="2614"/>
      <c r="I39" s="2614"/>
      <c r="J39" s="2614"/>
      <c r="K39" s="2614"/>
      <c r="L39" s="2614"/>
      <c r="M39" s="2614"/>
      <c r="N39" s="2614">
        <f>+N14/M14-1</f>
        <v>8.0242411866804808E-2</v>
      </c>
      <c r="O39" s="2614"/>
      <c r="P39" s="2614"/>
      <c r="Q39" s="2614"/>
      <c r="R39" s="2615"/>
      <c r="S39" s="2615"/>
      <c r="V39" s="2614"/>
      <c r="W39" s="2614"/>
      <c r="X39" s="2614"/>
      <c r="Y39" s="2614"/>
      <c r="Z39" s="2614"/>
      <c r="AA39" s="2614"/>
      <c r="AB39" s="2614"/>
      <c r="AC39" s="2614"/>
      <c r="AD39" s="2614">
        <f t="shared" ref="AD39:AJ39" si="28">+AD14/Z14-1</f>
        <v>3.2941094315078301E-2</v>
      </c>
      <c r="AE39" s="2614">
        <f t="shared" si="28"/>
        <v>-0.14674289666892271</v>
      </c>
      <c r="AF39" s="2614">
        <f t="shared" si="28"/>
        <v>-0.14008183607805347</v>
      </c>
      <c r="AG39" s="2614">
        <f t="shared" si="28"/>
        <v>8.0242411866804808E-2</v>
      </c>
      <c r="AH39" s="2614">
        <f t="shared" si="28"/>
        <v>0.17399020158048839</v>
      </c>
      <c r="AI39" s="2614">
        <f t="shared" si="28"/>
        <v>0.60156488477039627</v>
      </c>
      <c r="AJ39" s="2614">
        <f t="shared" si="28"/>
        <v>0.41203423532463046</v>
      </c>
      <c r="AK39" s="2614"/>
      <c r="AL39" s="2614"/>
      <c r="AM39" s="2614"/>
      <c r="AN39" s="2614"/>
      <c r="AO39" s="2614"/>
      <c r="AP39" s="2614"/>
      <c r="AQ39" s="2614"/>
      <c r="AR39" s="2614"/>
      <c r="AS39" s="2614"/>
      <c r="AT39" s="2614"/>
      <c r="AU39" s="2614"/>
      <c r="AV39" s="2614"/>
      <c r="AW39" s="2614"/>
      <c r="AX39" s="2614"/>
      <c r="AY39" s="2611"/>
      <c r="AZ39" s="2611"/>
      <c r="BA39" s="2611"/>
      <c r="BB39" s="2611"/>
      <c r="BC39" s="2611"/>
      <c r="BD39" s="2611"/>
      <c r="BE39" s="2611"/>
      <c r="BF39" s="2611"/>
      <c r="BG39" s="2611"/>
      <c r="BH39" s="2611"/>
      <c r="BI39" s="2611"/>
      <c r="BJ39" s="2610"/>
      <c r="BW39" s="2613" t="s">
        <v>1539</v>
      </c>
    </row>
    <row r="40" spans="2:75" s="2613" customFormat="1">
      <c r="B40" s="2614" t="s">
        <v>1521</v>
      </c>
      <c r="C40" s="2614"/>
      <c r="D40" s="2614"/>
      <c r="E40" s="2614"/>
      <c r="F40" s="2614"/>
      <c r="G40" s="2614"/>
      <c r="H40" s="2614"/>
      <c r="I40" s="2614"/>
      <c r="J40" s="2614"/>
      <c r="K40" s="2614"/>
      <c r="L40" s="2614"/>
      <c r="M40" s="2614"/>
      <c r="N40" s="2614" t="e">
        <f>+N15/M15-1</f>
        <v>#DIV/0!</v>
      </c>
      <c r="O40" s="2614"/>
      <c r="P40" s="2614"/>
      <c r="Q40" s="2614"/>
      <c r="R40" s="2615"/>
      <c r="S40" s="2615"/>
      <c r="V40" s="2614"/>
      <c r="W40" s="2614"/>
      <c r="X40" s="2614"/>
      <c r="Y40" s="2614"/>
      <c r="Z40" s="2614"/>
      <c r="AA40" s="2614"/>
      <c r="AB40" s="2614"/>
      <c r="AC40" s="2614"/>
      <c r="AD40" s="2614"/>
      <c r="AE40" s="2614"/>
      <c r="AF40" s="2614"/>
      <c r="AG40" s="2614"/>
      <c r="AH40" s="2614">
        <f t="shared" ref="AH40:AJ41" si="29">+AH15/AD15-1</f>
        <v>0.69514443761524269</v>
      </c>
      <c r="AI40" s="2614">
        <f t="shared" si="29"/>
        <v>1.1095975232198141</v>
      </c>
      <c r="AJ40" s="2614">
        <f t="shared" si="29"/>
        <v>0.92860350246969015</v>
      </c>
      <c r="AK40" s="2614"/>
      <c r="AL40" s="2614"/>
      <c r="AM40" s="2614"/>
      <c r="AN40" s="2614"/>
      <c r="AO40" s="2614"/>
      <c r="AP40" s="2614"/>
      <c r="AQ40" s="2614"/>
      <c r="AR40" s="2614"/>
      <c r="AS40" s="2614"/>
      <c r="AT40" s="2614"/>
      <c r="AU40" s="2614"/>
      <c r="AV40" s="2614"/>
      <c r="AW40" s="2614"/>
      <c r="AX40" s="2614"/>
      <c r="AY40" s="2611"/>
      <c r="AZ40" s="2611"/>
      <c r="BA40" s="2611"/>
      <c r="BB40" s="2611"/>
      <c r="BC40" s="2611"/>
      <c r="BD40" s="2611"/>
      <c r="BE40" s="2611"/>
      <c r="BF40" s="2611"/>
      <c r="BG40" s="2611"/>
      <c r="BH40" s="2611"/>
      <c r="BI40" s="2611"/>
      <c r="BJ40" s="2610"/>
      <c r="BW40" s="2613" t="s">
        <v>1538</v>
      </c>
    </row>
    <row r="41" spans="2:75" s="2597" customFormat="1">
      <c r="B41" s="2602" t="s">
        <v>200</v>
      </c>
      <c r="C41" s="2602"/>
      <c r="D41" s="2602"/>
      <c r="E41" s="2602"/>
      <c r="F41" s="2602"/>
      <c r="G41" s="2602"/>
      <c r="H41" s="2602"/>
      <c r="I41" s="2602"/>
      <c r="J41" s="2602"/>
      <c r="K41" s="2602"/>
      <c r="L41" s="2602"/>
      <c r="M41" s="2602">
        <f>+M16/L16-1</f>
        <v>8.7253439629675356E-3</v>
      </c>
      <c r="N41" s="2602">
        <f>+N16/M16-1</f>
        <v>0.31960977746312014</v>
      </c>
      <c r="O41" s="2602">
        <f>+O16/N16-1</f>
        <v>0.2642042474268631</v>
      </c>
      <c r="P41" s="2602">
        <f>+P16/O16-1</f>
        <v>4.8132255926998102E-2</v>
      </c>
      <c r="Q41" s="2602">
        <f>+Q16/P16-1</f>
        <v>0.70191694338838606</v>
      </c>
      <c r="R41" s="2612">
        <f>+R16/Q16-1</f>
        <v>0.24542041382796209</v>
      </c>
      <c r="S41" s="2612">
        <f>+S16/R16-1</f>
        <v>0.13519023281249476</v>
      </c>
      <c r="V41" s="2602"/>
      <c r="W41" s="2602"/>
      <c r="X41" s="2602"/>
      <c r="Y41" s="2602"/>
      <c r="Z41" s="2602"/>
      <c r="AA41" s="2602"/>
      <c r="AB41" s="2602"/>
      <c r="AC41" s="2602"/>
      <c r="AD41" s="2602">
        <f>+AD16/Z16-1</f>
        <v>9.45296618572673E-2</v>
      </c>
      <c r="AE41" s="2602">
        <f>+AE16/AA16-1</f>
        <v>0.14578073716342166</v>
      </c>
      <c r="AF41" s="2602">
        <f>+AF16/AB16-1</f>
        <v>0.16473486268468784</v>
      </c>
      <c r="AG41" s="2602">
        <f>+AG16/AC16-1</f>
        <v>0.31960977746312014</v>
      </c>
      <c r="AH41" s="2602">
        <f t="shared" si="29"/>
        <v>0.32351759533280888</v>
      </c>
      <c r="AI41" s="2602">
        <f t="shared" si="29"/>
        <v>0.37142231035238416</v>
      </c>
      <c r="AJ41" s="2602">
        <f t="shared" si="29"/>
        <v>0.31066266322184211</v>
      </c>
      <c r="AK41" s="2602">
        <f t="shared" ref="AK41:BI41" si="30">+AK16/AG16-1</f>
        <v>0.2642042474268631</v>
      </c>
      <c r="AL41" s="2602">
        <f t="shared" si="30"/>
        <v>7.7566268769025504E-2</v>
      </c>
      <c r="AM41" s="2602">
        <f t="shared" si="30"/>
        <v>4.5585430396470672E-2</v>
      </c>
      <c r="AN41" s="2602">
        <f t="shared" si="30"/>
        <v>4.7011073902123446E-2</v>
      </c>
      <c r="AO41" s="2602">
        <f t="shared" si="30"/>
        <v>4.8132255926998102E-2</v>
      </c>
      <c r="AP41" s="2602">
        <f t="shared" si="30"/>
        <v>0.51960946909526973</v>
      </c>
      <c r="AQ41" s="2602">
        <f t="shared" si="30"/>
        <v>0.53940358808512046</v>
      </c>
      <c r="AR41" s="2602">
        <f t="shared" si="30"/>
        <v>0.65010761863774014</v>
      </c>
      <c r="AS41" s="2602">
        <f t="shared" si="30"/>
        <v>0.70191694338838606</v>
      </c>
      <c r="AT41" s="2602">
        <f t="shared" si="30"/>
        <v>0.4315874673629243</v>
      </c>
      <c r="AU41" s="2602">
        <f t="shared" si="30"/>
        <v>0.37862469733656168</v>
      </c>
      <c r="AV41" s="2602">
        <f t="shared" si="30"/>
        <v>0.27581938325991184</v>
      </c>
      <c r="AW41" s="2602">
        <f t="shared" si="30"/>
        <v>0.24542041382796209</v>
      </c>
      <c r="AX41" s="2602">
        <f t="shared" si="30"/>
        <v>0.21088087135098088</v>
      </c>
      <c r="AY41" s="2611">
        <f t="shared" si="30"/>
        <v>0.1353485945919366</v>
      </c>
      <c r="AZ41" s="2611">
        <f t="shared" si="30"/>
        <v>0.13545687145861196</v>
      </c>
      <c r="BA41" s="2611">
        <f t="shared" si="30"/>
        <v>0.13519023281249476</v>
      </c>
      <c r="BB41" s="2611">
        <f t="shared" si="30"/>
        <v>0.13630609599092969</v>
      </c>
      <c r="BC41" s="2611">
        <f t="shared" si="30"/>
        <v>0.13704162687797106</v>
      </c>
      <c r="BD41" s="2611">
        <f t="shared" si="30"/>
        <v>0.13714830246125165</v>
      </c>
      <c r="BE41" s="2611">
        <f t="shared" si="30"/>
        <v>0.13687967331547402</v>
      </c>
      <c r="BF41" s="2611">
        <f t="shared" si="30"/>
        <v>0.13803450736803646</v>
      </c>
      <c r="BG41" s="2611">
        <f t="shared" si="30"/>
        <v>0.13876912708872347</v>
      </c>
      <c r="BH41" s="2611">
        <f t="shared" si="30"/>
        <v>0.13887382114264457</v>
      </c>
      <c r="BI41" s="2611">
        <f t="shared" si="30"/>
        <v>0.13860394464653125</v>
      </c>
      <c r="BJ41" s="2610"/>
      <c r="BL41" s="2597">
        <v>0.13803606797763268</v>
      </c>
      <c r="BM41" s="2597">
        <v>0.22766352758246255</v>
      </c>
      <c r="BN41" s="2597">
        <v>0.16370412594299233</v>
      </c>
      <c r="BO41" s="2597">
        <v>0.10988859026874453</v>
      </c>
      <c r="BP41" s="2597">
        <v>7.6881703891475528E-2</v>
      </c>
      <c r="BQ41" s="2597">
        <v>0.13556940443354337</v>
      </c>
      <c r="BR41" s="2597">
        <v>0.1731870329463121</v>
      </c>
      <c r="BS41" s="2597">
        <v>0.19537245430809391</v>
      </c>
      <c r="BT41" s="2597">
        <v>0.25595590799031487</v>
      </c>
      <c r="BU41" s="2597">
        <v>0.22216167400881059</v>
      </c>
      <c r="BW41" s="2597" t="s">
        <v>1537</v>
      </c>
    </row>
    <row r="42" spans="2:75" s="2597" customFormat="1">
      <c r="B42" s="2602"/>
      <c r="C42" s="2602"/>
      <c r="D42" s="2602"/>
      <c r="E42" s="2602"/>
      <c r="F42" s="2602"/>
      <c r="G42" s="2602"/>
      <c r="H42" s="2602"/>
      <c r="I42" s="2602"/>
      <c r="J42" s="2602"/>
      <c r="K42" s="2602"/>
      <c r="L42" s="2602"/>
      <c r="M42" s="2602"/>
      <c r="N42" s="2602"/>
      <c r="O42" s="2602"/>
      <c r="P42" s="2602"/>
      <c r="Q42" s="2602"/>
      <c r="R42" s="2612"/>
      <c r="S42" s="2612"/>
      <c r="V42" s="2602"/>
      <c r="W42" s="2602"/>
      <c r="X42" s="2602"/>
      <c r="Y42" s="2602"/>
      <c r="Z42" s="2602"/>
      <c r="AA42" s="2602"/>
      <c r="AB42" s="2602"/>
      <c r="AC42" s="2602"/>
      <c r="AD42" s="2602"/>
      <c r="AE42" s="2602"/>
      <c r="AF42" s="2602"/>
      <c r="AG42" s="2602"/>
      <c r="AH42" s="2602"/>
      <c r="AI42" s="2602"/>
      <c r="AJ42" s="2602"/>
      <c r="AK42" s="2602"/>
      <c r="AL42" s="2602"/>
      <c r="AM42" s="2602"/>
      <c r="AN42" s="2602"/>
      <c r="AO42" s="2602"/>
      <c r="AP42" s="2602"/>
      <c r="AQ42" s="2602"/>
      <c r="AR42" s="2602"/>
      <c r="AS42" s="2602"/>
      <c r="AT42" s="2602"/>
      <c r="AU42" s="2602"/>
      <c r="AV42" s="2602"/>
      <c r="AW42" s="2602"/>
      <c r="AX42" s="2602"/>
      <c r="AY42" s="2611"/>
      <c r="AZ42" s="2611"/>
      <c r="BA42" s="2611"/>
      <c r="BB42" s="2611"/>
      <c r="BC42" s="2611"/>
      <c r="BD42" s="2611"/>
      <c r="BE42" s="2611"/>
      <c r="BF42" s="2611"/>
      <c r="BG42" s="2611"/>
      <c r="BH42" s="2611"/>
      <c r="BI42" s="2611"/>
      <c r="BJ42" s="2610"/>
    </row>
    <row r="43" spans="2:75" s="2455" customFormat="1">
      <c r="B43" s="2579"/>
      <c r="C43" s="2570"/>
      <c r="D43" s="2570"/>
      <c r="E43" s="2570"/>
      <c r="F43" s="2570"/>
      <c r="G43" s="2570"/>
      <c r="H43" s="2570"/>
      <c r="I43" s="2570"/>
      <c r="J43" s="2570"/>
      <c r="K43" s="2570"/>
      <c r="L43" s="2570"/>
      <c r="M43" s="2570"/>
      <c r="N43" s="2570"/>
      <c r="O43" s="2570"/>
      <c r="P43" s="2570"/>
      <c r="Q43" s="2570"/>
      <c r="R43" s="2574"/>
      <c r="S43" s="2574"/>
      <c r="V43" s="2570"/>
      <c r="W43" s="2570"/>
      <c r="X43" s="2570"/>
      <c r="Y43" s="2570"/>
      <c r="Z43" s="2570"/>
      <c r="AA43" s="2570"/>
      <c r="AB43" s="2570"/>
      <c r="AC43" s="2570"/>
      <c r="AD43" s="2570"/>
      <c r="AE43" s="2570"/>
      <c r="AF43" s="2570"/>
      <c r="AG43" s="2570"/>
      <c r="AH43" s="2570"/>
      <c r="AI43" s="2570"/>
      <c r="AJ43" s="2570"/>
      <c r="AK43" s="2570"/>
      <c r="AL43" s="2570"/>
      <c r="AM43" s="2570"/>
      <c r="AN43" s="2570"/>
      <c r="AO43" s="2570"/>
      <c r="AP43" s="2570"/>
      <c r="AQ43" s="2570"/>
      <c r="AR43" s="2570"/>
      <c r="AS43" s="2570"/>
      <c r="AT43" s="2570"/>
      <c r="AU43" s="2570"/>
      <c r="AV43" s="2570"/>
      <c r="AW43" s="2570"/>
      <c r="AX43" s="2570"/>
      <c r="AY43" s="2576"/>
      <c r="AZ43" s="2576"/>
      <c r="BA43" s="2576"/>
      <c r="BB43" s="2576"/>
      <c r="BC43" s="2576"/>
      <c r="BD43" s="2576"/>
      <c r="BE43" s="2576"/>
      <c r="BF43" s="2576"/>
      <c r="BG43" s="2576"/>
      <c r="BH43" s="2576"/>
      <c r="BI43" s="2576"/>
      <c r="BJ43" s="2575"/>
      <c r="BW43" s="2455" t="s">
        <v>1536</v>
      </c>
    </row>
    <row r="44" spans="2:75" s="2451" customFormat="1">
      <c r="B44" s="2579" t="s">
        <v>203</v>
      </c>
      <c r="C44" s="2579"/>
      <c r="D44" s="2579"/>
      <c r="E44" s="2579"/>
      <c r="F44" s="2579"/>
      <c r="G44" s="2579"/>
      <c r="H44" s="2579"/>
      <c r="I44" s="2579"/>
      <c r="J44" s="2579"/>
      <c r="K44" s="2579"/>
      <c r="L44" s="2579"/>
      <c r="M44" s="2579"/>
      <c r="N44" s="2579"/>
      <c r="O44" s="2579"/>
      <c r="P44" s="2579"/>
      <c r="Q44" s="2579"/>
      <c r="R44" s="2580"/>
      <c r="S44" s="2580"/>
      <c r="V44" s="2579"/>
      <c r="W44" s="2579"/>
      <c r="X44" s="2579"/>
      <c r="Y44" s="2579"/>
      <c r="Z44" s="2579"/>
      <c r="AA44" s="2579"/>
      <c r="AB44" s="2579"/>
      <c r="AC44" s="2579"/>
      <c r="AD44" s="2579"/>
      <c r="AE44" s="2579"/>
      <c r="AF44" s="2579"/>
      <c r="AG44" s="2579"/>
      <c r="AH44" s="2579"/>
      <c r="AI44" s="2579"/>
      <c r="AJ44" s="2579"/>
      <c r="AK44" s="2579"/>
      <c r="AL44" s="2579"/>
      <c r="AM44" s="2579"/>
      <c r="AN44" s="2579"/>
      <c r="AO44" s="2579"/>
      <c r="AP44" s="2579"/>
      <c r="AQ44" s="2579"/>
      <c r="AR44" s="2579"/>
      <c r="AS44" s="2579"/>
      <c r="AT44" s="2579"/>
      <c r="AU44" s="2579"/>
      <c r="AV44" s="2579"/>
      <c r="AW44" s="2579"/>
      <c r="AX44" s="2579"/>
      <c r="AY44" s="2578"/>
      <c r="AZ44" s="2578"/>
      <c r="BA44" s="2578"/>
      <c r="BB44" s="2578"/>
      <c r="BC44" s="2578"/>
      <c r="BD44" s="2578"/>
      <c r="BE44" s="2578"/>
      <c r="BF44" s="2578"/>
      <c r="BG44" s="2578"/>
      <c r="BH44" s="2578"/>
      <c r="BI44" s="2578"/>
      <c r="BJ44" s="2577"/>
    </row>
    <row r="45" spans="2:75" s="2598" customFormat="1">
      <c r="B45" s="2601" t="s">
        <v>1529</v>
      </c>
      <c r="C45" s="2601"/>
      <c r="D45" s="2601"/>
      <c r="E45" s="2601"/>
      <c r="F45" s="2601"/>
      <c r="G45" s="2601"/>
      <c r="H45" s="2601"/>
      <c r="I45" s="2601"/>
      <c r="J45" s="2601"/>
      <c r="K45" s="2601"/>
      <c r="L45" s="2601">
        <f t="shared" ref="L45:S45" si="31">+L56/L8</f>
        <v>5.9566156060450294E-3</v>
      </c>
      <c r="M45" s="2601">
        <f t="shared" si="31"/>
        <v>4.0879189957907696E-3</v>
      </c>
      <c r="N45" s="2601">
        <f t="shared" si="31"/>
        <v>3.1644364923768013E-3</v>
      </c>
      <c r="O45" s="2601">
        <f t="shared" si="31"/>
        <v>4.1464241896878888E-3</v>
      </c>
      <c r="P45" s="2601">
        <f t="shared" si="31"/>
        <v>4.1724752493724863E-3</v>
      </c>
      <c r="Q45" s="2601">
        <f t="shared" si="31"/>
        <v>2.154541270970171E-3</v>
      </c>
      <c r="R45" s="2603">
        <f t="shared" si="31"/>
        <v>2.2260734454836108E-3</v>
      </c>
      <c r="S45" s="2603">
        <f t="shared" si="31"/>
        <v>1.8950426064209792E-3</v>
      </c>
      <c r="V45" s="2601"/>
      <c r="W45" s="2601"/>
      <c r="X45" s="2601"/>
      <c r="Y45" s="2601"/>
      <c r="Z45" s="2601">
        <f t="shared" ref="Z45:AX45" si="32">+Z56/Z8</f>
        <v>8.4080517153385366E-4</v>
      </c>
      <c r="AA45" s="2601">
        <f t="shared" si="32"/>
        <v>1.0740744732597963E-3</v>
      </c>
      <c r="AB45" s="2601">
        <f t="shared" si="32"/>
        <v>8.0519074190918015E-4</v>
      </c>
      <c r="AC45" s="2601">
        <f t="shared" si="32"/>
        <v>1.2153473310183658E-3</v>
      </c>
      <c r="AD45" s="2601">
        <f t="shared" si="32"/>
        <v>6.8553993511509342E-4</v>
      </c>
      <c r="AE45" s="2601">
        <f t="shared" si="32"/>
        <v>6.6694456023343055E-4</v>
      </c>
      <c r="AF45" s="2601">
        <f t="shared" si="32"/>
        <v>7.7276942378675197E-4</v>
      </c>
      <c r="AG45" s="2601">
        <f t="shared" si="32"/>
        <v>9.9929573443477936E-4</v>
      </c>
      <c r="AH45" s="2601">
        <f t="shared" si="32"/>
        <v>7.728237791932059E-4</v>
      </c>
      <c r="AI45" s="2601">
        <f t="shared" si="32"/>
        <v>7.382916573042725E-4</v>
      </c>
      <c r="AJ45" s="2601">
        <f t="shared" si="32"/>
        <v>1.0740184440460616E-3</v>
      </c>
      <c r="AK45" s="2601">
        <f t="shared" si="32"/>
        <v>1.4527785593991057E-3</v>
      </c>
      <c r="AL45" s="2601">
        <f t="shared" si="32"/>
        <v>6.6875146117613773E-4</v>
      </c>
      <c r="AM45" s="2601">
        <f t="shared" si="32"/>
        <v>1.0757915486430121E-3</v>
      </c>
      <c r="AN45" s="2601">
        <f t="shared" si="32"/>
        <v>1.2817613324500455E-3</v>
      </c>
      <c r="AO45" s="2601">
        <f t="shared" si="32"/>
        <v>1.0544093907753176E-3</v>
      </c>
      <c r="AP45" s="2601">
        <f t="shared" si="32"/>
        <v>4.2573075125902084E-4</v>
      </c>
      <c r="AQ45" s="2601">
        <f t="shared" si="32"/>
        <v>5.5116314429071004E-4</v>
      </c>
      <c r="AR45" s="2601">
        <f t="shared" si="32"/>
        <v>4.3304520820470604E-4</v>
      </c>
      <c r="AS45" s="2601">
        <f t="shared" si="32"/>
        <v>9.0365226122244072E-4</v>
      </c>
      <c r="AT45" s="2601">
        <f t="shared" si="32"/>
        <v>7.5019755202203244E-4</v>
      </c>
      <c r="AU45" s="2601">
        <f t="shared" si="32"/>
        <v>5.8453939214024044E-4</v>
      </c>
      <c r="AV45" s="2601">
        <f t="shared" si="32"/>
        <v>5.4042140793362776E-4</v>
      </c>
      <c r="AW45" s="2601">
        <f t="shared" si="32"/>
        <v>4.4820270714435113E-4</v>
      </c>
      <c r="AX45" s="2601">
        <f t="shared" si="32"/>
        <v>4.0275406458191183E-4</v>
      </c>
      <c r="AY45" s="2600">
        <v>5.0000000000000001E-4</v>
      </c>
      <c r="AZ45" s="2600">
        <v>5.0000000000000001E-4</v>
      </c>
      <c r="BA45" s="2600">
        <v>5.0000000000000001E-4</v>
      </c>
      <c r="BB45" s="2600">
        <v>5.9999999999999995E-4</v>
      </c>
      <c r="BC45" s="2600">
        <v>5.9999999999999995E-4</v>
      </c>
      <c r="BD45" s="2600">
        <v>5.9999999999999995E-4</v>
      </c>
      <c r="BE45" s="2600">
        <v>5.9999999999999995E-4</v>
      </c>
      <c r="BF45" s="2600">
        <v>5.0000000000000001E-4</v>
      </c>
      <c r="BG45" s="2600">
        <v>5.0000000000000001E-4</v>
      </c>
      <c r="BH45" s="2600">
        <v>5.0000000000000001E-4</v>
      </c>
      <c r="BI45" s="2600">
        <v>5.0000000000000001E-4</v>
      </c>
      <c r="BJ45" s="2599"/>
      <c r="BL45" s="2598">
        <v>5.0000000000000001E-4</v>
      </c>
      <c r="BM45" s="2598">
        <v>5.0000000000000001E-4</v>
      </c>
      <c r="BN45" s="2598">
        <v>1.0541602963388948E-3</v>
      </c>
      <c r="BO45" s="2598">
        <v>1.2438332824441689E-3</v>
      </c>
      <c r="BP45" s="2598">
        <v>1.1768996882325902E-3</v>
      </c>
      <c r="BQ45" s="2598">
        <v>1.0541602963388948E-3</v>
      </c>
      <c r="BR45" s="2598">
        <v>9.911289056366776E-4</v>
      </c>
      <c r="BS45" s="2598">
        <v>4.0000000000000002E-4</v>
      </c>
      <c r="BT45" s="2598">
        <v>5.5000000000000003E-4</v>
      </c>
      <c r="BU45" s="2598">
        <v>5.0000000000000001E-4</v>
      </c>
    </row>
    <row r="46" spans="2:75" s="2598" customFormat="1">
      <c r="B46" s="2601" t="s">
        <v>1527</v>
      </c>
      <c r="C46" s="2601"/>
      <c r="D46" s="2601"/>
      <c r="E46" s="2601"/>
      <c r="F46" s="2601"/>
      <c r="G46" s="2601"/>
      <c r="H46" s="2601"/>
      <c r="I46" s="2601"/>
      <c r="J46" s="2601"/>
      <c r="K46" s="2601"/>
      <c r="L46" s="2601">
        <f t="shared" ref="L46:S46" si="33">+L58/L9</f>
        <v>7.6145529431954689E-3</v>
      </c>
      <c r="M46" s="2601">
        <f t="shared" si="33"/>
        <v>8.5390370586220475E-3</v>
      </c>
      <c r="N46" s="2601">
        <f t="shared" si="33"/>
        <v>5.715462542537437E-3</v>
      </c>
      <c r="O46" s="2601">
        <f t="shared" si="33"/>
        <v>6.3101188930310284E-3</v>
      </c>
      <c r="P46" s="2601">
        <f t="shared" si="33"/>
        <v>6.6890186272985036E-3</v>
      </c>
      <c r="Q46" s="2601">
        <f t="shared" si="33"/>
        <v>5.8452073249399897E-3</v>
      </c>
      <c r="R46" s="2603">
        <f t="shared" si="33"/>
        <v>6.8914385726092662E-3</v>
      </c>
      <c r="S46" s="2603">
        <f t="shared" si="33"/>
        <v>7.4099559208734272E-3</v>
      </c>
      <c r="V46" s="2601"/>
      <c r="W46" s="2601"/>
      <c r="X46" s="2601"/>
      <c r="Y46" s="2601"/>
      <c r="Z46" s="2601">
        <f t="shared" ref="Z46:AX46" si="34">+Z58/Z9</f>
        <v>2.0240741895045954E-3</v>
      </c>
      <c r="AA46" s="2601">
        <f t="shared" si="34"/>
        <v>1.9509191298797582E-3</v>
      </c>
      <c r="AB46" s="2601">
        <f t="shared" si="34"/>
        <v>1.9758805424961259E-3</v>
      </c>
      <c r="AC46" s="2601">
        <f t="shared" si="34"/>
        <v>2.2661597881488069E-3</v>
      </c>
      <c r="AD46" s="2601">
        <f t="shared" si="34"/>
        <v>1.7497095208803225E-3</v>
      </c>
      <c r="AE46" s="2601">
        <f t="shared" si="34"/>
        <v>1.7689722271360339E-3</v>
      </c>
      <c r="AF46" s="2601">
        <f t="shared" si="34"/>
        <v>1.701657458563536E-3</v>
      </c>
      <c r="AG46" s="2601">
        <f t="shared" si="34"/>
        <v>1.5789112377291139E-3</v>
      </c>
      <c r="AH46" s="2601">
        <f t="shared" si="34"/>
        <v>1.6530917982539217E-3</v>
      </c>
      <c r="AI46" s="2601">
        <f t="shared" si="34"/>
        <v>1.6821112769649256E-3</v>
      </c>
      <c r="AJ46" s="2601">
        <f t="shared" si="34"/>
        <v>1.7632749413441192E-3</v>
      </c>
      <c r="AK46" s="2601">
        <f t="shared" si="34"/>
        <v>1.747402627030625E-3</v>
      </c>
      <c r="AL46" s="2601">
        <f t="shared" si="34"/>
        <v>2.1136647727670395E-3</v>
      </c>
      <c r="AM46" s="2601">
        <f t="shared" si="34"/>
        <v>1.6812236556615445E-3</v>
      </c>
      <c r="AN46" s="2601">
        <f t="shared" si="34"/>
        <v>1.6559155284875131E-3</v>
      </c>
      <c r="AO46" s="2601">
        <f t="shared" si="34"/>
        <v>1.6749015995310276E-3</v>
      </c>
      <c r="AP46" s="2601">
        <f t="shared" si="34"/>
        <v>1.696517674247597E-3</v>
      </c>
      <c r="AQ46" s="2601">
        <f t="shared" si="34"/>
        <v>1.5404668799620807E-3</v>
      </c>
      <c r="AR46" s="2601">
        <f t="shared" si="34"/>
        <v>1.535548630236266E-3</v>
      </c>
      <c r="AS46" s="2601">
        <f t="shared" si="34"/>
        <v>1.5710091759223097E-3</v>
      </c>
      <c r="AT46" s="2601">
        <f t="shared" si="34"/>
        <v>1.5138277698820745E-3</v>
      </c>
      <c r="AU46" s="2601">
        <f t="shared" si="34"/>
        <v>1.6363104291090146E-3</v>
      </c>
      <c r="AV46" s="2601">
        <f t="shared" si="34"/>
        <v>1.7177488618905722E-3</v>
      </c>
      <c r="AW46" s="2601">
        <f t="shared" si="34"/>
        <v>2.0338049167841574E-3</v>
      </c>
      <c r="AX46" s="2601">
        <f t="shared" si="34"/>
        <v>1.776925075254973E-3</v>
      </c>
      <c r="AY46" s="2600">
        <f>+AVERAGE(AU46:AX46)</f>
        <v>1.7911973207596792E-3</v>
      </c>
      <c r="AZ46" s="2600">
        <f>+AVERAGE(AV46:AY46)</f>
        <v>1.8299190436723454E-3</v>
      </c>
      <c r="BA46" s="2600">
        <f>+AVERAGE(AW46:AZ46)</f>
        <v>1.8579615891177886E-3</v>
      </c>
      <c r="BB46" s="2600">
        <f>+AVERAGE(AX46:BA46)*1.02</f>
        <v>1.8502807723452205E-3</v>
      </c>
      <c r="BC46" s="2600">
        <f t="shared" ref="BC46:BE46" si="35">+AVERAGE(AY46:BB46)*1.02</f>
        <v>1.8689864751032339E-3</v>
      </c>
      <c r="BD46" s="2600">
        <f t="shared" si="35"/>
        <v>1.88882270946084E-3</v>
      </c>
      <c r="BE46" s="2600">
        <f t="shared" si="35"/>
        <v>1.9038431442369064E-3</v>
      </c>
      <c r="BF46" s="2600">
        <f>+AVERAGE(BB46:BE46)</f>
        <v>1.8779832752865502E-3</v>
      </c>
      <c r="BG46" s="2600">
        <f>+AVERAGE(BC46:BF46)</f>
        <v>1.8849089010218828E-3</v>
      </c>
      <c r="BH46" s="2600">
        <f>+AVERAGE(BD46:BG46)</f>
        <v>1.8888895075015451E-3</v>
      </c>
      <c r="BI46" s="2600">
        <f>+AVERAGE(BE46:BH46)</f>
        <v>1.8889062070117212E-3</v>
      </c>
      <c r="BJ46" s="2599"/>
      <c r="BL46" s="2598">
        <v>1.5E-3</v>
      </c>
      <c r="BM46" s="2598">
        <v>1.6097240592009929E-3</v>
      </c>
      <c r="BN46" s="2598">
        <v>1.6318042276304552E-3</v>
      </c>
      <c r="BO46" s="2598">
        <v>1.7041917700630019E-3</v>
      </c>
      <c r="BP46" s="2598">
        <v>1.6651302431939649E-3</v>
      </c>
      <c r="BQ46" s="2598">
        <v>1.6771418421810973E-3</v>
      </c>
      <c r="BR46" s="2598">
        <v>1.5135641692824251E-3</v>
      </c>
      <c r="BS46" s="2598">
        <v>1.5859191200283231E-3</v>
      </c>
      <c r="BT46" s="2598">
        <v>1.5402131140006827E-3</v>
      </c>
      <c r="BU46" s="2598">
        <v>1.5641740012874161E-3</v>
      </c>
    </row>
    <row r="47" spans="2:75" s="2604" customFormat="1">
      <c r="B47" s="2609" t="str">
        <f t="shared" ref="B47:B52" si="36">+B10</f>
        <v>IIFL One-Wealth management</v>
      </c>
      <c r="C47" s="2607"/>
      <c r="D47" s="2607"/>
      <c r="E47" s="2607"/>
      <c r="F47" s="2607"/>
      <c r="G47" s="2607"/>
      <c r="H47" s="2607"/>
      <c r="I47" s="2607"/>
      <c r="J47" s="2607"/>
      <c r="K47" s="2607"/>
      <c r="L47" s="2607"/>
      <c r="M47" s="2607">
        <f t="shared" ref="M47:S49" si="37">+M59/M10</f>
        <v>1.9672319872146853E-3</v>
      </c>
      <c r="N47" s="2607">
        <f t="shared" si="37"/>
        <v>1.9785459476852124E-3</v>
      </c>
      <c r="O47" s="2607">
        <f t="shared" si="37"/>
        <v>2.7206165467757804E-3</v>
      </c>
      <c r="P47" s="2607">
        <f t="shared" si="37"/>
        <v>2.2176523424573347E-3</v>
      </c>
      <c r="Q47" s="2607">
        <f t="shared" si="37"/>
        <v>1.6334214642654448E-3</v>
      </c>
      <c r="R47" s="2608">
        <f t="shared" si="37"/>
        <v>2.7004436443129943E-3</v>
      </c>
      <c r="S47" s="2608">
        <f t="shared" si="37"/>
        <v>2.7156040542737781E-3</v>
      </c>
      <c r="V47" s="2607"/>
      <c r="W47" s="2607"/>
      <c r="X47" s="2607"/>
      <c r="Y47" s="2607"/>
      <c r="Z47" s="2607">
        <f t="shared" ref="Z47:AX47" si="38">+Z59/Z10</f>
        <v>6.665896902735152E-4</v>
      </c>
      <c r="AA47" s="2607">
        <f t="shared" si="38"/>
        <v>7.1695258160179892E-4</v>
      </c>
      <c r="AB47" s="2607">
        <f t="shared" si="38"/>
        <v>5.8883916607440766E-4</v>
      </c>
      <c r="AC47" s="2607">
        <f t="shared" si="38"/>
        <v>5.8576787226874438E-4</v>
      </c>
      <c r="AD47" s="2607">
        <f t="shared" si="38"/>
        <v>4.9680196206847193E-4</v>
      </c>
      <c r="AE47" s="2607">
        <f t="shared" si="38"/>
        <v>5.8223666033364494E-4</v>
      </c>
      <c r="AF47" s="2607">
        <f t="shared" si="38"/>
        <v>6.0506069683722826E-4</v>
      </c>
      <c r="AG47" s="2607">
        <f t="shared" si="38"/>
        <v>5.9628392707010923E-4</v>
      </c>
      <c r="AH47" s="2607">
        <f t="shared" si="38"/>
        <v>6.8830185117144062E-4</v>
      </c>
      <c r="AI47" s="2607">
        <f t="shared" si="38"/>
        <v>6.9789802631265894E-4</v>
      </c>
      <c r="AJ47" s="2607">
        <f t="shared" si="38"/>
        <v>7.3525298296930322E-4</v>
      </c>
      <c r="AK47" s="2607">
        <f t="shared" si="38"/>
        <v>7.0376051973768648E-4</v>
      </c>
      <c r="AL47" s="2607">
        <f t="shared" si="38"/>
        <v>6.8150172001740924E-4</v>
      </c>
      <c r="AM47" s="2607">
        <f t="shared" si="38"/>
        <v>6.5220793176766945E-4</v>
      </c>
      <c r="AN47" s="2607">
        <f t="shared" si="38"/>
        <v>5.9073060418093405E-4</v>
      </c>
      <c r="AO47" s="2607">
        <f t="shared" si="38"/>
        <v>5.6729541908949086E-4</v>
      </c>
      <c r="AP47" s="2607">
        <f t="shared" si="38"/>
        <v>4.7881254488867607E-4</v>
      </c>
      <c r="AQ47" s="2607">
        <f t="shared" si="38"/>
        <v>4.1488478968532583E-4</v>
      </c>
      <c r="AR47" s="2607">
        <f t="shared" si="38"/>
        <v>4.3452874000244425E-4</v>
      </c>
      <c r="AS47" s="2607">
        <f t="shared" si="38"/>
        <v>4.7064686258495867E-4</v>
      </c>
      <c r="AT47" s="2607">
        <f t="shared" si="38"/>
        <v>5.0058401468379779E-4</v>
      </c>
      <c r="AU47" s="2607">
        <f t="shared" si="38"/>
        <v>6.3171193935565378E-4</v>
      </c>
      <c r="AV47" s="2607">
        <f t="shared" si="38"/>
        <v>7.1122550928826652E-4</v>
      </c>
      <c r="AW47" s="2607">
        <f t="shared" si="38"/>
        <v>7.715553269465698E-4</v>
      </c>
      <c r="AX47" s="2607">
        <f t="shared" si="38"/>
        <v>6.9745044366262092E-4</v>
      </c>
      <c r="AY47" s="2600">
        <f t="shared" ref="AY47:BI47" si="39">+AX47</f>
        <v>6.9745044366262092E-4</v>
      </c>
      <c r="AZ47" s="2600">
        <f t="shared" si="39"/>
        <v>6.9745044366262092E-4</v>
      </c>
      <c r="BA47" s="2600">
        <f t="shared" si="39"/>
        <v>6.9745044366262092E-4</v>
      </c>
      <c r="BB47" s="2600">
        <f t="shared" si="39"/>
        <v>6.9745044366262092E-4</v>
      </c>
      <c r="BC47" s="2600">
        <f t="shared" si="39"/>
        <v>6.9745044366262092E-4</v>
      </c>
      <c r="BD47" s="2600">
        <f t="shared" si="39"/>
        <v>6.9745044366262092E-4</v>
      </c>
      <c r="BE47" s="2600">
        <f t="shared" si="39"/>
        <v>6.9745044366262092E-4</v>
      </c>
      <c r="BF47" s="2600">
        <f t="shared" si="39"/>
        <v>6.9745044366262092E-4</v>
      </c>
      <c r="BG47" s="2600">
        <f t="shared" si="39"/>
        <v>6.9745044366262092E-4</v>
      </c>
      <c r="BH47" s="2600">
        <f t="shared" si="39"/>
        <v>6.9745044366262092E-4</v>
      </c>
      <c r="BI47" s="2600">
        <f t="shared" si="39"/>
        <v>6.9745044366262092E-4</v>
      </c>
      <c r="BJ47" s="2599"/>
      <c r="BL47" s="2604">
        <v>4.0000000000000002E-4</v>
      </c>
      <c r="BM47" s="2604">
        <v>7.1122550928826652E-4</v>
      </c>
      <c r="BN47" s="2604">
        <v>5.0000000000000001E-4</v>
      </c>
      <c r="BO47" s="2604">
        <v>6.5983815550781414E-4</v>
      </c>
      <c r="BP47" s="2604">
        <v>6.2571852809070651E-4</v>
      </c>
      <c r="BQ47" s="2604">
        <v>5.7226047720428065E-4</v>
      </c>
      <c r="BR47" s="2604">
        <v>4.3463497453310698E-4</v>
      </c>
      <c r="BS47" s="2604">
        <v>4.706533776301218E-4</v>
      </c>
      <c r="BT47" s="2604">
        <v>5.0058401468379779E-4</v>
      </c>
      <c r="BU47" s="2604">
        <v>6.3171193935565378E-4</v>
      </c>
    </row>
    <row r="48" spans="2:75" s="2604" customFormat="1">
      <c r="B48" s="2609" t="str">
        <f t="shared" si="36"/>
        <v>Distribution assets earning trail fees-Wealth Management</v>
      </c>
      <c r="C48" s="2607"/>
      <c r="D48" s="2607"/>
      <c r="E48" s="2607"/>
      <c r="F48" s="2607"/>
      <c r="G48" s="2607"/>
      <c r="H48" s="2607"/>
      <c r="I48" s="2607"/>
      <c r="J48" s="2607"/>
      <c r="K48" s="2607"/>
      <c r="L48" s="2607"/>
      <c r="M48" s="2607">
        <f t="shared" si="37"/>
        <v>6.1585553504479359E-3</v>
      </c>
      <c r="N48" s="2607">
        <f t="shared" si="37"/>
        <v>4.1964281930720188E-3</v>
      </c>
      <c r="O48" s="2607">
        <f t="shared" si="37"/>
        <v>4.6654344649659143E-3</v>
      </c>
      <c r="P48" s="2607">
        <f t="shared" si="37"/>
        <v>5.6124699769619134E-3</v>
      </c>
      <c r="Q48" s="2607">
        <f t="shared" si="37"/>
        <v>5.5353430353430357E-3</v>
      </c>
      <c r="R48" s="2608">
        <f t="shared" si="37"/>
        <v>6.0034117749978126E-3</v>
      </c>
      <c r="S48" s="2608">
        <f t="shared" si="37"/>
        <v>5.6819499350517855E-3</v>
      </c>
      <c r="V48" s="2607"/>
      <c r="W48" s="2607"/>
      <c r="X48" s="2607"/>
      <c r="Y48" s="2607"/>
      <c r="Z48" s="2607">
        <f t="shared" ref="Z48:AX48" si="40">+Z60/Z11</f>
        <v>1.1435197186728319E-3</v>
      </c>
      <c r="AA48" s="2607">
        <f t="shared" si="40"/>
        <v>1.1090482743193097E-3</v>
      </c>
      <c r="AB48" s="2607">
        <f t="shared" si="40"/>
        <v>1.3158136292163566E-3</v>
      </c>
      <c r="AC48" s="2607">
        <f t="shared" si="40"/>
        <v>1.5696661121715879E-3</v>
      </c>
      <c r="AD48" s="2607">
        <f t="shared" si="40"/>
        <v>1.10293239901104E-3</v>
      </c>
      <c r="AE48" s="2607">
        <f t="shared" si="40"/>
        <v>1.1450536570242571E-3</v>
      </c>
      <c r="AF48" s="2607">
        <f t="shared" si="40"/>
        <v>1.2514595801471108E-3</v>
      </c>
      <c r="AG48" s="2607">
        <f t="shared" si="40"/>
        <v>1.2879257040912752E-3</v>
      </c>
      <c r="AH48" s="2607">
        <f t="shared" si="40"/>
        <v>1.3988863338724557E-3</v>
      </c>
      <c r="AI48" s="2607">
        <f t="shared" si="40"/>
        <v>1.22289100772667E-3</v>
      </c>
      <c r="AJ48" s="2607">
        <f t="shared" si="40"/>
        <v>1.3189303349371245E-3</v>
      </c>
      <c r="AK48" s="2607">
        <f t="shared" si="40"/>
        <v>1.3266400476617728E-3</v>
      </c>
      <c r="AL48" s="2607">
        <f t="shared" si="40"/>
        <v>1.9158462649825751E-3</v>
      </c>
      <c r="AM48" s="2607">
        <f t="shared" si="40"/>
        <v>1.3654395245138286E-3</v>
      </c>
      <c r="AN48" s="2607">
        <f t="shared" si="40"/>
        <v>1.2795500139562497E-3</v>
      </c>
      <c r="AO48" s="2607">
        <f t="shared" si="40"/>
        <v>1.3398036043984771E-3</v>
      </c>
      <c r="AP48" s="2607">
        <f t="shared" si="40"/>
        <v>1.5035355414960924E-3</v>
      </c>
      <c r="AQ48" s="2607">
        <f t="shared" si="40"/>
        <v>1.3947199886145307E-3</v>
      </c>
      <c r="AR48" s="2607">
        <f t="shared" si="40"/>
        <v>1.4537902388369677E-3</v>
      </c>
      <c r="AS48" s="2607">
        <f t="shared" si="40"/>
        <v>1.5852390852390853E-3</v>
      </c>
      <c r="AT48" s="2607">
        <f t="shared" si="40"/>
        <v>1.4348223073365667E-3</v>
      </c>
      <c r="AU48" s="2607">
        <f t="shared" si="40"/>
        <v>1.4864525154929884E-3</v>
      </c>
      <c r="AV48" s="2607">
        <f t="shared" si="40"/>
        <v>1.4846412813917988E-3</v>
      </c>
      <c r="AW48" s="2607">
        <f t="shared" si="40"/>
        <v>1.6402764412562331E-3</v>
      </c>
      <c r="AX48" s="2607">
        <f t="shared" si="40"/>
        <v>1.3847067199616238E-3</v>
      </c>
      <c r="AY48" s="2600">
        <f t="shared" ref="AY48:BI48" si="41">+AX48</f>
        <v>1.3847067199616238E-3</v>
      </c>
      <c r="AZ48" s="2600">
        <f t="shared" si="41"/>
        <v>1.3847067199616238E-3</v>
      </c>
      <c r="BA48" s="2600">
        <f t="shared" si="41"/>
        <v>1.3847067199616238E-3</v>
      </c>
      <c r="BB48" s="2600">
        <f t="shared" si="41"/>
        <v>1.3847067199616238E-3</v>
      </c>
      <c r="BC48" s="2600">
        <f t="shared" si="41"/>
        <v>1.3847067199616238E-3</v>
      </c>
      <c r="BD48" s="2600">
        <f t="shared" si="41"/>
        <v>1.3847067199616238E-3</v>
      </c>
      <c r="BE48" s="2600">
        <f t="shared" si="41"/>
        <v>1.3847067199616238E-3</v>
      </c>
      <c r="BF48" s="2600">
        <f t="shared" si="41"/>
        <v>1.3847067199616238E-3</v>
      </c>
      <c r="BG48" s="2600">
        <f t="shared" si="41"/>
        <v>1.3847067199616238E-3</v>
      </c>
      <c r="BH48" s="2600">
        <f t="shared" si="41"/>
        <v>1.3847067199616238E-3</v>
      </c>
      <c r="BI48" s="2600">
        <f t="shared" si="41"/>
        <v>1.3847067199616238E-3</v>
      </c>
      <c r="BJ48" s="2599"/>
      <c r="BL48" s="2604">
        <v>1.5E-3</v>
      </c>
      <c r="BM48" s="2604">
        <v>1.4846412813917988E-3</v>
      </c>
      <c r="BN48" s="2604">
        <v>1.2999999999999999E-3</v>
      </c>
      <c r="BO48" s="2604">
        <v>1.3163473247976682E-3</v>
      </c>
      <c r="BP48" s="2604">
        <v>1.29512961146236E-3</v>
      </c>
      <c r="BQ48" s="2604">
        <v>1.372082171091162E-3</v>
      </c>
      <c r="BR48" s="2604">
        <v>1.4537902388369677E-3</v>
      </c>
      <c r="BS48" s="2604">
        <v>1.5852390852390853E-3</v>
      </c>
      <c r="BT48" s="2604">
        <v>1.4348223073365667E-3</v>
      </c>
      <c r="BU48" s="2604">
        <v>1.4864525154929884E-3</v>
      </c>
    </row>
    <row r="49" spans="2:75" s="2604" customFormat="1">
      <c r="B49" s="2609" t="str">
        <f t="shared" si="36"/>
        <v>NIM on LoanWealth Management- Lending Book</v>
      </c>
      <c r="C49" s="2607"/>
      <c r="D49" s="2607"/>
      <c r="E49" s="2607"/>
      <c r="F49" s="2607"/>
      <c r="G49" s="2607"/>
      <c r="H49" s="2607"/>
      <c r="I49" s="2607"/>
      <c r="J49" s="2607"/>
      <c r="K49" s="2607"/>
      <c r="L49" s="2607"/>
      <c r="M49" s="2607">
        <f t="shared" si="37"/>
        <v>6.6091628959276019E-2</v>
      </c>
      <c r="N49" s="2607">
        <f t="shared" si="37"/>
        <v>5.2758204453234411E-2</v>
      </c>
      <c r="O49" s="2607">
        <f t="shared" si="37"/>
        <v>5.1308594971271361E-2</v>
      </c>
      <c r="P49" s="2607">
        <f t="shared" si="37"/>
        <v>4.7985839388857837E-2</v>
      </c>
      <c r="Q49" s="2607">
        <f t="shared" si="37"/>
        <v>4.7433903576982892E-2</v>
      </c>
      <c r="R49" s="2608">
        <f t="shared" si="37"/>
        <v>4.3884646073179073E-2</v>
      </c>
      <c r="S49" s="2608">
        <f t="shared" si="37"/>
        <v>5.6864024015448093E-2</v>
      </c>
      <c r="V49" s="2607"/>
      <c r="W49" s="2607"/>
      <c r="X49" s="2607"/>
      <c r="Y49" s="2607"/>
      <c r="Z49" s="2607">
        <f t="shared" ref="Z49:AX49" si="42">+Z61/Z12</f>
        <v>1.31851225880543E-2</v>
      </c>
      <c r="AA49" s="2607">
        <f t="shared" si="42"/>
        <v>1.4521356157553598E-2</v>
      </c>
      <c r="AB49" s="2607">
        <f t="shared" si="42"/>
        <v>1.4312323051706155E-2</v>
      </c>
      <c r="AC49" s="2607">
        <f t="shared" si="42"/>
        <v>1.6770361990950226E-2</v>
      </c>
      <c r="AD49" s="2607">
        <f t="shared" si="42"/>
        <v>1.8566849415844879E-2</v>
      </c>
      <c r="AE49" s="2607">
        <f t="shared" si="42"/>
        <v>1.763046544428773E-2</v>
      </c>
      <c r="AF49" s="2607">
        <f t="shared" si="42"/>
        <v>1.4904363666473462E-2</v>
      </c>
      <c r="AG49" s="2607">
        <f t="shared" si="42"/>
        <v>1.1877501526120837E-2</v>
      </c>
      <c r="AH49" s="2607">
        <f t="shared" si="42"/>
        <v>1.4405632602347517E-2</v>
      </c>
      <c r="AI49" s="2607">
        <f t="shared" si="42"/>
        <v>1.6020055985879866E-2</v>
      </c>
      <c r="AJ49" s="2607">
        <f t="shared" si="42"/>
        <v>1.4215017804912132E-2</v>
      </c>
      <c r="AK49" s="2607">
        <f t="shared" si="42"/>
        <v>1.3327960463085833E-2</v>
      </c>
      <c r="AL49" s="2607">
        <f t="shared" si="42"/>
        <v>1.4893105933221235E-2</v>
      </c>
      <c r="AM49" s="2607">
        <f t="shared" si="42"/>
        <v>1.4239028944911298E-2</v>
      </c>
      <c r="AN49" s="2607">
        <f t="shared" si="42"/>
        <v>1.5543138131426019E-2</v>
      </c>
      <c r="AO49" s="2607">
        <f t="shared" si="42"/>
        <v>1.2111049003167505E-2</v>
      </c>
      <c r="AP49" s="2607">
        <f t="shared" si="42"/>
        <v>1.5595757953836557E-2</v>
      </c>
      <c r="AQ49" s="2607">
        <f t="shared" si="42"/>
        <v>1.3935969868173258E-2</v>
      </c>
      <c r="AR49" s="2607">
        <f t="shared" si="42"/>
        <v>1.427079707622694E-2</v>
      </c>
      <c r="AS49" s="2607">
        <f t="shared" si="42"/>
        <v>1.1508553654743391E-2</v>
      </c>
      <c r="AT49" s="2607">
        <f t="shared" si="42"/>
        <v>1.187355435620663E-2</v>
      </c>
      <c r="AU49" s="2607">
        <f t="shared" si="42"/>
        <v>1.2423289926657685E-2</v>
      </c>
      <c r="AV49" s="2607">
        <f t="shared" si="42"/>
        <v>1.3167701863354038E-2</v>
      </c>
      <c r="AW49" s="2607">
        <f t="shared" si="42"/>
        <v>1.3564345149891714E-2</v>
      </c>
      <c r="AX49" s="2607">
        <f t="shared" si="42"/>
        <v>1.6667790561359464E-2</v>
      </c>
      <c r="AY49" s="2600">
        <f t="shared" ref="AY49:BI49" si="43">+AX49</f>
        <v>1.6667790561359464E-2</v>
      </c>
      <c r="AZ49" s="2600">
        <f t="shared" si="43"/>
        <v>1.6667790561359464E-2</v>
      </c>
      <c r="BA49" s="2600">
        <f t="shared" si="43"/>
        <v>1.6667790561359464E-2</v>
      </c>
      <c r="BB49" s="2600">
        <f t="shared" si="43"/>
        <v>1.6667790561359464E-2</v>
      </c>
      <c r="BC49" s="2600">
        <f t="shared" si="43"/>
        <v>1.6667790561359464E-2</v>
      </c>
      <c r="BD49" s="2600">
        <f t="shared" si="43"/>
        <v>1.6667790561359464E-2</v>
      </c>
      <c r="BE49" s="2600">
        <f t="shared" si="43"/>
        <v>1.6667790561359464E-2</v>
      </c>
      <c r="BF49" s="2600">
        <f t="shared" si="43"/>
        <v>1.6667790561359464E-2</v>
      </c>
      <c r="BG49" s="2600">
        <f t="shared" si="43"/>
        <v>1.6667790561359464E-2</v>
      </c>
      <c r="BH49" s="2600">
        <f t="shared" si="43"/>
        <v>1.6667790561359464E-2</v>
      </c>
      <c r="BI49" s="2600">
        <f t="shared" si="43"/>
        <v>1.6667790561359464E-2</v>
      </c>
      <c r="BJ49" s="2599"/>
      <c r="BL49" s="2604">
        <v>1.3564345149891714E-2</v>
      </c>
      <c r="BM49" s="2604">
        <v>1.3167701863354038E-2</v>
      </c>
      <c r="BN49" s="2604">
        <v>1.4405547149191357E-2</v>
      </c>
      <c r="BO49" s="2604">
        <v>1.4479789871884374E-2</v>
      </c>
      <c r="BP49" s="2604">
        <v>1.2111049003167505E-2</v>
      </c>
      <c r="BQ49" s="2604">
        <v>1.4372243508335346E-2</v>
      </c>
      <c r="BR49" s="2604">
        <v>1.3978393475351066E-2</v>
      </c>
      <c r="BS49" s="2604">
        <v>1.4999999999999999E-2</v>
      </c>
      <c r="BT49" s="2604">
        <v>1.187355435620663E-2</v>
      </c>
      <c r="BU49" s="2604">
        <v>1.2423289926657685E-2</v>
      </c>
      <c r="BW49" s="2604" t="s">
        <v>1535</v>
      </c>
    </row>
    <row r="50" spans="2:75" s="2604" customFormat="1">
      <c r="B50" s="2609" t="str">
        <f t="shared" si="36"/>
        <v>Discretionary PMS-Asset Management</v>
      </c>
      <c r="C50" s="2607"/>
      <c r="D50" s="2607"/>
      <c r="E50" s="2607"/>
      <c r="F50" s="2607"/>
      <c r="G50" s="2607"/>
      <c r="H50" s="2607"/>
      <c r="I50" s="2607"/>
      <c r="J50" s="2607"/>
      <c r="K50" s="2607"/>
      <c r="L50" s="2607"/>
      <c r="M50" s="2607"/>
      <c r="N50" s="2607">
        <f t="shared" ref="N50:S50" si="44">+N62/N13</f>
        <v>3.5727045373347625E-3</v>
      </c>
      <c r="O50" s="2607">
        <f t="shared" si="44"/>
        <v>2.8261305331860709E-3</v>
      </c>
      <c r="P50" s="2607">
        <f t="shared" si="44"/>
        <v>7.2451885141857353E-3</v>
      </c>
      <c r="Q50" s="2607">
        <f t="shared" si="44"/>
        <v>6.6853061676447794E-3</v>
      </c>
      <c r="R50" s="2608">
        <f t="shared" si="44"/>
        <v>7.1127022047521981E-3</v>
      </c>
      <c r="S50" s="2608">
        <f t="shared" si="44"/>
        <v>7.6103449237984247E-3</v>
      </c>
      <c r="V50" s="2607"/>
      <c r="W50" s="2607"/>
      <c r="X50" s="2607"/>
      <c r="Y50" s="2607"/>
      <c r="Z50" s="2607"/>
      <c r="AA50" s="2607"/>
      <c r="AB50" s="2607"/>
      <c r="AC50" s="2607"/>
      <c r="AD50" s="2607"/>
      <c r="AE50" s="2607">
        <f t="shared" ref="AE50:AX50" si="45">+AE62/AE13</f>
        <v>1.3736263736263737E-3</v>
      </c>
      <c r="AF50" s="2607">
        <f t="shared" si="45"/>
        <v>1.5863859244303433E-3</v>
      </c>
      <c r="AG50" s="2607">
        <f t="shared" si="45"/>
        <v>1.3397642015005359E-3</v>
      </c>
      <c r="AH50" s="2607">
        <f t="shared" si="45"/>
        <v>1.0376314333148866E-3</v>
      </c>
      <c r="AI50" s="2607">
        <f t="shared" si="45"/>
        <v>1.1509571117034165E-3</v>
      </c>
      <c r="AJ50" s="2607">
        <f t="shared" si="45"/>
        <v>1.0646225912913873E-3</v>
      </c>
      <c r="AK50" s="2607">
        <f t="shared" si="45"/>
        <v>1.8544569766341301E-3</v>
      </c>
      <c r="AL50" s="2607">
        <f t="shared" si="45"/>
        <v>2.1806577164453175E-3</v>
      </c>
      <c r="AM50" s="2607">
        <f t="shared" si="45"/>
        <v>1.7214913853701925E-3</v>
      </c>
      <c r="AN50" s="2607">
        <f t="shared" si="45"/>
        <v>1.733705362548137E-3</v>
      </c>
      <c r="AO50" s="2607">
        <f t="shared" si="45"/>
        <v>1.8525506878452091E-3</v>
      </c>
      <c r="AP50" s="2607">
        <f t="shared" si="45"/>
        <v>1.8875282739255908E-3</v>
      </c>
      <c r="AQ50" s="2607">
        <f t="shared" si="45"/>
        <v>1.7731323783304559E-3</v>
      </c>
      <c r="AR50" s="2607">
        <f t="shared" si="45"/>
        <v>1.7352575411400642E-3</v>
      </c>
      <c r="AS50" s="2607">
        <f t="shared" si="45"/>
        <v>1.7716753404938546E-3</v>
      </c>
      <c r="AT50" s="2607">
        <f t="shared" si="45"/>
        <v>1.7450911464872193E-3</v>
      </c>
      <c r="AU50" s="2607">
        <f t="shared" si="45"/>
        <v>1.680611307249601E-3</v>
      </c>
      <c r="AV50" s="2607">
        <f t="shared" si="45"/>
        <v>1.6075448182285045E-3</v>
      </c>
      <c r="AW50" s="2607">
        <f t="shared" si="45"/>
        <v>2.194837452646268E-3</v>
      </c>
      <c r="AX50" s="2607">
        <f t="shared" si="45"/>
        <v>1.8567450372348527E-3</v>
      </c>
      <c r="AY50" s="2600">
        <f>+AX50</f>
        <v>1.8567450372348527E-3</v>
      </c>
      <c r="AZ50" s="2600">
        <v>2E-3</v>
      </c>
      <c r="BA50" s="2600">
        <f t="shared" ref="BA50:BI50" si="46">+AZ50</f>
        <v>2E-3</v>
      </c>
      <c r="BB50" s="2600">
        <f t="shared" si="46"/>
        <v>2E-3</v>
      </c>
      <c r="BC50" s="2600">
        <f t="shared" si="46"/>
        <v>2E-3</v>
      </c>
      <c r="BD50" s="2600">
        <f t="shared" si="46"/>
        <v>2E-3</v>
      </c>
      <c r="BE50" s="2600">
        <f t="shared" si="46"/>
        <v>2E-3</v>
      </c>
      <c r="BF50" s="2600">
        <f t="shared" si="46"/>
        <v>2E-3</v>
      </c>
      <c r="BG50" s="2600">
        <f t="shared" si="46"/>
        <v>2E-3</v>
      </c>
      <c r="BH50" s="2600">
        <f t="shared" si="46"/>
        <v>2E-3</v>
      </c>
      <c r="BI50" s="2600">
        <f t="shared" si="46"/>
        <v>2E-3</v>
      </c>
      <c r="BJ50" s="2599"/>
      <c r="BL50" s="2604">
        <v>1.9E-3</v>
      </c>
      <c r="BM50" s="2604">
        <v>0</v>
      </c>
      <c r="BN50" s="2604">
        <v>1.6999999999999999E-3</v>
      </c>
      <c r="BO50" s="2604">
        <v>1.7720514193986568E-3</v>
      </c>
      <c r="BP50" s="2604">
        <v>1.7372683529820708E-3</v>
      </c>
      <c r="BQ50" s="2604">
        <v>1.7988189274222824E-3</v>
      </c>
      <c r="BR50" s="2604">
        <v>1.6999999999999999E-3</v>
      </c>
      <c r="BS50" s="2604">
        <v>1.7716753404938546E-3</v>
      </c>
      <c r="BT50" s="2604">
        <v>1.7450911464872193E-3</v>
      </c>
      <c r="BU50" s="2604">
        <v>1.680611307249601E-3</v>
      </c>
      <c r="BW50" s="2604" t="s">
        <v>1534</v>
      </c>
    </row>
    <row r="51" spans="2:75" s="2604" customFormat="1">
      <c r="B51" s="2609" t="str">
        <f t="shared" si="36"/>
        <v>Alt investment manager</v>
      </c>
      <c r="C51" s="2607"/>
      <c r="D51" s="2607"/>
      <c r="E51" s="2607"/>
      <c r="F51" s="2607"/>
      <c r="G51" s="2607"/>
      <c r="H51" s="2607"/>
      <c r="I51" s="2607"/>
      <c r="J51" s="2607"/>
      <c r="K51" s="2607"/>
      <c r="L51" s="2607"/>
      <c r="M51" s="2607">
        <f>+M63/M14</f>
        <v>6.6546578958883336E-3</v>
      </c>
      <c r="N51" s="2607">
        <f>+N63/N14</f>
        <v>6.3291139240506328E-3</v>
      </c>
      <c r="O51" s="2607"/>
      <c r="P51" s="2607"/>
      <c r="Q51" s="2607"/>
      <c r="R51" s="2608"/>
      <c r="S51" s="2608"/>
      <c r="V51" s="2607"/>
      <c r="W51" s="2607"/>
      <c r="X51" s="2607"/>
      <c r="Y51" s="2607"/>
      <c r="Z51" s="2607">
        <f t="shared" ref="Z51:AJ51" si="47">+Z63/Z14</f>
        <v>1.3800809068514777E-3</v>
      </c>
      <c r="AA51" s="2607">
        <f t="shared" si="47"/>
        <v>1.3949407246262328E-3</v>
      </c>
      <c r="AB51" s="2607">
        <f t="shared" si="47"/>
        <v>1.5333113279925776E-3</v>
      </c>
      <c r="AC51" s="2607">
        <f t="shared" si="47"/>
        <v>1.9015912836743924E-3</v>
      </c>
      <c r="AD51" s="2607">
        <f t="shared" si="47"/>
        <v>1.2567632279746831E-3</v>
      </c>
      <c r="AE51" s="2607">
        <f t="shared" si="47"/>
        <v>1.8515200980004582E-3</v>
      </c>
      <c r="AF51" s="2607">
        <f t="shared" si="47"/>
        <v>1.9019624794674504E-3</v>
      </c>
      <c r="AG51" s="2607">
        <f t="shared" si="47"/>
        <v>1.6877637130801688E-3</v>
      </c>
      <c r="AH51" s="2607">
        <f t="shared" si="47"/>
        <v>1.8456995201181247E-3</v>
      </c>
      <c r="AI51" s="2607">
        <f t="shared" si="47"/>
        <v>2.030932666770817E-3</v>
      </c>
      <c r="AJ51" s="2607">
        <f t="shared" si="47"/>
        <v>2.295965223780077E-3</v>
      </c>
      <c r="AK51" s="2607"/>
      <c r="AL51" s="2607"/>
      <c r="AM51" s="2607"/>
      <c r="AN51" s="2607"/>
      <c r="AO51" s="2607"/>
      <c r="AP51" s="2607"/>
      <c r="AQ51" s="2607"/>
      <c r="AR51" s="2607"/>
      <c r="AS51" s="2607"/>
      <c r="AT51" s="2607"/>
      <c r="AU51" s="2607"/>
      <c r="AV51" s="2607"/>
      <c r="AW51" s="2607"/>
      <c r="AX51" s="2607"/>
      <c r="AY51" s="2606"/>
      <c r="AZ51" s="2606"/>
      <c r="BA51" s="2606"/>
      <c r="BB51" s="2606"/>
      <c r="BC51" s="2606"/>
      <c r="BD51" s="2606"/>
      <c r="BE51" s="2606"/>
      <c r="BF51" s="2606"/>
      <c r="BG51" s="2606"/>
      <c r="BH51" s="2606"/>
      <c r="BI51" s="2606"/>
      <c r="BJ51" s="2605"/>
      <c r="BW51" s="2604" t="s">
        <v>1533</v>
      </c>
    </row>
    <row r="52" spans="2:75" s="2604" customFormat="1">
      <c r="B52" s="2609" t="str">
        <f t="shared" si="36"/>
        <v>MF Manager</v>
      </c>
      <c r="C52" s="2607"/>
      <c r="D52" s="2607"/>
      <c r="E52" s="2607"/>
      <c r="F52" s="2607"/>
      <c r="G52" s="2607"/>
      <c r="H52" s="2607"/>
      <c r="I52" s="2607"/>
      <c r="J52" s="2607"/>
      <c r="K52" s="2607"/>
      <c r="L52" s="2607"/>
      <c r="M52" s="2607"/>
      <c r="N52" s="2607">
        <f>+N64/N15</f>
        <v>3.2310177705977385E-3</v>
      </c>
      <c r="O52" s="2607"/>
      <c r="P52" s="2607"/>
      <c r="Q52" s="2607"/>
      <c r="R52" s="2608"/>
      <c r="S52" s="2608"/>
      <c r="V52" s="2607"/>
      <c r="W52" s="2607"/>
      <c r="X52" s="2607"/>
      <c r="Y52" s="2607"/>
      <c r="Z52" s="2607"/>
      <c r="AA52" s="2607"/>
      <c r="AB52" s="2607"/>
      <c r="AC52" s="2607"/>
      <c r="AD52" s="2607">
        <f t="shared" ref="AD52:AJ52" si="48">+AD64/AD15</f>
        <v>6.1462814996926854E-4</v>
      </c>
      <c r="AE52" s="2607">
        <f t="shared" si="48"/>
        <v>1.238390092879257E-3</v>
      </c>
      <c r="AF52" s="2607">
        <f t="shared" si="48"/>
        <v>8.9806915132465196E-4</v>
      </c>
      <c r="AG52" s="2607">
        <f t="shared" si="48"/>
        <v>1.2116316639741518E-3</v>
      </c>
      <c r="AH52" s="2607">
        <f t="shared" si="48"/>
        <v>1.0877447425670776E-3</v>
      </c>
      <c r="AI52" s="2607">
        <f t="shared" si="48"/>
        <v>1.174053419430584E-3</v>
      </c>
      <c r="AJ52" s="2607">
        <f t="shared" si="48"/>
        <v>9.3131548311990687E-4</v>
      </c>
      <c r="AK52" s="2607"/>
      <c r="AL52" s="2607"/>
      <c r="AM52" s="2607"/>
      <c r="AN52" s="2607"/>
      <c r="AO52" s="2607"/>
      <c r="AP52" s="2607"/>
      <c r="AQ52" s="2607"/>
      <c r="AR52" s="2607"/>
      <c r="AS52" s="2607"/>
      <c r="AT52" s="2607"/>
      <c r="AU52" s="2607"/>
      <c r="AV52" s="2607"/>
      <c r="AW52" s="2607"/>
      <c r="AX52" s="2607"/>
      <c r="AY52" s="2606"/>
      <c r="AZ52" s="2606"/>
      <c r="BA52" s="2606"/>
      <c r="BB52" s="2606"/>
      <c r="BC52" s="2606"/>
      <c r="BD52" s="2606"/>
      <c r="BE52" s="2606"/>
      <c r="BF52" s="2606"/>
      <c r="BG52" s="2606"/>
      <c r="BH52" s="2606"/>
      <c r="BI52" s="2606"/>
      <c r="BJ52" s="2605"/>
    </row>
    <row r="53" spans="2:75" s="2597" customFormat="1">
      <c r="B53" s="2602" t="s">
        <v>200</v>
      </c>
      <c r="C53" s="2602"/>
      <c r="D53" s="2602"/>
      <c r="E53" s="2602"/>
      <c r="F53" s="2602"/>
      <c r="G53" s="2602"/>
      <c r="H53" s="2602"/>
      <c r="I53" s="2602"/>
      <c r="J53" s="2602"/>
      <c r="K53" s="2602"/>
      <c r="L53" s="2601">
        <f t="shared" ref="L53:S53" si="49">(L56+L58)/L16</f>
        <v>6.5777292014915769E-3</v>
      </c>
      <c r="M53" s="2601">
        <f t="shared" si="49"/>
        <v>5.8637142780295429E-3</v>
      </c>
      <c r="N53" s="2601">
        <f t="shared" si="49"/>
        <v>4.420820795680124E-3</v>
      </c>
      <c r="O53" s="2601">
        <f t="shared" si="49"/>
        <v>5.3403576860255857E-3</v>
      </c>
      <c r="P53" s="2601">
        <f t="shared" si="49"/>
        <v>5.7059593282861231E-3</v>
      </c>
      <c r="Q53" s="2601">
        <f t="shared" si="49"/>
        <v>3.9558029508962129E-3</v>
      </c>
      <c r="R53" s="2603">
        <f t="shared" si="49"/>
        <v>4.2063773220200242E-3</v>
      </c>
      <c r="S53" s="2603">
        <f t="shared" si="49"/>
        <v>4.3343457520016665E-3</v>
      </c>
      <c r="V53" s="2602"/>
      <c r="W53" s="2602"/>
      <c r="X53" s="2602"/>
      <c r="Y53" s="2602"/>
      <c r="Z53" s="2601">
        <f t="shared" ref="Z53:BI53" si="50">(Z56+Z58)/Z16</f>
        <v>1.3063898959136807E-3</v>
      </c>
      <c r="AA53" s="2601">
        <f t="shared" si="50"/>
        <v>1.4178268826762338E-3</v>
      </c>
      <c r="AB53" s="2601">
        <f t="shared" si="50"/>
        <v>1.2842094463927953E-3</v>
      </c>
      <c r="AC53" s="2601">
        <f t="shared" si="50"/>
        <v>1.6345740910254961E-3</v>
      </c>
      <c r="AD53" s="2601">
        <f t="shared" si="50"/>
        <v>1.1260560311900545E-3</v>
      </c>
      <c r="AE53" s="2601">
        <f t="shared" si="50"/>
        <v>1.133102080738868E-3</v>
      </c>
      <c r="AF53" s="2601">
        <f t="shared" si="50"/>
        <v>1.1920556226121481E-3</v>
      </c>
      <c r="AG53" s="2601">
        <f t="shared" si="50"/>
        <v>1.284757272643847E-3</v>
      </c>
      <c r="AH53" s="2601">
        <f t="shared" si="50"/>
        <v>1.2099394602729419E-3</v>
      </c>
      <c r="AI53" s="2601">
        <f t="shared" si="50"/>
        <v>1.223746926017873E-3</v>
      </c>
      <c r="AJ53" s="2601">
        <f t="shared" si="50"/>
        <v>1.4384656366542355E-3</v>
      </c>
      <c r="AK53" s="2601">
        <f t="shared" si="50"/>
        <v>1.615353040276202E-3</v>
      </c>
      <c r="AL53" s="2601">
        <f t="shared" si="50"/>
        <v>1.4878682791402771E-3</v>
      </c>
      <c r="AM53" s="2601">
        <f t="shared" si="50"/>
        <v>1.4254951773057466E-3</v>
      </c>
      <c r="AN53" s="2601">
        <f t="shared" si="50"/>
        <v>1.5081765558452209E-3</v>
      </c>
      <c r="AO53" s="2601">
        <f t="shared" si="50"/>
        <v>1.4325133136256437E-3</v>
      </c>
      <c r="AP53" s="2601">
        <f t="shared" si="50"/>
        <v>1.0574412532637076E-3</v>
      </c>
      <c r="AQ53" s="2601">
        <f t="shared" si="50"/>
        <v>1.036319612590799E-3</v>
      </c>
      <c r="AR53" s="2601">
        <f t="shared" si="50"/>
        <v>9.6916299559471363E-4</v>
      </c>
      <c r="AS53" s="2601">
        <f t="shared" si="50"/>
        <v>1.2293616100781952E-3</v>
      </c>
      <c r="AT53" s="2601">
        <f t="shared" si="50"/>
        <v>1.0961192636121232E-3</v>
      </c>
      <c r="AU53" s="2601">
        <f t="shared" si="50"/>
        <v>1.0327167475745207E-3</v>
      </c>
      <c r="AV53" s="2601">
        <f t="shared" si="50"/>
        <v>1.0445045250353059E-3</v>
      </c>
      <c r="AW53" s="2601">
        <f t="shared" si="50"/>
        <v>1.121242033506564E-3</v>
      </c>
      <c r="AX53" s="2601">
        <f t="shared" si="50"/>
        <v>9.9743410220297043E-4</v>
      </c>
      <c r="AY53" s="2600">
        <f t="shared" si="50"/>
        <v>1.0730306870009065E-3</v>
      </c>
      <c r="AZ53" s="2600">
        <f t="shared" si="50"/>
        <v>1.1367390342183852E-3</v>
      </c>
      <c r="BA53" s="2600">
        <f t="shared" si="50"/>
        <v>1.1477935387179219E-3</v>
      </c>
      <c r="BB53" s="2600">
        <f t="shared" si="50"/>
        <v>1.1503706345020129E-3</v>
      </c>
      <c r="BC53" s="2600">
        <f t="shared" si="50"/>
        <v>1.1710897004940089E-3</v>
      </c>
      <c r="BD53" s="2600">
        <f t="shared" si="50"/>
        <v>1.2156896058176309E-3</v>
      </c>
      <c r="BE53" s="2600">
        <f t="shared" si="50"/>
        <v>1.2280199384635704E-3</v>
      </c>
      <c r="BF53" s="2600">
        <f t="shared" si="50"/>
        <v>1.1185841754878323E-3</v>
      </c>
      <c r="BG53" s="2600">
        <f t="shared" si="50"/>
        <v>1.140690353735613E-3</v>
      </c>
      <c r="BH53" s="2600">
        <f t="shared" si="50"/>
        <v>1.1877099535355074E-3</v>
      </c>
      <c r="BI53" s="2600">
        <f t="shared" si="50"/>
        <v>1.2006104305605052E-3</v>
      </c>
      <c r="BJ53" s="2599"/>
      <c r="BL53" s="2598">
        <v>1.0156464607547055E-3</v>
      </c>
      <c r="BM53" s="2598">
        <v>8.0231407783888913E-4</v>
      </c>
      <c r="BN53" s="2598">
        <v>1.3369452823625222E-3</v>
      </c>
      <c r="BO53" s="2597">
        <v>1.5079735609035915E-3</v>
      </c>
      <c r="BP53" s="2597">
        <v>1.4248294070586971E-3</v>
      </c>
      <c r="BQ53" s="2597">
        <v>1.4095785645450653E-3</v>
      </c>
      <c r="BR53" s="2598">
        <v>1.3506192857282507E-3</v>
      </c>
      <c r="BS53" s="2598">
        <v>1.0202196625114983E-3</v>
      </c>
      <c r="BT53" s="2598">
        <v>1.0384562159079145E-3</v>
      </c>
      <c r="BU53" s="2597">
        <v>1.0265018326709554E-3</v>
      </c>
      <c r="BW53" s="2597" t="s">
        <v>1532</v>
      </c>
    </row>
    <row r="54" spans="2:75" s="2455" customFormat="1">
      <c r="B54" s="2570"/>
      <c r="C54" s="2570"/>
      <c r="D54" s="2570"/>
      <c r="E54" s="2570"/>
      <c r="F54" s="2570"/>
      <c r="G54" s="2570"/>
      <c r="H54" s="2570"/>
      <c r="I54" s="2570"/>
      <c r="J54" s="2570"/>
      <c r="K54" s="2570"/>
      <c r="L54" s="2570"/>
      <c r="M54" s="2570"/>
      <c r="N54" s="2570"/>
      <c r="O54" s="2570"/>
      <c r="P54" s="2570"/>
      <c r="Q54" s="2570"/>
      <c r="R54" s="2574"/>
      <c r="S54" s="2574"/>
      <c r="V54" s="2570"/>
      <c r="W54" s="2570"/>
      <c r="X54" s="2570"/>
      <c r="Y54" s="2570"/>
      <c r="Z54" s="2570"/>
      <c r="AA54" s="2570"/>
      <c r="AB54" s="2570"/>
      <c r="AC54" s="2570"/>
      <c r="AD54" s="2570"/>
      <c r="AE54" s="2570"/>
      <c r="AF54" s="2570"/>
      <c r="AG54" s="2570"/>
      <c r="AH54" s="2570"/>
      <c r="AI54" s="2570"/>
      <c r="AJ54" s="2570"/>
      <c r="AK54" s="2570"/>
      <c r="AL54" s="2570"/>
      <c r="AM54" s="2570"/>
      <c r="AN54" s="2570"/>
      <c r="AO54" s="2570"/>
      <c r="AP54" s="2570"/>
      <c r="AQ54" s="2570"/>
      <c r="AR54" s="2570"/>
      <c r="AS54" s="2570"/>
      <c r="AT54" s="2570"/>
      <c r="AU54" s="2570"/>
      <c r="AV54" s="2570"/>
      <c r="AW54" s="2570"/>
      <c r="AX54" s="2570"/>
      <c r="AY54" s="2576"/>
      <c r="AZ54" s="2576"/>
      <c r="BA54" s="2576"/>
      <c r="BB54" s="2576"/>
      <c r="BC54" s="2576"/>
      <c r="BD54" s="2576"/>
      <c r="BE54" s="2576"/>
      <c r="BF54" s="2576"/>
      <c r="BG54" s="2576"/>
      <c r="BH54" s="2576"/>
      <c r="BI54" s="2576"/>
      <c r="BJ54" s="2575"/>
      <c r="BW54" s="2455" t="s">
        <v>1531</v>
      </c>
    </row>
    <row r="55" spans="2:75" s="2451" customFormat="1" ht="15" outlineLevel="1">
      <c r="B55" s="2579" t="s">
        <v>608</v>
      </c>
      <c r="C55" s="2579"/>
      <c r="D55" s="2579"/>
      <c r="E55" s="2579"/>
      <c r="F55" s="2579"/>
      <c r="G55" s="2579"/>
      <c r="H55" s="2579"/>
      <c r="I55" s="2579"/>
      <c r="J55" s="2579"/>
      <c r="K55" s="2579"/>
      <c r="L55" s="2579"/>
      <c r="M55" s="2579"/>
      <c r="N55" s="2579"/>
      <c r="O55" s="2579"/>
      <c r="P55" s="2579"/>
      <c r="Q55" s="2579"/>
      <c r="R55" s="2580"/>
      <c r="S55" s="2580"/>
      <c r="V55" s="2579"/>
      <c r="W55" s="2579"/>
      <c r="X55" s="2579"/>
      <c r="Y55" s="2579"/>
      <c r="Z55" s="2579"/>
      <c r="AA55" s="2579"/>
      <c r="AB55" s="2579"/>
      <c r="AC55" s="2579"/>
      <c r="AD55" s="2579"/>
      <c r="AE55" s="2579"/>
      <c r="AF55" s="2579"/>
      <c r="AG55" s="2579"/>
      <c r="AH55" s="2579"/>
      <c r="AI55" s="2579"/>
      <c r="AJ55" s="2579"/>
      <c r="AK55" s="2579"/>
      <c r="AL55" s="2579"/>
      <c r="AM55" s="2579"/>
      <c r="AN55" s="2579"/>
      <c r="AO55" s="2579"/>
      <c r="AP55" s="2596"/>
      <c r="AQ55" s="2596"/>
      <c r="AR55" s="2596"/>
      <c r="AS55" s="2595"/>
      <c r="AT55" s="2595"/>
      <c r="AU55" s="2595"/>
      <c r="AV55" s="2595"/>
      <c r="AW55" s="2595"/>
      <c r="AX55" s="2595"/>
      <c r="AY55" s="2578"/>
      <c r="AZ55" s="2578"/>
      <c r="BA55" s="2578"/>
      <c r="BB55" s="2578"/>
      <c r="BC55" s="2578"/>
      <c r="BD55" s="2578"/>
      <c r="BE55" s="2578"/>
      <c r="BF55" s="2578"/>
      <c r="BG55" s="2578"/>
      <c r="BH55" s="2578"/>
      <c r="BI55" s="2578"/>
      <c r="BJ55" s="2577"/>
      <c r="BL55" s="2653"/>
      <c r="BW55" t="s">
        <v>1530</v>
      </c>
    </row>
    <row r="56" spans="2:75" s="2588" customFormat="1" outlineLevel="1">
      <c r="B56" s="2591" t="s">
        <v>1529</v>
      </c>
      <c r="C56" s="2591"/>
      <c r="D56" s="2591"/>
      <c r="E56" s="2591"/>
      <c r="F56" s="2591"/>
      <c r="G56" s="2591"/>
      <c r="H56" s="2591"/>
      <c r="I56" s="2591"/>
      <c r="J56" s="2591">
        <v>468.7</v>
      </c>
      <c r="K56" s="2591">
        <v>661.8</v>
      </c>
      <c r="L56" s="2591">
        <v>579.4</v>
      </c>
      <c r="M56" s="2591">
        <v>385.5</v>
      </c>
      <c r="N56" s="2591">
        <v>332.5</v>
      </c>
      <c r="O56" s="2591">
        <f t="shared" ref="O56:O65" si="51">SUM(AH56:AK56)</f>
        <v>486.43</v>
      </c>
      <c r="P56" s="2591">
        <f t="shared" ref="P56:P65" si="52">SUM(AL56:AO56)</f>
        <v>447.15999999999997</v>
      </c>
      <c r="Q56" s="2591">
        <f t="shared" ref="Q56:Q65" si="53">SUM(AP56:AS56)</f>
        <v>515</v>
      </c>
      <c r="R56" s="2593">
        <f t="shared" ref="R56:R65" si="54">SUM(AT56:AW56)</f>
        <v>745</v>
      </c>
      <c r="S56" s="2593">
        <f t="shared" ref="S56:S65" si="55">+SUM(AX56:BA56)</f>
        <v>697.63530000000014</v>
      </c>
      <c r="V56" s="2591"/>
      <c r="W56" s="2591"/>
      <c r="X56" s="2591"/>
      <c r="Y56" s="2591"/>
      <c r="Z56" s="2592">
        <v>82.34</v>
      </c>
      <c r="AA56" s="2592">
        <v>106.63</v>
      </c>
      <c r="AB56" s="2592">
        <v>81.89</v>
      </c>
      <c r="AC56" s="2592">
        <v>114.61</v>
      </c>
      <c r="AD56" s="2591">
        <v>71</v>
      </c>
      <c r="AE56" s="2591">
        <v>72</v>
      </c>
      <c r="AF56" s="2591">
        <v>85</v>
      </c>
      <c r="AG56" s="2591">
        <v>105</v>
      </c>
      <c r="AH56" s="2591">
        <v>91</v>
      </c>
      <c r="AI56" s="2591">
        <v>92</v>
      </c>
      <c r="AJ56" s="2591">
        <v>133</v>
      </c>
      <c r="AK56" s="2591">
        <v>170.43</v>
      </c>
      <c r="AL56" s="2591">
        <v>73</v>
      </c>
      <c r="AM56" s="2591">
        <v>121.91</v>
      </c>
      <c r="AN56" s="2591">
        <v>139.25</v>
      </c>
      <c r="AO56" s="2591">
        <v>113</v>
      </c>
      <c r="AP56" s="2591">
        <v>82</v>
      </c>
      <c r="AQ56" s="2591">
        <v>116</v>
      </c>
      <c r="AR56" s="2591">
        <v>101</v>
      </c>
      <c r="AS56" s="2591">
        <v>216</v>
      </c>
      <c r="AT56" s="2591">
        <v>225</v>
      </c>
      <c r="AU56" s="2591">
        <v>191</v>
      </c>
      <c r="AV56" s="2591">
        <v>179</v>
      </c>
      <c r="AW56" s="2591">
        <v>150</v>
      </c>
      <c r="AX56" s="2659">
        <v>151.68000000000006</v>
      </c>
      <c r="AY56" s="2590">
        <f t="shared" ref="AY56:BI56" si="56">+AY45*AY8</f>
        <v>179.71415000000002</v>
      </c>
      <c r="AZ56" s="2590">
        <f t="shared" si="56"/>
        <v>182.17265000000003</v>
      </c>
      <c r="BA56" s="2590">
        <f t="shared" si="56"/>
        <v>184.06850000000003</v>
      </c>
      <c r="BB56" s="2590">
        <f t="shared" si="56"/>
        <v>248.56061999999997</v>
      </c>
      <c r="BC56" s="2590">
        <f t="shared" si="56"/>
        <v>237.22267800000003</v>
      </c>
      <c r="BD56" s="2590">
        <f t="shared" si="56"/>
        <v>240.46789800000002</v>
      </c>
      <c r="BE56" s="2590">
        <f t="shared" si="56"/>
        <v>242.97042000000002</v>
      </c>
      <c r="BF56" s="2590">
        <f t="shared" si="56"/>
        <v>227.84723500000001</v>
      </c>
      <c r="BG56" s="2590">
        <f t="shared" si="56"/>
        <v>217.45412150000007</v>
      </c>
      <c r="BH56" s="2590">
        <f t="shared" si="56"/>
        <v>220.42890650000007</v>
      </c>
      <c r="BI56" s="2590">
        <f t="shared" si="56"/>
        <v>222.72288500000008</v>
      </c>
      <c r="BJ56" s="2589"/>
      <c r="BL56" s="2588">
        <v>164.95655000000002</v>
      </c>
      <c r="BM56" s="2588">
        <v>149.39375000000001</v>
      </c>
      <c r="BN56" s="2588">
        <v>111.0878156661702</v>
      </c>
      <c r="BO56" s="2588">
        <v>153.2138743397845</v>
      </c>
      <c r="BP56" s="2588">
        <v>122.04533091469887</v>
      </c>
      <c r="BQ56" s="2588">
        <v>115.87495870562967</v>
      </c>
      <c r="BR56" s="2588">
        <v>103.03174487753178</v>
      </c>
      <c r="BS56" s="2588">
        <v>92.453279999999992</v>
      </c>
      <c r="BT56" s="2588">
        <v>144.69400000000002</v>
      </c>
      <c r="BU56" s="2588">
        <v>145.77000000000001</v>
      </c>
    </row>
    <row r="57" spans="2:75" s="2455" customFormat="1" outlineLevel="1">
      <c r="B57" s="2570" t="s">
        <v>1528</v>
      </c>
      <c r="C57" s="2570"/>
      <c r="D57" s="2570"/>
      <c r="E57" s="2570"/>
      <c r="F57" s="2570"/>
      <c r="G57" s="2570"/>
      <c r="H57" s="2570"/>
      <c r="I57" s="2570"/>
      <c r="J57" s="2570"/>
      <c r="K57" s="2570"/>
      <c r="L57" s="2570"/>
      <c r="M57" s="2570">
        <f>SUM(Z57:AC57)</f>
        <v>385.47</v>
      </c>
      <c r="N57" s="2570">
        <f>SUM(AD57:AG57)</f>
        <v>333</v>
      </c>
      <c r="O57" s="2570">
        <f t="shared" si="51"/>
        <v>485.43</v>
      </c>
      <c r="P57" s="2570">
        <f t="shared" si="52"/>
        <v>447.15999999999997</v>
      </c>
      <c r="Q57" s="2570">
        <f t="shared" si="53"/>
        <v>515</v>
      </c>
      <c r="R57" s="2574">
        <f t="shared" si="54"/>
        <v>745</v>
      </c>
      <c r="S57" s="2574">
        <f t="shared" si="55"/>
        <v>697.63530000000014</v>
      </c>
      <c r="V57" s="2570"/>
      <c r="W57" s="2570"/>
      <c r="X57" s="2570"/>
      <c r="Y57" s="2570"/>
      <c r="Z57" s="2585">
        <v>82.34</v>
      </c>
      <c r="AA57" s="2585">
        <v>106.63</v>
      </c>
      <c r="AB57" s="2585">
        <v>81.89</v>
      </c>
      <c r="AC57" s="2585">
        <v>114.61</v>
      </c>
      <c r="AD57" s="2570">
        <v>71</v>
      </c>
      <c r="AE57" s="2570">
        <v>72</v>
      </c>
      <c r="AF57" s="2570">
        <v>85</v>
      </c>
      <c r="AG57" s="2570">
        <v>105</v>
      </c>
      <c r="AH57" s="2570">
        <v>90</v>
      </c>
      <c r="AI57" s="2570">
        <v>92</v>
      </c>
      <c r="AJ57" s="2570">
        <v>133</v>
      </c>
      <c r="AK57" s="2570">
        <f t="shared" ref="AK57:AP57" si="57">+AK56</f>
        <v>170.43</v>
      </c>
      <c r="AL57" s="2570">
        <f t="shared" si="57"/>
        <v>73</v>
      </c>
      <c r="AM57" s="2570">
        <f t="shared" si="57"/>
        <v>121.91</v>
      </c>
      <c r="AN57" s="2570">
        <f t="shared" si="57"/>
        <v>139.25</v>
      </c>
      <c r="AO57" s="2570">
        <f t="shared" si="57"/>
        <v>113</v>
      </c>
      <c r="AP57" s="2570">
        <f t="shared" si="57"/>
        <v>82</v>
      </c>
      <c r="AQ57" s="2570">
        <v>116</v>
      </c>
      <c r="AR57" s="2570">
        <v>101</v>
      </c>
      <c r="AS57" s="2570">
        <f t="shared" ref="AS57:BI57" si="58">+AS56</f>
        <v>216</v>
      </c>
      <c r="AT57" s="2570">
        <f t="shared" si="58"/>
        <v>225</v>
      </c>
      <c r="AU57" s="2570">
        <f t="shared" si="58"/>
        <v>191</v>
      </c>
      <c r="AV57" s="2570">
        <f t="shared" si="58"/>
        <v>179</v>
      </c>
      <c r="AW57" s="2570">
        <f t="shared" si="58"/>
        <v>150</v>
      </c>
      <c r="AX57" s="2570">
        <f t="shared" si="58"/>
        <v>151.68000000000006</v>
      </c>
      <c r="AY57" s="2576">
        <f t="shared" si="58"/>
        <v>179.71415000000002</v>
      </c>
      <c r="AZ57" s="2576">
        <f t="shared" si="58"/>
        <v>182.17265000000003</v>
      </c>
      <c r="BA57" s="2576">
        <f t="shared" si="58"/>
        <v>184.06850000000003</v>
      </c>
      <c r="BB57" s="2576">
        <f t="shared" si="58"/>
        <v>248.56061999999997</v>
      </c>
      <c r="BC57" s="2576">
        <f t="shared" si="58"/>
        <v>237.22267800000003</v>
      </c>
      <c r="BD57" s="2576">
        <f t="shared" si="58"/>
        <v>240.46789800000002</v>
      </c>
      <c r="BE57" s="2576">
        <f t="shared" si="58"/>
        <v>242.97042000000002</v>
      </c>
      <c r="BF57" s="2576">
        <f t="shared" si="58"/>
        <v>227.84723500000001</v>
      </c>
      <c r="BG57" s="2576">
        <f t="shared" si="58"/>
        <v>217.45412150000007</v>
      </c>
      <c r="BH57" s="2576">
        <f t="shared" si="58"/>
        <v>220.42890650000007</v>
      </c>
      <c r="BI57" s="2576">
        <f t="shared" si="58"/>
        <v>222.72288500000008</v>
      </c>
      <c r="BJ57" s="2575"/>
      <c r="BL57" s="2455">
        <v>164.95655000000002</v>
      </c>
      <c r="BM57" s="2455">
        <v>149.39375000000001</v>
      </c>
      <c r="BN57" s="2455">
        <v>111.0878156661702</v>
      </c>
      <c r="BO57" s="2455">
        <v>153.2138743397845</v>
      </c>
      <c r="BP57" s="2455">
        <v>122.04533091469887</v>
      </c>
      <c r="BQ57" s="2455">
        <v>115.87495870562967</v>
      </c>
      <c r="BR57" s="2455">
        <v>103.03174487753178</v>
      </c>
      <c r="BS57" s="2455">
        <v>92.453279999999992</v>
      </c>
      <c r="BT57" s="2455">
        <v>144.69400000000002</v>
      </c>
      <c r="BU57" s="2455">
        <v>145.77000000000001</v>
      </c>
    </row>
    <row r="58" spans="2:75" s="2588" customFormat="1" outlineLevel="1">
      <c r="B58" s="2591" t="s">
        <v>1527</v>
      </c>
      <c r="C58" s="2591"/>
      <c r="D58" s="2591"/>
      <c r="E58" s="2591"/>
      <c r="F58" s="2591"/>
      <c r="G58" s="2591"/>
      <c r="H58" s="2591"/>
      <c r="I58" s="2591"/>
      <c r="J58" s="2591">
        <v>239.2</v>
      </c>
      <c r="K58" s="2591">
        <v>367</v>
      </c>
      <c r="L58" s="2591">
        <v>443.7</v>
      </c>
      <c r="M58" s="2591">
        <v>534.5</v>
      </c>
      <c r="N58" s="2591">
        <v>582.79999999999995</v>
      </c>
      <c r="O58" s="2591">
        <f t="shared" si="51"/>
        <v>911.38</v>
      </c>
      <c r="P58" s="2591">
        <f t="shared" si="52"/>
        <v>1118.23</v>
      </c>
      <c r="Q58" s="2591">
        <f t="shared" si="53"/>
        <v>1332</v>
      </c>
      <c r="R58" s="2593">
        <f t="shared" si="54"/>
        <v>1701</v>
      </c>
      <c r="S58" s="2593">
        <f t="shared" si="55"/>
        <v>2163.5133585477097</v>
      </c>
      <c r="V58" s="2591"/>
      <c r="W58" s="2591"/>
      <c r="X58" s="2591"/>
      <c r="Y58" s="2591"/>
      <c r="Z58" s="2592">
        <v>128.59</v>
      </c>
      <c r="AA58" s="2592">
        <v>124.89</v>
      </c>
      <c r="AB58" s="2592">
        <v>139.16999999999999</v>
      </c>
      <c r="AC58" s="2592">
        <v>141.85</v>
      </c>
      <c r="AD58" s="2591">
        <v>128</v>
      </c>
      <c r="AE58" s="2591">
        <v>140</v>
      </c>
      <c r="AF58" s="2591">
        <v>154</v>
      </c>
      <c r="AG58" s="2591">
        <v>161</v>
      </c>
      <c r="AH58" s="2591">
        <v>192</v>
      </c>
      <c r="AI58" s="2591">
        <v>222</v>
      </c>
      <c r="AJ58" s="2591">
        <v>245</v>
      </c>
      <c r="AK58" s="2591">
        <v>252.38</v>
      </c>
      <c r="AL58" s="2591">
        <v>302</v>
      </c>
      <c r="AM58" s="2591">
        <v>260.52999999999997</v>
      </c>
      <c r="AN58" s="2591">
        <v>275.7</v>
      </c>
      <c r="AO58" s="2591">
        <v>280</v>
      </c>
      <c r="AP58" s="2591">
        <f>SUM(AP59:AP64)</f>
        <v>323</v>
      </c>
      <c r="AQ58" s="2591">
        <f>SUM(AQ59:AQ64)</f>
        <v>312</v>
      </c>
      <c r="AR58" s="2591">
        <f>SUM(AR59:AR64)</f>
        <v>339</v>
      </c>
      <c r="AS58" s="2591">
        <f>SUM(AS59:AS64)</f>
        <v>358</v>
      </c>
      <c r="AT58" s="2591">
        <v>376</v>
      </c>
      <c r="AU58" s="2591">
        <v>397</v>
      </c>
      <c r="AV58" s="2591">
        <v>426</v>
      </c>
      <c r="AW58" s="2591">
        <v>502</v>
      </c>
      <c r="AX58" s="2659">
        <v>510.53999999999996</v>
      </c>
      <c r="AY58" s="2590">
        <f t="shared" ref="AY58:BI58" si="59">SUM(AY59:AY64)</f>
        <v>513.93119327291197</v>
      </c>
      <c r="AZ58" s="2590">
        <f t="shared" si="59"/>
        <v>565.43969680720227</v>
      </c>
      <c r="BA58" s="2590">
        <f t="shared" si="59"/>
        <v>573.60246846759537</v>
      </c>
      <c r="BB58" s="2590">
        <f t="shared" si="59"/>
        <v>619.30244100000004</v>
      </c>
      <c r="BC58" s="2590">
        <f t="shared" si="59"/>
        <v>623.55670934281852</v>
      </c>
      <c r="BD58" s="2590">
        <f t="shared" si="59"/>
        <v>668.72388616864271</v>
      </c>
      <c r="BE58" s="2590">
        <f t="shared" si="59"/>
        <v>678.61753716111434</v>
      </c>
      <c r="BF58" s="2590">
        <f t="shared" si="59"/>
        <v>732.52040714999998</v>
      </c>
      <c r="BG58" s="2590">
        <f t="shared" si="59"/>
        <v>737.32991821138216</v>
      </c>
      <c r="BH58" s="2590">
        <f t="shared" si="59"/>
        <v>791.19435090237118</v>
      </c>
      <c r="BI58" s="2590">
        <f t="shared" si="59"/>
        <v>803.17980584333714</v>
      </c>
      <c r="BJ58" s="2589"/>
      <c r="BL58" s="2588">
        <v>468.7894739564573</v>
      </c>
      <c r="BM58" s="2588">
        <v>310.49841596290781</v>
      </c>
      <c r="BN58" s="2588">
        <v>316.96739754985163</v>
      </c>
      <c r="BO58" s="2588">
        <v>284.8635882733372</v>
      </c>
      <c r="BP58" s="2588">
        <v>264.67557571891234</v>
      </c>
      <c r="BQ58" s="2588">
        <v>313.56309595225838</v>
      </c>
      <c r="BR58" s="2588">
        <v>331.67270347562794</v>
      </c>
      <c r="BS58" s="2588">
        <v>374.63149057143232</v>
      </c>
      <c r="BT58" s="2588">
        <v>393.96340567778896</v>
      </c>
      <c r="BU58" s="2588">
        <v>423.7962439783721</v>
      </c>
    </row>
    <row r="59" spans="2:75" s="2455" customFormat="1" outlineLevel="1">
      <c r="B59" s="2570" t="s">
        <v>1526</v>
      </c>
      <c r="C59" s="2570"/>
      <c r="D59" s="2570"/>
      <c r="E59" s="2570"/>
      <c r="F59" s="2570"/>
      <c r="G59" s="2570"/>
      <c r="H59" s="2570"/>
      <c r="I59" s="2570"/>
      <c r="J59" s="2570"/>
      <c r="K59" s="2570"/>
      <c r="L59" s="2570"/>
      <c r="M59" s="2570">
        <f>SUM(Z59:AC59)</f>
        <v>34.860000000000007</v>
      </c>
      <c r="N59" s="2570">
        <f t="shared" ref="N59:N64" si="60">SUM(AD59:AG59)</f>
        <v>55.28</v>
      </c>
      <c r="O59" s="2570">
        <f t="shared" si="51"/>
        <v>89.03</v>
      </c>
      <c r="P59" s="2570">
        <f t="shared" si="52"/>
        <v>93.820000000000007</v>
      </c>
      <c r="Q59" s="2570">
        <f t="shared" si="53"/>
        <v>118</v>
      </c>
      <c r="R59" s="2574">
        <f t="shared" si="54"/>
        <v>168</v>
      </c>
      <c r="S59" s="2574">
        <f t="shared" si="55"/>
        <v>202.73179130937632</v>
      </c>
      <c r="V59" s="2570"/>
      <c r="W59" s="2570"/>
      <c r="X59" s="2570"/>
      <c r="Y59" s="2570"/>
      <c r="Z59" s="2585">
        <v>6.87</v>
      </c>
      <c r="AA59" s="2585">
        <v>8.14</v>
      </c>
      <c r="AB59" s="2585">
        <v>9.4700000000000006</v>
      </c>
      <c r="AC59" s="2585">
        <v>10.38</v>
      </c>
      <c r="AD59" s="2585">
        <v>9.9600000000000009</v>
      </c>
      <c r="AE59" s="2585">
        <v>12.96</v>
      </c>
      <c r="AF59" s="2585">
        <v>15.7</v>
      </c>
      <c r="AG59" s="2585">
        <v>16.66</v>
      </c>
      <c r="AH59" s="2570">
        <v>21</v>
      </c>
      <c r="AI59" s="2570">
        <v>22</v>
      </c>
      <c r="AJ59" s="2570">
        <v>23</v>
      </c>
      <c r="AK59" s="2570">
        <v>23.03</v>
      </c>
      <c r="AL59" s="2570">
        <v>22</v>
      </c>
      <c r="AM59" s="2570">
        <v>23.84</v>
      </c>
      <c r="AN59" s="2570">
        <v>23.98</v>
      </c>
      <c r="AO59" s="2570">
        <v>24</v>
      </c>
      <c r="AP59" s="2570">
        <v>26</v>
      </c>
      <c r="AQ59" s="2570">
        <v>26</v>
      </c>
      <c r="AR59" s="2570">
        <v>32</v>
      </c>
      <c r="AS59" s="2570">
        <v>34</v>
      </c>
      <c r="AT59" s="2570">
        <f>+AT58-AT62-AT60-AT61</f>
        <v>39</v>
      </c>
      <c r="AU59" s="2570">
        <v>39</v>
      </c>
      <c r="AV59" s="2570">
        <v>42</v>
      </c>
      <c r="AW59" s="2570">
        <v>48</v>
      </c>
      <c r="AX59" s="2594">
        <v>49.57</v>
      </c>
      <c r="AY59" s="2576">
        <f t="shared" ref="AY59:BI59" si="61">+AY47*AY10</f>
        <v>51.670197648479068</v>
      </c>
      <c r="AZ59" s="2576">
        <f t="shared" si="61"/>
        <v>49.423849259530499</v>
      </c>
      <c r="BA59" s="2576">
        <f t="shared" si="61"/>
        <v>52.067744401366767</v>
      </c>
      <c r="BB59" s="2576">
        <f t="shared" si="61"/>
        <v>59.483999999999995</v>
      </c>
      <c r="BC59" s="2576">
        <f t="shared" si="61"/>
        <v>62.004237178174876</v>
      </c>
      <c r="BD59" s="2576">
        <f t="shared" si="61"/>
        <v>59.308619111436599</v>
      </c>
      <c r="BE59" s="2576">
        <f t="shared" si="61"/>
        <v>62.481293281640113</v>
      </c>
      <c r="BF59" s="2576">
        <f t="shared" si="61"/>
        <v>71.380799999999994</v>
      </c>
      <c r="BG59" s="2576">
        <f t="shared" si="61"/>
        <v>74.405084613809848</v>
      </c>
      <c r="BH59" s="2576">
        <f t="shared" si="61"/>
        <v>71.170342933723916</v>
      </c>
      <c r="BI59" s="2576">
        <f t="shared" si="61"/>
        <v>74.97755193796813</v>
      </c>
      <c r="BJ59" s="2575"/>
      <c r="BL59" s="2455">
        <v>37.396320000000003</v>
      </c>
      <c r="BM59" s="2455">
        <v>59.086588318967706</v>
      </c>
      <c r="BN59" s="2455">
        <v>34.798087181378371</v>
      </c>
      <c r="BO59" s="2455">
        <v>25.911210922162574</v>
      </c>
      <c r="BP59" s="2455">
        <v>26.114272510271029</v>
      </c>
      <c r="BQ59" s="2455">
        <v>31.376549821100312</v>
      </c>
      <c r="BR59" s="2455">
        <v>33.350511654489104</v>
      </c>
      <c r="BS59" s="2455">
        <v>31.945598006644516</v>
      </c>
      <c r="BT59" s="2455">
        <v>39.2132487902553</v>
      </c>
      <c r="BU59" s="2455">
        <v>51.173278584965253</v>
      </c>
    </row>
    <row r="60" spans="2:75" s="2455" customFormat="1" outlineLevel="1">
      <c r="B60" s="2570" t="s">
        <v>1525</v>
      </c>
      <c r="C60" s="2570"/>
      <c r="D60" s="2570"/>
      <c r="E60" s="2570"/>
      <c r="F60" s="2570"/>
      <c r="G60" s="2570"/>
      <c r="H60" s="2570"/>
      <c r="I60" s="2570"/>
      <c r="J60" s="2570"/>
      <c r="K60" s="2570"/>
      <c r="L60" s="2570"/>
      <c r="M60" s="2570">
        <f>SUM(Z60:AC60)</f>
        <v>119.47000000000001</v>
      </c>
      <c r="N60" s="2570">
        <f t="shared" si="60"/>
        <v>138.63999999999999</v>
      </c>
      <c r="O60" s="2570">
        <f t="shared" si="51"/>
        <v>241.74</v>
      </c>
      <c r="P60" s="2570">
        <f t="shared" si="52"/>
        <v>343.5</v>
      </c>
      <c r="Q60" s="2570">
        <f t="shared" si="53"/>
        <v>426</v>
      </c>
      <c r="R60" s="2574">
        <f t="shared" si="54"/>
        <v>549</v>
      </c>
      <c r="S60" s="2574">
        <f t="shared" si="55"/>
        <v>623.52354919273876</v>
      </c>
      <c r="V60" s="2570"/>
      <c r="W60" s="2570"/>
      <c r="X60" s="2570"/>
      <c r="Y60" s="2570"/>
      <c r="Z60" s="2585">
        <v>30.04</v>
      </c>
      <c r="AA60" s="2585">
        <v>28.16</v>
      </c>
      <c r="AB60" s="2585">
        <v>30.82</v>
      </c>
      <c r="AC60" s="2585">
        <v>30.45</v>
      </c>
      <c r="AD60" s="2585">
        <v>28.18</v>
      </c>
      <c r="AE60" s="2585">
        <v>31.32</v>
      </c>
      <c r="AF60" s="2585">
        <v>36.590000000000003</v>
      </c>
      <c r="AG60" s="2585">
        <v>42.55</v>
      </c>
      <c r="AH60" s="2570">
        <v>55</v>
      </c>
      <c r="AI60" s="2570">
        <v>55</v>
      </c>
      <c r="AJ60" s="2570">
        <v>63</v>
      </c>
      <c r="AK60" s="2570">
        <v>68.739999999999995</v>
      </c>
      <c r="AL60" s="2570">
        <v>102</v>
      </c>
      <c r="AM60" s="2570">
        <v>79.69</v>
      </c>
      <c r="AN60" s="2570">
        <v>79.81</v>
      </c>
      <c r="AO60" s="2570">
        <v>82</v>
      </c>
      <c r="AP60" s="2570">
        <v>101</v>
      </c>
      <c r="AQ60" s="2570">
        <v>98</v>
      </c>
      <c r="AR60" s="2570">
        <v>105</v>
      </c>
      <c r="AS60" s="2570">
        <v>122</v>
      </c>
      <c r="AT60" s="2570">
        <v>121</v>
      </c>
      <c r="AU60" s="2570">
        <v>136</v>
      </c>
      <c r="AV60" s="2570">
        <v>142</v>
      </c>
      <c r="AW60" s="2570">
        <v>150</v>
      </c>
      <c r="AX60" s="2594">
        <v>160.61000000000001</v>
      </c>
      <c r="AY60" s="2576">
        <f t="shared" ref="AY60:BI60" si="62">+AY48*AY11</f>
        <v>152.02916631533861</v>
      </c>
      <c r="AZ60" s="2576">
        <f t="shared" si="62"/>
        <v>158.92999072493936</v>
      </c>
      <c r="BA60" s="2576">
        <f t="shared" si="62"/>
        <v>151.95439215246068</v>
      </c>
      <c r="BB60" s="2576">
        <f t="shared" si="62"/>
        <v>192.732</v>
      </c>
      <c r="BC60" s="2576">
        <f t="shared" si="62"/>
        <v>182.43499957840632</v>
      </c>
      <c r="BD60" s="2576">
        <f t="shared" si="62"/>
        <v>190.71598886992723</v>
      </c>
      <c r="BE60" s="2576">
        <f t="shared" si="62"/>
        <v>182.34527058295282</v>
      </c>
      <c r="BF60" s="2576">
        <f t="shared" si="62"/>
        <v>231.2784</v>
      </c>
      <c r="BG60" s="2576">
        <f t="shared" si="62"/>
        <v>218.92199949408757</v>
      </c>
      <c r="BH60" s="2576">
        <f t="shared" si="62"/>
        <v>228.85918664391264</v>
      </c>
      <c r="BI60" s="2576">
        <f t="shared" si="62"/>
        <v>218.81432469954339</v>
      </c>
      <c r="BJ60" s="2575"/>
      <c r="BL60" s="2455">
        <v>151.79579999999999</v>
      </c>
      <c r="BM60" s="2455">
        <v>137.1095916190954</v>
      </c>
      <c r="BN60" s="2455">
        <v>97.622762031168804</v>
      </c>
      <c r="BO60" s="2455">
        <v>81.848017719116285</v>
      </c>
      <c r="BP60" s="2455">
        <v>81.445863907674465</v>
      </c>
      <c r="BQ60" s="2455">
        <v>101.03681280602713</v>
      </c>
      <c r="BR60" s="2455">
        <v>103.02958837159827</v>
      </c>
      <c r="BS60" s="2455">
        <v>127.78612266112266</v>
      </c>
      <c r="BT60" s="2455">
        <v>126.02223678125482</v>
      </c>
      <c r="BU60" s="2455">
        <v>130.97802017640694</v>
      </c>
    </row>
    <row r="61" spans="2:75" s="2455" customFormat="1" outlineLevel="1">
      <c r="B61" s="2570" t="s">
        <v>1524</v>
      </c>
      <c r="C61" s="2570"/>
      <c r="D61" s="2570"/>
      <c r="E61" s="2570"/>
      <c r="F61" s="2570"/>
      <c r="G61" s="2570"/>
      <c r="H61" s="2570"/>
      <c r="I61" s="2570"/>
      <c r="J61" s="2570"/>
      <c r="K61" s="2570"/>
      <c r="L61" s="2570"/>
      <c r="M61" s="2570">
        <f>SUM(Z61:AC61)</f>
        <v>233.7</v>
      </c>
      <c r="N61" s="2570">
        <f t="shared" si="60"/>
        <v>191</v>
      </c>
      <c r="O61" s="2570">
        <f t="shared" si="51"/>
        <v>221.55</v>
      </c>
      <c r="P61" s="2570">
        <f t="shared" si="52"/>
        <v>257.54000000000002</v>
      </c>
      <c r="Q61" s="2570">
        <f t="shared" si="53"/>
        <v>305</v>
      </c>
      <c r="R61" s="2574">
        <f t="shared" si="54"/>
        <v>385</v>
      </c>
      <c r="S61" s="2574">
        <f t="shared" si="55"/>
        <v>598.6416992250314</v>
      </c>
      <c r="V61" s="2570"/>
      <c r="W61" s="2570"/>
      <c r="X61" s="2570"/>
      <c r="Y61" s="2570"/>
      <c r="Z61" s="2585">
        <v>60.85</v>
      </c>
      <c r="AA61" s="2585">
        <v>55.92</v>
      </c>
      <c r="AB61" s="2585">
        <v>57.63</v>
      </c>
      <c r="AC61" s="2585">
        <v>59.3</v>
      </c>
      <c r="AD61" s="2570">
        <v>53</v>
      </c>
      <c r="AE61" s="2585">
        <v>50</v>
      </c>
      <c r="AF61" s="2585">
        <v>45</v>
      </c>
      <c r="AG61" s="2570">
        <v>43</v>
      </c>
      <c r="AH61" s="2570">
        <v>48</v>
      </c>
      <c r="AI61" s="2570">
        <v>57</v>
      </c>
      <c r="AJ61" s="2570">
        <v>59</v>
      </c>
      <c r="AK61" s="2570">
        <v>57.55</v>
      </c>
      <c r="AL61" s="2570">
        <v>62</v>
      </c>
      <c r="AM61" s="2570">
        <v>61</v>
      </c>
      <c r="AN61" s="2570">
        <v>69.540000000000006</v>
      </c>
      <c r="AO61" s="2570">
        <v>65</v>
      </c>
      <c r="AP61" s="2570">
        <v>75</v>
      </c>
      <c r="AQ61" s="2570">
        <v>74</v>
      </c>
      <c r="AR61" s="2570">
        <v>82</v>
      </c>
      <c r="AS61" s="2570">
        <v>74</v>
      </c>
      <c r="AT61" s="2570">
        <v>77</v>
      </c>
      <c r="AU61" s="2570">
        <v>83</v>
      </c>
      <c r="AV61" s="2570">
        <v>106</v>
      </c>
      <c r="AW61" s="2570">
        <v>119</v>
      </c>
      <c r="AX61" s="2594">
        <v>128.53</v>
      </c>
      <c r="AY61" s="2576">
        <f t="shared" ref="AY61:BI61" si="63">+AY49*AY12</f>
        <v>133.62901048853109</v>
      </c>
      <c r="AZ61" s="2576">
        <f t="shared" si="63"/>
        <v>161.01085682273242</v>
      </c>
      <c r="BA61" s="2576">
        <f t="shared" si="63"/>
        <v>175.47183191376791</v>
      </c>
      <c r="BB61" s="2576">
        <f t="shared" si="63"/>
        <v>154.23600000000002</v>
      </c>
      <c r="BC61" s="2576">
        <f t="shared" si="63"/>
        <v>160.3548125862373</v>
      </c>
      <c r="BD61" s="2576">
        <f t="shared" si="63"/>
        <v>193.21302818727892</v>
      </c>
      <c r="BE61" s="2576">
        <f t="shared" si="63"/>
        <v>210.56619829652149</v>
      </c>
      <c r="BF61" s="2576">
        <f t="shared" si="63"/>
        <v>185.08320000000001</v>
      </c>
      <c r="BG61" s="2576">
        <f t="shared" si="63"/>
        <v>192.42577510348474</v>
      </c>
      <c r="BH61" s="2576">
        <f t="shared" si="63"/>
        <v>231.8556338247347</v>
      </c>
      <c r="BI61" s="2576">
        <f t="shared" si="63"/>
        <v>252.67943795582579</v>
      </c>
      <c r="BJ61" s="2575"/>
      <c r="BL61" s="2455">
        <v>105.55773395645731</v>
      </c>
      <c r="BM61" s="2455">
        <v>114.30223602484473</v>
      </c>
      <c r="BN61" s="2455">
        <v>74.117980637304441</v>
      </c>
      <c r="BO61" s="2455">
        <v>68.775946655787806</v>
      </c>
      <c r="BP61" s="2455">
        <v>55.46012670020496</v>
      </c>
      <c r="BQ61" s="2455">
        <v>70.806294868164912</v>
      </c>
      <c r="BR61" s="2455">
        <v>86.275343449540543</v>
      </c>
      <c r="BS61" s="2455">
        <v>86.561999999999998</v>
      </c>
      <c r="BT61" s="2455">
        <v>85.115574402467232</v>
      </c>
      <c r="BU61" s="2455">
        <v>96.368702290076328</v>
      </c>
    </row>
    <row r="62" spans="2:75" s="2455" customFormat="1" outlineLevel="1">
      <c r="B62" s="2570" t="s">
        <v>1523</v>
      </c>
      <c r="C62" s="2570"/>
      <c r="D62" s="2570"/>
      <c r="E62" s="2570"/>
      <c r="F62" s="2570"/>
      <c r="G62" s="2570"/>
      <c r="H62" s="2570"/>
      <c r="I62" s="2570"/>
      <c r="J62" s="2570"/>
      <c r="K62" s="2570"/>
      <c r="L62" s="2570"/>
      <c r="M62" s="2570">
        <f>SUM(Z62:AC62)</f>
        <v>0</v>
      </c>
      <c r="N62" s="2570">
        <f t="shared" si="60"/>
        <v>40</v>
      </c>
      <c r="O62" s="2570">
        <f t="shared" si="51"/>
        <v>157.06</v>
      </c>
      <c r="P62" s="2570">
        <f t="shared" si="52"/>
        <v>422.38</v>
      </c>
      <c r="Q62" s="2570">
        <f t="shared" si="53"/>
        <v>483</v>
      </c>
      <c r="R62" s="2574">
        <f t="shared" si="54"/>
        <v>600.27650257006178</v>
      </c>
      <c r="S62" s="2574">
        <f t="shared" si="55"/>
        <v>738.61631882056315</v>
      </c>
      <c r="V62" s="2570"/>
      <c r="W62" s="2570"/>
      <c r="X62" s="2570"/>
      <c r="Y62" s="2570"/>
      <c r="Z62" s="2585"/>
      <c r="AA62" s="2585"/>
      <c r="AB62" s="2585"/>
      <c r="AC62" s="2585"/>
      <c r="AD62" s="2570">
        <f>4+3</f>
        <v>7</v>
      </c>
      <c r="AE62" s="2570">
        <f>5+2</f>
        <v>7</v>
      </c>
      <c r="AF62" s="2570">
        <v>11</v>
      </c>
      <c r="AG62" s="2570">
        <v>15</v>
      </c>
      <c r="AH62" s="2570">
        <v>15</v>
      </c>
      <c r="AI62" s="2570">
        <v>19</v>
      </c>
      <c r="AJ62" s="2570">
        <v>20</v>
      </c>
      <c r="AK62" s="2570">
        <v>103.06</v>
      </c>
      <c r="AL62" s="2570">
        <v>116</v>
      </c>
      <c r="AM62" s="2570">
        <v>96</v>
      </c>
      <c r="AN62" s="2570">
        <v>102.38</v>
      </c>
      <c r="AO62" s="2570">
        <v>108</v>
      </c>
      <c r="AP62" s="2570">
        <v>121</v>
      </c>
      <c r="AQ62" s="2570">
        <v>114</v>
      </c>
      <c r="AR62" s="2570">
        <v>120</v>
      </c>
      <c r="AS62" s="2570">
        <v>128</v>
      </c>
      <c r="AT62" s="2570">
        <v>139</v>
      </c>
      <c r="AU62" s="2570">
        <v>139</v>
      </c>
      <c r="AV62" s="2594">
        <v>137.04319575398</v>
      </c>
      <c r="AW62" s="2594">
        <v>185.23330681608178</v>
      </c>
      <c r="AX62" s="2594">
        <f>+AX58-SUM(AX59:AX61)</f>
        <v>171.82999999999993</v>
      </c>
      <c r="AY62" s="2576">
        <f t="shared" ref="AY62:BI62" si="64">+AY50*AY13</f>
        <v>176.60281882056321</v>
      </c>
      <c r="AZ62" s="2576">
        <f t="shared" si="64"/>
        <v>196.07499999999999</v>
      </c>
      <c r="BA62" s="2576">
        <f t="shared" si="64"/>
        <v>194.10849999999996</v>
      </c>
      <c r="BB62" s="2576">
        <f t="shared" si="64"/>
        <v>212.85044099999999</v>
      </c>
      <c r="BC62" s="2576">
        <f t="shared" si="64"/>
        <v>218.76265999999998</v>
      </c>
      <c r="BD62" s="2576">
        <f t="shared" si="64"/>
        <v>225.48624999999996</v>
      </c>
      <c r="BE62" s="2576">
        <f t="shared" si="64"/>
        <v>223.22477499999994</v>
      </c>
      <c r="BF62" s="2576">
        <f t="shared" si="64"/>
        <v>244.77800714999998</v>
      </c>
      <c r="BG62" s="2576">
        <f t="shared" si="64"/>
        <v>251.57705899999996</v>
      </c>
      <c r="BH62" s="2576">
        <f t="shared" si="64"/>
        <v>259.30918749999989</v>
      </c>
      <c r="BI62" s="2576">
        <f t="shared" si="64"/>
        <v>256.70849124999989</v>
      </c>
      <c r="BJ62" s="2575"/>
      <c r="BL62" s="2654">
        <v>174.03961999999999</v>
      </c>
      <c r="BM62" s="2455">
        <v>0</v>
      </c>
      <c r="BN62" s="2455">
        <v>110.4285677</v>
      </c>
      <c r="BO62" s="2455">
        <v>108.32841297627056</v>
      </c>
      <c r="BP62" s="2455">
        <v>101.65531260076186</v>
      </c>
      <c r="BQ62" s="2455">
        <v>110.34343845696604</v>
      </c>
      <c r="BR62" s="2455">
        <v>109.01725999999999</v>
      </c>
      <c r="BS62" s="2455">
        <v>128.33776990366516</v>
      </c>
      <c r="BT62" s="2455">
        <v>143.6123457038116</v>
      </c>
      <c r="BU62" s="2455">
        <v>145.27624292692363</v>
      </c>
    </row>
    <row r="63" spans="2:75" s="2455" customFormat="1" outlineLevel="1">
      <c r="B63" s="2570" t="s">
        <v>1522</v>
      </c>
      <c r="C63" s="2570"/>
      <c r="D63" s="2570"/>
      <c r="E63" s="2570"/>
      <c r="F63" s="2570"/>
      <c r="G63" s="2570"/>
      <c r="H63" s="2570"/>
      <c r="I63" s="2570"/>
      <c r="J63" s="2570"/>
      <c r="K63" s="2570"/>
      <c r="L63" s="2570"/>
      <c r="M63" s="2570">
        <v>146</v>
      </c>
      <c r="N63" s="2570">
        <f t="shared" si="60"/>
        <v>150</v>
      </c>
      <c r="O63" s="2570">
        <f t="shared" si="51"/>
        <v>190</v>
      </c>
      <c r="P63" s="2570">
        <f t="shared" si="52"/>
        <v>0</v>
      </c>
      <c r="Q63" s="2570">
        <f t="shared" si="53"/>
        <v>0</v>
      </c>
      <c r="R63" s="2574">
        <f t="shared" si="54"/>
        <v>0</v>
      </c>
      <c r="S63" s="2574">
        <f t="shared" si="55"/>
        <v>0</v>
      </c>
      <c r="V63" s="2570"/>
      <c r="W63" s="2570"/>
      <c r="X63" s="2570"/>
      <c r="Y63" s="2570"/>
      <c r="Z63" s="2570">
        <v>30.830000000000005</v>
      </c>
      <c r="AA63" s="2570">
        <v>32.67</v>
      </c>
      <c r="AB63" s="2570">
        <v>41.249999999999993</v>
      </c>
      <c r="AC63" s="2570">
        <v>41.72</v>
      </c>
      <c r="AD63" s="2570">
        <v>29</v>
      </c>
      <c r="AE63" s="2570">
        <v>37</v>
      </c>
      <c r="AF63" s="2570">
        <v>44</v>
      </c>
      <c r="AG63" s="2570">
        <v>40</v>
      </c>
      <c r="AH63" s="2570">
        <v>50</v>
      </c>
      <c r="AI63" s="2570">
        <v>65</v>
      </c>
      <c r="AJ63" s="2570">
        <v>75</v>
      </c>
      <c r="AK63" s="2570"/>
      <c r="AL63" s="2570"/>
      <c r="AM63" s="2570"/>
      <c r="AN63" s="2570"/>
      <c r="AO63" s="2570"/>
      <c r="AP63" s="2570"/>
      <c r="AQ63" s="2570"/>
      <c r="AR63" s="2570"/>
      <c r="AS63" s="2570"/>
      <c r="AT63" s="2570"/>
      <c r="AU63" s="2570"/>
      <c r="AV63" s="2570"/>
      <c r="AW63" s="2570"/>
      <c r="AX63" s="2570"/>
      <c r="AY63" s="2576"/>
      <c r="AZ63" s="2576"/>
      <c r="BA63" s="2576"/>
      <c r="BB63" s="2576"/>
      <c r="BC63" s="2576"/>
      <c r="BD63" s="2576"/>
      <c r="BE63" s="2576"/>
      <c r="BF63" s="2576"/>
      <c r="BG63" s="2576"/>
      <c r="BH63" s="2576"/>
      <c r="BI63" s="2576"/>
      <c r="BJ63" s="2575"/>
    </row>
    <row r="64" spans="2:75" s="2455" customFormat="1" outlineLevel="1">
      <c r="B64" s="2570" t="s">
        <v>1521</v>
      </c>
      <c r="C64" s="2570"/>
      <c r="D64" s="2570"/>
      <c r="E64" s="2570"/>
      <c r="F64" s="2570"/>
      <c r="G64" s="2570"/>
      <c r="H64" s="2570"/>
      <c r="I64" s="2570"/>
      <c r="J64" s="2570"/>
      <c r="K64" s="2570"/>
      <c r="L64" s="2570"/>
      <c r="M64" s="2570">
        <f>SUM(Z64:AC64)</f>
        <v>0</v>
      </c>
      <c r="N64" s="2570">
        <f t="shared" si="60"/>
        <v>8</v>
      </c>
      <c r="O64" s="2570">
        <f t="shared" si="51"/>
        <v>11</v>
      </c>
      <c r="P64" s="2570">
        <f t="shared" si="52"/>
        <v>0</v>
      </c>
      <c r="Q64" s="2570">
        <f t="shared" si="53"/>
        <v>0</v>
      </c>
      <c r="R64" s="2574">
        <f t="shared" si="54"/>
        <v>0</v>
      </c>
      <c r="S64" s="2574">
        <f t="shared" si="55"/>
        <v>0</v>
      </c>
      <c r="V64" s="2570"/>
      <c r="W64" s="2570"/>
      <c r="X64" s="2570"/>
      <c r="Y64" s="2570"/>
      <c r="Z64" s="2585"/>
      <c r="AA64" s="2585"/>
      <c r="AB64" s="2585"/>
      <c r="AC64" s="2585"/>
      <c r="AD64" s="2570">
        <v>1</v>
      </c>
      <c r="AE64" s="2570">
        <v>2</v>
      </c>
      <c r="AF64" s="2570">
        <v>2</v>
      </c>
      <c r="AG64" s="2570">
        <v>3</v>
      </c>
      <c r="AH64" s="2570">
        <v>3</v>
      </c>
      <c r="AI64" s="2570">
        <v>4</v>
      </c>
      <c r="AJ64" s="2570">
        <v>4</v>
      </c>
      <c r="AK64" s="2570"/>
      <c r="AL64" s="2570"/>
      <c r="AM64" s="2570"/>
      <c r="AN64" s="2570"/>
      <c r="AO64" s="2570"/>
      <c r="AP64" s="2570"/>
      <c r="AQ64" s="2570"/>
      <c r="AR64" s="2570"/>
      <c r="AS64" s="2570"/>
      <c r="AT64" s="2570"/>
      <c r="AU64" s="2570"/>
      <c r="AV64" s="2570"/>
      <c r="AW64" s="2570"/>
      <c r="AX64" s="2570"/>
      <c r="AY64" s="2576"/>
      <c r="AZ64" s="2576"/>
      <c r="BA64" s="2576"/>
      <c r="BB64" s="2576"/>
      <c r="BC64" s="2576"/>
      <c r="BD64" s="2576"/>
      <c r="BE64" s="2576"/>
      <c r="BF64" s="2576"/>
      <c r="BG64" s="2576"/>
      <c r="BH64" s="2576"/>
      <c r="BI64" s="2576"/>
      <c r="BJ64" s="2575"/>
    </row>
    <row r="65" spans="2:73" s="2588" customFormat="1" outlineLevel="1">
      <c r="B65" s="2591" t="s">
        <v>34</v>
      </c>
      <c r="C65" s="2591"/>
      <c r="D65" s="2591"/>
      <c r="E65" s="2591"/>
      <c r="F65" s="2591"/>
      <c r="G65" s="2591"/>
      <c r="H65" s="2591"/>
      <c r="I65" s="2591"/>
      <c r="J65" s="2591">
        <v>77.900000000000006</v>
      </c>
      <c r="K65" s="2591">
        <v>14</v>
      </c>
      <c r="L65" s="2591">
        <v>44.5</v>
      </c>
      <c r="M65" s="2591">
        <v>-69.099999999999994</v>
      </c>
      <c r="N65" s="2591">
        <v>137.5</v>
      </c>
      <c r="O65" s="2591">
        <f t="shared" si="51"/>
        <v>137.53</v>
      </c>
      <c r="P65" s="2591">
        <f t="shared" si="52"/>
        <v>3.5199999999999996</v>
      </c>
      <c r="Q65" s="2591">
        <f t="shared" si="53"/>
        <v>120</v>
      </c>
      <c r="R65" s="2593">
        <f t="shared" si="54"/>
        <v>207</v>
      </c>
      <c r="S65" s="2593">
        <f t="shared" si="55"/>
        <v>192.70703125</v>
      </c>
      <c r="V65" s="2591"/>
      <c r="W65" s="2591"/>
      <c r="X65" s="2591"/>
      <c r="Y65" s="2591"/>
      <c r="Z65" s="2592">
        <v>6.19</v>
      </c>
      <c r="AA65" s="2592">
        <v>-19.149999999999999</v>
      </c>
      <c r="AB65" s="2592">
        <v>23.3</v>
      </c>
      <c r="AC65" s="2592">
        <v>-79.459999999999994</v>
      </c>
      <c r="AD65" s="2591">
        <v>40</v>
      </c>
      <c r="AE65" s="2591">
        <v>35</v>
      </c>
      <c r="AF65" s="2591">
        <v>41</v>
      </c>
      <c r="AG65" s="2591">
        <v>22</v>
      </c>
      <c r="AH65" s="2591">
        <v>21</v>
      </c>
      <c r="AI65" s="2591">
        <v>48</v>
      </c>
      <c r="AJ65" s="2591">
        <v>42</v>
      </c>
      <c r="AK65" s="2591">
        <v>26.53</v>
      </c>
      <c r="AL65" s="2591">
        <v>-5.55</v>
      </c>
      <c r="AM65" s="2591">
        <v>22.46</v>
      </c>
      <c r="AN65" s="2591">
        <v>-5.39</v>
      </c>
      <c r="AO65" s="2591">
        <v>-8</v>
      </c>
      <c r="AP65" s="2591">
        <v>29</v>
      </c>
      <c r="AQ65" s="2591">
        <v>14</v>
      </c>
      <c r="AR65" s="2591">
        <v>27</v>
      </c>
      <c r="AS65" s="2591">
        <v>50</v>
      </c>
      <c r="AT65" s="2591">
        <v>97</v>
      </c>
      <c r="AU65" s="2591">
        <v>30</v>
      </c>
      <c r="AV65" s="2591">
        <v>73</v>
      </c>
      <c r="AW65" s="2591">
        <v>7</v>
      </c>
      <c r="AX65" s="2659">
        <v>62.97</v>
      </c>
      <c r="AY65" s="2590">
        <f t="shared" ref="AY65:BI65" si="65">AVERAGE(AU65:AX65)</f>
        <v>43.2425</v>
      </c>
      <c r="AZ65" s="2590">
        <f t="shared" si="65"/>
        <v>46.553125000000001</v>
      </c>
      <c r="BA65" s="2590">
        <f t="shared" si="65"/>
        <v>39.94140625</v>
      </c>
      <c r="BB65" s="2590">
        <f t="shared" si="65"/>
        <v>48.1767578125</v>
      </c>
      <c r="BC65" s="2590">
        <f t="shared" si="65"/>
        <v>44.478447265625</v>
      </c>
      <c r="BD65" s="2590">
        <f t="shared" si="65"/>
        <v>44.787434082031247</v>
      </c>
      <c r="BE65" s="2590">
        <f t="shared" si="65"/>
        <v>44.346011352539058</v>
      </c>
      <c r="BF65" s="2590">
        <f t="shared" si="65"/>
        <v>45.447162628173821</v>
      </c>
      <c r="BG65" s="2590">
        <f t="shared" si="65"/>
        <v>44.764763832092285</v>
      </c>
      <c r="BH65" s="2590">
        <f t="shared" si="65"/>
        <v>44.836342973709101</v>
      </c>
      <c r="BI65" s="2590">
        <f t="shared" si="65"/>
        <v>44.848570196628565</v>
      </c>
      <c r="BJ65" s="2589"/>
      <c r="BL65" s="2588">
        <v>51.75</v>
      </c>
      <c r="BM65" s="2588">
        <v>57</v>
      </c>
      <c r="BN65" s="2588">
        <v>6.362916666666667</v>
      </c>
      <c r="BO65" s="2588">
        <v>21.341666666666669</v>
      </c>
      <c r="BP65" s="2588">
        <v>12.008333333333333</v>
      </c>
      <c r="BQ65" s="2588">
        <v>9.8416666666666668</v>
      </c>
      <c r="BR65" s="2588">
        <v>18</v>
      </c>
      <c r="BS65" s="2588">
        <v>30</v>
      </c>
      <c r="BT65" s="2588">
        <v>47</v>
      </c>
      <c r="BU65" s="2588">
        <v>51</v>
      </c>
    </row>
    <row r="66" spans="2:73" s="2451" customFormat="1" outlineLevel="1">
      <c r="B66" s="2579" t="s">
        <v>200</v>
      </c>
      <c r="C66" s="2579"/>
      <c r="D66" s="2579"/>
      <c r="E66" s="2579"/>
      <c r="F66" s="2579"/>
      <c r="G66" s="2579"/>
      <c r="H66" s="2579"/>
      <c r="I66" s="2579"/>
      <c r="J66" s="2579">
        <f>SUM(J56:J65)</f>
        <v>785.8</v>
      </c>
      <c r="K66" s="2579">
        <f>SUM(K56:K65)</f>
        <v>1042.8</v>
      </c>
      <c r="L66" s="2579">
        <f t="shared" ref="L66:S66" si="66">L65+L58+L56</f>
        <v>1067.5999999999999</v>
      </c>
      <c r="M66" s="2579">
        <f t="shared" si="66"/>
        <v>850.9</v>
      </c>
      <c r="N66" s="2579">
        <f t="shared" si="66"/>
        <v>1052.8</v>
      </c>
      <c r="O66" s="2579">
        <f t="shared" si="66"/>
        <v>1535.3400000000001</v>
      </c>
      <c r="P66" s="2579">
        <f t="shared" si="66"/>
        <v>1568.9099999999999</v>
      </c>
      <c r="Q66" s="2579">
        <f t="shared" si="66"/>
        <v>1967</v>
      </c>
      <c r="R66" s="2580">
        <f t="shared" si="66"/>
        <v>2653</v>
      </c>
      <c r="S66" s="2580">
        <f t="shared" si="66"/>
        <v>3053.8556897977096</v>
      </c>
      <c r="V66" s="2579"/>
      <c r="W66" s="2579"/>
      <c r="X66" s="2579"/>
      <c r="Y66" s="2579"/>
      <c r="Z66" s="2579">
        <f t="shared" ref="Z66:BI66" si="67">Z65+Z58+Z56</f>
        <v>217.12</v>
      </c>
      <c r="AA66" s="2579">
        <f t="shared" si="67"/>
        <v>212.37</v>
      </c>
      <c r="AB66" s="2579">
        <f t="shared" si="67"/>
        <v>244.36</v>
      </c>
      <c r="AC66" s="2579">
        <f t="shared" si="67"/>
        <v>177</v>
      </c>
      <c r="AD66" s="2579">
        <f t="shared" si="67"/>
        <v>239</v>
      </c>
      <c r="AE66" s="2579">
        <f t="shared" si="67"/>
        <v>247</v>
      </c>
      <c r="AF66" s="2579">
        <f t="shared" si="67"/>
        <v>280</v>
      </c>
      <c r="AG66" s="2579">
        <f t="shared" si="67"/>
        <v>288</v>
      </c>
      <c r="AH66" s="2579">
        <f t="shared" si="67"/>
        <v>304</v>
      </c>
      <c r="AI66" s="2579">
        <f t="shared" si="67"/>
        <v>362</v>
      </c>
      <c r="AJ66" s="2579">
        <f t="shared" si="67"/>
        <v>420</v>
      </c>
      <c r="AK66" s="2579">
        <f t="shared" si="67"/>
        <v>449.34</v>
      </c>
      <c r="AL66" s="2579">
        <f t="shared" si="67"/>
        <v>369.45</v>
      </c>
      <c r="AM66" s="2579">
        <f t="shared" si="67"/>
        <v>404.9</v>
      </c>
      <c r="AN66" s="2579">
        <f t="shared" si="67"/>
        <v>409.56</v>
      </c>
      <c r="AO66" s="2579">
        <f t="shared" si="67"/>
        <v>385</v>
      </c>
      <c r="AP66" s="2579">
        <f t="shared" si="67"/>
        <v>434</v>
      </c>
      <c r="AQ66" s="2579">
        <f t="shared" si="67"/>
        <v>442</v>
      </c>
      <c r="AR66" s="2579">
        <f t="shared" si="67"/>
        <v>467</v>
      </c>
      <c r="AS66" s="2579">
        <f t="shared" si="67"/>
        <v>624</v>
      </c>
      <c r="AT66" s="2579">
        <f t="shared" si="67"/>
        <v>698</v>
      </c>
      <c r="AU66" s="2579">
        <f t="shared" si="67"/>
        <v>618</v>
      </c>
      <c r="AV66" s="2579">
        <f t="shared" si="67"/>
        <v>678</v>
      </c>
      <c r="AW66" s="2579">
        <f t="shared" si="67"/>
        <v>659</v>
      </c>
      <c r="AX66" s="2579">
        <f t="shared" si="67"/>
        <v>725.19</v>
      </c>
      <c r="AY66" s="2578">
        <f t="shared" si="67"/>
        <v>736.88784327291194</v>
      </c>
      <c r="AZ66" s="2578">
        <f t="shared" si="67"/>
        <v>794.16547180720227</v>
      </c>
      <c r="BA66" s="2578">
        <f t="shared" si="67"/>
        <v>797.61237471759546</v>
      </c>
      <c r="BB66" s="2578">
        <f t="shared" si="67"/>
        <v>916.03981881250002</v>
      </c>
      <c r="BC66" s="2578">
        <f t="shared" si="67"/>
        <v>905.25783460844355</v>
      </c>
      <c r="BD66" s="2578">
        <f t="shared" si="67"/>
        <v>953.97921825067397</v>
      </c>
      <c r="BE66" s="2578">
        <f t="shared" si="67"/>
        <v>965.93396851365344</v>
      </c>
      <c r="BF66" s="2578">
        <f t="shared" si="67"/>
        <v>1005.8148047781738</v>
      </c>
      <c r="BG66" s="2578">
        <f t="shared" si="67"/>
        <v>999.54880354347449</v>
      </c>
      <c r="BH66" s="2578">
        <f t="shared" si="67"/>
        <v>1056.4596003760803</v>
      </c>
      <c r="BI66" s="2578">
        <f t="shared" si="67"/>
        <v>1070.7512610399658</v>
      </c>
      <c r="BJ66" s="2577"/>
      <c r="BL66" s="2451">
        <v>685.49602395645729</v>
      </c>
      <c r="BM66" s="2451">
        <v>516.89216596290782</v>
      </c>
      <c r="BN66" s="2451">
        <v>434.4181298826885</v>
      </c>
      <c r="BO66" s="2451">
        <v>459.41912927978842</v>
      </c>
      <c r="BP66" s="2451">
        <v>398.72923996694453</v>
      </c>
      <c r="BQ66" s="2451">
        <v>439.27972132455466</v>
      </c>
      <c r="BR66" s="2451">
        <v>452.70444835315971</v>
      </c>
      <c r="BS66" s="2451">
        <v>497.08477057143233</v>
      </c>
      <c r="BT66" s="2451">
        <v>585.65740567778903</v>
      </c>
      <c r="BU66" s="2451">
        <v>620.56624397837209</v>
      </c>
    </row>
    <row r="67" spans="2:73" s="2451" customFormat="1" outlineLevel="1">
      <c r="B67" s="2579" t="s">
        <v>104</v>
      </c>
      <c r="C67" s="2579"/>
      <c r="D67" s="2579"/>
      <c r="E67" s="2579"/>
      <c r="F67" s="2579"/>
      <c r="G67" s="2579"/>
      <c r="H67" s="2579"/>
      <c r="I67" s="2579"/>
      <c r="J67" s="2579">
        <f t="shared" ref="J67:S67" si="68">+J103-J66</f>
        <v>263.28999999999996</v>
      </c>
      <c r="K67" s="2579">
        <f t="shared" si="68"/>
        <v>618.31999999999994</v>
      </c>
      <c r="L67" s="2579">
        <f t="shared" si="68"/>
        <v>1.0824999999999818</v>
      </c>
      <c r="M67" s="2579">
        <f t="shared" si="68"/>
        <v>-1.0817014546194059</v>
      </c>
      <c r="N67" s="2579">
        <f t="shared" si="68"/>
        <v>-0.23169999999981883</v>
      </c>
      <c r="O67" s="2579">
        <f t="shared" si="68"/>
        <v>-4.5399999999972351E-2</v>
      </c>
      <c r="P67" s="2579">
        <f t="shared" si="68"/>
        <v>-0.17000000000007276</v>
      </c>
      <c r="Q67" s="2579">
        <f t="shared" si="68"/>
        <v>-1.8299999999999272</v>
      </c>
      <c r="R67" s="2580">
        <f t="shared" si="68"/>
        <v>-1.6399999999998727</v>
      </c>
      <c r="S67" s="2580">
        <f t="shared" si="68"/>
        <v>-0.18999999999959982</v>
      </c>
      <c r="V67" s="2579"/>
      <c r="W67" s="2579"/>
      <c r="X67" s="2579"/>
      <c r="Y67" s="2579"/>
      <c r="Z67" s="2579">
        <f t="shared" ref="Z67:AX67" si="69">+Z103-Z66</f>
        <v>0</v>
      </c>
      <c r="AA67" s="2579">
        <f t="shared" si="69"/>
        <v>0</v>
      </c>
      <c r="AB67" s="2579">
        <f t="shared" si="69"/>
        <v>0</v>
      </c>
      <c r="AC67" s="2579">
        <f t="shared" si="69"/>
        <v>0</v>
      </c>
      <c r="AD67" s="2579">
        <f t="shared" si="69"/>
        <v>0</v>
      </c>
      <c r="AE67" s="2579">
        <f t="shared" si="69"/>
        <v>0</v>
      </c>
      <c r="AF67" s="2579">
        <f t="shared" si="69"/>
        <v>0</v>
      </c>
      <c r="AG67" s="2579">
        <f t="shared" si="69"/>
        <v>-0.81210000000004356</v>
      </c>
      <c r="AH67" s="2579">
        <f t="shared" si="69"/>
        <v>1.3999999999896318E-3</v>
      </c>
      <c r="AI67" s="2579">
        <f t="shared" si="69"/>
        <v>-3.1499999999994088E-2</v>
      </c>
      <c r="AJ67" s="2579">
        <f t="shared" si="69"/>
        <v>0.32470000000000709</v>
      </c>
      <c r="AK67" s="2579">
        <f t="shared" si="69"/>
        <v>-0.33999999999997499</v>
      </c>
      <c r="AL67" s="2579">
        <f t="shared" si="69"/>
        <v>-0.32999999999998408</v>
      </c>
      <c r="AM67" s="2579">
        <f t="shared" si="69"/>
        <v>9.9999999999909051E-3</v>
      </c>
      <c r="AN67" s="2579">
        <f t="shared" si="69"/>
        <v>9.9999999999909051E-3</v>
      </c>
      <c r="AO67" s="2579">
        <f t="shared" si="69"/>
        <v>0.13999999999998636</v>
      </c>
      <c r="AP67" s="2579">
        <f t="shared" si="69"/>
        <v>0.16999999999995907</v>
      </c>
      <c r="AQ67" s="2579">
        <f t="shared" si="69"/>
        <v>-1</v>
      </c>
      <c r="AR67" s="2579">
        <f t="shared" si="69"/>
        <v>0</v>
      </c>
      <c r="AS67" s="2579">
        <f t="shared" si="69"/>
        <v>-1</v>
      </c>
      <c r="AT67" s="2579">
        <f t="shared" si="69"/>
        <v>-1</v>
      </c>
      <c r="AU67" s="2579">
        <f t="shared" si="69"/>
        <v>0</v>
      </c>
      <c r="AV67" s="2579">
        <f t="shared" si="69"/>
        <v>0</v>
      </c>
      <c r="AW67" s="2579">
        <f t="shared" si="69"/>
        <v>-0.63999999999998636</v>
      </c>
      <c r="AX67" s="2579">
        <f t="shared" si="69"/>
        <v>-0.19000000000005457</v>
      </c>
      <c r="AY67" s="2578"/>
      <c r="AZ67" s="2578"/>
      <c r="BA67" s="2578"/>
      <c r="BB67" s="2578"/>
      <c r="BC67" s="2578"/>
      <c r="BD67" s="2578"/>
      <c r="BE67" s="2578"/>
      <c r="BF67" s="2578"/>
      <c r="BG67" s="2578"/>
      <c r="BH67" s="2578"/>
      <c r="BI67" s="2578"/>
      <c r="BJ67" s="2577"/>
    </row>
    <row r="68" spans="2:73" s="2455" customFormat="1">
      <c r="B68" s="2570"/>
      <c r="C68" s="2570"/>
      <c r="D68" s="2570"/>
      <c r="E68" s="2570"/>
      <c r="F68" s="2570"/>
      <c r="G68" s="2570"/>
      <c r="H68" s="2570"/>
      <c r="I68" s="2570"/>
      <c r="J68" s="2570"/>
      <c r="K68" s="2570"/>
      <c r="L68" s="2570"/>
      <c r="M68" s="2570"/>
      <c r="N68" s="2570"/>
      <c r="O68" s="2570"/>
      <c r="P68" s="2570"/>
      <c r="Q68" s="2570"/>
      <c r="R68" s="2574"/>
      <c r="S68" s="2574"/>
      <c r="V68" s="2570"/>
      <c r="W68" s="2570"/>
      <c r="X68" s="2570"/>
      <c r="Y68" s="2570"/>
      <c r="Z68" s="2570"/>
      <c r="AA68" s="2570"/>
      <c r="AB68" s="2570"/>
      <c r="AC68" s="2570"/>
      <c r="AD68" s="2570"/>
      <c r="AE68" s="2570"/>
      <c r="AF68" s="2570"/>
      <c r="AG68" s="2570"/>
      <c r="AH68" s="2570"/>
      <c r="AI68" s="2570"/>
      <c r="AJ68" s="2570"/>
      <c r="AK68" s="2570"/>
      <c r="AL68" s="2570"/>
      <c r="AM68" s="2570"/>
      <c r="AN68" s="2570"/>
      <c r="AO68" s="2570"/>
      <c r="AP68" s="2570"/>
      <c r="AQ68" s="2570"/>
      <c r="AR68" s="2570"/>
      <c r="AS68" s="2570"/>
      <c r="AT68" s="2570"/>
      <c r="AU68" s="2570"/>
      <c r="AV68" s="2570"/>
      <c r="AW68" s="2570"/>
      <c r="AX68" s="2570"/>
      <c r="AY68" s="2576"/>
      <c r="AZ68" s="2576"/>
      <c r="BA68" s="2576"/>
      <c r="BB68" s="2576"/>
      <c r="BC68" s="2576"/>
      <c r="BD68" s="2576"/>
      <c r="BE68" s="2576"/>
      <c r="BF68" s="2576"/>
      <c r="BG68" s="2576"/>
      <c r="BH68" s="2576"/>
      <c r="BI68" s="2576"/>
      <c r="BJ68" s="2575"/>
    </row>
    <row r="69" spans="2:73" s="2451" customFormat="1" hidden="1">
      <c r="B69" s="2579" t="s">
        <v>1520</v>
      </c>
      <c r="C69" s="2579"/>
      <c r="D69" s="2579"/>
      <c r="E69" s="2579"/>
      <c r="F69" s="2579"/>
      <c r="G69" s="2579"/>
      <c r="H69" s="2579"/>
      <c r="I69" s="2579"/>
      <c r="J69" s="2579"/>
      <c r="K69" s="2579"/>
      <c r="L69" s="2579"/>
      <c r="M69" s="2579">
        <f>SUM(M70:M74)</f>
        <v>704.4</v>
      </c>
      <c r="N69" s="2579">
        <f>SUM(N70:N74)</f>
        <v>855.42</v>
      </c>
      <c r="O69" s="2579"/>
      <c r="P69" s="2579"/>
      <c r="Q69" s="2579"/>
      <c r="R69" s="2580"/>
      <c r="S69" s="2580"/>
      <c r="V69" s="2579"/>
      <c r="W69" s="2579"/>
      <c r="X69" s="2579"/>
      <c r="Y69" s="2579"/>
      <c r="Z69" s="2579">
        <f t="shared" ref="Z69:BI69" si="70">SUM(Z70:Z74)</f>
        <v>186.29</v>
      </c>
      <c r="AA69" s="2579">
        <f t="shared" si="70"/>
        <v>179.70000000000002</v>
      </c>
      <c r="AB69" s="2579">
        <f t="shared" si="70"/>
        <v>203.11</v>
      </c>
      <c r="AC69" s="2579">
        <f t="shared" si="70"/>
        <v>135.28000000000003</v>
      </c>
      <c r="AD69" s="2579">
        <f t="shared" si="70"/>
        <v>202.14000000000001</v>
      </c>
      <c r="AE69" s="2579">
        <f t="shared" si="70"/>
        <v>201.28</v>
      </c>
      <c r="AF69" s="2579">
        <f t="shared" si="70"/>
        <v>223.29000000000002</v>
      </c>
      <c r="AG69" s="2579">
        <f t="shared" si="70"/>
        <v>229.20999999999998</v>
      </c>
      <c r="AH69" s="2579">
        <f t="shared" si="70"/>
        <v>235</v>
      </c>
      <c r="AI69" s="2579">
        <f t="shared" si="70"/>
        <v>274</v>
      </c>
      <c r="AJ69" s="2579">
        <f t="shared" si="70"/>
        <v>320</v>
      </c>
      <c r="AK69" s="2579">
        <f t="shared" si="70"/>
        <v>346.28</v>
      </c>
      <c r="AL69" s="2579">
        <f t="shared" si="70"/>
        <v>253.45</v>
      </c>
      <c r="AM69" s="2579">
        <f t="shared" si="70"/>
        <v>308.89999999999998</v>
      </c>
      <c r="AN69" s="2579">
        <f t="shared" si="70"/>
        <v>307.19</v>
      </c>
      <c r="AO69" s="2579">
        <f t="shared" si="70"/>
        <v>276</v>
      </c>
      <c r="AP69" s="2579">
        <f t="shared" si="70"/>
        <v>313</v>
      </c>
      <c r="AQ69" s="2579">
        <f t="shared" si="70"/>
        <v>328</v>
      </c>
      <c r="AR69" s="2579">
        <f t="shared" si="70"/>
        <v>347</v>
      </c>
      <c r="AS69" s="2579">
        <f t="shared" si="70"/>
        <v>496</v>
      </c>
      <c r="AT69" s="2579">
        <f t="shared" si="70"/>
        <v>559</v>
      </c>
      <c r="AU69" s="2579">
        <f t="shared" si="70"/>
        <v>479</v>
      </c>
      <c r="AV69" s="2579">
        <f t="shared" si="70"/>
        <v>542</v>
      </c>
      <c r="AW69" s="2579">
        <f t="shared" si="70"/>
        <v>474</v>
      </c>
      <c r="AX69" s="2579">
        <f t="shared" si="70"/>
        <v>553.36000000000013</v>
      </c>
      <c r="AY69" s="2578">
        <f t="shared" si="70"/>
        <v>560.28502445234869</v>
      </c>
      <c r="AZ69" s="2578">
        <f t="shared" si="70"/>
        <v>598.09047180720233</v>
      </c>
      <c r="BA69" s="2578">
        <f t="shared" si="70"/>
        <v>603.50387471759541</v>
      </c>
      <c r="BB69" s="2578">
        <f t="shared" si="70"/>
        <v>703.18937781249997</v>
      </c>
      <c r="BC69" s="2578">
        <f t="shared" si="70"/>
        <v>686.49517460844356</v>
      </c>
      <c r="BD69" s="2578">
        <f t="shared" si="70"/>
        <v>728.49296825067404</v>
      </c>
      <c r="BE69" s="2578">
        <f t="shared" si="70"/>
        <v>742.70919351365353</v>
      </c>
      <c r="BF69" s="2578">
        <f t="shared" si="70"/>
        <v>761.03679762817387</v>
      </c>
      <c r="BG69" s="2578">
        <f t="shared" si="70"/>
        <v>747.97174454347453</v>
      </c>
      <c r="BH69" s="2578">
        <f t="shared" si="70"/>
        <v>797.1504128760804</v>
      </c>
      <c r="BI69" s="2578">
        <f t="shared" si="70"/>
        <v>814.04276978996586</v>
      </c>
      <c r="BJ69" s="2577"/>
      <c r="BL69" s="2451">
        <v>511.45640395645734</v>
      </c>
      <c r="BM69" s="2451">
        <v>516.89216596290782</v>
      </c>
      <c r="BN69" s="2451">
        <v>323.98956218268847</v>
      </c>
      <c r="BO69" s="2451">
        <v>351.09071630351787</v>
      </c>
      <c r="BP69" s="2451">
        <v>297.07392736618266</v>
      </c>
      <c r="BQ69" s="2451">
        <v>328.93628286758866</v>
      </c>
      <c r="BR69" s="2451">
        <v>343.68718835315968</v>
      </c>
      <c r="BS69" s="2451">
        <v>368.74700066776717</v>
      </c>
      <c r="BT69" s="2451">
        <v>442.0450599739774</v>
      </c>
      <c r="BU69" s="2451">
        <v>475.29000105144854</v>
      </c>
    </row>
    <row r="70" spans="2:73" s="2455" customFormat="1" hidden="1">
      <c r="B70" s="2570" t="str">
        <f>+B57</f>
        <v>Brokerage Income</v>
      </c>
      <c r="C70" s="2570"/>
      <c r="D70" s="2570"/>
      <c r="E70" s="2570"/>
      <c r="F70" s="2570"/>
      <c r="G70" s="2570"/>
      <c r="H70" s="2570"/>
      <c r="I70" s="2570"/>
      <c r="J70" s="2570"/>
      <c r="K70" s="2570"/>
      <c r="L70" s="2570"/>
      <c r="M70" s="2570">
        <f>+M57</f>
        <v>385.47</v>
      </c>
      <c r="N70" s="2570">
        <f>+N57</f>
        <v>333</v>
      </c>
      <c r="O70" s="2570"/>
      <c r="P70" s="2570"/>
      <c r="Q70" s="2570"/>
      <c r="R70" s="2574"/>
      <c r="S70" s="2574"/>
      <c r="V70" s="2570"/>
      <c r="W70" s="2570"/>
      <c r="X70" s="2570"/>
      <c r="Y70" s="2570"/>
      <c r="Z70" s="2570">
        <f t="shared" ref="Z70:BI70" si="71">+Z57</f>
        <v>82.34</v>
      </c>
      <c r="AA70" s="2570">
        <f t="shared" si="71"/>
        <v>106.63</v>
      </c>
      <c r="AB70" s="2570">
        <f t="shared" si="71"/>
        <v>81.89</v>
      </c>
      <c r="AC70" s="2570">
        <f t="shared" si="71"/>
        <v>114.61</v>
      </c>
      <c r="AD70" s="2570">
        <f t="shared" si="71"/>
        <v>71</v>
      </c>
      <c r="AE70" s="2570">
        <f t="shared" si="71"/>
        <v>72</v>
      </c>
      <c r="AF70" s="2570">
        <f t="shared" si="71"/>
        <v>85</v>
      </c>
      <c r="AG70" s="2570">
        <f t="shared" si="71"/>
        <v>105</v>
      </c>
      <c r="AH70" s="2570">
        <f t="shared" si="71"/>
        <v>90</v>
      </c>
      <c r="AI70" s="2570">
        <f t="shared" si="71"/>
        <v>92</v>
      </c>
      <c r="AJ70" s="2570">
        <f t="shared" si="71"/>
        <v>133</v>
      </c>
      <c r="AK70" s="2570">
        <f t="shared" si="71"/>
        <v>170.43</v>
      </c>
      <c r="AL70" s="2570">
        <f t="shared" si="71"/>
        <v>73</v>
      </c>
      <c r="AM70" s="2570">
        <f t="shared" si="71"/>
        <v>121.91</v>
      </c>
      <c r="AN70" s="2570">
        <f t="shared" si="71"/>
        <v>139.25</v>
      </c>
      <c r="AO70" s="2570">
        <f t="shared" si="71"/>
        <v>113</v>
      </c>
      <c r="AP70" s="2570">
        <f t="shared" si="71"/>
        <v>82</v>
      </c>
      <c r="AQ70" s="2570">
        <f t="shared" si="71"/>
        <v>116</v>
      </c>
      <c r="AR70" s="2570">
        <f t="shared" si="71"/>
        <v>101</v>
      </c>
      <c r="AS70" s="2570">
        <f t="shared" si="71"/>
        <v>216</v>
      </c>
      <c r="AT70" s="2570">
        <f t="shared" si="71"/>
        <v>225</v>
      </c>
      <c r="AU70" s="2570">
        <f t="shared" si="71"/>
        <v>191</v>
      </c>
      <c r="AV70" s="2570">
        <f t="shared" si="71"/>
        <v>179</v>
      </c>
      <c r="AW70" s="2570">
        <f t="shared" si="71"/>
        <v>150</v>
      </c>
      <c r="AX70" s="2570">
        <f t="shared" si="71"/>
        <v>151.68000000000006</v>
      </c>
      <c r="AY70" s="2576">
        <f t="shared" si="71"/>
        <v>179.71415000000002</v>
      </c>
      <c r="AZ70" s="2576">
        <f t="shared" si="71"/>
        <v>182.17265000000003</v>
      </c>
      <c r="BA70" s="2576">
        <f t="shared" si="71"/>
        <v>184.06850000000003</v>
      </c>
      <c r="BB70" s="2576">
        <f t="shared" si="71"/>
        <v>248.56061999999997</v>
      </c>
      <c r="BC70" s="2576">
        <f t="shared" si="71"/>
        <v>237.22267800000003</v>
      </c>
      <c r="BD70" s="2576">
        <f t="shared" si="71"/>
        <v>240.46789800000002</v>
      </c>
      <c r="BE70" s="2576">
        <f t="shared" si="71"/>
        <v>242.97042000000002</v>
      </c>
      <c r="BF70" s="2576">
        <f t="shared" si="71"/>
        <v>227.84723500000001</v>
      </c>
      <c r="BG70" s="2576">
        <f t="shared" si="71"/>
        <v>217.45412150000007</v>
      </c>
      <c r="BH70" s="2576">
        <f t="shared" si="71"/>
        <v>220.42890650000007</v>
      </c>
      <c r="BI70" s="2576">
        <f t="shared" si="71"/>
        <v>222.72288500000008</v>
      </c>
      <c r="BJ70" s="2575"/>
      <c r="BL70" s="2455">
        <v>164.95655000000002</v>
      </c>
      <c r="BM70" s="2455">
        <v>149.39375000000001</v>
      </c>
      <c r="BN70" s="2455">
        <v>111.0878156661702</v>
      </c>
      <c r="BO70" s="2455">
        <v>153.2138743397845</v>
      </c>
      <c r="BP70" s="2455">
        <v>122.04533091469887</v>
      </c>
      <c r="BQ70" s="2455">
        <v>115.87495870562967</v>
      </c>
      <c r="BR70" s="2455">
        <v>103.03174487753178</v>
      </c>
      <c r="BS70" s="2455">
        <v>92.453279999999992</v>
      </c>
      <c r="BT70" s="2455">
        <v>144.69400000000002</v>
      </c>
      <c r="BU70" s="2455">
        <v>145.77000000000001</v>
      </c>
    </row>
    <row r="71" spans="2:73" s="2455" customFormat="1" hidden="1">
      <c r="B71" s="2570" t="str">
        <f>+B59</f>
        <v>IIFL One</v>
      </c>
      <c r="C71" s="2570"/>
      <c r="D71" s="2570"/>
      <c r="E71" s="2570"/>
      <c r="F71" s="2570"/>
      <c r="G71" s="2570"/>
      <c r="H71" s="2570"/>
      <c r="I71" s="2570"/>
      <c r="J71" s="2570"/>
      <c r="K71" s="2570"/>
      <c r="L71" s="2570"/>
      <c r="M71" s="2570">
        <f t="shared" ref="M71:N73" si="72">+M59</f>
        <v>34.860000000000007</v>
      </c>
      <c r="N71" s="2570">
        <f t="shared" si="72"/>
        <v>55.28</v>
      </c>
      <c r="O71" s="2570"/>
      <c r="P71" s="2570"/>
      <c r="Q71" s="2570"/>
      <c r="R71" s="2574"/>
      <c r="S71" s="2574"/>
      <c r="V71" s="2570"/>
      <c r="W71" s="2570"/>
      <c r="X71" s="2570"/>
      <c r="Y71" s="2570"/>
      <c r="Z71" s="2570">
        <f t="shared" ref="Z71:BI71" si="73">+Z59</f>
        <v>6.87</v>
      </c>
      <c r="AA71" s="2570">
        <f t="shared" si="73"/>
        <v>8.14</v>
      </c>
      <c r="AB71" s="2570">
        <f t="shared" si="73"/>
        <v>9.4700000000000006</v>
      </c>
      <c r="AC71" s="2570">
        <f t="shared" si="73"/>
        <v>10.38</v>
      </c>
      <c r="AD71" s="2570">
        <f t="shared" si="73"/>
        <v>9.9600000000000009</v>
      </c>
      <c r="AE71" s="2570">
        <f t="shared" si="73"/>
        <v>12.96</v>
      </c>
      <c r="AF71" s="2570">
        <f t="shared" si="73"/>
        <v>15.7</v>
      </c>
      <c r="AG71" s="2570">
        <f t="shared" si="73"/>
        <v>16.66</v>
      </c>
      <c r="AH71" s="2570">
        <f t="shared" si="73"/>
        <v>21</v>
      </c>
      <c r="AI71" s="2570">
        <f t="shared" si="73"/>
        <v>22</v>
      </c>
      <c r="AJ71" s="2570">
        <f t="shared" si="73"/>
        <v>23</v>
      </c>
      <c r="AK71" s="2570">
        <f t="shared" si="73"/>
        <v>23.03</v>
      </c>
      <c r="AL71" s="2570">
        <f t="shared" si="73"/>
        <v>22</v>
      </c>
      <c r="AM71" s="2570">
        <f t="shared" si="73"/>
        <v>23.84</v>
      </c>
      <c r="AN71" s="2570">
        <f t="shared" si="73"/>
        <v>23.98</v>
      </c>
      <c r="AO71" s="2570">
        <f t="shared" si="73"/>
        <v>24</v>
      </c>
      <c r="AP71" s="2570">
        <f t="shared" si="73"/>
        <v>26</v>
      </c>
      <c r="AQ71" s="2570">
        <f t="shared" si="73"/>
        <v>26</v>
      </c>
      <c r="AR71" s="2570">
        <f t="shared" si="73"/>
        <v>32</v>
      </c>
      <c r="AS71" s="2570">
        <f t="shared" si="73"/>
        <v>34</v>
      </c>
      <c r="AT71" s="2570">
        <f t="shared" si="73"/>
        <v>39</v>
      </c>
      <c r="AU71" s="2570">
        <f t="shared" si="73"/>
        <v>39</v>
      </c>
      <c r="AV71" s="2570">
        <f t="shared" si="73"/>
        <v>42</v>
      </c>
      <c r="AW71" s="2570">
        <f t="shared" si="73"/>
        <v>48</v>
      </c>
      <c r="AX71" s="2570">
        <f t="shared" si="73"/>
        <v>49.57</v>
      </c>
      <c r="AY71" s="2576">
        <f t="shared" si="73"/>
        <v>51.670197648479068</v>
      </c>
      <c r="AZ71" s="2576">
        <f t="shared" si="73"/>
        <v>49.423849259530499</v>
      </c>
      <c r="BA71" s="2576">
        <f t="shared" si="73"/>
        <v>52.067744401366767</v>
      </c>
      <c r="BB71" s="2576">
        <f t="shared" si="73"/>
        <v>59.483999999999995</v>
      </c>
      <c r="BC71" s="2576">
        <f t="shared" si="73"/>
        <v>62.004237178174876</v>
      </c>
      <c r="BD71" s="2576">
        <f t="shared" si="73"/>
        <v>59.308619111436599</v>
      </c>
      <c r="BE71" s="2576">
        <f t="shared" si="73"/>
        <v>62.481293281640113</v>
      </c>
      <c r="BF71" s="2576">
        <f t="shared" si="73"/>
        <v>71.380799999999994</v>
      </c>
      <c r="BG71" s="2576">
        <f t="shared" si="73"/>
        <v>74.405084613809848</v>
      </c>
      <c r="BH71" s="2576">
        <f t="shared" si="73"/>
        <v>71.170342933723916</v>
      </c>
      <c r="BI71" s="2576">
        <f t="shared" si="73"/>
        <v>74.97755193796813</v>
      </c>
      <c r="BJ71" s="2575"/>
      <c r="BL71" s="2455">
        <v>37.396320000000003</v>
      </c>
      <c r="BM71" s="2455">
        <v>59.086588318967706</v>
      </c>
      <c r="BN71" s="2455">
        <v>34.798087181378371</v>
      </c>
      <c r="BO71" s="2455">
        <v>25.911210922162574</v>
      </c>
      <c r="BP71" s="2455">
        <v>26.114272510271029</v>
      </c>
      <c r="BQ71" s="2455">
        <v>31.376549821100312</v>
      </c>
      <c r="BR71" s="2455">
        <v>33.350511654489104</v>
      </c>
      <c r="BS71" s="2455">
        <v>31.945598006644516</v>
      </c>
      <c r="BT71" s="2455">
        <v>39.2132487902553</v>
      </c>
      <c r="BU71" s="2455">
        <v>51.173278584965253</v>
      </c>
    </row>
    <row r="72" spans="2:73" s="2455" customFormat="1" hidden="1">
      <c r="B72" s="2570" t="str">
        <f>+B60</f>
        <v>Distribution assets earning trail fees</v>
      </c>
      <c r="C72" s="2570"/>
      <c r="D72" s="2570"/>
      <c r="E72" s="2570"/>
      <c r="F72" s="2570"/>
      <c r="G72" s="2570"/>
      <c r="H72" s="2570"/>
      <c r="I72" s="2570"/>
      <c r="J72" s="2570"/>
      <c r="K72" s="2570"/>
      <c r="L72" s="2570"/>
      <c r="M72" s="2570">
        <f t="shared" si="72"/>
        <v>119.47000000000001</v>
      </c>
      <c r="N72" s="2570">
        <f t="shared" si="72"/>
        <v>138.63999999999999</v>
      </c>
      <c r="O72" s="2570"/>
      <c r="P72" s="2570"/>
      <c r="Q72" s="2570"/>
      <c r="R72" s="2574"/>
      <c r="S72" s="2574"/>
      <c r="V72" s="2570"/>
      <c r="W72" s="2570"/>
      <c r="X72" s="2570"/>
      <c r="Y72" s="2570"/>
      <c r="Z72" s="2570">
        <f t="shared" ref="Z72:BI72" si="74">+Z60</f>
        <v>30.04</v>
      </c>
      <c r="AA72" s="2570">
        <f t="shared" si="74"/>
        <v>28.16</v>
      </c>
      <c r="AB72" s="2570">
        <f t="shared" si="74"/>
        <v>30.82</v>
      </c>
      <c r="AC72" s="2570">
        <f t="shared" si="74"/>
        <v>30.45</v>
      </c>
      <c r="AD72" s="2570">
        <f t="shared" si="74"/>
        <v>28.18</v>
      </c>
      <c r="AE72" s="2570">
        <f t="shared" si="74"/>
        <v>31.32</v>
      </c>
      <c r="AF72" s="2570">
        <f t="shared" si="74"/>
        <v>36.590000000000003</v>
      </c>
      <c r="AG72" s="2570">
        <f t="shared" si="74"/>
        <v>42.55</v>
      </c>
      <c r="AH72" s="2570">
        <f t="shared" si="74"/>
        <v>55</v>
      </c>
      <c r="AI72" s="2570">
        <f t="shared" si="74"/>
        <v>55</v>
      </c>
      <c r="AJ72" s="2570">
        <f t="shared" si="74"/>
        <v>63</v>
      </c>
      <c r="AK72" s="2570">
        <f t="shared" si="74"/>
        <v>68.739999999999995</v>
      </c>
      <c r="AL72" s="2570">
        <f t="shared" si="74"/>
        <v>102</v>
      </c>
      <c r="AM72" s="2570">
        <f t="shared" si="74"/>
        <v>79.69</v>
      </c>
      <c r="AN72" s="2570">
        <f t="shared" si="74"/>
        <v>79.81</v>
      </c>
      <c r="AO72" s="2570">
        <f t="shared" si="74"/>
        <v>82</v>
      </c>
      <c r="AP72" s="2570">
        <f t="shared" si="74"/>
        <v>101</v>
      </c>
      <c r="AQ72" s="2570">
        <f t="shared" si="74"/>
        <v>98</v>
      </c>
      <c r="AR72" s="2570">
        <f t="shared" si="74"/>
        <v>105</v>
      </c>
      <c r="AS72" s="2570">
        <f t="shared" si="74"/>
        <v>122</v>
      </c>
      <c r="AT72" s="2570">
        <f t="shared" si="74"/>
        <v>121</v>
      </c>
      <c r="AU72" s="2570">
        <f t="shared" si="74"/>
        <v>136</v>
      </c>
      <c r="AV72" s="2570">
        <f t="shared" si="74"/>
        <v>142</v>
      </c>
      <c r="AW72" s="2570">
        <f t="shared" si="74"/>
        <v>150</v>
      </c>
      <c r="AX72" s="2570">
        <f t="shared" si="74"/>
        <v>160.61000000000001</v>
      </c>
      <c r="AY72" s="2576">
        <f t="shared" si="74"/>
        <v>152.02916631533861</v>
      </c>
      <c r="AZ72" s="2576">
        <f t="shared" si="74"/>
        <v>158.92999072493936</v>
      </c>
      <c r="BA72" s="2576">
        <f t="shared" si="74"/>
        <v>151.95439215246068</v>
      </c>
      <c r="BB72" s="2576">
        <f t="shared" si="74"/>
        <v>192.732</v>
      </c>
      <c r="BC72" s="2576">
        <f t="shared" si="74"/>
        <v>182.43499957840632</v>
      </c>
      <c r="BD72" s="2576">
        <f t="shared" si="74"/>
        <v>190.71598886992723</v>
      </c>
      <c r="BE72" s="2576">
        <f t="shared" si="74"/>
        <v>182.34527058295282</v>
      </c>
      <c r="BF72" s="2576">
        <f t="shared" si="74"/>
        <v>231.2784</v>
      </c>
      <c r="BG72" s="2576">
        <f t="shared" si="74"/>
        <v>218.92199949408757</v>
      </c>
      <c r="BH72" s="2576">
        <f t="shared" si="74"/>
        <v>228.85918664391264</v>
      </c>
      <c r="BI72" s="2576">
        <f t="shared" si="74"/>
        <v>218.81432469954339</v>
      </c>
      <c r="BJ72" s="2575"/>
      <c r="BL72" s="2455">
        <v>151.79579999999999</v>
      </c>
      <c r="BM72" s="2455">
        <v>137.1095916190954</v>
      </c>
      <c r="BN72" s="2455">
        <v>97.622762031168804</v>
      </c>
      <c r="BO72" s="2455">
        <v>81.848017719116285</v>
      </c>
      <c r="BP72" s="2455">
        <v>81.445863907674465</v>
      </c>
      <c r="BQ72" s="2455">
        <v>101.03681280602713</v>
      </c>
      <c r="BR72" s="2455">
        <v>103.02958837159827</v>
      </c>
      <c r="BS72" s="2455">
        <v>127.78612266112266</v>
      </c>
      <c r="BT72" s="2455">
        <v>126.02223678125482</v>
      </c>
      <c r="BU72" s="2455">
        <v>130.97802017640694</v>
      </c>
    </row>
    <row r="73" spans="2:73" s="2455" customFormat="1" hidden="1">
      <c r="B73" s="2570" t="str">
        <f>+B61</f>
        <v>NIM on Loan</v>
      </c>
      <c r="C73" s="2570"/>
      <c r="D73" s="2570"/>
      <c r="E73" s="2570"/>
      <c r="F73" s="2570"/>
      <c r="G73" s="2570"/>
      <c r="H73" s="2570"/>
      <c r="I73" s="2570"/>
      <c r="J73" s="2570"/>
      <c r="K73" s="2570"/>
      <c r="L73" s="2570"/>
      <c r="M73" s="2570">
        <f t="shared" si="72"/>
        <v>233.7</v>
      </c>
      <c r="N73" s="2570">
        <f t="shared" si="72"/>
        <v>191</v>
      </c>
      <c r="O73" s="2570"/>
      <c r="P73" s="2570"/>
      <c r="Q73" s="2570"/>
      <c r="R73" s="2574"/>
      <c r="S73" s="2574"/>
      <c r="V73" s="2570"/>
      <c r="W73" s="2570"/>
      <c r="X73" s="2570"/>
      <c r="Y73" s="2570"/>
      <c r="Z73" s="2570">
        <f t="shared" ref="Z73:BI73" si="75">+Z61</f>
        <v>60.85</v>
      </c>
      <c r="AA73" s="2570">
        <f t="shared" si="75"/>
        <v>55.92</v>
      </c>
      <c r="AB73" s="2570">
        <f t="shared" si="75"/>
        <v>57.63</v>
      </c>
      <c r="AC73" s="2570">
        <f t="shared" si="75"/>
        <v>59.3</v>
      </c>
      <c r="AD73" s="2570">
        <f t="shared" si="75"/>
        <v>53</v>
      </c>
      <c r="AE73" s="2570">
        <f t="shared" si="75"/>
        <v>50</v>
      </c>
      <c r="AF73" s="2570">
        <f t="shared" si="75"/>
        <v>45</v>
      </c>
      <c r="AG73" s="2570">
        <f t="shared" si="75"/>
        <v>43</v>
      </c>
      <c r="AH73" s="2570">
        <f t="shared" si="75"/>
        <v>48</v>
      </c>
      <c r="AI73" s="2570">
        <f t="shared" si="75"/>
        <v>57</v>
      </c>
      <c r="AJ73" s="2570">
        <f t="shared" si="75"/>
        <v>59</v>
      </c>
      <c r="AK73" s="2570">
        <f t="shared" si="75"/>
        <v>57.55</v>
      </c>
      <c r="AL73" s="2570">
        <f t="shared" si="75"/>
        <v>62</v>
      </c>
      <c r="AM73" s="2570">
        <f t="shared" si="75"/>
        <v>61</v>
      </c>
      <c r="AN73" s="2570">
        <f t="shared" si="75"/>
        <v>69.540000000000006</v>
      </c>
      <c r="AO73" s="2570">
        <f t="shared" si="75"/>
        <v>65</v>
      </c>
      <c r="AP73" s="2570">
        <f t="shared" si="75"/>
        <v>75</v>
      </c>
      <c r="AQ73" s="2570">
        <f t="shared" si="75"/>
        <v>74</v>
      </c>
      <c r="AR73" s="2570">
        <f t="shared" si="75"/>
        <v>82</v>
      </c>
      <c r="AS73" s="2570">
        <f t="shared" si="75"/>
        <v>74</v>
      </c>
      <c r="AT73" s="2570">
        <f t="shared" si="75"/>
        <v>77</v>
      </c>
      <c r="AU73" s="2570">
        <f t="shared" si="75"/>
        <v>83</v>
      </c>
      <c r="AV73" s="2570">
        <f t="shared" si="75"/>
        <v>106</v>
      </c>
      <c r="AW73" s="2570">
        <f t="shared" si="75"/>
        <v>119</v>
      </c>
      <c r="AX73" s="2570">
        <f t="shared" si="75"/>
        <v>128.53</v>
      </c>
      <c r="AY73" s="2576">
        <f t="shared" si="75"/>
        <v>133.62901048853109</v>
      </c>
      <c r="AZ73" s="2576">
        <f t="shared" si="75"/>
        <v>161.01085682273242</v>
      </c>
      <c r="BA73" s="2576">
        <f t="shared" si="75"/>
        <v>175.47183191376791</v>
      </c>
      <c r="BB73" s="2576">
        <f t="shared" si="75"/>
        <v>154.23600000000002</v>
      </c>
      <c r="BC73" s="2576">
        <f t="shared" si="75"/>
        <v>160.3548125862373</v>
      </c>
      <c r="BD73" s="2576">
        <f t="shared" si="75"/>
        <v>193.21302818727892</v>
      </c>
      <c r="BE73" s="2576">
        <f t="shared" si="75"/>
        <v>210.56619829652149</v>
      </c>
      <c r="BF73" s="2576">
        <f t="shared" si="75"/>
        <v>185.08320000000001</v>
      </c>
      <c r="BG73" s="2576">
        <f t="shared" si="75"/>
        <v>192.42577510348474</v>
      </c>
      <c r="BH73" s="2576">
        <f t="shared" si="75"/>
        <v>231.8556338247347</v>
      </c>
      <c r="BI73" s="2576">
        <f t="shared" si="75"/>
        <v>252.67943795582579</v>
      </c>
      <c r="BJ73" s="2575"/>
      <c r="BL73" s="2455">
        <v>105.55773395645731</v>
      </c>
      <c r="BM73" s="2455">
        <v>114.30223602484473</v>
      </c>
      <c r="BN73" s="2455">
        <v>74.117980637304441</v>
      </c>
      <c r="BO73" s="2455">
        <v>68.775946655787806</v>
      </c>
      <c r="BP73" s="2455">
        <v>55.46012670020496</v>
      </c>
      <c r="BQ73" s="2455">
        <v>70.806294868164912</v>
      </c>
      <c r="BR73" s="2455">
        <v>86.275343449540543</v>
      </c>
      <c r="BS73" s="2455">
        <v>86.561999999999998</v>
      </c>
      <c r="BT73" s="2455">
        <v>85.115574402467232</v>
      </c>
      <c r="BU73" s="2455">
        <v>96.368702290076328</v>
      </c>
    </row>
    <row r="74" spans="2:73" s="2455" customFormat="1" hidden="1">
      <c r="B74" s="2570" t="str">
        <f>+B65</f>
        <v>Others</v>
      </c>
      <c r="C74" s="2570"/>
      <c r="D74" s="2570"/>
      <c r="E74" s="2570"/>
      <c r="F74" s="2570"/>
      <c r="G74" s="2570"/>
      <c r="H74" s="2570"/>
      <c r="I74" s="2570"/>
      <c r="J74" s="2570"/>
      <c r="K74" s="2570"/>
      <c r="L74" s="2570"/>
      <c r="M74" s="2570">
        <f>+M65</f>
        <v>-69.099999999999994</v>
      </c>
      <c r="N74" s="2570">
        <f>+N65</f>
        <v>137.5</v>
      </c>
      <c r="O74" s="2570"/>
      <c r="P74" s="2570"/>
      <c r="Q74" s="2570"/>
      <c r="R74" s="2574"/>
      <c r="S74" s="2574"/>
      <c r="V74" s="2570"/>
      <c r="W74" s="2570"/>
      <c r="X74" s="2570"/>
      <c r="Y74" s="2570"/>
      <c r="Z74" s="2570">
        <f t="shared" ref="Z74:BI74" si="76">+Z65</f>
        <v>6.19</v>
      </c>
      <c r="AA74" s="2570">
        <f t="shared" si="76"/>
        <v>-19.149999999999999</v>
      </c>
      <c r="AB74" s="2570">
        <f t="shared" si="76"/>
        <v>23.3</v>
      </c>
      <c r="AC74" s="2570">
        <f t="shared" si="76"/>
        <v>-79.459999999999994</v>
      </c>
      <c r="AD74" s="2570">
        <f t="shared" si="76"/>
        <v>40</v>
      </c>
      <c r="AE74" s="2570">
        <f t="shared" si="76"/>
        <v>35</v>
      </c>
      <c r="AF74" s="2570">
        <f t="shared" si="76"/>
        <v>41</v>
      </c>
      <c r="AG74" s="2570">
        <f t="shared" si="76"/>
        <v>22</v>
      </c>
      <c r="AH74" s="2570">
        <f t="shared" si="76"/>
        <v>21</v>
      </c>
      <c r="AI74" s="2570">
        <f t="shared" si="76"/>
        <v>48</v>
      </c>
      <c r="AJ74" s="2570">
        <f t="shared" si="76"/>
        <v>42</v>
      </c>
      <c r="AK74" s="2570">
        <f t="shared" si="76"/>
        <v>26.53</v>
      </c>
      <c r="AL74" s="2570">
        <f t="shared" si="76"/>
        <v>-5.55</v>
      </c>
      <c r="AM74" s="2570">
        <f t="shared" si="76"/>
        <v>22.46</v>
      </c>
      <c r="AN74" s="2570">
        <f t="shared" si="76"/>
        <v>-5.39</v>
      </c>
      <c r="AO74" s="2570">
        <f t="shared" si="76"/>
        <v>-8</v>
      </c>
      <c r="AP74" s="2570">
        <f t="shared" si="76"/>
        <v>29</v>
      </c>
      <c r="AQ74" s="2570">
        <f t="shared" si="76"/>
        <v>14</v>
      </c>
      <c r="AR74" s="2570">
        <f t="shared" si="76"/>
        <v>27</v>
      </c>
      <c r="AS74" s="2570">
        <f t="shared" si="76"/>
        <v>50</v>
      </c>
      <c r="AT74" s="2570">
        <f t="shared" si="76"/>
        <v>97</v>
      </c>
      <c r="AU74" s="2570">
        <f t="shared" si="76"/>
        <v>30</v>
      </c>
      <c r="AV74" s="2570">
        <f t="shared" si="76"/>
        <v>73</v>
      </c>
      <c r="AW74" s="2570">
        <f t="shared" si="76"/>
        <v>7</v>
      </c>
      <c r="AX74" s="2570">
        <f t="shared" si="76"/>
        <v>62.97</v>
      </c>
      <c r="AY74" s="2576">
        <f t="shared" si="76"/>
        <v>43.2425</v>
      </c>
      <c r="AZ74" s="2576">
        <f t="shared" si="76"/>
        <v>46.553125000000001</v>
      </c>
      <c r="BA74" s="2576">
        <f t="shared" si="76"/>
        <v>39.94140625</v>
      </c>
      <c r="BB74" s="2576">
        <f t="shared" si="76"/>
        <v>48.1767578125</v>
      </c>
      <c r="BC74" s="2576">
        <f t="shared" si="76"/>
        <v>44.478447265625</v>
      </c>
      <c r="BD74" s="2576">
        <f t="shared" si="76"/>
        <v>44.787434082031247</v>
      </c>
      <c r="BE74" s="2576">
        <f t="shared" si="76"/>
        <v>44.346011352539058</v>
      </c>
      <c r="BF74" s="2576">
        <f t="shared" si="76"/>
        <v>45.447162628173821</v>
      </c>
      <c r="BG74" s="2576">
        <f t="shared" si="76"/>
        <v>44.764763832092285</v>
      </c>
      <c r="BH74" s="2576">
        <f t="shared" si="76"/>
        <v>44.836342973709101</v>
      </c>
      <c r="BI74" s="2576">
        <f t="shared" si="76"/>
        <v>44.848570196628565</v>
      </c>
      <c r="BJ74" s="2575"/>
      <c r="BL74" s="2455">
        <v>51.75</v>
      </c>
      <c r="BM74" s="2455">
        <v>57</v>
      </c>
      <c r="BN74" s="2455">
        <v>6.362916666666667</v>
      </c>
      <c r="BO74" s="2455">
        <v>21.341666666666669</v>
      </c>
      <c r="BP74" s="2455">
        <v>12.008333333333333</v>
      </c>
      <c r="BQ74" s="2455">
        <v>9.8416666666666668</v>
      </c>
      <c r="BR74" s="2455">
        <v>18</v>
      </c>
      <c r="BS74" s="2455">
        <v>30</v>
      </c>
      <c r="BT74" s="2455">
        <v>47</v>
      </c>
      <c r="BU74" s="2455">
        <v>51</v>
      </c>
    </row>
    <row r="75" spans="2:73" s="2451" customFormat="1" hidden="1">
      <c r="B75" s="2579" t="s">
        <v>1519</v>
      </c>
      <c r="C75" s="2579"/>
      <c r="D75" s="2579"/>
      <c r="E75" s="2579"/>
      <c r="F75" s="2579"/>
      <c r="G75" s="2579"/>
      <c r="H75" s="2579"/>
      <c r="I75" s="2579"/>
      <c r="J75" s="2579"/>
      <c r="K75" s="2579"/>
      <c r="L75" s="2579"/>
      <c r="M75" s="2579">
        <f>SUM(M76:M78)</f>
        <v>146</v>
      </c>
      <c r="N75" s="2579">
        <f>SUM(N76:N78)</f>
        <v>198</v>
      </c>
      <c r="O75" s="2579"/>
      <c r="P75" s="2579"/>
      <c r="Q75" s="2579"/>
      <c r="R75" s="2580"/>
      <c r="S75" s="2580"/>
      <c r="V75" s="2579"/>
      <c r="W75" s="2579"/>
      <c r="X75" s="2579"/>
      <c r="Y75" s="2579"/>
      <c r="Z75" s="2579">
        <f t="shared" ref="Z75:BI75" si="77">SUM(Z76:Z78)</f>
        <v>30.830000000000005</v>
      </c>
      <c r="AA75" s="2579">
        <f t="shared" si="77"/>
        <v>32.67</v>
      </c>
      <c r="AB75" s="2579">
        <f t="shared" si="77"/>
        <v>41.249999999999993</v>
      </c>
      <c r="AC75" s="2579">
        <f t="shared" si="77"/>
        <v>41.72</v>
      </c>
      <c r="AD75" s="2579">
        <f t="shared" si="77"/>
        <v>37</v>
      </c>
      <c r="AE75" s="2579">
        <f t="shared" si="77"/>
        <v>46</v>
      </c>
      <c r="AF75" s="2579">
        <f t="shared" si="77"/>
        <v>57</v>
      </c>
      <c r="AG75" s="2579">
        <f t="shared" si="77"/>
        <v>58</v>
      </c>
      <c r="AH75" s="2579">
        <f t="shared" si="77"/>
        <v>68</v>
      </c>
      <c r="AI75" s="2579">
        <f t="shared" si="77"/>
        <v>88</v>
      </c>
      <c r="AJ75" s="2579">
        <f t="shared" si="77"/>
        <v>99</v>
      </c>
      <c r="AK75" s="2579">
        <f t="shared" si="77"/>
        <v>103.06</v>
      </c>
      <c r="AL75" s="2579">
        <f t="shared" si="77"/>
        <v>116</v>
      </c>
      <c r="AM75" s="2579">
        <f t="shared" si="77"/>
        <v>96</v>
      </c>
      <c r="AN75" s="2579">
        <f t="shared" si="77"/>
        <v>102.38</v>
      </c>
      <c r="AO75" s="2579">
        <f t="shared" si="77"/>
        <v>108</v>
      </c>
      <c r="AP75" s="2579">
        <f t="shared" si="77"/>
        <v>121</v>
      </c>
      <c r="AQ75" s="2579">
        <f t="shared" si="77"/>
        <v>114</v>
      </c>
      <c r="AR75" s="2579">
        <f t="shared" si="77"/>
        <v>120</v>
      </c>
      <c r="AS75" s="2579">
        <f t="shared" si="77"/>
        <v>128</v>
      </c>
      <c r="AT75" s="2579">
        <f t="shared" si="77"/>
        <v>139</v>
      </c>
      <c r="AU75" s="2579">
        <f t="shared" si="77"/>
        <v>139</v>
      </c>
      <c r="AV75" s="2579">
        <f t="shared" si="77"/>
        <v>137.04319575398</v>
      </c>
      <c r="AW75" s="2579">
        <f t="shared" si="77"/>
        <v>185.23330681608178</v>
      </c>
      <c r="AX75" s="2579">
        <f t="shared" si="77"/>
        <v>171.82999999999993</v>
      </c>
      <c r="AY75" s="2578">
        <f t="shared" si="77"/>
        <v>176.60281882056321</v>
      </c>
      <c r="AZ75" s="2578">
        <f t="shared" si="77"/>
        <v>196.07499999999999</v>
      </c>
      <c r="BA75" s="2578">
        <f t="shared" si="77"/>
        <v>194.10849999999996</v>
      </c>
      <c r="BB75" s="2578">
        <f t="shared" si="77"/>
        <v>212.85044099999999</v>
      </c>
      <c r="BC75" s="2578">
        <f t="shared" si="77"/>
        <v>218.76265999999998</v>
      </c>
      <c r="BD75" s="2578">
        <f t="shared" si="77"/>
        <v>225.48624999999996</v>
      </c>
      <c r="BE75" s="2578">
        <f t="shared" si="77"/>
        <v>223.22477499999994</v>
      </c>
      <c r="BF75" s="2578">
        <f t="shared" si="77"/>
        <v>244.77800714999998</v>
      </c>
      <c r="BG75" s="2578">
        <f t="shared" si="77"/>
        <v>251.57705899999996</v>
      </c>
      <c r="BH75" s="2578">
        <f t="shared" si="77"/>
        <v>259.30918749999989</v>
      </c>
      <c r="BI75" s="2578">
        <f t="shared" si="77"/>
        <v>256.70849124999989</v>
      </c>
      <c r="BJ75" s="2577"/>
      <c r="BL75" s="2451">
        <v>174.03961999999999</v>
      </c>
      <c r="BM75" s="2451">
        <v>0</v>
      </c>
      <c r="BN75" s="2451">
        <v>110.4285677</v>
      </c>
      <c r="BO75" s="2451">
        <v>108.32841297627056</v>
      </c>
      <c r="BP75" s="2451">
        <v>101.65531260076186</v>
      </c>
      <c r="BQ75" s="2451">
        <v>110.34343845696604</v>
      </c>
      <c r="BR75" s="2451">
        <v>109.01725999999999</v>
      </c>
      <c r="BS75" s="2451">
        <v>128.33776990366516</v>
      </c>
      <c r="BT75" s="2451">
        <v>143.6123457038116</v>
      </c>
      <c r="BU75" s="2451">
        <v>145.27624292692363</v>
      </c>
    </row>
    <row r="76" spans="2:73" s="2455" customFormat="1" hidden="1">
      <c r="B76" s="2570" t="str">
        <f>+B62</f>
        <v>Discretionary PMS</v>
      </c>
      <c r="C76" s="2570"/>
      <c r="D76" s="2570"/>
      <c r="E76" s="2570"/>
      <c r="F76" s="2570"/>
      <c r="G76" s="2570"/>
      <c r="H76" s="2570"/>
      <c r="I76" s="2570"/>
      <c r="J76" s="2570"/>
      <c r="K76" s="2570"/>
      <c r="L76" s="2570"/>
      <c r="M76" s="2570">
        <f t="shared" ref="M76:N78" si="78">+M62</f>
        <v>0</v>
      </c>
      <c r="N76" s="2570">
        <f t="shared" si="78"/>
        <v>40</v>
      </c>
      <c r="O76" s="2570"/>
      <c r="P76" s="2570"/>
      <c r="Q76" s="2570"/>
      <c r="R76" s="2574"/>
      <c r="S76" s="2574"/>
      <c r="V76" s="2570"/>
      <c r="W76" s="2570"/>
      <c r="X76" s="2570"/>
      <c r="Y76" s="2570"/>
      <c r="Z76" s="2570">
        <f t="shared" ref="Z76:BI76" si="79">+Z62</f>
        <v>0</v>
      </c>
      <c r="AA76" s="2570">
        <f t="shared" si="79"/>
        <v>0</v>
      </c>
      <c r="AB76" s="2570">
        <f t="shared" si="79"/>
        <v>0</v>
      </c>
      <c r="AC76" s="2570">
        <f t="shared" si="79"/>
        <v>0</v>
      </c>
      <c r="AD76" s="2570">
        <f t="shared" si="79"/>
        <v>7</v>
      </c>
      <c r="AE76" s="2570">
        <f t="shared" si="79"/>
        <v>7</v>
      </c>
      <c r="AF76" s="2570">
        <f t="shared" si="79"/>
        <v>11</v>
      </c>
      <c r="AG76" s="2570">
        <f t="shared" si="79"/>
        <v>15</v>
      </c>
      <c r="AH76" s="2570">
        <f t="shared" si="79"/>
        <v>15</v>
      </c>
      <c r="AI76" s="2570">
        <f t="shared" si="79"/>
        <v>19</v>
      </c>
      <c r="AJ76" s="2570">
        <f t="shared" si="79"/>
        <v>20</v>
      </c>
      <c r="AK76" s="2570">
        <f t="shared" si="79"/>
        <v>103.06</v>
      </c>
      <c r="AL76" s="2570">
        <f t="shared" si="79"/>
        <v>116</v>
      </c>
      <c r="AM76" s="2570">
        <f t="shared" si="79"/>
        <v>96</v>
      </c>
      <c r="AN76" s="2570">
        <f t="shared" si="79"/>
        <v>102.38</v>
      </c>
      <c r="AO76" s="2570">
        <f t="shared" si="79"/>
        <v>108</v>
      </c>
      <c r="AP76" s="2570">
        <f t="shared" si="79"/>
        <v>121</v>
      </c>
      <c r="AQ76" s="2570">
        <f t="shared" si="79"/>
        <v>114</v>
      </c>
      <c r="AR76" s="2570">
        <f t="shared" si="79"/>
        <v>120</v>
      </c>
      <c r="AS76" s="2570">
        <f t="shared" si="79"/>
        <v>128</v>
      </c>
      <c r="AT76" s="2570">
        <f t="shared" si="79"/>
        <v>139</v>
      </c>
      <c r="AU76" s="2570">
        <f t="shared" si="79"/>
        <v>139</v>
      </c>
      <c r="AV76" s="2570">
        <f t="shared" si="79"/>
        <v>137.04319575398</v>
      </c>
      <c r="AW76" s="2570">
        <f t="shared" si="79"/>
        <v>185.23330681608178</v>
      </c>
      <c r="AX76" s="2570">
        <f t="shared" si="79"/>
        <v>171.82999999999993</v>
      </c>
      <c r="AY76" s="2576">
        <f t="shared" si="79"/>
        <v>176.60281882056321</v>
      </c>
      <c r="AZ76" s="2576">
        <f t="shared" si="79"/>
        <v>196.07499999999999</v>
      </c>
      <c r="BA76" s="2576">
        <f t="shared" si="79"/>
        <v>194.10849999999996</v>
      </c>
      <c r="BB76" s="2576">
        <f t="shared" si="79"/>
        <v>212.85044099999999</v>
      </c>
      <c r="BC76" s="2576">
        <f t="shared" si="79"/>
        <v>218.76265999999998</v>
      </c>
      <c r="BD76" s="2576">
        <f t="shared" si="79"/>
        <v>225.48624999999996</v>
      </c>
      <c r="BE76" s="2576">
        <f t="shared" si="79"/>
        <v>223.22477499999994</v>
      </c>
      <c r="BF76" s="2576">
        <f t="shared" si="79"/>
        <v>244.77800714999998</v>
      </c>
      <c r="BG76" s="2576">
        <f t="shared" si="79"/>
        <v>251.57705899999996</v>
      </c>
      <c r="BH76" s="2576">
        <f t="shared" si="79"/>
        <v>259.30918749999989</v>
      </c>
      <c r="BI76" s="2576">
        <f t="shared" si="79"/>
        <v>256.70849124999989</v>
      </c>
      <c r="BJ76" s="2575"/>
      <c r="BL76" s="2455">
        <v>174.03961999999999</v>
      </c>
      <c r="BM76" s="2455">
        <v>0</v>
      </c>
      <c r="BN76" s="2455">
        <v>110.4285677</v>
      </c>
      <c r="BO76" s="2455">
        <v>108.32841297627056</v>
      </c>
      <c r="BP76" s="2455">
        <v>101.65531260076186</v>
      </c>
      <c r="BQ76" s="2455">
        <v>110.34343845696604</v>
      </c>
      <c r="BR76" s="2455">
        <v>109.01725999999999</v>
      </c>
      <c r="BS76" s="2455">
        <v>128.33776990366516</v>
      </c>
      <c r="BT76" s="2455">
        <v>143.6123457038116</v>
      </c>
      <c r="BU76" s="2455">
        <v>145.27624292692363</v>
      </c>
    </row>
    <row r="77" spans="2:73" s="2455" customFormat="1" hidden="1">
      <c r="B77" s="2570" t="str">
        <f>+B63</f>
        <v>Alt investment manager</v>
      </c>
      <c r="C77" s="2570"/>
      <c r="D77" s="2570"/>
      <c r="E77" s="2570"/>
      <c r="F77" s="2570"/>
      <c r="G77" s="2570"/>
      <c r="H77" s="2570"/>
      <c r="I77" s="2570"/>
      <c r="J77" s="2570"/>
      <c r="K77" s="2570"/>
      <c r="L77" s="2570"/>
      <c r="M77" s="2570">
        <f t="shared" si="78"/>
        <v>146</v>
      </c>
      <c r="N77" s="2570">
        <f t="shared" si="78"/>
        <v>150</v>
      </c>
      <c r="O77" s="2570"/>
      <c r="P77" s="2570"/>
      <c r="Q77" s="2570"/>
      <c r="R77" s="2574"/>
      <c r="S77" s="2574"/>
      <c r="V77" s="2570"/>
      <c r="W77" s="2570"/>
      <c r="X77" s="2570"/>
      <c r="Y77" s="2570"/>
      <c r="Z77" s="2570">
        <f t="shared" ref="Z77:BI77" si="80">+Z63</f>
        <v>30.830000000000005</v>
      </c>
      <c r="AA77" s="2570">
        <f t="shared" si="80"/>
        <v>32.67</v>
      </c>
      <c r="AB77" s="2570">
        <f t="shared" si="80"/>
        <v>41.249999999999993</v>
      </c>
      <c r="AC77" s="2570">
        <f t="shared" si="80"/>
        <v>41.72</v>
      </c>
      <c r="AD77" s="2570">
        <f t="shared" si="80"/>
        <v>29</v>
      </c>
      <c r="AE77" s="2570">
        <f t="shared" si="80"/>
        <v>37</v>
      </c>
      <c r="AF77" s="2570">
        <f t="shared" si="80"/>
        <v>44</v>
      </c>
      <c r="AG77" s="2570">
        <f t="shared" si="80"/>
        <v>40</v>
      </c>
      <c r="AH77" s="2570">
        <f t="shared" si="80"/>
        <v>50</v>
      </c>
      <c r="AI77" s="2570">
        <f t="shared" si="80"/>
        <v>65</v>
      </c>
      <c r="AJ77" s="2570">
        <f t="shared" si="80"/>
        <v>75</v>
      </c>
      <c r="AK77" s="2570">
        <f t="shared" si="80"/>
        <v>0</v>
      </c>
      <c r="AL77" s="2570">
        <f t="shared" si="80"/>
        <v>0</v>
      </c>
      <c r="AM77" s="2570">
        <f t="shared" si="80"/>
        <v>0</v>
      </c>
      <c r="AN77" s="2570">
        <f t="shared" si="80"/>
        <v>0</v>
      </c>
      <c r="AO77" s="2570">
        <f t="shared" si="80"/>
        <v>0</v>
      </c>
      <c r="AP77" s="2570">
        <f t="shared" si="80"/>
        <v>0</v>
      </c>
      <c r="AQ77" s="2570">
        <f t="shared" si="80"/>
        <v>0</v>
      </c>
      <c r="AR77" s="2570">
        <f t="shared" si="80"/>
        <v>0</v>
      </c>
      <c r="AS77" s="2570">
        <f t="shared" si="80"/>
        <v>0</v>
      </c>
      <c r="AT77" s="2570">
        <f t="shared" si="80"/>
        <v>0</v>
      </c>
      <c r="AU77" s="2570">
        <f t="shared" si="80"/>
        <v>0</v>
      </c>
      <c r="AV77" s="2570">
        <f t="shared" si="80"/>
        <v>0</v>
      </c>
      <c r="AW77" s="2570">
        <f t="shared" si="80"/>
        <v>0</v>
      </c>
      <c r="AX77" s="2570">
        <f t="shared" si="80"/>
        <v>0</v>
      </c>
      <c r="AY77" s="2576">
        <f t="shared" si="80"/>
        <v>0</v>
      </c>
      <c r="AZ77" s="2576">
        <f t="shared" si="80"/>
        <v>0</v>
      </c>
      <c r="BA77" s="2576">
        <f t="shared" si="80"/>
        <v>0</v>
      </c>
      <c r="BB77" s="2576">
        <f t="shared" si="80"/>
        <v>0</v>
      </c>
      <c r="BC77" s="2576">
        <f t="shared" si="80"/>
        <v>0</v>
      </c>
      <c r="BD77" s="2576">
        <f t="shared" si="80"/>
        <v>0</v>
      </c>
      <c r="BE77" s="2576">
        <f t="shared" si="80"/>
        <v>0</v>
      </c>
      <c r="BF77" s="2576">
        <f t="shared" si="80"/>
        <v>0</v>
      </c>
      <c r="BG77" s="2576">
        <f t="shared" si="80"/>
        <v>0</v>
      </c>
      <c r="BH77" s="2576">
        <f t="shared" si="80"/>
        <v>0</v>
      </c>
      <c r="BI77" s="2576">
        <f t="shared" si="80"/>
        <v>0</v>
      </c>
      <c r="BJ77" s="2575"/>
      <c r="BL77" s="2455">
        <v>0</v>
      </c>
      <c r="BM77" s="2455">
        <v>0</v>
      </c>
      <c r="BN77" s="2455">
        <v>0</v>
      </c>
      <c r="BO77" s="2455">
        <v>0</v>
      </c>
      <c r="BP77" s="2455">
        <v>0</v>
      </c>
      <c r="BQ77" s="2455">
        <v>0</v>
      </c>
      <c r="BR77" s="2455">
        <v>0</v>
      </c>
      <c r="BS77" s="2455">
        <v>0</v>
      </c>
      <c r="BT77" s="2455">
        <v>0</v>
      </c>
      <c r="BU77" s="2455">
        <v>0</v>
      </c>
    </row>
    <row r="78" spans="2:73" s="2455" customFormat="1" hidden="1">
      <c r="B78" s="2570" t="str">
        <f>+B64</f>
        <v>MF Manager</v>
      </c>
      <c r="C78" s="2570"/>
      <c r="D78" s="2570"/>
      <c r="E78" s="2570"/>
      <c r="F78" s="2570"/>
      <c r="G78" s="2570"/>
      <c r="H78" s="2570"/>
      <c r="I78" s="2570"/>
      <c r="J78" s="2570"/>
      <c r="K78" s="2570"/>
      <c r="L78" s="2570"/>
      <c r="M78" s="2570">
        <f t="shared" si="78"/>
        <v>0</v>
      </c>
      <c r="N78" s="2570">
        <f t="shared" si="78"/>
        <v>8</v>
      </c>
      <c r="O78" s="2570"/>
      <c r="P78" s="2570"/>
      <c r="Q78" s="2570"/>
      <c r="R78" s="2574"/>
      <c r="S78" s="2574"/>
      <c r="V78" s="2570"/>
      <c r="W78" s="2570"/>
      <c r="X78" s="2570"/>
      <c r="Y78" s="2570"/>
      <c r="Z78" s="2570">
        <f t="shared" ref="Z78:BI78" si="81">+Z64</f>
        <v>0</v>
      </c>
      <c r="AA78" s="2570">
        <f t="shared" si="81"/>
        <v>0</v>
      </c>
      <c r="AB78" s="2570">
        <f t="shared" si="81"/>
        <v>0</v>
      </c>
      <c r="AC78" s="2570">
        <f t="shared" si="81"/>
        <v>0</v>
      </c>
      <c r="AD78" s="2570">
        <f t="shared" si="81"/>
        <v>1</v>
      </c>
      <c r="AE78" s="2570">
        <f t="shared" si="81"/>
        <v>2</v>
      </c>
      <c r="AF78" s="2570">
        <f t="shared" si="81"/>
        <v>2</v>
      </c>
      <c r="AG78" s="2570">
        <f t="shared" si="81"/>
        <v>3</v>
      </c>
      <c r="AH78" s="2570">
        <f t="shared" si="81"/>
        <v>3</v>
      </c>
      <c r="AI78" s="2570">
        <f t="shared" si="81"/>
        <v>4</v>
      </c>
      <c r="AJ78" s="2570">
        <f t="shared" si="81"/>
        <v>4</v>
      </c>
      <c r="AK78" s="2570">
        <f t="shared" si="81"/>
        <v>0</v>
      </c>
      <c r="AL78" s="2570">
        <f t="shared" si="81"/>
        <v>0</v>
      </c>
      <c r="AM78" s="2570">
        <f t="shared" si="81"/>
        <v>0</v>
      </c>
      <c r="AN78" s="2570">
        <f t="shared" si="81"/>
        <v>0</v>
      </c>
      <c r="AO78" s="2570">
        <f t="shared" si="81"/>
        <v>0</v>
      </c>
      <c r="AP78" s="2570">
        <f t="shared" si="81"/>
        <v>0</v>
      </c>
      <c r="AQ78" s="2570">
        <f t="shared" si="81"/>
        <v>0</v>
      </c>
      <c r="AR78" s="2570">
        <f t="shared" si="81"/>
        <v>0</v>
      </c>
      <c r="AS78" s="2570">
        <f t="shared" si="81"/>
        <v>0</v>
      </c>
      <c r="AT78" s="2570">
        <f t="shared" si="81"/>
        <v>0</v>
      </c>
      <c r="AU78" s="2570">
        <f t="shared" si="81"/>
        <v>0</v>
      </c>
      <c r="AV78" s="2570">
        <f t="shared" si="81"/>
        <v>0</v>
      </c>
      <c r="AW78" s="2570">
        <f t="shared" si="81"/>
        <v>0</v>
      </c>
      <c r="AX78" s="2570">
        <f t="shared" si="81"/>
        <v>0</v>
      </c>
      <c r="AY78" s="2576">
        <f t="shared" si="81"/>
        <v>0</v>
      </c>
      <c r="AZ78" s="2576">
        <f t="shared" si="81"/>
        <v>0</v>
      </c>
      <c r="BA78" s="2576">
        <f t="shared" si="81"/>
        <v>0</v>
      </c>
      <c r="BB78" s="2576">
        <f t="shared" si="81"/>
        <v>0</v>
      </c>
      <c r="BC78" s="2576">
        <f t="shared" si="81"/>
        <v>0</v>
      </c>
      <c r="BD78" s="2576">
        <f t="shared" si="81"/>
        <v>0</v>
      </c>
      <c r="BE78" s="2576">
        <f t="shared" si="81"/>
        <v>0</v>
      </c>
      <c r="BF78" s="2576">
        <f t="shared" si="81"/>
        <v>0</v>
      </c>
      <c r="BG78" s="2576">
        <f t="shared" si="81"/>
        <v>0</v>
      </c>
      <c r="BH78" s="2576">
        <f t="shared" si="81"/>
        <v>0</v>
      </c>
      <c r="BI78" s="2576">
        <f t="shared" si="81"/>
        <v>0</v>
      </c>
      <c r="BJ78" s="2575"/>
      <c r="BL78" s="2455">
        <v>0</v>
      </c>
      <c r="BM78" s="2455">
        <v>0</v>
      </c>
      <c r="BN78" s="2455">
        <v>0</v>
      </c>
      <c r="BO78" s="2455">
        <v>0</v>
      </c>
      <c r="BP78" s="2455">
        <v>0</v>
      </c>
      <c r="BQ78" s="2455">
        <v>0</v>
      </c>
      <c r="BR78" s="2455">
        <v>0</v>
      </c>
      <c r="BS78" s="2455">
        <v>0</v>
      </c>
      <c r="BT78" s="2455">
        <v>0</v>
      </c>
      <c r="BU78" s="2455">
        <v>0</v>
      </c>
    </row>
    <row r="79" spans="2:73" s="2451" customFormat="1" hidden="1">
      <c r="B79" s="2579" t="s">
        <v>200</v>
      </c>
      <c r="C79" s="2579"/>
      <c r="D79" s="2579"/>
      <c r="E79" s="2579"/>
      <c r="F79" s="2579"/>
      <c r="G79" s="2579"/>
      <c r="H79" s="2579"/>
      <c r="I79" s="2579"/>
      <c r="J79" s="2579"/>
      <c r="K79" s="2579"/>
      <c r="L79" s="2579"/>
      <c r="M79" s="2579">
        <f>+M75+M69</f>
        <v>850.4</v>
      </c>
      <c r="N79" s="2579">
        <f>+N75+N69</f>
        <v>1053.42</v>
      </c>
      <c r="O79" s="2579"/>
      <c r="P79" s="2579"/>
      <c r="Q79" s="2579"/>
      <c r="R79" s="2580"/>
      <c r="S79" s="2580"/>
      <c r="V79" s="2579"/>
      <c r="W79" s="2579"/>
      <c r="X79" s="2579"/>
      <c r="Y79" s="2579"/>
      <c r="Z79" s="2579">
        <f t="shared" ref="Z79:BI79" si="82">+Z75+Z69</f>
        <v>217.12</v>
      </c>
      <c r="AA79" s="2579">
        <f t="shared" si="82"/>
        <v>212.37</v>
      </c>
      <c r="AB79" s="2579">
        <f t="shared" si="82"/>
        <v>244.36</v>
      </c>
      <c r="AC79" s="2579">
        <f t="shared" si="82"/>
        <v>177.00000000000003</v>
      </c>
      <c r="AD79" s="2579">
        <f t="shared" si="82"/>
        <v>239.14000000000001</v>
      </c>
      <c r="AE79" s="2579">
        <f t="shared" si="82"/>
        <v>247.28</v>
      </c>
      <c r="AF79" s="2579">
        <f t="shared" si="82"/>
        <v>280.29000000000002</v>
      </c>
      <c r="AG79" s="2579">
        <f t="shared" si="82"/>
        <v>287.20999999999998</v>
      </c>
      <c r="AH79" s="2579">
        <f t="shared" si="82"/>
        <v>303</v>
      </c>
      <c r="AI79" s="2579">
        <f t="shared" si="82"/>
        <v>362</v>
      </c>
      <c r="AJ79" s="2579">
        <f t="shared" si="82"/>
        <v>419</v>
      </c>
      <c r="AK79" s="2579">
        <f t="shared" si="82"/>
        <v>449.34</v>
      </c>
      <c r="AL79" s="2579">
        <f t="shared" si="82"/>
        <v>369.45</v>
      </c>
      <c r="AM79" s="2579">
        <f t="shared" si="82"/>
        <v>404.9</v>
      </c>
      <c r="AN79" s="2579">
        <f t="shared" si="82"/>
        <v>409.57</v>
      </c>
      <c r="AO79" s="2579">
        <f t="shared" si="82"/>
        <v>384</v>
      </c>
      <c r="AP79" s="2579">
        <f t="shared" si="82"/>
        <v>434</v>
      </c>
      <c r="AQ79" s="2579">
        <f t="shared" si="82"/>
        <v>442</v>
      </c>
      <c r="AR79" s="2579">
        <f t="shared" si="82"/>
        <v>467</v>
      </c>
      <c r="AS79" s="2579">
        <f t="shared" si="82"/>
        <v>624</v>
      </c>
      <c r="AT79" s="2579">
        <f t="shared" si="82"/>
        <v>698</v>
      </c>
      <c r="AU79" s="2579">
        <f t="shared" si="82"/>
        <v>618</v>
      </c>
      <c r="AV79" s="2579">
        <f t="shared" si="82"/>
        <v>679.04319575397994</v>
      </c>
      <c r="AW79" s="2579">
        <f t="shared" si="82"/>
        <v>659.23330681608172</v>
      </c>
      <c r="AX79" s="2579">
        <f t="shared" si="82"/>
        <v>725.19</v>
      </c>
      <c r="AY79" s="2578">
        <f t="shared" si="82"/>
        <v>736.88784327291194</v>
      </c>
      <c r="AZ79" s="2578">
        <f t="shared" si="82"/>
        <v>794.16547180720227</v>
      </c>
      <c r="BA79" s="2578">
        <f t="shared" si="82"/>
        <v>797.61237471759534</v>
      </c>
      <c r="BB79" s="2578">
        <f t="shared" si="82"/>
        <v>916.03981881250002</v>
      </c>
      <c r="BC79" s="2578">
        <f t="shared" si="82"/>
        <v>905.25783460844355</v>
      </c>
      <c r="BD79" s="2578">
        <f t="shared" si="82"/>
        <v>953.97921825067397</v>
      </c>
      <c r="BE79" s="2578">
        <f t="shared" si="82"/>
        <v>965.93396851365344</v>
      </c>
      <c r="BF79" s="2578">
        <f t="shared" si="82"/>
        <v>1005.8148047781739</v>
      </c>
      <c r="BG79" s="2578">
        <f t="shared" si="82"/>
        <v>999.54880354347449</v>
      </c>
      <c r="BH79" s="2578">
        <f t="shared" si="82"/>
        <v>1056.4596003760803</v>
      </c>
      <c r="BI79" s="2578">
        <f t="shared" si="82"/>
        <v>1070.7512610399658</v>
      </c>
      <c r="BJ79" s="2577"/>
      <c r="BL79" s="2451">
        <v>685.49602395645729</v>
      </c>
      <c r="BM79" s="2451">
        <v>516.89216596290782</v>
      </c>
      <c r="BN79" s="2451">
        <v>434.4181298826885</v>
      </c>
      <c r="BO79" s="2451">
        <v>459.41912927978842</v>
      </c>
      <c r="BP79" s="2451">
        <v>398.72923996694453</v>
      </c>
      <c r="BQ79" s="2451">
        <v>439.27972132455471</v>
      </c>
      <c r="BR79" s="2451">
        <v>452.70444835315971</v>
      </c>
      <c r="BS79" s="2451">
        <v>497.08477057143233</v>
      </c>
      <c r="BT79" s="2451">
        <v>585.65740567778903</v>
      </c>
      <c r="BU79" s="2451">
        <v>620.5662439783722</v>
      </c>
    </row>
    <row r="80" spans="2:73" s="2455" customFormat="1" hidden="1">
      <c r="B80" s="2570"/>
      <c r="C80" s="2570"/>
      <c r="D80" s="2570"/>
      <c r="E80" s="2570"/>
      <c r="F80" s="2570"/>
      <c r="G80" s="2570"/>
      <c r="H80" s="2570"/>
      <c r="I80" s="2570"/>
      <c r="J80" s="2570"/>
      <c r="K80" s="2570"/>
      <c r="L80" s="2570"/>
      <c r="M80" s="2570">
        <f>+M79-M103</f>
        <v>0.58170145461940592</v>
      </c>
      <c r="N80" s="2570">
        <f>+N79-N103</f>
        <v>0.85169999999993706</v>
      </c>
      <c r="O80" s="2570"/>
      <c r="P80" s="2570"/>
      <c r="Q80" s="2570"/>
      <c r="R80" s="2574"/>
      <c r="S80" s="2574"/>
      <c r="V80" s="2570"/>
      <c r="W80" s="2570"/>
      <c r="X80" s="2570"/>
      <c r="Y80" s="2570"/>
      <c r="Z80" s="2570">
        <f t="shared" ref="Z80:BI80" si="83">+Z79-Z103</f>
        <v>0</v>
      </c>
      <c r="AA80" s="2570">
        <f t="shared" si="83"/>
        <v>0</v>
      </c>
      <c r="AB80" s="2570">
        <f t="shared" si="83"/>
        <v>0</v>
      </c>
      <c r="AC80" s="2570">
        <f t="shared" si="83"/>
        <v>0</v>
      </c>
      <c r="AD80" s="2570">
        <f t="shared" si="83"/>
        <v>0.14000000000001478</v>
      </c>
      <c r="AE80" s="2570">
        <f t="shared" si="83"/>
        <v>0.28000000000000114</v>
      </c>
      <c r="AF80" s="2570">
        <f t="shared" si="83"/>
        <v>0.29000000000002046</v>
      </c>
      <c r="AG80" s="2570">
        <f t="shared" si="83"/>
        <v>2.2100000000023101E-2</v>
      </c>
      <c r="AH80" s="2570">
        <f t="shared" si="83"/>
        <v>-1.0013999999999896</v>
      </c>
      <c r="AI80" s="2570">
        <f t="shared" si="83"/>
        <v>3.1499999999994088E-2</v>
      </c>
      <c r="AJ80" s="2570">
        <f t="shared" si="83"/>
        <v>-1.3247000000000071</v>
      </c>
      <c r="AK80" s="2570">
        <f t="shared" si="83"/>
        <v>0.33999999999997499</v>
      </c>
      <c r="AL80" s="2570">
        <f t="shared" si="83"/>
        <v>0.32999999999998408</v>
      </c>
      <c r="AM80" s="2570">
        <f t="shared" si="83"/>
        <v>-9.9999999999909051E-3</v>
      </c>
      <c r="AN80" s="2570">
        <f t="shared" si="83"/>
        <v>0</v>
      </c>
      <c r="AO80" s="2570">
        <f t="shared" si="83"/>
        <v>-1.1399999999999864</v>
      </c>
      <c r="AP80" s="2570">
        <f t="shared" si="83"/>
        <v>-0.16999999999995907</v>
      </c>
      <c r="AQ80" s="2570">
        <f t="shared" si="83"/>
        <v>1</v>
      </c>
      <c r="AR80" s="2570">
        <f t="shared" si="83"/>
        <v>0</v>
      </c>
      <c r="AS80" s="2570">
        <f t="shared" si="83"/>
        <v>1</v>
      </c>
      <c r="AT80" s="2570">
        <f t="shared" si="83"/>
        <v>1</v>
      </c>
      <c r="AU80" s="2570">
        <f t="shared" si="83"/>
        <v>0</v>
      </c>
      <c r="AV80" s="2570">
        <f t="shared" si="83"/>
        <v>1.0431957539799441</v>
      </c>
      <c r="AW80" s="2570">
        <f t="shared" si="83"/>
        <v>0.87330681608170835</v>
      </c>
      <c r="AX80" s="2570">
        <f t="shared" si="83"/>
        <v>0.19000000000005457</v>
      </c>
      <c r="AY80" s="2576">
        <f t="shared" si="83"/>
        <v>0</v>
      </c>
      <c r="AZ80" s="2576">
        <f t="shared" si="83"/>
        <v>0</v>
      </c>
      <c r="BA80" s="2576">
        <f t="shared" si="83"/>
        <v>0</v>
      </c>
      <c r="BB80" s="2576">
        <f t="shared" si="83"/>
        <v>0</v>
      </c>
      <c r="BC80" s="2576">
        <f t="shared" si="83"/>
        <v>0</v>
      </c>
      <c r="BD80" s="2576">
        <f t="shared" si="83"/>
        <v>0</v>
      </c>
      <c r="BE80" s="2576">
        <f t="shared" si="83"/>
        <v>0</v>
      </c>
      <c r="BF80" s="2576">
        <f t="shared" si="83"/>
        <v>0</v>
      </c>
      <c r="BG80" s="2576">
        <f t="shared" si="83"/>
        <v>0</v>
      </c>
      <c r="BH80" s="2576">
        <f t="shared" si="83"/>
        <v>0</v>
      </c>
      <c r="BI80" s="2576">
        <f t="shared" si="83"/>
        <v>0</v>
      </c>
      <c r="BJ80" s="2575"/>
      <c r="BL80" s="2455">
        <v>0</v>
      </c>
      <c r="BM80" s="2455">
        <v>0</v>
      </c>
      <c r="BN80" s="2455">
        <v>0</v>
      </c>
      <c r="BO80" s="2455">
        <v>0</v>
      </c>
      <c r="BP80" s="2455">
        <v>0</v>
      </c>
      <c r="BQ80" s="2455">
        <v>0</v>
      </c>
      <c r="BR80" s="2455">
        <v>0</v>
      </c>
      <c r="BS80" s="2455">
        <v>0</v>
      </c>
      <c r="BT80" s="2455">
        <v>0</v>
      </c>
      <c r="BU80" s="2455">
        <v>0</v>
      </c>
    </row>
    <row r="81" spans="1:70" s="2455" customFormat="1">
      <c r="B81" s="2570"/>
      <c r="C81" s="2570"/>
      <c r="D81" s="2570"/>
      <c r="E81" s="2570"/>
      <c r="F81" s="2570"/>
      <c r="G81" s="2570"/>
      <c r="H81" s="2570"/>
      <c r="I81" s="2570"/>
      <c r="J81" s="2570"/>
      <c r="K81" s="2570"/>
      <c r="L81" s="2570"/>
      <c r="M81" s="2570"/>
      <c r="N81" s="2570"/>
      <c r="O81" s="2570"/>
      <c r="P81" s="2570"/>
      <c r="Q81" s="2570"/>
      <c r="R81" s="2574"/>
      <c r="S81" s="2574"/>
      <c r="V81" s="2570"/>
      <c r="W81" s="2570"/>
      <c r="X81" s="2570"/>
      <c r="Y81" s="2570"/>
      <c r="Z81" s="2570"/>
      <c r="AA81" s="2570"/>
      <c r="AB81" s="2587" t="e">
        <f t="shared" ref="AB81:AX81" si="84">+AB83/X83-1</f>
        <v>#DIV/0!</v>
      </c>
      <c r="AC81" s="2587" t="e">
        <f t="shared" si="84"/>
        <v>#DIV/0!</v>
      </c>
      <c r="AD81" s="2587">
        <f t="shared" si="84"/>
        <v>-0.17130102040816331</v>
      </c>
      <c r="AE81" s="2587">
        <f t="shared" si="84"/>
        <v>-0.16383590279592375</v>
      </c>
      <c r="AF81" s="2587">
        <f t="shared" si="84"/>
        <v>-0.11099050203527827</v>
      </c>
      <c r="AG81" s="2587">
        <f t="shared" si="84"/>
        <v>-5.7521500070492171E-2</v>
      </c>
      <c r="AH81" s="2587">
        <f t="shared" si="84"/>
        <v>0.10697244882253343</v>
      </c>
      <c r="AI81" s="2587">
        <f t="shared" si="84"/>
        <v>0.20359375000000002</v>
      </c>
      <c r="AJ81" s="2587">
        <f t="shared" si="84"/>
        <v>0.15995115995116005</v>
      </c>
      <c r="AK81" s="2587">
        <f t="shared" si="84"/>
        <v>0.18175018698578915</v>
      </c>
      <c r="AL81" s="2587">
        <f t="shared" si="84"/>
        <v>0.22580645161290325</v>
      </c>
      <c r="AM81" s="2587">
        <f t="shared" si="84"/>
        <v>0.17954043879008186</v>
      </c>
      <c r="AN81" s="2587">
        <f t="shared" si="84"/>
        <v>0.20684210526315794</v>
      </c>
      <c r="AO81" s="2587">
        <f t="shared" si="84"/>
        <v>0.21518987341772156</v>
      </c>
      <c r="AP81" s="2587">
        <f t="shared" si="84"/>
        <v>0.22504537205081676</v>
      </c>
      <c r="AQ81" s="2587">
        <f t="shared" si="84"/>
        <v>0.33171912832929773</v>
      </c>
      <c r="AR81" s="2587">
        <f t="shared" si="84"/>
        <v>0.36284343654600959</v>
      </c>
      <c r="AS81" s="2587">
        <f t="shared" si="84"/>
        <v>0.35416666666666674</v>
      </c>
      <c r="AT81" s="2587">
        <f t="shared" si="84"/>
        <v>0.30555555555555558</v>
      </c>
      <c r="AU81" s="2587">
        <f t="shared" si="84"/>
        <v>0.22314049586776852</v>
      </c>
      <c r="AV81" s="2587">
        <f t="shared" si="84"/>
        <v>0.18399999999999994</v>
      </c>
      <c r="AW81" s="2587">
        <f t="shared" si="84"/>
        <v>0.15384615384615374</v>
      </c>
      <c r="AX81" s="2587">
        <f t="shared" si="84"/>
        <v>0.27829787234042569</v>
      </c>
      <c r="AY81" s="2576"/>
      <c r="AZ81" s="2576"/>
      <c r="BA81" s="2576"/>
      <c r="BB81" s="2576"/>
      <c r="BC81" s="2576"/>
      <c r="BD81" s="2576"/>
      <c r="BE81" s="2576"/>
      <c r="BF81" s="2576"/>
      <c r="BG81" s="2576"/>
      <c r="BH81" s="2576"/>
      <c r="BI81" s="2576"/>
      <c r="BJ81" s="2575"/>
      <c r="BL81" s="2568"/>
    </row>
    <row r="82" spans="1:70" s="2451" customFormat="1">
      <c r="B82" s="2579" t="s">
        <v>1516</v>
      </c>
      <c r="C82" s="2579"/>
      <c r="D82" s="2579"/>
      <c r="E82" s="2579"/>
      <c r="F82" s="2579"/>
      <c r="G82" s="2579"/>
      <c r="H82" s="2579"/>
      <c r="I82" s="2579"/>
      <c r="J82" s="2579"/>
      <c r="K82" s="2579"/>
      <c r="L82" s="2579"/>
      <c r="M82" s="2579">
        <f t="shared" ref="M82:S82" si="85">+M111</f>
        <v>372.93</v>
      </c>
      <c r="N82" s="2579">
        <f t="shared" si="85"/>
        <v>408.96</v>
      </c>
      <c r="O82" s="2579">
        <f t="shared" si="85"/>
        <v>593.13189999999997</v>
      </c>
      <c r="P82" s="2579">
        <f t="shared" si="85"/>
        <v>520.34</v>
      </c>
      <c r="Q82" s="2579">
        <f t="shared" si="85"/>
        <v>708</v>
      </c>
      <c r="R82" s="2580">
        <f t="shared" si="85"/>
        <v>912</v>
      </c>
      <c r="S82" s="2580">
        <f t="shared" si="85"/>
        <v>1059.1600000000001</v>
      </c>
      <c r="V82" s="2579"/>
      <c r="W82" s="2579"/>
      <c r="X82" s="2579"/>
      <c r="Y82" s="2579"/>
      <c r="Z82" s="2579">
        <f t="shared" ref="Z82:AO82" si="86">+Z111</f>
        <v>77.95</v>
      </c>
      <c r="AA82" s="2579">
        <f t="shared" si="86"/>
        <v>80.3</v>
      </c>
      <c r="AB82" s="2579">
        <f t="shared" si="86"/>
        <v>95.2</v>
      </c>
      <c r="AC82" s="2579">
        <f t="shared" si="86"/>
        <v>119.48</v>
      </c>
      <c r="AD82" s="2579">
        <f t="shared" si="86"/>
        <v>95.5</v>
      </c>
      <c r="AE82" s="2579">
        <f t="shared" si="86"/>
        <v>96.37</v>
      </c>
      <c r="AF82" s="2579">
        <f t="shared" si="86"/>
        <v>107.44</v>
      </c>
      <c r="AG82" s="2579">
        <f t="shared" si="86"/>
        <v>109.65</v>
      </c>
      <c r="AH82" s="2579">
        <f t="shared" si="86"/>
        <v>114.64</v>
      </c>
      <c r="AI82" s="2579">
        <f t="shared" si="86"/>
        <v>131.91999999999999</v>
      </c>
      <c r="AJ82" s="2579">
        <f t="shared" si="86"/>
        <v>168.5719</v>
      </c>
      <c r="AK82" s="2579">
        <f t="shared" si="86"/>
        <v>178</v>
      </c>
      <c r="AL82" s="2579">
        <f t="shared" si="86"/>
        <v>124.86</v>
      </c>
      <c r="AM82" s="2579">
        <f t="shared" si="86"/>
        <v>131.25</v>
      </c>
      <c r="AN82" s="2579">
        <f t="shared" si="86"/>
        <v>131.83000000000001</v>
      </c>
      <c r="AO82" s="2579">
        <f t="shared" si="86"/>
        <v>132.4</v>
      </c>
      <c r="AP82" s="2579">
        <f t="shared" ref="AP82:AX82" si="87">SUM(AP83:AP85)</f>
        <v>151</v>
      </c>
      <c r="AQ82" s="2579">
        <f t="shared" si="87"/>
        <v>159</v>
      </c>
      <c r="AR82" s="2579">
        <f t="shared" si="87"/>
        <v>172</v>
      </c>
      <c r="AS82" s="2579">
        <f t="shared" si="87"/>
        <v>225</v>
      </c>
      <c r="AT82" s="2579">
        <f t="shared" si="87"/>
        <v>193</v>
      </c>
      <c r="AU82" s="2579">
        <f t="shared" si="87"/>
        <v>224</v>
      </c>
      <c r="AV82" s="2579">
        <f t="shared" si="87"/>
        <v>240</v>
      </c>
      <c r="AW82" s="2579">
        <f t="shared" si="87"/>
        <v>254</v>
      </c>
      <c r="AX82" s="2579">
        <f t="shared" si="87"/>
        <v>254.97</v>
      </c>
      <c r="AY82" s="2578"/>
      <c r="AZ82" s="2578"/>
      <c r="BA82" s="2578"/>
      <c r="BB82" s="2578"/>
      <c r="BC82" s="2578"/>
      <c r="BD82" s="2578"/>
      <c r="BE82" s="2578"/>
      <c r="BF82" s="2578"/>
      <c r="BG82" s="2578"/>
      <c r="BH82" s="2578"/>
      <c r="BI82" s="2578"/>
      <c r="BJ82" s="2577"/>
      <c r="BN82" s="2451">
        <v>152.25245039061508</v>
      </c>
      <c r="BO82" s="2451">
        <v>134.68691292797885</v>
      </c>
      <c r="BP82" s="2451">
        <v>130.76133919735557</v>
      </c>
      <c r="BQ82" s="2451">
        <v>150.62437770596435</v>
      </c>
    </row>
    <row r="83" spans="1:70" s="2455" customFormat="1">
      <c r="A83" s="2455" t="s">
        <v>1516</v>
      </c>
      <c r="B83" s="2586" t="s">
        <v>1518</v>
      </c>
      <c r="C83" s="2570"/>
      <c r="D83" s="2570"/>
      <c r="E83" s="2570"/>
      <c r="F83" s="2570"/>
      <c r="G83" s="2570"/>
      <c r="H83" s="2570"/>
      <c r="I83" s="2570"/>
      <c r="J83" s="2570"/>
      <c r="K83" s="2570"/>
      <c r="L83" s="2570"/>
      <c r="M83" s="2570">
        <f>SUM(Z83:AC83)</f>
        <v>299.57</v>
      </c>
      <c r="N83" s="2570">
        <f>SUM(AD83:AG83)</f>
        <v>261.34000000000003</v>
      </c>
      <c r="O83" s="2570">
        <f>SUM(AH83:AK83)</f>
        <v>303.95</v>
      </c>
      <c r="P83" s="2570">
        <f>SUM(AL83:AO83)</f>
        <v>366.74</v>
      </c>
      <c r="Q83" s="2570">
        <f>SUM(AP83:AS83)</f>
        <v>484</v>
      </c>
      <c r="R83" s="2574">
        <f>SUM(AT83:AW83)</f>
        <v>587</v>
      </c>
      <c r="S83" s="2574">
        <f>+SUM(AX83:BA83)</f>
        <v>180.24</v>
      </c>
      <c r="V83" s="2570"/>
      <c r="W83" s="2570"/>
      <c r="X83" s="2570"/>
      <c r="Y83" s="2570"/>
      <c r="Z83" s="2585">
        <v>78.400000000000006</v>
      </c>
      <c r="AA83" s="2585">
        <v>76.540000000000006</v>
      </c>
      <c r="AB83" s="2585">
        <v>73.7</v>
      </c>
      <c r="AC83" s="2585">
        <v>70.930000000000007</v>
      </c>
      <c r="AD83" s="2585">
        <v>64.97</v>
      </c>
      <c r="AE83" s="2585">
        <v>64</v>
      </c>
      <c r="AF83" s="2585">
        <v>65.52</v>
      </c>
      <c r="AG83" s="2585">
        <v>66.849999999999994</v>
      </c>
      <c r="AH83" s="2585">
        <v>71.92</v>
      </c>
      <c r="AI83" s="2585">
        <v>77.03</v>
      </c>
      <c r="AJ83" s="2585">
        <v>76</v>
      </c>
      <c r="AK83" s="2585">
        <v>79</v>
      </c>
      <c r="AL83" s="2585">
        <v>88.16</v>
      </c>
      <c r="AM83" s="2585">
        <v>90.86</v>
      </c>
      <c r="AN83" s="2585">
        <v>91.72</v>
      </c>
      <c r="AO83" s="2585">
        <v>96</v>
      </c>
      <c r="AP83" s="2585">
        <v>108</v>
      </c>
      <c r="AQ83" s="2585">
        <v>121</v>
      </c>
      <c r="AR83" s="2585">
        <v>125</v>
      </c>
      <c r="AS83" s="2585">
        <v>130</v>
      </c>
      <c r="AT83" s="2585">
        <v>141</v>
      </c>
      <c r="AU83" s="2585">
        <v>148</v>
      </c>
      <c r="AV83" s="2585">
        <v>148</v>
      </c>
      <c r="AW83" s="2585">
        <v>150</v>
      </c>
      <c r="AX83" s="2660">
        <v>180.24</v>
      </c>
      <c r="AY83" s="2576"/>
      <c r="AZ83" s="2576"/>
      <c r="BA83" s="2576"/>
      <c r="BB83" s="2576"/>
      <c r="BC83" s="2576"/>
      <c r="BD83" s="2576"/>
      <c r="BE83" s="2576"/>
      <c r="BF83" s="2576"/>
      <c r="BG83" s="2576"/>
      <c r="BH83" s="2576"/>
      <c r="BI83" s="2576"/>
      <c r="BJ83" s="2575"/>
      <c r="BL83" s="2652"/>
      <c r="BN83" s="2455">
        <v>110.06399999999999</v>
      </c>
      <c r="BO83" s="2455">
        <v>82.95</v>
      </c>
      <c r="BP83" s="2455">
        <v>92.567999999999998</v>
      </c>
      <c r="BQ83" s="2455">
        <v>109.032</v>
      </c>
    </row>
    <row r="84" spans="1:70" s="2455" customFormat="1">
      <c r="A84" s="2455" t="s">
        <v>1516</v>
      </c>
      <c r="B84" s="2586" t="s">
        <v>1517</v>
      </c>
      <c r="C84" s="2570"/>
      <c r="D84" s="2570"/>
      <c r="E84" s="2570"/>
      <c r="F84" s="2570"/>
      <c r="G84" s="2570"/>
      <c r="H84" s="2570"/>
      <c r="I84" s="2570"/>
      <c r="J84" s="2570"/>
      <c r="K84" s="2570"/>
      <c r="L84" s="2570"/>
      <c r="M84" s="2570">
        <f>SUM(Z84:AC84)</f>
        <v>63.010000000000005</v>
      </c>
      <c r="N84" s="2570">
        <f>SUM(AD84:AG84)</f>
        <v>110.74000000000001</v>
      </c>
      <c r="O84" s="2570">
        <f>SUM(AH84:AK84)</f>
        <v>267.15999999999997</v>
      </c>
      <c r="P84" s="2570">
        <f>SUM(AL84:AO84)</f>
        <v>129.02000000000001</v>
      </c>
      <c r="Q84" s="2570">
        <f>SUM(AP84:AS84)</f>
        <v>174</v>
      </c>
      <c r="R84" s="2574">
        <f>SUM(AT84:AW84)</f>
        <v>304</v>
      </c>
      <c r="S84" s="2574">
        <f>+SUM(AX84:BA84)</f>
        <v>74.72999999999999</v>
      </c>
      <c r="V84" s="2570"/>
      <c r="W84" s="2570"/>
      <c r="X84" s="2570"/>
      <c r="Y84" s="2570"/>
      <c r="Z84" s="2585">
        <v>2.14</v>
      </c>
      <c r="AA84" s="2585">
        <v>6.34</v>
      </c>
      <c r="AB84" s="2585">
        <v>17.18</v>
      </c>
      <c r="AC84" s="2585">
        <v>37.35</v>
      </c>
      <c r="AD84" s="2585">
        <v>18.28</v>
      </c>
      <c r="AE84" s="2585">
        <v>20.29</v>
      </c>
      <c r="AF84" s="2585">
        <v>33.1</v>
      </c>
      <c r="AG84" s="2585">
        <v>39.07</v>
      </c>
      <c r="AH84" s="2585">
        <v>36.909999999999997</v>
      </c>
      <c r="AI84" s="2585">
        <v>48.25</v>
      </c>
      <c r="AJ84" s="2585">
        <v>89</v>
      </c>
      <c r="AK84" s="2585">
        <v>93</v>
      </c>
      <c r="AL84" s="2585">
        <v>30.32</v>
      </c>
      <c r="AM84" s="2585">
        <v>35.33</v>
      </c>
      <c r="AN84" s="2585">
        <v>34.369999999999997</v>
      </c>
      <c r="AO84" s="2585">
        <v>29</v>
      </c>
      <c r="AP84" s="2585">
        <v>36</v>
      </c>
      <c r="AQ84" s="2585">
        <v>29</v>
      </c>
      <c r="AR84" s="2585">
        <v>35</v>
      </c>
      <c r="AS84" s="2585">
        <v>74</v>
      </c>
      <c r="AT84" s="2585">
        <v>32</v>
      </c>
      <c r="AU84" s="2585">
        <v>76</v>
      </c>
      <c r="AV84" s="2585">
        <v>92</v>
      </c>
      <c r="AW84" s="2585">
        <v>104</v>
      </c>
      <c r="AX84" s="2660">
        <v>74.72999999999999</v>
      </c>
      <c r="AY84" s="2576"/>
      <c r="AZ84" s="2576"/>
      <c r="BA84" s="2576"/>
      <c r="BB84" s="2576"/>
      <c r="BC84" s="2576"/>
      <c r="BD84" s="2576"/>
      <c r="BE84" s="2576"/>
      <c r="BF84" s="2576"/>
      <c r="BG84" s="2576"/>
      <c r="BH84" s="2576"/>
      <c r="BI84" s="2576"/>
      <c r="BJ84" s="2575"/>
      <c r="BL84" s="2652"/>
      <c r="BN84" s="2455">
        <v>34.753450390615079</v>
      </c>
      <c r="BO84" s="2455">
        <v>45.941912927978848</v>
      </c>
      <c r="BP84" s="2455">
        <v>31.898339197355565</v>
      </c>
      <c r="BQ84" s="2455">
        <v>35.142377705964371</v>
      </c>
    </row>
    <row r="85" spans="1:70" s="2455" customFormat="1">
      <c r="A85" s="2455" t="s">
        <v>1516</v>
      </c>
      <c r="B85" s="2586" t="s">
        <v>1515</v>
      </c>
      <c r="C85" s="2570"/>
      <c r="D85" s="2570"/>
      <c r="E85" s="2570"/>
      <c r="F85" s="2570"/>
      <c r="G85" s="2570"/>
      <c r="H85" s="2570"/>
      <c r="I85" s="2570"/>
      <c r="J85" s="2570"/>
      <c r="K85" s="2570"/>
      <c r="L85" s="2570"/>
      <c r="M85" s="2570">
        <f>SUM(Z85:AC85)</f>
        <v>22.09</v>
      </c>
      <c r="N85" s="2570">
        <f>SUM(AD85:AG85)</f>
        <v>45.38</v>
      </c>
      <c r="O85" s="2570">
        <f>SUM(AH85:AK85)</f>
        <v>29.669999999999998</v>
      </c>
      <c r="P85" s="2570">
        <f>SUM(AL85:AO85)</f>
        <v>25.18</v>
      </c>
      <c r="Q85" s="2570">
        <f>SUM(AP85:AS85)</f>
        <v>49</v>
      </c>
      <c r="R85" s="2574">
        <f>SUM(AT85:AW85)</f>
        <v>20</v>
      </c>
      <c r="S85" s="2574">
        <f>+SUM(AX85:BA85)</f>
        <v>0</v>
      </c>
      <c r="V85" s="2570"/>
      <c r="W85" s="2570"/>
      <c r="X85" s="2570"/>
      <c r="Y85" s="2570"/>
      <c r="Z85" s="2585">
        <v>0</v>
      </c>
      <c r="AA85" s="2585">
        <v>0</v>
      </c>
      <c r="AB85" s="2585">
        <v>7.67</v>
      </c>
      <c r="AC85" s="2585">
        <v>14.42</v>
      </c>
      <c r="AD85" s="2585">
        <v>14.08</v>
      </c>
      <c r="AE85" s="2585">
        <v>14.41</v>
      </c>
      <c r="AF85" s="2585">
        <v>10.56</v>
      </c>
      <c r="AG85" s="2585">
        <v>6.33</v>
      </c>
      <c r="AH85" s="2585">
        <v>7.55</v>
      </c>
      <c r="AI85" s="2585">
        <v>10.119999999999999</v>
      </c>
      <c r="AJ85" s="2585">
        <v>6</v>
      </c>
      <c r="AK85" s="2585">
        <v>6</v>
      </c>
      <c r="AL85" s="2585">
        <v>6.38</v>
      </c>
      <c r="AM85" s="2585">
        <v>5.0599999999999996</v>
      </c>
      <c r="AN85" s="2585">
        <v>5.74</v>
      </c>
      <c r="AO85" s="2585">
        <v>8</v>
      </c>
      <c r="AP85" s="2585">
        <v>7</v>
      </c>
      <c r="AQ85" s="2585">
        <v>9</v>
      </c>
      <c r="AR85" s="2585">
        <v>12</v>
      </c>
      <c r="AS85" s="2585">
        <v>21</v>
      </c>
      <c r="AT85" s="2585">
        <v>20</v>
      </c>
      <c r="AU85" s="2585"/>
      <c r="AV85" s="2585"/>
      <c r="AW85" s="2585"/>
      <c r="AX85" s="2585"/>
      <c r="AY85" s="2576"/>
      <c r="AZ85" s="2576"/>
      <c r="BA85" s="2576"/>
      <c r="BB85" s="2576"/>
      <c r="BC85" s="2576"/>
      <c r="BD85" s="2576"/>
      <c r="BE85" s="2576"/>
      <c r="BF85" s="2576"/>
      <c r="BG85" s="2576"/>
      <c r="BH85" s="2576"/>
      <c r="BI85" s="2576"/>
      <c r="BJ85" s="2575"/>
      <c r="BL85" s="2652"/>
      <c r="BN85" s="2455">
        <v>7.4350000000000005</v>
      </c>
      <c r="BO85" s="2455">
        <v>5.7949999999999999</v>
      </c>
      <c r="BP85" s="2455">
        <v>6.2949999999999999</v>
      </c>
      <c r="BQ85" s="2455">
        <v>6.45</v>
      </c>
    </row>
    <row r="86" spans="1:70" s="2568" customFormat="1">
      <c r="B86" s="2584"/>
      <c r="C86" s="2584"/>
      <c r="D86" s="2584"/>
      <c r="E86" s="2584"/>
      <c r="F86" s="2584"/>
      <c r="G86" s="2584"/>
      <c r="H86" s="2584"/>
      <c r="I86" s="2584"/>
      <c r="J86" s="2584"/>
      <c r="K86" s="2584"/>
      <c r="L86" s="2584"/>
      <c r="M86" s="2584">
        <f t="shared" ref="M86:S86" si="88">+M84/M103</f>
        <v>7.4145261531615811E-2</v>
      </c>
      <c r="N86" s="2584">
        <f t="shared" si="88"/>
        <v>0.10520932465855184</v>
      </c>
      <c r="O86" s="2584">
        <f t="shared" si="88"/>
        <v>0.17401220586589697</v>
      </c>
      <c r="P86" s="2584">
        <f t="shared" si="88"/>
        <v>8.2244348967961567E-2</v>
      </c>
      <c r="Q86" s="2584">
        <f t="shared" si="88"/>
        <v>8.8541958202089377E-2</v>
      </c>
      <c r="R86" s="2581">
        <f t="shared" si="88"/>
        <v>0.11465813771045802</v>
      </c>
      <c r="S86" s="2581">
        <f t="shared" si="88"/>
        <v>2.447222701871811E-2</v>
      </c>
      <c r="V86" s="2584"/>
      <c r="W86" s="2584"/>
      <c r="X86" s="2584"/>
      <c r="Y86" s="2584"/>
      <c r="Z86" s="2584">
        <f t="shared" ref="Z86:AX86" si="89">+Z84/Z103</f>
        <v>9.856300663227709E-3</v>
      </c>
      <c r="AA86" s="2584">
        <f t="shared" si="89"/>
        <v>2.985355747045251E-2</v>
      </c>
      <c r="AB86" s="2584">
        <f t="shared" si="89"/>
        <v>7.0306105745621211E-2</v>
      </c>
      <c r="AC86" s="2584">
        <f t="shared" si="89"/>
        <v>0.21101694915254238</v>
      </c>
      <c r="AD86" s="2584">
        <f t="shared" si="89"/>
        <v>7.6485355648535563E-2</v>
      </c>
      <c r="AE86" s="2584">
        <f t="shared" si="89"/>
        <v>8.2145748987854247E-2</v>
      </c>
      <c r="AF86" s="2584">
        <f t="shared" si="89"/>
        <v>0.11821428571428572</v>
      </c>
      <c r="AG86" s="2584">
        <f t="shared" si="89"/>
        <v>0.13604333608762767</v>
      </c>
      <c r="AH86" s="2584">
        <f t="shared" si="89"/>
        <v>0.12141391454118303</v>
      </c>
      <c r="AI86" s="2584">
        <f t="shared" si="89"/>
        <v>0.13329889203066012</v>
      </c>
      <c r="AJ86" s="2584">
        <f t="shared" si="89"/>
        <v>0.21174106589500927</v>
      </c>
      <c r="AK86" s="2584">
        <f t="shared" si="89"/>
        <v>0.20712694877505569</v>
      </c>
      <c r="AL86" s="2584">
        <f t="shared" si="89"/>
        <v>8.2141309059384479E-2</v>
      </c>
      <c r="AM86" s="2584">
        <f t="shared" si="89"/>
        <v>8.72539576696056E-2</v>
      </c>
      <c r="AN86" s="2584">
        <f t="shared" si="89"/>
        <v>8.3917279097590156E-2</v>
      </c>
      <c r="AO86" s="2584">
        <f t="shared" si="89"/>
        <v>7.5297294490315206E-2</v>
      </c>
      <c r="AP86" s="2584">
        <f t="shared" si="89"/>
        <v>8.2916829813206819E-2</v>
      </c>
      <c r="AQ86" s="2584">
        <f t="shared" si="89"/>
        <v>6.5759637188208611E-2</v>
      </c>
      <c r="AR86" s="2584">
        <f t="shared" si="89"/>
        <v>7.4946466809421838E-2</v>
      </c>
      <c r="AS86" s="2584">
        <f t="shared" si="89"/>
        <v>0.1187800963081862</v>
      </c>
      <c r="AT86" s="2584">
        <f t="shared" si="89"/>
        <v>4.5911047345767578E-2</v>
      </c>
      <c r="AU86" s="2584">
        <f t="shared" si="89"/>
        <v>0.12297734627831715</v>
      </c>
      <c r="AV86" s="2584">
        <f t="shared" si="89"/>
        <v>0.13569321533923304</v>
      </c>
      <c r="AW86" s="2584">
        <f t="shared" si="89"/>
        <v>0.15796828482896896</v>
      </c>
      <c r="AX86" s="2584">
        <f t="shared" si="89"/>
        <v>0.1030758620689655</v>
      </c>
      <c r="AY86" s="2583"/>
      <c r="AZ86" s="2583"/>
      <c r="BA86" s="2583"/>
      <c r="BB86" s="2583"/>
      <c r="BC86" s="2583"/>
      <c r="BD86" s="2583"/>
      <c r="BE86" s="2583"/>
      <c r="BF86" s="2583"/>
      <c r="BG86" s="2583"/>
      <c r="BH86" s="2583"/>
      <c r="BI86" s="2583"/>
      <c r="BJ86" s="2582"/>
      <c r="BN86" s="2568">
        <v>0.08</v>
      </c>
      <c r="BO86" s="2568">
        <v>0.1</v>
      </c>
      <c r="BP86" s="2568">
        <v>0.08</v>
      </c>
      <c r="BQ86" s="2568">
        <v>0.08</v>
      </c>
      <c r="BR86" s="2568">
        <v>0.08</v>
      </c>
    </row>
    <row r="87" spans="1:70" s="2451" customFormat="1" hidden="1">
      <c r="B87" s="2579" t="s">
        <v>1514</v>
      </c>
      <c r="C87" s="2579"/>
      <c r="D87" s="2579"/>
      <c r="E87" s="2579"/>
      <c r="F87" s="2579"/>
      <c r="G87" s="2579"/>
      <c r="H87" s="2579"/>
      <c r="I87" s="2579"/>
      <c r="J87" s="2579"/>
      <c r="K87" s="2579"/>
      <c r="L87" s="2579"/>
      <c r="M87" s="2579"/>
      <c r="N87" s="2579"/>
      <c r="O87" s="2579"/>
      <c r="P87" s="2579"/>
      <c r="Q87" s="2579"/>
      <c r="R87" s="2580"/>
      <c r="S87" s="2580"/>
      <c r="V87" s="2579"/>
      <c r="W87" s="2579"/>
      <c r="X87" s="2579"/>
      <c r="Y87" s="2579"/>
      <c r="Z87" s="2579"/>
      <c r="AA87" s="2579"/>
      <c r="AB87" s="2579"/>
      <c r="AC87" s="2579"/>
      <c r="AD87" s="2579"/>
      <c r="AE87" s="2579"/>
      <c r="AF87" s="2579"/>
      <c r="AG87" s="2579"/>
      <c r="AH87" s="2579"/>
      <c r="AI87" s="2579"/>
      <c r="AJ87" s="2579"/>
      <c r="AK87" s="2579"/>
      <c r="AL87" s="2579"/>
      <c r="AM87" s="2579"/>
      <c r="AN87" s="2579"/>
      <c r="AO87" s="2579"/>
      <c r="AP87" s="2579"/>
      <c r="AQ87" s="2579"/>
      <c r="AR87" s="2579"/>
      <c r="AS87" s="2579"/>
      <c r="AT87" s="2579"/>
      <c r="AU87" s="2579"/>
      <c r="AV87" s="2579"/>
      <c r="AW87" s="2579"/>
      <c r="AX87" s="2579"/>
      <c r="AY87" s="2578"/>
      <c r="AZ87" s="2578"/>
      <c r="BA87" s="2578"/>
      <c r="BB87" s="2578"/>
      <c r="BC87" s="2578"/>
      <c r="BD87" s="2578"/>
      <c r="BE87" s="2578"/>
      <c r="BF87" s="2578"/>
      <c r="BG87" s="2578"/>
      <c r="BH87" s="2578"/>
      <c r="BI87" s="2578"/>
      <c r="BJ87" s="2577"/>
    </row>
    <row r="88" spans="1:70" s="2455" customFormat="1" hidden="1">
      <c r="B88" s="2570" t="s">
        <v>433</v>
      </c>
      <c r="C88" s="2570"/>
      <c r="D88" s="2570"/>
      <c r="E88" s="2570"/>
      <c r="F88" s="2570"/>
      <c r="G88" s="2570"/>
      <c r="H88" s="2570"/>
      <c r="I88" s="2570"/>
      <c r="J88" s="2570"/>
      <c r="K88" s="2570"/>
      <c r="L88" s="2570"/>
      <c r="M88" s="2570"/>
      <c r="N88" s="2570"/>
      <c r="O88" s="2570">
        <v>1485.6</v>
      </c>
      <c r="P88" s="2570">
        <v>1605.3</v>
      </c>
      <c r="Q88" s="2570">
        <v>1877.8</v>
      </c>
      <c r="R88" s="2574">
        <v>2212</v>
      </c>
      <c r="S88" s="2574">
        <v>2212</v>
      </c>
      <c r="V88" s="2570"/>
      <c r="W88" s="2570"/>
      <c r="X88" s="2570"/>
      <c r="Y88" s="2570"/>
      <c r="Z88" s="2570"/>
      <c r="AA88" s="2570"/>
      <c r="AB88" s="2570"/>
      <c r="AC88" s="2570"/>
      <c r="AD88" s="2570"/>
      <c r="AE88" s="2570"/>
      <c r="AF88" s="2570"/>
      <c r="AG88" s="2570"/>
      <c r="AH88" s="2570"/>
      <c r="AI88" s="2570"/>
      <c r="AJ88" s="2570"/>
      <c r="AK88" s="2570"/>
      <c r="AL88" s="2570"/>
      <c r="AM88" s="2570"/>
      <c r="AN88" s="2570"/>
      <c r="AO88" s="2570"/>
      <c r="AP88" s="2570"/>
      <c r="AQ88" s="2570"/>
      <c r="AR88" s="2570"/>
      <c r="AS88" s="2570"/>
      <c r="AT88" s="2570"/>
      <c r="AU88" s="2570"/>
      <c r="AV88" s="2570"/>
      <c r="AW88" s="2570"/>
      <c r="AX88" s="2570"/>
      <c r="AY88" s="2576"/>
      <c r="AZ88" s="2576"/>
      <c r="BA88" s="2576"/>
      <c r="BB88" s="2576"/>
      <c r="BC88" s="2576"/>
      <c r="BD88" s="2576"/>
      <c r="BE88" s="2576"/>
      <c r="BF88" s="2576"/>
      <c r="BG88" s="2576"/>
      <c r="BH88" s="2576"/>
      <c r="BI88" s="2576"/>
      <c r="BJ88" s="2575"/>
    </row>
    <row r="89" spans="1:70" s="2455" customFormat="1" hidden="1">
      <c r="B89" s="2570" t="s">
        <v>112</v>
      </c>
      <c r="C89" s="2570"/>
      <c r="D89" s="2570"/>
      <c r="E89" s="2570"/>
      <c r="F89" s="2570"/>
      <c r="G89" s="2570"/>
      <c r="H89" s="2570"/>
      <c r="I89" s="2570"/>
      <c r="J89" s="2570"/>
      <c r="K89" s="2570"/>
      <c r="L89" s="2570"/>
      <c r="M89" s="2570"/>
      <c r="N89" s="2570"/>
      <c r="O89" s="2570">
        <v>716.4</v>
      </c>
      <c r="P89" s="2570">
        <v>791.6</v>
      </c>
      <c r="Q89" s="2570">
        <v>975.2</v>
      </c>
      <c r="R89" s="2574">
        <v>1169.9000000000001</v>
      </c>
      <c r="S89" s="2574">
        <v>1169.9000000000001</v>
      </c>
      <c r="V89" s="2570"/>
      <c r="W89" s="2570"/>
      <c r="X89" s="2570"/>
      <c r="Y89" s="2570"/>
      <c r="Z89" s="2570"/>
      <c r="AA89" s="2570"/>
      <c r="AB89" s="2570"/>
      <c r="AC89" s="2570"/>
      <c r="AD89" s="2570"/>
      <c r="AE89" s="2570"/>
      <c r="AF89" s="2570"/>
      <c r="AG89" s="2570"/>
      <c r="AH89" s="2570"/>
      <c r="AI89" s="2570"/>
      <c r="AJ89" s="2570"/>
      <c r="AK89" s="2570"/>
      <c r="AL89" s="2570"/>
      <c r="AM89" s="2570"/>
      <c r="AN89" s="2570"/>
      <c r="AO89" s="2570"/>
      <c r="AP89" s="2570"/>
      <c r="AQ89" s="2570"/>
      <c r="AR89" s="2570"/>
      <c r="AS89" s="2570"/>
      <c r="AT89" s="2570"/>
      <c r="AU89" s="2570"/>
      <c r="AV89" s="2570"/>
      <c r="AW89" s="2570"/>
      <c r="AX89" s="2570"/>
      <c r="AY89" s="2576"/>
      <c r="AZ89" s="2576"/>
      <c r="BA89" s="2576"/>
      <c r="BB89" s="2576"/>
      <c r="BC89" s="2576"/>
      <c r="BD89" s="2576"/>
      <c r="BE89" s="2576"/>
      <c r="BF89" s="2576"/>
      <c r="BG89" s="2576"/>
      <c r="BH89" s="2576"/>
      <c r="BI89" s="2576"/>
      <c r="BJ89" s="2575"/>
    </row>
    <row r="90" spans="1:70" s="2455" customFormat="1" hidden="1">
      <c r="B90" s="2570" t="s">
        <v>6</v>
      </c>
      <c r="C90" s="2570"/>
      <c r="D90" s="2570"/>
      <c r="E90" s="2570"/>
      <c r="F90" s="2570"/>
      <c r="G90" s="2570"/>
      <c r="H90" s="2570"/>
      <c r="I90" s="2570"/>
      <c r="J90" s="2570"/>
      <c r="K90" s="2570"/>
      <c r="L90" s="2570"/>
      <c r="M90" s="2570"/>
      <c r="N90" s="2570"/>
      <c r="O90" s="2570">
        <v>548.1</v>
      </c>
      <c r="P90" s="2570">
        <v>601.6</v>
      </c>
      <c r="Q90" s="2570">
        <v>741.1</v>
      </c>
      <c r="R90" s="2574">
        <v>889.1</v>
      </c>
      <c r="S90" s="2574">
        <v>889.1</v>
      </c>
      <c r="V90" s="2570"/>
      <c r="W90" s="2570"/>
      <c r="X90" s="2570"/>
      <c r="Y90" s="2570"/>
      <c r="Z90" s="2570"/>
      <c r="AA90" s="2570"/>
      <c r="AB90" s="2570"/>
      <c r="AC90" s="2570"/>
      <c r="AD90" s="2570"/>
      <c r="AE90" s="2570"/>
      <c r="AF90" s="2570"/>
      <c r="AG90" s="2570"/>
      <c r="AH90" s="2570"/>
      <c r="AI90" s="2570"/>
      <c r="AJ90" s="2570"/>
      <c r="AK90" s="2570"/>
      <c r="AL90" s="2570"/>
      <c r="AM90" s="2570"/>
      <c r="AN90" s="2570"/>
      <c r="AO90" s="2570"/>
      <c r="AP90" s="2570"/>
      <c r="AQ90" s="2570"/>
      <c r="AR90" s="2570"/>
      <c r="AS90" s="2570"/>
      <c r="AT90" s="2570"/>
      <c r="AU90" s="2570"/>
      <c r="AV90" s="2570"/>
      <c r="AW90" s="2570"/>
      <c r="AX90" s="2570"/>
      <c r="AY90" s="2576"/>
      <c r="AZ90" s="2576"/>
      <c r="BA90" s="2576"/>
      <c r="BB90" s="2576"/>
      <c r="BC90" s="2576"/>
      <c r="BD90" s="2576"/>
      <c r="BE90" s="2576"/>
      <c r="BF90" s="2576"/>
      <c r="BG90" s="2576"/>
      <c r="BH90" s="2576"/>
      <c r="BI90" s="2576"/>
      <c r="BJ90" s="2575"/>
    </row>
    <row r="91" spans="1:70" s="2455" customFormat="1" hidden="1">
      <c r="B91" s="2570"/>
      <c r="C91" s="2570"/>
      <c r="D91" s="2570"/>
      <c r="E91" s="2570"/>
      <c r="F91" s="2570"/>
      <c r="G91" s="2570"/>
      <c r="H91" s="2570"/>
      <c r="I91" s="2570"/>
      <c r="J91" s="2570"/>
      <c r="K91" s="2570"/>
      <c r="L91" s="2570"/>
      <c r="M91" s="2570"/>
      <c r="N91" s="2570"/>
      <c r="O91" s="2570"/>
      <c r="P91" s="2570"/>
      <c r="Q91" s="2570"/>
      <c r="R91" s="2581"/>
      <c r="S91" s="2581"/>
      <c r="V91" s="2570"/>
      <c r="W91" s="2570"/>
      <c r="X91" s="2570"/>
      <c r="Y91" s="2570"/>
      <c r="Z91" s="2570"/>
      <c r="AA91" s="2570"/>
      <c r="AB91" s="2570"/>
      <c r="AC91" s="2570"/>
      <c r="AD91" s="2570"/>
      <c r="AE91" s="2570"/>
      <c r="AF91" s="2570"/>
      <c r="AG91" s="2570"/>
      <c r="AH91" s="2570"/>
      <c r="AI91" s="2570"/>
      <c r="AJ91" s="2570"/>
      <c r="AK91" s="2570"/>
      <c r="AL91" s="2570"/>
      <c r="AM91" s="2570"/>
      <c r="AN91" s="2570"/>
      <c r="AO91" s="2570"/>
      <c r="AP91" s="2570"/>
      <c r="AQ91" s="2570"/>
      <c r="AR91" s="2570"/>
      <c r="AS91" s="2570"/>
      <c r="AT91" s="2570"/>
      <c r="AU91" s="2570"/>
      <c r="AV91" s="2570"/>
      <c r="AW91" s="2570"/>
      <c r="AX91" s="2570"/>
      <c r="AY91" s="2576"/>
      <c r="AZ91" s="2576"/>
      <c r="BA91" s="2576"/>
      <c r="BB91" s="2576"/>
      <c r="BC91" s="2576"/>
      <c r="BD91" s="2576"/>
      <c r="BE91" s="2576"/>
      <c r="BF91" s="2576"/>
      <c r="BG91" s="2576"/>
      <c r="BH91" s="2576"/>
      <c r="BI91" s="2576"/>
      <c r="BJ91" s="2575"/>
    </row>
    <row r="92" spans="1:70" s="2451" customFormat="1" hidden="1">
      <c r="B92" s="2579" t="s">
        <v>239</v>
      </c>
      <c r="C92" s="2579"/>
      <c r="D92" s="2579"/>
      <c r="E92" s="2579"/>
      <c r="F92" s="2579"/>
      <c r="G92" s="2579"/>
      <c r="H92" s="2579"/>
      <c r="I92" s="2579"/>
      <c r="J92" s="2579"/>
      <c r="K92" s="2579"/>
      <c r="L92" s="2579"/>
      <c r="M92" s="2579"/>
      <c r="N92" s="2579"/>
      <c r="O92" s="2579"/>
      <c r="P92" s="2579"/>
      <c r="Q92" s="2579"/>
      <c r="R92" s="2580"/>
      <c r="S92" s="2580"/>
      <c r="V92" s="2579"/>
      <c r="W92" s="2579"/>
      <c r="X92" s="2579"/>
      <c r="Y92" s="2579"/>
      <c r="Z92" s="2579"/>
      <c r="AA92" s="2579"/>
      <c r="AB92" s="2579"/>
      <c r="AC92" s="2579"/>
      <c r="AD92" s="2579"/>
      <c r="AE92" s="2579"/>
      <c r="AF92" s="2579"/>
      <c r="AG92" s="2579"/>
      <c r="AH92" s="2579"/>
      <c r="AI92" s="2579"/>
      <c r="AJ92" s="2579"/>
      <c r="AK92" s="2579"/>
      <c r="AL92" s="2579"/>
      <c r="AM92" s="2579"/>
      <c r="AN92" s="2579"/>
      <c r="AO92" s="2579"/>
      <c r="AP92" s="2579"/>
      <c r="AQ92" s="2579"/>
      <c r="AR92" s="2579"/>
      <c r="AS92" s="2579"/>
      <c r="AT92" s="2579"/>
      <c r="AU92" s="2579"/>
      <c r="AV92" s="2579"/>
      <c r="AW92" s="2579"/>
      <c r="AX92" s="2579"/>
      <c r="AY92" s="2578"/>
      <c r="AZ92" s="2578"/>
      <c r="BA92" s="2578"/>
      <c r="BB92" s="2578"/>
      <c r="BC92" s="2578"/>
      <c r="BD92" s="2578"/>
      <c r="BE92" s="2578"/>
      <c r="BF92" s="2578"/>
      <c r="BG92" s="2578"/>
      <c r="BH92" s="2578"/>
      <c r="BI92" s="2578"/>
      <c r="BJ92" s="2577"/>
    </row>
    <row r="93" spans="1:70" s="2455" customFormat="1" hidden="1">
      <c r="B93" s="2570" t="s">
        <v>433</v>
      </c>
      <c r="C93" s="2570"/>
      <c r="D93" s="2570"/>
      <c r="E93" s="2570"/>
      <c r="F93" s="2570"/>
      <c r="G93" s="2570"/>
      <c r="H93" s="2570"/>
      <c r="I93" s="2570"/>
      <c r="J93" s="2570"/>
      <c r="K93" s="2570"/>
      <c r="L93" s="2570"/>
      <c r="M93" s="2570"/>
      <c r="N93" s="2570"/>
      <c r="O93" s="2570">
        <v>1340</v>
      </c>
      <c r="P93" s="2570">
        <v>1574</v>
      </c>
      <c r="Q93" s="2570">
        <v>1777</v>
      </c>
      <c r="R93" s="2574"/>
      <c r="S93" s="2574"/>
      <c r="V93" s="2570"/>
      <c r="W93" s="2570"/>
      <c r="X93" s="2570"/>
      <c r="Y93" s="2570"/>
      <c r="Z93" s="2570"/>
      <c r="AA93" s="2570"/>
      <c r="AB93" s="2570"/>
      <c r="AC93" s="2570"/>
      <c r="AD93" s="2570"/>
      <c r="AE93" s="2570"/>
      <c r="AF93" s="2570"/>
      <c r="AG93" s="2570"/>
      <c r="AH93" s="2570"/>
      <c r="AI93" s="2570"/>
      <c r="AJ93" s="2570"/>
      <c r="AK93" s="2570"/>
      <c r="AL93" s="2570"/>
      <c r="AM93" s="2570"/>
      <c r="AN93" s="2570"/>
      <c r="AO93" s="2570"/>
      <c r="AP93" s="2570"/>
      <c r="AQ93" s="2570"/>
      <c r="AR93" s="2570"/>
      <c r="AS93" s="2570"/>
      <c r="AT93" s="2570"/>
      <c r="AU93" s="2570"/>
      <c r="AV93" s="2570"/>
      <c r="AW93" s="2570"/>
      <c r="AX93" s="2570"/>
      <c r="AY93" s="2576"/>
      <c r="AZ93" s="2576"/>
      <c r="BA93" s="2576"/>
      <c r="BB93" s="2576"/>
      <c r="BC93" s="2576"/>
      <c r="BD93" s="2576"/>
      <c r="BE93" s="2576"/>
      <c r="BF93" s="2576"/>
      <c r="BG93" s="2576"/>
      <c r="BH93" s="2576"/>
      <c r="BI93" s="2576"/>
      <c r="BJ93" s="2575"/>
    </row>
    <row r="94" spans="1:70" s="2455" customFormat="1" hidden="1">
      <c r="B94" s="2570" t="s">
        <v>112</v>
      </c>
      <c r="C94" s="2570"/>
      <c r="D94" s="2570"/>
      <c r="E94" s="2570"/>
      <c r="F94" s="2570"/>
      <c r="G94" s="2570"/>
      <c r="H94" s="2570"/>
      <c r="I94" s="2570"/>
      <c r="J94" s="2570"/>
      <c r="K94" s="2570"/>
      <c r="L94" s="2570"/>
      <c r="M94" s="2570"/>
      <c r="N94" s="2570"/>
      <c r="O94" s="2570">
        <v>719</v>
      </c>
      <c r="P94" s="2570">
        <v>875</v>
      </c>
      <c r="Q94" s="2570">
        <v>997</v>
      </c>
      <c r="R94" s="2574"/>
      <c r="S94" s="2574"/>
      <c r="V94" s="2570"/>
      <c r="W94" s="2570"/>
      <c r="X94" s="2570"/>
      <c r="Y94" s="2570"/>
      <c r="Z94" s="2570"/>
      <c r="AA94" s="2570"/>
      <c r="AB94" s="2570"/>
      <c r="AC94" s="2570"/>
      <c r="AD94" s="2570"/>
      <c r="AE94" s="2570"/>
      <c r="AF94" s="2570"/>
      <c r="AG94" s="2570"/>
      <c r="AH94" s="2570"/>
      <c r="AI94" s="2570"/>
      <c r="AJ94" s="2570"/>
      <c r="AK94" s="2570"/>
      <c r="AL94" s="2570"/>
      <c r="AM94" s="2570"/>
      <c r="AN94" s="2570"/>
      <c r="AO94" s="2570"/>
      <c r="AP94" s="2570"/>
      <c r="AQ94" s="2570"/>
      <c r="AR94" s="2570"/>
      <c r="AS94" s="2570"/>
      <c r="AT94" s="2570"/>
      <c r="AU94" s="2570"/>
      <c r="AV94" s="2570"/>
      <c r="AW94" s="2570"/>
      <c r="AX94" s="2570"/>
      <c r="AY94" s="2576"/>
      <c r="AZ94" s="2576"/>
      <c r="BA94" s="2576"/>
      <c r="BB94" s="2576"/>
      <c r="BC94" s="2576"/>
      <c r="BD94" s="2576"/>
      <c r="BE94" s="2576"/>
      <c r="BF94" s="2576"/>
      <c r="BG94" s="2576"/>
      <c r="BH94" s="2576"/>
      <c r="BI94" s="2576"/>
      <c r="BJ94" s="2575"/>
    </row>
    <row r="95" spans="1:70" s="2455" customFormat="1" hidden="1">
      <c r="B95" s="2570" t="s">
        <v>6</v>
      </c>
      <c r="C95" s="2570"/>
      <c r="D95" s="2570"/>
      <c r="E95" s="2570"/>
      <c r="F95" s="2570"/>
      <c r="G95" s="2570"/>
      <c r="H95" s="2570"/>
      <c r="I95" s="2570"/>
      <c r="J95" s="2570"/>
      <c r="K95" s="2570"/>
      <c r="L95" s="2570"/>
      <c r="M95" s="2570"/>
      <c r="N95" s="2570"/>
      <c r="O95" s="2570">
        <v>547</v>
      </c>
      <c r="P95" s="2570">
        <v>665.5</v>
      </c>
      <c r="Q95" s="2570">
        <v>758</v>
      </c>
      <c r="R95" s="2574"/>
      <c r="S95" s="2574"/>
      <c r="V95" s="2570"/>
      <c r="W95" s="2570"/>
      <c r="X95" s="2570"/>
      <c r="Y95" s="2570"/>
      <c r="Z95" s="2570"/>
      <c r="AA95" s="2570"/>
      <c r="AB95" s="2570"/>
      <c r="AC95" s="2570"/>
      <c r="AD95" s="2570"/>
      <c r="AE95" s="2570"/>
      <c r="AF95" s="2570"/>
      <c r="AG95" s="2570"/>
      <c r="AH95" s="2570"/>
      <c r="AI95" s="2570"/>
      <c r="AJ95" s="2570"/>
      <c r="AK95" s="2570"/>
      <c r="AL95" s="2570"/>
      <c r="AM95" s="2570"/>
      <c r="AN95" s="2570"/>
      <c r="AO95" s="2570"/>
      <c r="AP95" s="2570"/>
      <c r="AQ95" s="2570"/>
      <c r="AR95" s="2570"/>
      <c r="AS95" s="2570"/>
      <c r="AT95" s="2570"/>
      <c r="AU95" s="2570"/>
      <c r="AV95" s="2570"/>
      <c r="AW95" s="2570"/>
      <c r="AX95" s="2570"/>
      <c r="AY95" s="2576"/>
      <c r="AZ95" s="2576"/>
      <c r="BA95" s="2576"/>
      <c r="BB95" s="2576"/>
      <c r="BC95" s="2576"/>
      <c r="BD95" s="2576"/>
      <c r="BE95" s="2576"/>
      <c r="BF95" s="2576"/>
      <c r="BG95" s="2576"/>
      <c r="BH95" s="2576"/>
      <c r="BI95" s="2576"/>
      <c r="BJ95" s="2575"/>
    </row>
    <row r="96" spans="1:70" s="2455" customFormat="1" hidden="1">
      <c r="B96" s="2570"/>
      <c r="C96" s="2570"/>
      <c r="D96" s="2570"/>
      <c r="E96" s="2570"/>
      <c r="F96" s="2570"/>
      <c r="G96" s="2570"/>
      <c r="H96" s="2570"/>
      <c r="I96" s="2570"/>
      <c r="J96" s="2570"/>
      <c r="K96" s="2570"/>
      <c r="L96" s="2570"/>
      <c r="M96" s="2570"/>
      <c r="N96" s="2570"/>
      <c r="O96" s="2570"/>
      <c r="P96" s="2570"/>
      <c r="Q96" s="2570"/>
      <c r="R96" s="2574"/>
      <c r="S96" s="2574"/>
      <c r="V96" s="2570"/>
      <c r="W96" s="2570"/>
      <c r="X96" s="2570"/>
      <c r="Y96" s="2570"/>
      <c r="Z96" s="2570"/>
      <c r="AA96" s="2570"/>
      <c r="AB96" s="2570"/>
      <c r="AC96" s="2570"/>
      <c r="AD96" s="2570"/>
      <c r="AE96" s="2570"/>
      <c r="AF96" s="2570"/>
      <c r="AG96" s="2570"/>
      <c r="AH96" s="2570"/>
      <c r="AI96" s="2570"/>
      <c r="AJ96" s="2570"/>
      <c r="AK96" s="2570"/>
      <c r="AL96" s="2570"/>
      <c r="AM96" s="2570"/>
      <c r="AN96" s="2570"/>
      <c r="AO96" s="2570"/>
      <c r="AP96" s="2570"/>
      <c r="AQ96" s="2570"/>
      <c r="AR96" s="2570"/>
      <c r="AS96" s="2570"/>
      <c r="AT96" s="2570"/>
      <c r="AU96" s="2570"/>
      <c r="AV96" s="2570"/>
      <c r="AW96" s="2570"/>
      <c r="AX96" s="2570"/>
      <c r="AY96" s="2576"/>
      <c r="AZ96" s="2576"/>
      <c r="BA96" s="2576"/>
      <c r="BB96" s="2576"/>
      <c r="BC96" s="2576"/>
      <c r="BD96" s="2576"/>
      <c r="BE96" s="2576"/>
      <c r="BF96" s="2576"/>
      <c r="BG96" s="2576"/>
      <c r="BH96" s="2576"/>
      <c r="BI96" s="2576"/>
      <c r="BJ96" s="2575"/>
    </row>
    <row r="97" spans="1:73" s="2455" customFormat="1" hidden="1">
      <c r="B97" s="2570"/>
      <c r="C97" s="2570"/>
      <c r="D97" s="2570"/>
      <c r="E97" s="2570"/>
      <c r="F97" s="2570"/>
      <c r="G97" s="2570"/>
      <c r="H97" s="2570"/>
      <c r="I97" s="2570"/>
      <c r="J97" s="2570"/>
      <c r="K97" s="2570"/>
      <c r="L97" s="2570"/>
      <c r="M97" s="2570"/>
      <c r="N97" s="2570"/>
      <c r="O97" s="2570"/>
      <c r="P97" s="2570"/>
      <c r="Q97" s="2570"/>
      <c r="R97" s="2574"/>
      <c r="S97" s="2574"/>
      <c r="V97" s="2570"/>
      <c r="W97" s="2570"/>
      <c r="X97" s="2570"/>
      <c r="Y97" s="2570"/>
      <c r="Z97" s="2570"/>
      <c r="AA97" s="2570"/>
      <c r="AB97" s="2570"/>
      <c r="AC97" s="2570"/>
      <c r="AD97" s="2570"/>
      <c r="AE97" s="2570"/>
      <c r="AF97" s="2570"/>
      <c r="AG97" s="2570"/>
      <c r="AH97" s="2570"/>
      <c r="AI97" s="2570"/>
      <c r="AJ97" s="2570"/>
      <c r="AK97" s="2570"/>
      <c r="AL97" s="2570"/>
      <c r="AM97" s="2570"/>
      <c r="AN97" s="2570"/>
      <c r="AO97" s="2570"/>
      <c r="AP97" s="2570"/>
      <c r="AQ97" s="2570"/>
      <c r="AR97" s="2570"/>
      <c r="AS97" s="2570"/>
      <c r="AT97" s="2570"/>
      <c r="AU97" s="2570"/>
      <c r="AV97" s="2570"/>
      <c r="AW97" s="2570"/>
      <c r="AX97" s="2570"/>
      <c r="AY97" s="2576"/>
      <c r="AZ97" s="2576"/>
      <c r="BA97" s="2576"/>
      <c r="BB97" s="2576"/>
      <c r="BC97" s="2576"/>
      <c r="BD97" s="2576"/>
      <c r="BE97" s="2576"/>
      <c r="BF97" s="2576"/>
      <c r="BG97" s="2576"/>
      <c r="BH97" s="2576"/>
      <c r="BI97" s="2576"/>
      <c r="BJ97" s="2575"/>
    </row>
    <row r="98" spans="1:73" s="2455" customFormat="1">
      <c r="B98" s="2570"/>
      <c r="C98" s="2570"/>
      <c r="D98" s="2570"/>
      <c r="E98" s="2570"/>
      <c r="F98" s="2570"/>
      <c r="G98" s="2570"/>
      <c r="H98" s="2570"/>
      <c r="I98" s="2570"/>
      <c r="J98" s="2570"/>
      <c r="K98" s="2570"/>
      <c r="L98" s="2570"/>
      <c r="M98" s="2570"/>
      <c r="N98" s="2570"/>
      <c r="O98" s="2570"/>
      <c r="P98" s="2570"/>
      <c r="Q98" s="2570"/>
      <c r="R98" s="2574"/>
      <c r="S98" s="2574"/>
      <c r="V98" s="2570"/>
      <c r="W98" s="2570"/>
      <c r="X98" s="2570"/>
      <c r="Y98" s="2570"/>
      <c r="Z98" s="2570"/>
      <c r="AA98" s="2570"/>
      <c r="AB98" s="2570"/>
      <c r="AC98" s="2570"/>
      <c r="AD98" s="2570"/>
      <c r="AE98" s="2570"/>
      <c r="AF98" s="2570"/>
      <c r="AG98" s="2570"/>
      <c r="AH98" s="2570"/>
      <c r="AI98" s="2570"/>
      <c r="AJ98" s="2570"/>
      <c r="AK98" s="2570"/>
      <c r="AL98" s="2570"/>
      <c r="AM98" s="2570"/>
      <c r="AN98" s="2570"/>
      <c r="AO98" s="2570"/>
      <c r="AP98" s="2570"/>
      <c r="AQ98" s="2570"/>
      <c r="AR98" s="2570"/>
      <c r="AS98" s="2570"/>
      <c r="AT98" s="2570"/>
      <c r="AU98" s="2570"/>
      <c r="AV98" s="2570"/>
      <c r="AW98" s="2570"/>
      <c r="AX98" s="2570"/>
      <c r="AY98" s="2576"/>
      <c r="AZ98" s="2576"/>
      <c r="BA98" s="2576"/>
      <c r="BB98" s="2576"/>
      <c r="BC98" s="2576"/>
      <c r="BD98" s="2576"/>
      <c r="BE98" s="2576"/>
      <c r="BF98" s="2576"/>
      <c r="BG98" s="2576"/>
      <c r="BH98" s="2576"/>
      <c r="BI98" s="2576"/>
      <c r="BJ98" s="2575"/>
    </row>
    <row r="99" spans="1:73" s="2455" customFormat="1" hidden="1">
      <c r="B99" s="2570"/>
      <c r="C99" s="2570"/>
      <c r="D99" s="2570"/>
      <c r="E99" s="2570"/>
      <c r="F99" s="2570"/>
      <c r="G99" s="2570">
        <v>2.4900000000000002</v>
      </c>
      <c r="H99" s="2570">
        <v>5.51</v>
      </c>
      <c r="I99" s="2570">
        <v>51.43</v>
      </c>
      <c r="J99" s="2570">
        <v>46.08</v>
      </c>
      <c r="K99" s="2570">
        <v>95.55</v>
      </c>
      <c r="L99" s="2570">
        <v>44.22</v>
      </c>
      <c r="M99" s="2570">
        <v>30.59</v>
      </c>
      <c r="N99" s="2570">
        <v>47.39</v>
      </c>
      <c r="O99" s="2570">
        <v>243.26</v>
      </c>
      <c r="P99" s="2570">
        <v>259.24</v>
      </c>
      <c r="Q99" s="2570">
        <v>417.71</v>
      </c>
      <c r="R99" s="2574">
        <f>SUM(AT99:AW99)</f>
        <v>113.87</v>
      </c>
      <c r="S99" s="2574">
        <f>+SUM(AX99:BA99)</f>
        <v>280</v>
      </c>
      <c r="V99" s="2570"/>
      <c r="W99" s="200">
        <v>9.0399999999999991</v>
      </c>
      <c r="X99" s="200">
        <v>4.07</v>
      </c>
      <c r="Y99" s="200">
        <v>3.5</v>
      </c>
      <c r="Z99" s="200">
        <v>7.99</v>
      </c>
      <c r="AA99" s="200">
        <v>6.22</v>
      </c>
      <c r="AB99" s="200">
        <v>8.75</v>
      </c>
      <c r="AC99" s="200">
        <v>1.44</v>
      </c>
      <c r="AD99" s="200">
        <v>11.58</v>
      </c>
      <c r="AE99" s="200">
        <v>8.99</v>
      </c>
      <c r="AF99" s="200">
        <v>10.94</v>
      </c>
      <c r="AG99" s="200">
        <v>15.89</v>
      </c>
      <c r="AH99" s="200">
        <v>43.81</v>
      </c>
      <c r="AI99" s="200">
        <v>17.309999999999999</v>
      </c>
      <c r="AJ99" s="200">
        <v>34.39</v>
      </c>
      <c r="AK99" s="200">
        <v>131.66999999999999</v>
      </c>
      <c r="AL99" s="200">
        <v>8.17</v>
      </c>
      <c r="AM99" s="200">
        <v>18.91</v>
      </c>
      <c r="AN99" s="200">
        <v>13.04</v>
      </c>
      <c r="AO99" s="200">
        <v>48.33</v>
      </c>
      <c r="AP99" s="200">
        <v>44.48</v>
      </c>
      <c r="AQ99" s="200">
        <v>62.47</v>
      </c>
      <c r="AR99" s="200">
        <v>24.38</v>
      </c>
      <c r="AS99" s="200">
        <v>259.45999999999998</v>
      </c>
      <c r="AT99" s="200">
        <v>86.2</v>
      </c>
      <c r="AU99" s="200">
        <v>27.67</v>
      </c>
      <c r="AV99" s="200"/>
      <c r="AW99" s="200"/>
      <c r="AX99" s="200">
        <v>70</v>
      </c>
      <c r="AY99" s="2573">
        <v>70</v>
      </c>
      <c r="AZ99" s="2573">
        <v>70</v>
      </c>
      <c r="BA99" s="2573">
        <v>70</v>
      </c>
      <c r="BB99" s="2573">
        <v>70</v>
      </c>
      <c r="BC99" s="2573">
        <v>70</v>
      </c>
      <c r="BD99" s="2573">
        <v>70</v>
      </c>
      <c r="BE99" s="2573">
        <v>70</v>
      </c>
      <c r="BF99" s="2573">
        <v>70</v>
      </c>
      <c r="BG99" s="2573">
        <v>70</v>
      </c>
      <c r="BH99" s="2573">
        <v>70</v>
      </c>
      <c r="BI99" s="2573">
        <v>70</v>
      </c>
      <c r="BJ99" s="2572"/>
      <c r="BL99" s="2571">
        <v>70</v>
      </c>
      <c r="BM99" s="2571">
        <v>60</v>
      </c>
      <c r="BT99" s="2571">
        <v>60</v>
      </c>
      <c r="BU99" s="2455">
        <v>60</v>
      </c>
    </row>
    <row r="100" spans="1:73" s="2455" customFormat="1" hidden="1">
      <c r="B100" s="2570"/>
      <c r="C100" s="2570"/>
      <c r="D100" s="2570"/>
      <c r="E100" s="2570"/>
      <c r="F100" s="2570"/>
      <c r="G100" s="2570">
        <f t="shared" ref="G100:S100" si="90">+G103-G99</f>
        <v>237.31</v>
      </c>
      <c r="H100" s="2570">
        <f t="shared" si="90"/>
        <v>446.31</v>
      </c>
      <c r="I100" s="2570">
        <f t="shared" si="90"/>
        <v>514.53000000000009</v>
      </c>
      <c r="J100" s="2570">
        <f t="shared" si="90"/>
        <v>1003.0099999999999</v>
      </c>
      <c r="K100" s="2570">
        <f t="shared" si="90"/>
        <v>1565.57</v>
      </c>
      <c r="L100" s="2570">
        <f t="shared" si="90"/>
        <v>1024.4624999999999</v>
      </c>
      <c r="M100" s="2570">
        <f t="shared" si="90"/>
        <v>819.22829854538054</v>
      </c>
      <c r="N100" s="2570">
        <f t="shared" si="90"/>
        <v>1005.1783000000001</v>
      </c>
      <c r="O100" s="2570">
        <f t="shared" si="90"/>
        <v>1292.0346000000002</v>
      </c>
      <c r="P100" s="2570">
        <f t="shared" si="90"/>
        <v>1309.4999999999998</v>
      </c>
      <c r="Q100" s="2570">
        <f t="shared" si="90"/>
        <v>1547.46</v>
      </c>
      <c r="R100" s="2574">
        <f t="shared" si="90"/>
        <v>2537.4900000000002</v>
      </c>
      <c r="S100" s="2574">
        <f t="shared" si="90"/>
        <v>2773.66568979771</v>
      </c>
      <c r="V100" s="2570"/>
      <c r="W100" s="200">
        <f t="shared" ref="W100:BI100" si="91">+W103-W99</f>
        <v>417.13</v>
      </c>
      <c r="X100" s="200">
        <f t="shared" si="91"/>
        <v>352.51</v>
      </c>
      <c r="Y100" s="200">
        <f t="shared" si="91"/>
        <v>240.83520000000001</v>
      </c>
      <c r="Z100" s="200">
        <f t="shared" si="91"/>
        <v>209.13</v>
      </c>
      <c r="AA100" s="200">
        <f t="shared" si="91"/>
        <v>206.15</v>
      </c>
      <c r="AB100" s="200">
        <f t="shared" si="91"/>
        <v>235.61</v>
      </c>
      <c r="AC100" s="200">
        <f t="shared" si="91"/>
        <v>175.56</v>
      </c>
      <c r="AD100" s="200">
        <f t="shared" si="91"/>
        <v>227.42</v>
      </c>
      <c r="AE100" s="200">
        <f t="shared" si="91"/>
        <v>238.01</v>
      </c>
      <c r="AF100" s="200">
        <f t="shared" si="91"/>
        <v>269.06</v>
      </c>
      <c r="AG100" s="200">
        <f t="shared" si="91"/>
        <v>271.29789999999997</v>
      </c>
      <c r="AH100" s="200">
        <f t="shared" si="91"/>
        <v>260.19139999999999</v>
      </c>
      <c r="AI100" s="200">
        <f t="shared" si="91"/>
        <v>344.6585</v>
      </c>
      <c r="AJ100" s="200">
        <f t="shared" si="91"/>
        <v>385.93470000000002</v>
      </c>
      <c r="AK100" s="200">
        <f t="shared" si="91"/>
        <v>317.33000000000004</v>
      </c>
      <c r="AL100" s="200">
        <f t="shared" si="91"/>
        <v>360.95</v>
      </c>
      <c r="AM100" s="200">
        <f t="shared" si="91"/>
        <v>385.99999999999994</v>
      </c>
      <c r="AN100" s="200">
        <f t="shared" si="91"/>
        <v>396.53</v>
      </c>
      <c r="AO100" s="200">
        <f t="shared" si="91"/>
        <v>336.81</v>
      </c>
      <c r="AP100" s="200">
        <f t="shared" si="91"/>
        <v>389.68999999999994</v>
      </c>
      <c r="AQ100" s="200">
        <f t="shared" si="91"/>
        <v>378.53</v>
      </c>
      <c r="AR100" s="200">
        <f t="shared" si="91"/>
        <v>442.62</v>
      </c>
      <c r="AS100" s="200">
        <f t="shared" si="91"/>
        <v>363.54</v>
      </c>
      <c r="AT100" s="200">
        <f t="shared" si="91"/>
        <v>610.79999999999995</v>
      </c>
      <c r="AU100" s="200">
        <f t="shared" si="91"/>
        <v>590.33000000000004</v>
      </c>
      <c r="AV100" s="200">
        <f t="shared" si="91"/>
        <v>678</v>
      </c>
      <c r="AW100" s="200">
        <f t="shared" si="91"/>
        <v>658.36</v>
      </c>
      <c r="AX100" s="200">
        <f t="shared" si="91"/>
        <v>655</v>
      </c>
      <c r="AY100" s="2573">
        <f t="shared" si="91"/>
        <v>666.88784327291194</v>
      </c>
      <c r="AZ100" s="2573">
        <f t="shared" si="91"/>
        <v>724.16547180720227</v>
      </c>
      <c r="BA100" s="2573">
        <f t="shared" si="91"/>
        <v>727.61237471759546</v>
      </c>
      <c r="BB100" s="2573">
        <f t="shared" si="91"/>
        <v>846.03981881250002</v>
      </c>
      <c r="BC100" s="2573">
        <f t="shared" si="91"/>
        <v>835.25783460844355</v>
      </c>
      <c r="BD100" s="2573">
        <f t="shared" si="91"/>
        <v>883.97921825067397</v>
      </c>
      <c r="BE100" s="2573">
        <f t="shared" si="91"/>
        <v>895.93396851365344</v>
      </c>
      <c r="BF100" s="2573">
        <f t="shared" si="91"/>
        <v>935.81480477817377</v>
      </c>
      <c r="BG100" s="2573">
        <f t="shared" si="91"/>
        <v>929.54880354347449</v>
      </c>
      <c r="BH100" s="2573">
        <f t="shared" si="91"/>
        <v>986.45960037608029</v>
      </c>
      <c r="BI100" s="2573">
        <f t="shared" si="91"/>
        <v>1000.7512610399658</v>
      </c>
      <c r="BJ100" s="2572"/>
      <c r="BL100" s="2571">
        <v>615.49602395645729</v>
      </c>
      <c r="BM100" s="2571">
        <v>456.89216596290782</v>
      </c>
      <c r="BT100" s="2571">
        <v>525.65740567778903</v>
      </c>
      <c r="BU100" s="2455">
        <v>560.56624397837209</v>
      </c>
    </row>
    <row r="101" spans="1:73" s="2455" customFormat="1" hidden="1">
      <c r="B101" s="2570"/>
      <c r="C101" s="2570"/>
      <c r="D101" s="2570"/>
      <c r="E101" s="2570"/>
      <c r="F101" s="2570"/>
      <c r="G101" s="185">
        <f t="shared" ref="G101:S101" si="92">+G120/G100</f>
        <v>0.68210357759892126</v>
      </c>
      <c r="H101" s="185">
        <f t="shared" si="92"/>
        <v>0.63164616522148276</v>
      </c>
      <c r="I101" s="185">
        <f t="shared" si="92"/>
        <v>0.71247546304394294</v>
      </c>
      <c r="J101" s="185">
        <f t="shared" si="92"/>
        <v>0.47265730152241758</v>
      </c>
      <c r="K101" s="185">
        <f t="shared" si="92"/>
        <v>0.44343593707084322</v>
      </c>
      <c r="L101" s="185">
        <f t="shared" si="92"/>
        <v>0.49708652098051426</v>
      </c>
      <c r="M101" s="185">
        <f t="shared" si="92"/>
        <v>0.63764032501429069</v>
      </c>
      <c r="N101" s="185">
        <f t="shared" si="92"/>
        <v>0.52197008232270825</v>
      </c>
      <c r="O101" s="185">
        <f t="shared" si="92"/>
        <v>0.57447555971024289</v>
      </c>
      <c r="P101" s="185">
        <f t="shared" si="92"/>
        <v>0.51325696830851486</v>
      </c>
      <c r="Q101" s="185">
        <f t="shared" si="92"/>
        <v>0.58031225362852668</v>
      </c>
      <c r="R101" s="187">
        <f t="shared" si="92"/>
        <v>0.45180079527407002</v>
      </c>
      <c r="S101" s="187">
        <f t="shared" si="92"/>
        <v>0.49737184656106181</v>
      </c>
      <c r="V101" s="2570"/>
      <c r="W101" s="209">
        <f t="shared" ref="W101:BI101" si="93">+W120/W100</f>
        <v>0.38328578620573922</v>
      </c>
      <c r="X101" s="209">
        <f t="shared" si="93"/>
        <v>0.38756347337664182</v>
      </c>
      <c r="Y101" s="209">
        <f t="shared" si="93"/>
        <v>0.45196881518980608</v>
      </c>
      <c r="Z101" s="209">
        <f t="shared" si="93"/>
        <v>0.55443982212021237</v>
      </c>
      <c r="AA101" s="209">
        <f t="shared" si="93"/>
        <v>0.58840650012127094</v>
      </c>
      <c r="AB101" s="209">
        <f t="shared" si="93"/>
        <v>0.56958533169220316</v>
      </c>
      <c r="AC101" s="209">
        <f t="shared" si="93"/>
        <v>0.86283891547049452</v>
      </c>
      <c r="AD101" s="209">
        <f t="shared" si="93"/>
        <v>0.52545950224254689</v>
      </c>
      <c r="AE101" s="209">
        <f t="shared" si="93"/>
        <v>0.51833956556447214</v>
      </c>
      <c r="AF101" s="209">
        <f t="shared" si="93"/>
        <v>0.52402549617185756</v>
      </c>
      <c r="AG101" s="209">
        <f t="shared" si="93"/>
        <v>0.52184701761421681</v>
      </c>
      <c r="AH101" s="209">
        <f t="shared" si="93"/>
        <v>0.54855925291919716</v>
      </c>
      <c r="AI101" s="209">
        <f t="shared" si="93"/>
        <v>0.47269978834121307</v>
      </c>
      <c r="AJ101" s="209">
        <f t="shared" si="93"/>
        <v>0.54825829343668753</v>
      </c>
      <c r="AK101" s="209">
        <f t="shared" si="93"/>
        <v>0.70904106135568645</v>
      </c>
      <c r="AL101" s="209">
        <f t="shared" si="93"/>
        <v>0.43543427067460871</v>
      </c>
      <c r="AM101" s="209">
        <f t="shared" si="93"/>
        <v>0.43463730569948195</v>
      </c>
      <c r="AN101" s="209">
        <f t="shared" si="93"/>
        <v>0.44031977403979533</v>
      </c>
      <c r="AO101" s="209">
        <f t="shared" si="93"/>
        <v>0.51236602238650863</v>
      </c>
      <c r="AP101" s="209">
        <f t="shared" si="93"/>
        <v>0.50663347789268398</v>
      </c>
      <c r="AQ101" s="209">
        <f t="shared" si="93"/>
        <v>0.52835970728872217</v>
      </c>
      <c r="AR101" s="209">
        <f t="shared" si="93"/>
        <v>0.49055623333785187</v>
      </c>
      <c r="AS101" s="209">
        <f t="shared" si="93"/>
        <v>0.77969411894151941</v>
      </c>
      <c r="AT101" s="209">
        <f t="shared" si="93"/>
        <v>0.40602488539620174</v>
      </c>
      <c r="AU101" s="209">
        <f t="shared" si="93"/>
        <v>0.4776989141666525</v>
      </c>
      <c r="AV101" s="209">
        <f t="shared" si="93"/>
        <v>0.44505899705014751</v>
      </c>
      <c r="AW101" s="209">
        <f t="shared" si="93"/>
        <v>0.47799076493104076</v>
      </c>
      <c r="AX101" s="209">
        <f t="shared" si="93"/>
        <v>0.48737404580152677</v>
      </c>
      <c r="AY101" s="2155">
        <f t="shared" si="93"/>
        <v>0.49774136102250216</v>
      </c>
      <c r="AZ101" s="2155">
        <f t="shared" si="93"/>
        <v>0.4918188118110301</v>
      </c>
      <c r="BA101" s="2155">
        <f t="shared" si="93"/>
        <v>0.51155996537772241</v>
      </c>
      <c r="BB101" s="2155">
        <f t="shared" si="93"/>
        <v>0.4723006737513632</v>
      </c>
      <c r="BC101" s="2155">
        <f t="shared" si="93"/>
        <v>0.47129341646179912</v>
      </c>
      <c r="BD101" s="2155">
        <f t="shared" si="93"/>
        <v>0.47478186105227221</v>
      </c>
      <c r="BE101" s="2155">
        <f t="shared" si="93"/>
        <v>0.48943273870310067</v>
      </c>
      <c r="BF101" s="2155">
        <f t="shared" si="93"/>
        <v>0.45444987881119442</v>
      </c>
      <c r="BG101" s="2155">
        <f t="shared" si="93"/>
        <v>0.45151770715072764</v>
      </c>
      <c r="BH101" s="2155">
        <f t="shared" si="93"/>
        <v>0.45395041811967635</v>
      </c>
      <c r="BI101" s="2155">
        <f t="shared" si="93"/>
        <v>0.46742090881713594</v>
      </c>
      <c r="BJ101" s="2569"/>
      <c r="BL101" s="2655">
        <v>0.4755263255054204</v>
      </c>
      <c r="BM101" s="2568">
        <v>0.69708995446430899</v>
      </c>
      <c r="BT101" s="2568">
        <v>0.49680432850373529</v>
      </c>
      <c r="BU101" s="2455">
        <v>0.505864124871649</v>
      </c>
    </row>
    <row r="102" spans="1:73" s="2455" customFormat="1" hidden="1">
      <c r="B102" s="2570"/>
      <c r="C102" s="2570"/>
      <c r="D102" s="2570"/>
      <c r="E102" s="2570"/>
      <c r="F102" s="2570"/>
      <c r="G102" s="185"/>
      <c r="H102" s="185"/>
      <c r="I102" s="185"/>
      <c r="J102" s="185"/>
      <c r="K102" s="185"/>
      <c r="L102" s="185"/>
      <c r="M102" s="185"/>
      <c r="N102" s="185">
        <f t="shared" ref="N102:S102" si="94">+N111/M111-1</f>
        <v>9.6613305446062281E-2</v>
      </c>
      <c r="O102" s="185">
        <f t="shared" si="94"/>
        <v>0.45034208724569647</v>
      </c>
      <c r="P102" s="185">
        <f t="shared" si="94"/>
        <v>-0.12272464185453513</v>
      </c>
      <c r="Q102" s="185">
        <f t="shared" si="94"/>
        <v>0.36064880654956366</v>
      </c>
      <c r="R102" s="187">
        <f t="shared" si="94"/>
        <v>0.28813559322033888</v>
      </c>
      <c r="S102" s="187">
        <f t="shared" si="94"/>
        <v>0.16135964912280709</v>
      </c>
      <c r="V102" s="2570"/>
      <c r="W102" s="209"/>
      <c r="X102" s="209"/>
      <c r="Y102" s="209"/>
      <c r="Z102" s="209"/>
      <c r="AA102" s="209"/>
      <c r="AB102" s="209"/>
      <c r="AC102" s="209"/>
      <c r="AD102" s="209"/>
      <c r="AE102" s="209"/>
      <c r="AF102" s="209"/>
      <c r="AG102" s="209"/>
      <c r="AH102" s="209"/>
      <c r="AI102" s="209"/>
      <c r="AJ102" s="209"/>
      <c r="AK102" s="209"/>
      <c r="AL102" s="209"/>
      <c r="AM102" s="209"/>
      <c r="AN102" s="209"/>
      <c r="AO102" s="209"/>
      <c r="AP102" s="209"/>
      <c r="AQ102" s="209"/>
      <c r="AR102" s="209"/>
      <c r="AS102" s="209"/>
      <c r="AT102" s="209"/>
      <c r="AU102" s="200"/>
      <c r="AV102" s="209"/>
      <c r="AW102" s="209"/>
      <c r="AX102" s="209"/>
      <c r="AY102" s="2155"/>
      <c r="AZ102" s="2155"/>
      <c r="BA102" s="2155"/>
      <c r="BB102" s="2155"/>
      <c r="BC102" s="2155"/>
      <c r="BD102" s="2155"/>
      <c r="BE102" s="2155"/>
      <c r="BF102" s="2155"/>
      <c r="BG102" s="2155"/>
      <c r="BH102" s="2155"/>
      <c r="BI102" s="2155"/>
      <c r="BJ102" s="2569"/>
      <c r="BL102" s="2655"/>
      <c r="BM102" s="2568"/>
      <c r="BT102" s="2568"/>
    </row>
    <row r="103" spans="1:73" s="2461" customFormat="1">
      <c r="B103" s="2461" t="s">
        <v>1513</v>
      </c>
      <c r="C103" s="2461">
        <v>62.81</v>
      </c>
      <c r="D103" s="2461">
        <v>113.43</v>
      </c>
      <c r="E103" s="2461">
        <v>95.87</v>
      </c>
      <c r="F103" s="2461">
        <v>150.34</v>
      </c>
      <c r="G103" s="2461">
        <v>239.8</v>
      </c>
      <c r="H103" s="2461">
        <v>451.82</v>
      </c>
      <c r="I103" s="2461">
        <v>565.96</v>
      </c>
      <c r="J103" s="2461">
        <v>1049.0899999999999</v>
      </c>
      <c r="K103" s="2461">
        <v>1661.12</v>
      </c>
      <c r="L103" s="2461">
        <v>1068.6824999999999</v>
      </c>
      <c r="M103" s="2461">
        <v>849.81829854538057</v>
      </c>
      <c r="N103" s="2461">
        <v>1052.5683000000001</v>
      </c>
      <c r="O103" s="2461">
        <f>SUM(AH103:AK103)</f>
        <v>1535.2946000000002</v>
      </c>
      <c r="P103" s="2461">
        <f>SUM(AL103:AO103)</f>
        <v>1568.7399999999998</v>
      </c>
      <c r="Q103" s="2461">
        <f>SUM(AP103:AS103)</f>
        <v>1965.17</v>
      </c>
      <c r="R103" s="2464">
        <f>SUM(AT103:AW103)</f>
        <v>2651.36</v>
      </c>
      <c r="S103" s="2464">
        <f>+SUM(AX103:BA103)</f>
        <v>3053.66568979771</v>
      </c>
      <c r="W103" s="2461">
        <v>426.17</v>
      </c>
      <c r="X103" s="2461">
        <v>356.58</v>
      </c>
      <c r="Y103" s="2566">
        <v>244.33520000000001</v>
      </c>
      <c r="Z103" s="2461">
        <v>217.12</v>
      </c>
      <c r="AA103" s="2461">
        <v>212.37</v>
      </c>
      <c r="AB103" s="2461">
        <v>244.36</v>
      </c>
      <c r="AC103" s="2461">
        <v>177</v>
      </c>
      <c r="AD103" s="2461">
        <v>239</v>
      </c>
      <c r="AE103" s="2461">
        <v>247</v>
      </c>
      <c r="AF103" s="2461">
        <v>280</v>
      </c>
      <c r="AG103" s="2567">
        <v>287.18789999999996</v>
      </c>
      <c r="AH103" s="2567">
        <v>304.00139999999999</v>
      </c>
      <c r="AI103" s="2567">
        <v>361.96850000000001</v>
      </c>
      <c r="AJ103" s="2567">
        <v>420.32470000000001</v>
      </c>
      <c r="AK103" s="2567">
        <v>449</v>
      </c>
      <c r="AL103" s="2567">
        <v>369.12</v>
      </c>
      <c r="AM103" s="2567">
        <v>404.90999999999997</v>
      </c>
      <c r="AN103" s="2567">
        <v>409.57</v>
      </c>
      <c r="AO103" s="2567">
        <v>385.14</v>
      </c>
      <c r="AP103" s="2567">
        <f>405.52+28.65</f>
        <v>434.16999999999996</v>
      </c>
      <c r="AQ103" s="2567">
        <v>441</v>
      </c>
      <c r="AR103" s="2567">
        <v>467</v>
      </c>
      <c r="AS103" s="2567">
        <v>623</v>
      </c>
      <c r="AT103" s="2567">
        <v>697</v>
      </c>
      <c r="AU103" s="2567">
        <v>618</v>
      </c>
      <c r="AV103" s="2567">
        <v>678</v>
      </c>
      <c r="AW103" s="2566">
        <v>658.36</v>
      </c>
      <c r="AX103" s="2566">
        <v>725</v>
      </c>
      <c r="AY103" s="2463">
        <f t="shared" ref="AY103:BI103" si="95">+AY66</f>
        <v>736.88784327291194</v>
      </c>
      <c r="AZ103" s="2463">
        <f t="shared" si="95"/>
        <v>794.16547180720227</v>
      </c>
      <c r="BA103" s="2463">
        <f t="shared" si="95"/>
        <v>797.61237471759546</v>
      </c>
      <c r="BB103" s="2463">
        <f t="shared" si="95"/>
        <v>916.03981881250002</v>
      </c>
      <c r="BC103" s="2463">
        <f t="shared" si="95"/>
        <v>905.25783460844355</v>
      </c>
      <c r="BD103" s="2463">
        <f t="shared" si="95"/>
        <v>953.97921825067397</v>
      </c>
      <c r="BE103" s="2463">
        <f t="shared" si="95"/>
        <v>965.93396851365344</v>
      </c>
      <c r="BF103" s="2463">
        <f t="shared" si="95"/>
        <v>1005.8148047781738</v>
      </c>
      <c r="BG103" s="2463">
        <f t="shared" si="95"/>
        <v>999.54880354347449</v>
      </c>
      <c r="BH103" s="2463">
        <f t="shared" si="95"/>
        <v>1056.4596003760803</v>
      </c>
      <c r="BI103" s="2463">
        <f t="shared" si="95"/>
        <v>1070.7512610399658</v>
      </c>
      <c r="BJ103" s="2462"/>
      <c r="BL103" s="2566">
        <v>685.49602395645729</v>
      </c>
      <c r="BM103" s="2461">
        <v>516.89216596290782</v>
      </c>
      <c r="BN103" s="2461">
        <v>434.4181298826885</v>
      </c>
      <c r="BO103" s="2461">
        <v>459.41912927978842</v>
      </c>
      <c r="BP103" s="2461">
        <v>398.72923996694453</v>
      </c>
      <c r="BQ103" s="2461">
        <v>439.27972132455466</v>
      </c>
      <c r="BR103" s="2461">
        <v>452.70444835315971</v>
      </c>
      <c r="BS103" s="2461">
        <v>497.08477057143233</v>
      </c>
      <c r="BT103" s="2461">
        <v>585.65740567778903</v>
      </c>
      <c r="BU103" s="2461">
        <v>620.56624397837209</v>
      </c>
    </row>
    <row r="104" spans="1:73" s="2562" customFormat="1">
      <c r="A104" s="2562" t="s">
        <v>1513</v>
      </c>
      <c r="B104" s="2562" t="s">
        <v>132</v>
      </c>
      <c r="C104" s="2562" t="e">
        <f>C103/#REF!-1</f>
        <v>#REF!</v>
      </c>
      <c r="D104" s="2562">
        <f t="shared" ref="D104:S104" si="96">D103/C103-1</f>
        <v>0.80592262378602131</v>
      </c>
      <c r="E104" s="2562">
        <f t="shared" si="96"/>
        <v>-0.15480913338622937</v>
      </c>
      <c r="F104" s="2562">
        <f t="shared" si="96"/>
        <v>0.56816522374048195</v>
      </c>
      <c r="G104" s="2562">
        <f t="shared" si="96"/>
        <v>0.59505121724092058</v>
      </c>
      <c r="H104" s="2562">
        <f t="shared" si="96"/>
        <v>0.88415346121768135</v>
      </c>
      <c r="I104" s="2562">
        <f t="shared" si="96"/>
        <v>0.25262272586428236</v>
      </c>
      <c r="J104" s="2562">
        <f t="shared" si="96"/>
        <v>0.85364690084104855</v>
      </c>
      <c r="K104" s="2562">
        <f t="shared" si="96"/>
        <v>0.58339132009646466</v>
      </c>
      <c r="L104" s="2562">
        <f t="shared" si="96"/>
        <v>-0.35664942930071275</v>
      </c>
      <c r="M104" s="2562">
        <f t="shared" si="96"/>
        <v>-0.20479815235546506</v>
      </c>
      <c r="N104" s="2562">
        <f t="shared" si="96"/>
        <v>0.23858041395632834</v>
      </c>
      <c r="O104" s="2562">
        <f t="shared" si="96"/>
        <v>0.45861755479430633</v>
      </c>
      <c r="P104" s="2562">
        <f t="shared" si="96"/>
        <v>2.17843533091302E-2</v>
      </c>
      <c r="Q104" s="2562">
        <f t="shared" si="96"/>
        <v>0.25270599334497779</v>
      </c>
      <c r="R104" s="2565">
        <f t="shared" si="96"/>
        <v>0.34917589826834328</v>
      </c>
      <c r="S104" s="2565">
        <f t="shared" si="96"/>
        <v>0.15173559599515341</v>
      </c>
      <c r="AA104" s="2562">
        <f t="shared" ref="AA104:BI104" si="97">AA103/W103-1</f>
        <v>-0.50167773423751094</v>
      </c>
      <c r="AB104" s="2562">
        <f t="shared" si="97"/>
        <v>-0.31471198609007789</v>
      </c>
      <c r="AC104" s="2562">
        <f t="shared" si="97"/>
        <v>-0.27558534341347463</v>
      </c>
      <c r="AD104" s="2562">
        <f t="shared" si="97"/>
        <v>0.1007737656595431</v>
      </c>
      <c r="AE104" s="2562">
        <f t="shared" si="97"/>
        <v>0.16306446296557886</v>
      </c>
      <c r="AF104" s="2562">
        <f t="shared" si="97"/>
        <v>0.14585038467834344</v>
      </c>
      <c r="AG104" s="2562">
        <f t="shared" si="97"/>
        <v>0.62253050847457603</v>
      </c>
      <c r="AH104" s="2562">
        <f t="shared" si="97"/>
        <v>0.27197238493723841</v>
      </c>
      <c r="AI104" s="2562">
        <f t="shared" si="97"/>
        <v>0.46545951417004061</v>
      </c>
      <c r="AJ104" s="2562">
        <f t="shared" si="97"/>
        <v>0.50115964285714298</v>
      </c>
      <c r="AK104" s="2562">
        <f t="shared" si="97"/>
        <v>0.56343634254785835</v>
      </c>
      <c r="AL104" s="2562">
        <f t="shared" si="97"/>
        <v>0.21420493458253809</v>
      </c>
      <c r="AM104" s="2562">
        <f t="shared" si="97"/>
        <v>0.11863325123595003</v>
      </c>
      <c r="AN104" s="2562">
        <f t="shared" si="97"/>
        <v>-2.5586647655966965E-2</v>
      </c>
      <c r="AO104" s="2562">
        <f t="shared" si="97"/>
        <v>-0.14222717149220498</v>
      </c>
      <c r="AP104" s="2562">
        <f t="shared" si="97"/>
        <v>0.17622995231902894</v>
      </c>
      <c r="AQ104" s="2562">
        <f t="shared" si="97"/>
        <v>8.9130917981773861E-2</v>
      </c>
      <c r="AR104" s="2562">
        <f t="shared" si="97"/>
        <v>0.1402202309739482</v>
      </c>
      <c r="AS104" s="2562">
        <f t="shared" si="97"/>
        <v>0.61759360232642679</v>
      </c>
      <c r="AT104" s="2562">
        <f t="shared" si="97"/>
        <v>0.60536195499458745</v>
      </c>
      <c r="AU104" s="2562">
        <f t="shared" si="97"/>
        <v>0.40136054421768708</v>
      </c>
      <c r="AV104" s="2562">
        <f t="shared" si="97"/>
        <v>0.45182012847965747</v>
      </c>
      <c r="AW104" s="2562">
        <f t="shared" si="97"/>
        <v>5.6757624398073858E-2</v>
      </c>
      <c r="AX104" s="2562">
        <f t="shared" si="97"/>
        <v>4.0172166427546729E-2</v>
      </c>
      <c r="AY104" s="2564">
        <f t="shared" si="97"/>
        <v>0.19237515092704194</v>
      </c>
      <c r="AZ104" s="2564">
        <f t="shared" si="97"/>
        <v>0.17133550414041632</v>
      </c>
      <c r="BA104" s="2564">
        <f t="shared" si="97"/>
        <v>0.21151402685095611</v>
      </c>
      <c r="BB104" s="2564">
        <f t="shared" si="97"/>
        <v>0.26350319836206904</v>
      </c>
      <c r="BC104" s="2564">
        <f t="shared" si="97"/>
        <v>0.22848794816279061</v>
      </c>
      <c r="BD104" s="2564">
        <f t="shared" si="97"/>
        <v>0.2012348208488588</v>
      </c>
      <c r="BE104" s="2564">
        <f t="shared" si="97"/>
        <v>0.21103182339122339</v>
      </c>
      <c r="BF104" s="2564">
        <f t="shared" si="97"/>
        <v>9.8003366362449995E-2</v>
      </c>
      <c r="BG104" s="2564">
        <f t="shared" si="97"/>
        <v>0.10415924097007689</v>
      </c>
      <c r="BH104" s="2564">
        <f t="shared" si="97"/>
        <v>0.10742412430464277</v>
      </c>
      <c r="BI104" s="2564">
        <f t="shared" si="97"/>
        <v>0.10851393153468014</v>
      </c>
      <c r="BJ104" s="2563"/>
      <c r="BL104" s="2562">
        <v>-1.6504987149989492E-2</v>
      </c>
      <c r="BM104" s="2562">
        <v>-0.1703175506213358</v>
      </c>
      <c r="BN104" s="2562">
        <v>6.0668823113725345E-2</v>
      </c>
      <c r="BO104" s="2562">
        <v>2.3205187705542141E-2</v>
      </c>
      <c r="BP104" s="2562">
        <v>8.0567045980879604E-2</v>
      </c>
      <c r="BQ104" s="2562">
        <v>8.488237219272099E-2</v>
      </c>
      <c r="BR104" s="2562">
        <v>0.1754282815421917</v>
      </c>
      <c r="BS104" s="2562">
        <v>0.1449081478946781</v>
      </c>
      <c r="BT104" s="2562">
        <v>0.3280213280675488</v>
      </c>
      <c r="BU104" s="2562">
        <v>0.32883564021064693</v>
      </c>
    </row>
    <row r="105" spans="1:73" s="2527" customFormat="1">
      <c r="B105" s="2527" t="s">
        <v>131</v>
      </c>
      <c r="O105" s="2527">
        <f>SUM(AH105:AK105)</f>
        <v>0</v>
      </c>
      <c r="P105" s="2527">
        <f>SUM(AL105:AO105)</f>
        <v>0</v>
      </c>
      <c r="Q105" s="2527">
        <f>SUM(AP105:AS105)</f>
        <v>0</v>
      </c>
      <c r="R105" s="2528">
        <f>SUM(AT105:AW105)</f>
        <v>0</v>
      </c>
      <c r="S105" s="2528">
        <f>+SUM(AX105:BA105)</f>
        <v>0</v>
      </c>
      <c r="AY105" s="2457"/>
      <c r="AZ105" s="2457"/>
      <c r="BA105" s="2457"/>
      <c r="BB105" s="2457"/>
      <c r="BC105" s="2457"/>
      <c r="BD105" s="2457"/>
      <c r="BE105" s="2457"/>
      <c r="BF105" s="2457"/>
      <c r="BG105" s="2457"/>
      <c r="BH105" s="2457"/>
      <c r="BI105" s="2457"/>
      <c r="BJ105" s="2456"/>
    </row>
    <row r="106" spans="1:73" s="2527" customFormat="1">
      <c r="B106" s="2527" t="s">
        <v>1512</v>
      </c>
      <c r="O106" s="2527">
        <f>SUM(AH106:AK106)</f>
        <v>0</v>
      </c>
      <c r="P106" s="2527">
        <f>SUM(AI106:AL106)</f>
        <v>0</v>
      </c>
      <c r="Q106" s="2527">
        <f>SUM(AJ106:AM106)</f>
        <v>0</v>
      </c>
      <c r="R106" s="2528">
        <f>SUM(AK106:AN106)</f>
        <v>0</v>
      </c>
      <c r="S106" s="2528">
        <f>+SUM(AX106:BA106)</f>
        <v>0</v>
      </c>
      <c r="AY106" s="2457"/>
      <c r="AZ106" s="2457"/>
      <c r="BA106" s="2457"/>
      <c r="BB106" s="2457"/>
      <c r="BC106" s="2457"/>
      <c r="BD106" s="2457"/>
      <c r="BE106" s="2457"/>
      <c r="BF106" s="2457"/>
      <c r="BG106" s="2457"/>
      <c r="BH106" s="2457"/>
      <c r="BI106" s="2457"/>
      <c r="BJ106" s="2456"/>
    </row>
    <row r="107" spans="1:73" s="2527" customFormat="1">
      <c r="B107" s="2527" t="s">
        <v>129</v>
      </c>
      <c r="O107" s="2527">
        <f>SUM(AH107:AK107)</f>
        <v>0</v>
      </c>
      <c r="P107" s="2527">
        <f>SUM(AL107:AO107)</f>
        <v>0</v>
      </c>
      <c r="Q107" s="2527">
        <f>SUM(AP107:AS107)</f>
        <v>0</v>
      </c>
      <c r="R107" s="2528">
        <f>SUM(AT107:AW107)</f>
        <v>0</v>
      </c>
      <c r="S107" s="2528">
        <f>+SUM(AX107:BA107)</f>
        <v>0</v>
      </c>
      <c r="AY107" s="2457"/>
      <c r="AZ107" s="2457"/>
      <c r="BA107" s="2457"/>
      <c r="BB107" s="2457"/>
      <c r="BC107" s="2457"/>
      <c r="BD107" s="2457"/>
      <c r="BE107" s="2457"/>
      <c r="BF107" s="2457"/>
      <c r="BG107" s="2457"/>
      <c r="BH107" s="2457"/>
      <c r="BI107" s="2457"/>
      <c r="BJ107" s="2456"/>
      <c r="BO107" s="2527">
        <v>0</v>
      </c>
      <c r="BP107" s="2527">
        <v>0</v>
      </c>
    </row>
    <row r="108" spans="1:73" s="2558" customFormat="1">
      <c r="B108" s="2558" t="s">
        <v>128</v>
      </c>
      <c r="C108" s="2558">
        <f t="shared" ref="C108:S108" si="98">C103-C105-C107-C106</f>
        <v>62.81</v>
      </c>
      <c r="D108" s="2558">
        <f t="shared" si="98"/>
        <v>113.43</v>
      </c>
      <c r="E108" s="2558">
        <f t="shared" si="98"/>
        <v>95.87</v>
      </c>
      <c r="F108" s="2558">
        <f t="shared" si="98"/>
        <v>150.34</v>
      </c>
      <c r="G108" s="2558">
        <f t="shared" si="98"/>
        <v>239.8</v>
      </c>
      <c r="H108" s="2558">
        <f t="shared" si="98"/>
        <v>451.82</v>
      </c>
      <c r="I108" s="2558">
        <f t="shared" si="98"/>
        <v>565.96</v>
      </c>
      <c r="J108" s="2558">
        <f t="shared" si="98"/>
        <v>1049.0899999999999</v>
      </c>
      <c r="K108" s="2558">
        <f t="shared" si="98"/>
        <v>1661.12</v>
      </c>
      <c r="L108" s="2558">
        <f t="shared" si="98"/>
        <v>1068.6824999999999</v>
      </c>
      <c r="M108" s="2558">
        <f t="shared" si="98"/>
        <v>849.81829854538057</v>
      </c>
      <c r="N108" s="2558">
        <f t="shared" si="98"/>
        <v>1052.5683000000001</v>
      </c>
      <c r="O108" s="2558">
        <f t="shared" si="98"/>
        <v>1535.2946000000002</v>
      </c>
      <c r="P108" s="2558">
        <f t="shared" si="98"/>
        <v>1568.7399999999998</v>
      </c>
      <c r="Q108" s="2558">
        <f t="shared" si="98"/>
        <v>1965.17</v>
      </c>
      <c r="R108" s="2561">
        <f t="shared" si="98"/>
        <v>2651.36</v>
      </c>
      <c r="S108" s="2561">
        <f t="shared" si="98"/>
        <v>3053.66568979771</v>
      </c>
      <c r="V108" s="2558">
        <f t="shared" ref="V108:BI108" si="99">V103-V105-V107-V106</f>
        <v>0</v>
      </c>
      <c r="W108" s="2558">
        <f t="shared" si="99"/>
        <v>426.17</v>
      </c>
      <c r="X108" s="2558">
        <f t="shared" si="99"/>
        <v>356.58</v>
      </c>
      <c r="Y108" s="2558">
        <f t="shared" si="99"/>
        <v>244.33520000000001</v>
      </c>
      <c r="Z108" s="2558">
        <f t="shared" si="99"/>
        <v>217.12</v>
      </c>
      <c r="AA108" s="2558">
        <f t="shared" si="99"/>
        <v>212.37</v>
      </c>
      <c r="AB108" s="2558">
        <f t="shared" si="99"/>
        <v>244.36</v>
      </c>
      <c r="AC108" s="2558">
        <f t="shared" si="99"/>
        <v>177</v>
      </c>
      <c r="AD108" s="2558">
        <f t="shared" si="99"/>
        <v>239</v>
      </c>
      <c r="AE108" s="2558">
        <f t="shared" si="99"/>
        <v>247</v>
      </c>
      <c r="AF108" s="2558">
        <f t="shared" si="99"/>
        <v>280</v>
      </c>
      <c r="AG108" s="2558">
        <f t="shared" si="99"/>
        <v>287.18789999999996</v>
      </c>
      <c r="AH108" s="2558">
        <f t="shared" si="99"/>
        <v>304.00139999999999</v>
      </c>
      <c r="AI108" s="2558">
        <f t="shared" si="99"/>
        <v>361.96850000000001</v>
      </c>
      <c r="AJ108" s="2558">
        <f t="shared" si="99"/>
        <v>420.32470000000001</v>
      </c>
      <c r="AK108" s="2558">
        <f t="shared" si="99"/>
        <v>449</v>
      </c>
      <c r="AL108" s="2558">
        <f t="shared" si="99"/>
        <v>369.12</v>
      </c>
      <c r="AM108" s="2558">
        <f t="shared" si="99"/>
        <v>404.90999999999997</v>
      </c>
      <c r="AN108" s="2558">
        <f t="shared" si="99"/>
        <v>409.57</v>
      </c>
      <c r="AO108" s="2558">
        <f t="shared" si="99"/>
        <v>385.14</v>
      </c>
      <c r="AP108" s="2558">
        <f t="shared" si="99"/>
        <v>434.16999999999996</v>
      </c>
      <c r="AQ108" s="2558">
        <f t="shared" si="99"/>
        <v>441</v>
      </c>
      <c r="AR108" s="2558">
        <f t="shared" si="99"/>
        <v>467</v>
      </c>
      <c r="AS108" s="2558">
        <f t="shared" si="99"/>
        <v>623</v>
      </c>
      <c r="AT108" s="2558">
        <f t="shared" si="99"/>
        <v>697</v>
      </c>
      <c r="AU108" s="2558">
        <f t="shared" si="99"/>
        <v>618</v>
      </c>
      <c r="AV108" s="2558">
        <f t="shared" si="99"/>
        <v>678</v>
      </c>
      <c r="AW108" s="2558">
        <f t="shared" si="99"/>
        <v>658.36</v>
      </c>
      <c r="AX108" s="2558">
        <f t="shared" si="99"/>
        <v>725</v>
      </c>
      <c r="AY108" s="2560">
        <f t="shared" si="99"/>
        <v>736.88784327291194</v>
      </c>
      <c r="AZ108" s="2560">
        <f t="shared" si="99"/>
        <v>794.16547180720227</v>
      </c>
      <c r="BA108" s="2560">
        <f t="shared" si="99"/>
        <v>797.61237471759546</v>
      </c>
      <c r="BB108" s="2560">
        <f t="shared" si="99"/>
        <v>916.03981881250002</v>
      </c>
      <c r="BC108" s="2560">
        <f t="shared" si="99"/>
        <v>905.25783460844355</v>
      </c>
      <c r="BD108" s="2560">
        <f t="shared" si="99"/>
        <v>953.97921825067397</v>
      </c>
      <c r="BE108" s="2560">
        <f t="shared" si="99"/>
        <v>965.93396851365344</v>
      </c>
      <c r="BF108" s="2560">
        <f t="shared" si="99"/>
        <v>1005.8148047781738</v>
      </c>
      <c r="BG108" s="2560">
        <f t="shared" si="99"/>
        <v>999.54880354347449</v>
      </c>
      <c r="BH108" s="2560">
        <f t="shared" si="99"/>
        <v>1056.4596003760803</v>
      </c>
      <c r="BI108" s="2560">
        <f t="shared" si="99"/>
        <v>1070.7512610399658</v>
      </c>
      <c r="BJ108" s="2559"/>
      <c r="BL108" s="2558">
        <v>685.49602395645729</v>
      </c>
      <c r="BM108" s="2558">
        <v>516.89216596290782</v>
      </c>
      <c r="BN108" s="2558">
        <v>434.4181298826885</v>
      </c>
      <c r="BO108" s="2558">
        <v>459.41912927978842</v>
      </c>
      <c r="BP108" s="2558">
        <v>398.72923996694453</v>
      </c>
      <c r="BQ108" s="2558">
        <v>439.27972132455466</v>
      </c>
      <c r="BR108" s="2558">
        <v>452.70444835315971</v>
      </c>
      <c r="BS108" s="2558">
        <v>497.08477057143233</v>
      </c>
      <c r="BT108" s="2558">
        <v>585.65740567778903</v>
      </c>
      <c r="BU108" s="2558">
        <v>620.56624397837209</v>
      </c>
    </row>
    <row r="109" spans="1:73" s="2542" customFormat="1">
      <c r="B109" s="2556" t="s">
        <v>127</v>
      </c>
      <c r="C109" s="2556">
        <f t="shared" ref="C109:S109" si="100">C108/C103</f>
        <v>1</v>
      </c>
      <c r="D109" s="2556">
        <f t="shared" si="100"/>
        <v>1</v>
      </c>
      <c r="E109" s="2556">
        <f t="shared" si="100"/>
        <v>1</v>
      </c>
      <c r="F109" s="2556">
        <f t="shared" si="100"/>
        <v>1</v>
      </c>
      <c r="G109" s="2556">
        <f t="shared" si="100"/>
        <v>1</v>
      </c>
      <c r="H109" s="2556">
        <f t="shared" si="100"/>
        <v>1</v>
      </c>
      <c r="I109" s="2556">
        <f t="shared" si="100"/>
        <v>1</v>
      </c>
      <c r="J109" s="2556">
        <f t="shared" si="100"/>
        <v>1</v>
      </c>
      <c r="K109" s="2556">
        <f t="shared" si="100"/>
        <v>1</v>
      </c>
      <c r="L109" s="2556">
        <f t="shared" si="100"/>
        <v>1</v>
      </c>
      <c r="M109" s="2556">
        <f t="shared" si="100"/>
        <v>1</v>
      </c>
      <c r="N109" s="2556">
        <f t="shared" si="100"/>
        <v>1</v>
      </c>
      <c r="O109" s="2556">
        <f t="shared" si="100"/>
        <v>1</v>
      </c>
      <c r="P109" s="2556">
        <f t="shared" si="100"/>
        <v>1</v>
      </c>
      <c r="Q109" s="2556">
        <f t="shared" si="100"/>
        <v>1</v>
      </c>
      <c r="R109" s="2557">
        <f t="shared" si="100"/>
        <v>1</v>
      </c>
      <c r="S109" s="2557">
        <f t="shared" si="100"/>
        <v>1</v>
      </c>
      <c r="T109" s="2556"/>
      <c r="U109" s="2556"/>
      <c r="V109" s="2556" t="e">
        <f t="shared" ref="V109:BI109" si="101">V108/V103</f>
        <v>#DIV/0!</v>
      </c>
      <c r="W109" s="2556">
        <f t="shared" si="101"/>
        <v>1</v>
      </c>
      <c r="X109" s="2556">
        <f t="shared" si="101"/>
        <v>1</v>
      </c>
      <c r="Y109" s="2556">
        <f t="shared" si="101"/>
        <v>1</v>
      </c>
      <c r="Z109" s="2556">
        <f t="shared" si="101"/>
        <v>1</v>
      </c>
      <c r="AA109" s="2556">
        <f t="shared" si="101"/>
        <v>1</v>
      </c>
      <c r="AB109" s="2556">
        <f t="shared" si="101"/>
        <v>1</v>
      </c>
      <c r="AC109" s="2556">
        <f t="shared" si="101"/>
        <v>1</v>
      </c>
      <c r="AD109" s="2556">
        <f t="shared" si="101"/>
        <v>1</v>
      </c>
      <c r="AE109" s="2556">
        <f t="shared" si="101"/>
        <v>1</v>
      </c>
      <c r="AF109" s="2556">
        <f t="shared" si="101"/>
        <v>1</v>
      </c>
      <c r="AG109" s="2556">
        <f t="shared" si="101"/>
        <v>1</v>
      </c>
      <c r="AH109" s="2556">
        <f t="shared" si="101"/>
        <v>1</v>
      </c>
      <c r="AI109" s="2556">
        <f t="shared" si="101"/>
        <v>1</v>
      </c>
      <c r="AJ109" s="2556">
        <f t="shared" si="101"/>
        <v>1</v>
      </c>
      <c r="AK109" s="2556">
        <f t="shared" si="101"/>
        <v>1</v>
      </c>
      <c r="AL109" s="2556">
        <f t="shared" si="101"/>
        <v>1</v>
      </c>
      <c r="AM109" s="2556">
        <f t="shared" si="101"/>
        <v>1</v>
      </c>
      <c r="AN109" s="2556">
        <f t="shared" si="101"/>
        <v>1</v>
      </c>
      <c r="AO109" s="2556">
        <f t="shared" si="101"/>
        <v>1</v>
      </c>
      <c r="AP109" s="2556">
        <f t="shared" si="101"/>
        <v>1</v>
      </c>
      <c r="AQ109" s="2556">
        <f t="shared" si="101"/>
        <v>1</v>
      </c>
      <c r="AR109" s="2556">
        <f t="shared" si="101"/>
        <v>1</v>
      </c>
      <c r="AS109" s="2556">
        <f t="shared" si="101"/>
        <v>1</v>
      </c>
      <c r="AT109" s="2556">
        <f t="shared" si="101"/>
        <v>1</v>
      </c>
      <c r="AU109" s="2556">
        <f t="shared" si="101"/>
        <v>1</v>
      </c>
      <c r="AV109" s="2556">
        <f t="shared" si="101"/>
        <v>1</v>
      </c>
      <c r="AW109" s="2556">
        <f t="shared" si="101"/>
        <v>1</v>
      </c>
      <c r="AX109" s="2556">
        <f t="shared" si="101"/>
        <v>1</v>
      </c>
      <c r="AY109" s="2544">
        <f t="shared" si="101"/>
        <v>1</v>
      </c>
      <c r="AZ109" s="2544">
        <f t="shared" si="101"/>
        <v>1</v>
      </c>
      <c r="BA109" s="2544">
        <f t="shared" si="101"/>
        <v>1</v>
      </c>
      <c r="BB109" s="2544">
        <f t="shared" si="101"/>
        <v>1</v>
      </c>
      <c r="BC109" s="2544">
        <f t="shared" si="101"/>
        <v>1</v>
      </c>
      <c r="BD109" s="2544">
        <f t="shared" si="101"/>
        <v>1</v>
      </c>
      <c r="BE109" s="2544">
        <f t="shared" si="101"/>
        <v>1</v>
      </c>
      <c r="BF109" s="2544">
        <f t="shared" si="101"/>
        <v>1</v>
      </c>
      <c r="BG109" s="2544">
        <f t="shared" si="101"/>
        <v>1</v>
      </c>
      <c r="BH109" s="2544">
        <f t="shared" si="101"/>
        <v>1</v>
      </c>
      <c r="BI109" s="2544">
        <f t="shared" si="101"/>
        <v>1</v>
      </c>
      <c r="BJ109" s="2543"/>
      <c r="BL109" s="2542">
        <v>1</v>
      </c>
      <c r="BM109" s="2542">
        <v>1</v>
      </c>
      <c r="BN109" s="2542">
        <v>1</v>
      </c>
      <c r="BO109" s="2542">
        <v>1</v>
      </c>
      <c r="BP109" s="2542">
        <v>1</v>
      </c>
      <c r="BQ109" s="2542">
        <v>1</v>
      </c>
      <c r="BR109" s="2542">
        <v>1</v>
      </c>
      <c r="BS109" s="2542">
        <v>1</v>
      </c>
      <c r="BT109" s="2542">
        <v>1</v>
      </c>
      <c r="BU109" s="2542">
        <v>1</v>
      </c>
    </row>
    <row r="110" spans="1:73">
      <c r="B110" s="2373" t="s">
        <v>126</v>
      </c>
      <c r="C110" s="2419"/>
      <c r="D110" s="2419"/>
      <c r="E110" s="2419"/>
      <c r="F110" s="2419"/>
      <c r="G110" s="2419"/>
      <c r="H110" s="2419"/>
      <c r="I110" s="2419"/>
      <c r="J110" s="2419"/>
      <c r="K110" s="2419"/>
      <c r="L110" s="2419"/>
      <c r="M110" s="2419"/>
      <c r="N110" s="2419"/>
      <c r="O110" s="2419">
        <f t="shared" ref="O110:O119" si="102">SUM(AH110:AK110)</f>
        <v>0</v>
      </c>
      <c r="P110" s="2419">
        <f t="shared" ref="P110:P119" si="103">SUM(AL110:AO110)</f>
        <v>0</v>
      </c>
      <c r="Q110" s="2419">
        <f t="shared" ref="Q110:Q119" si="104">SUM(AP110:AS110)</f>
        <v>0</v>
      </c>
      <c r="R110" s="2420">
        <f t="shared" ref="R110:R119" si="105">SUM(AT110:AW110)</f>
        <v>0</v>
      </c>
      <c r="S110" s="2420">
        <f t="shared" ref="S110:S119" si="106">+SUM(AX110:BA110)</f>
        <v>0</v>
      </c>
      <c r="AP110" s="2380"/>
      <c r="AQ110" s="2380"/>
      <c r="AR110" s="2380"/>
      <c r="AS110" s="2527"/>
      <c r="AT110" s="186"/>
      <c r="AU110" s="186"/>
      <c r="AV110" s="186"/>
      <c r="AW110" s="186"/>
      <c r="AX110" s="186"/>
      <c r="BL110" s="2551"/>
      <c r="BM110" s="2380"/>
      <c r="BN110" s="2380"/>
      <c r="BR110" s="2380"/>
      <c r="BS110" s="2380"/>
      <c r="BT110" s="2380"/>
    </row>
    <row r="111" spans="1:73" s="2527" customFormat="1">
      <c r="B111" s="2527" t="s">
        <v>125</v>
      </c>
      <c r="C111" s="2527">
        <v>23.29</v>
      </c>
      <c r="D111" s="2527">
        <v>41.89</v>
      </c>
      <c r="E111" s="2527">
        <v>48.17</v>
      </c>
      <c r="F111" s="2527">
        <v>65.77</v>
      </c>
      <c r="G111" s="2527">
        <v>81.06</v>
      </c>
      <c r="H111" s="2527">
        <v>125.71</v>
      </c>
      <c r="I111" s="2527">
        <v>180.2</v>
      </c>
      <c r="J111" s="2527">
        <v>256.44</v>
      </c>
      <c r="K111" s="2527">
        <v>389.58</v>
      </c>
      <c r="L111" s="2527">
        <v>331.17</v>
      </c>
      <c r="M111" s="2527">
        <v>372.93</v>
      </c>
      <c r="N111" s="2527">
        <v>408.96</v>
      </c>
      <c r="O111" s="2527">
        <f t="shared" si="102"/>
        <v>593.13189999999997</v>
      </c>
      <c r="P111" s="2527">
        <f t="shared" si="103"/>
        <v>520.34</v>
      </c>
      <c r="Q111" s="2527">
        <f t="shared" si="104"/>
        <v>708</v>
      </c>
      <c r="R111" s="2528">
        <f t="shared" si="105"/>
        <v>912</v>
      </c>
      <c r="S111" s="2528">
        <f t="shared" si="106"/>
        <v>1059.1600000000001</v>
      </c>
      <c r="W111" s="2527">
        <v>92.44</v>
      </c>
      <c r="X111" s="2527">
        <v>77.42</v>
      </c>
      <c r="Y111" s="2527">
        <v>57.85</v>
      </c>
      <c r="Z111" s="2527">
        <v>77.95</v>
      </c>
      <c r="AA111" s="2527">
        <v>80.3</v>
      </c>
      <c r="AB111" s="2527">
        <v>95.2</v>
      </c>
      <c r="AC111" s="2527">
        <v>119.48</v>
      </c>
      <c r="AD111" s="2527">
        <v>95.5</v>
      </c>
      <c r="AE111" s="2527">
        <v>96.37</v>
      </c>
      <c r="AF111" s="2527">
        <v>107.44</v>
      </c>
      <c r="AG111" s="2527">
        <v>109.65</v>
      </c>
      <c r="AH111" s="2527">
        <v>114.64</v>
      </c>
      <c r="AI111" s="2527">
        <v>131.91999999999999</v>
      </c>
      <c r="AJ111" s="2527">
        <v>168.5719</v>
      </c>
      <c r="AK111" s="2527">
        <v>178</v>
      </c>
      <c r="AL111" s="2527">
        <v>124.86</v>
      </c>
      <c r="AM111" s="2527">
        <v>131.25</v>
      </c>
      <c r="AN111" s="2527">
        <v>131.83000000000001</v>
      </c>
      <c r="AO111" s="2527">
        <v>132.4</v>
      </c>
      <c r="AP111" s="2527">
        <v>152</v>
      </c>
      <c r="AQ111" s="2527">
        <v>159</v>
      </c>
      <c r="AR111" s="2527">
        <v>172</v>
      </c>
      <c r="AS111" s="2527">
        <v>225</v>
      </c>
      <c r="AT111" s="2527">
        <v>194</v>
      </c>
      <c r="AU111" s="2527">
        <v>224</v>
      </c>
      <c r="AV111" s="2554">
        <v>240</v>
      </c>
      <c r="AW111" s="2554">
        <v>254</v>
      </c>
      <c r="AX111" s="2554">
        <v>255</v>
      </c>
      <c r="AY111" s="2457">
        <f>+AU111*112%</f>
        <v>250.88000000000002</v>
      </c>
      <c r="AZ111" s="2457">
        <f>+AV111*112%</f>
        <v>268.8</v>
      </c>
      <c r="BA111" s="2457">
        <f>+AW111*112%</f>
        <v>284.48</v>
      </c>
      <c r="BB111" s="2457">
        <f>+AX111*110%</f>
        <v>280.5</v>
      </c>
      <c r="BC111" s="2457">
        <f>+AY111*110%</f>
        <v>275.96800000000007</v>
      </c>
      <c r="BD111" s="2457">
        <f>+AZ111*110%</f>
        <v>295.68000000000006</v>
      </c>
      <c r="BE111" s="2457">
        <f>+BA111*110%</f>
        <v>312.92800000000005</v>
      </c>
      <c r="BF111" s="2457">
        <f>+BB111*105%</f>
        <v>294.52500000000003</v>
      </c>
      <c r="BG111" s="2457">
        <f>+BC111*105%</f>
        <v>289.76640000000009</v>
      </c>
      <c r="BH111" s="2457">
        <f>+BD111*105%</f>
        <v>310.46400000000006</v>
      </c>
      <c r="BI111" s="2457">
        <f>+BE111*105%</f>
        <v>328.57440000000008</v>
      </c>
      <c r="BJ111" s="2456"/>
      <c r="BL111" s="2554">
        <v>217.28000000000003</v>
      </c>
      <c r="BM111" s="2527">
        <v>270</v>
      </c>
      <c r="BN111" s="2527">
        <v>162.18</v>
      </c>
      <c r="BO111" s="2527">
        <v>134.68691292797885</v>
      </c>
      <c r="BP111" s="2527">
        <v>130.76133919735557</v>
      </c>
      <c r="BQ111" s="2527">
        <v>150.62437770596435</v>
      </c>
      <c r="BR111" s="2527">
        <v>180.6</v>
      </c>
      <c r="BS111" s="2527">
        <v>159.6</v>
      </c>
      <c r="BT111" s="2527">
        <v>206.70000000000002</v>
      </c>
      <c r="BU111" s="2527">
        <v>223.6</v>
      </c>
    </row>
    <row r="112" spans="1:73" s="2527" customFormat="1">
      <c r="B112" s="2527" t="s">
        <v>253</v>
      </c>
      <c r="C112" s="2527">
        <v>6.55</v>
      </c>
      <c r="D112" s="2527">
        <v>12.44</v>
      </c>
      <c r="E112" s="2527">
        <v>11.23</v>
      </c>
      <c r="F112" s="2527">
        <v>24.85</v>
      </c>
      <c r="G112" s="2527">
        <v>43.74</v>
      </c>
      <c r="H112" s="2527">
        <v>98.68</v>
      </c>
      <c r="I112" s="2527">
        <v>98.42</v>
      </c>
      <c r="J112" s="2527">
        <v>106.31</v>
      </c>
      <c r="K112" s="2527">
        <v>137.28</v>
      </c>
      <c r="L112" s="2527">
        <v>178.07650000000001</v>
      </c>
      <c r="M112" s="2527">
        <v>149.44299854538079</v>
      </c>
      <c r="N112" s="2527">
        <v>115.71300000000001</v>
      </c>
      <c r="O112" s="2527">
        <f t="shared" si="102"/>
        <v>149.11039999999997</v>
      </c>
      <c r="P112" s="2527">
        <f t="shared" si="103"/>
        <v>151.77000000000004</v>
      </c>
      <c r="Q112" s="2527">
        <f t="shared" si="104"/>
        <v>190.01</v>
      </c>
      <c r="R112" s="2528">
        <f t="shared" si="105"/>
        <v>234.44</v>
      </c>
      <c r="S112" s="2528">
        <f t="shared" si="106"/>
        <v>320.38322587774803</v>
      </c>
      <c r="W112" s="2527">
        <v>48.57</v>
      </c>
      <c r="X112" s="2527">
        <v>49.07</v>
      </c>
      <c r="Y112" s="2527">
        <v>51</v>
      </c>
      <c r="Z112" s="2527">
        <v>38</v>
      </c>
      <c r="AA112" s="2527">
        <v>41</v>
      </c>
      <c r="AB112" s="2527">
        <v>39</v>
      </c>
      <c r="AC112" s="2527">
        <v>32</v>
      </c>
      <c r="AD112" s="2527">
        <v>24</v>
      </c>
      <c r="AE112" s="2527">
        <v>27</v>
      </c>
      <c r="AF112" s="2554">
        <v>33.554299999999998</v>
      </c>
      <c r="AG112" s="2555">
        <v>31.926000000000002</v>
      </c>
      <c r="AH112" s="2555">
        <v>28.090400000000002</v>
      </c>
      <c r="AI112" s="2555">
        <v>31</v>
      </c>
      <c r="AJ112" s="2555">
        <v>43.019999999999982</v>
      </c>
      <c r="AK112" s="2555">
        <v>47</v>
      </c>
      <c r="AL112" s="2555">
        <v>32.31</v>
      </c>
      <c r="AM112" s="2555">
        <v>36.520000000000003</v>
      </c>
      <c r="AN112" s="2555">
        <v>42.77</v>
      </c>
      <c r="AO112" s="2555">
        <v>40.17</v>
      </c>
      <c r="AP112" s="2555">
        <v>45.43</v>
      </c>
      <c r="AQ112" s="2555">
        <v>41</v>
      </c>
      <c r="AR112" s="2527">
        <v>45.13</v>
      </c>
      <c r="AS112" s="2527">
        <v>58.45</v>
      </c>
      <c r="AT112" s="2527">
        <f>71-17</f>
        <v>54</v>
      </c>
      <c r="AU112" s="2527">
        <f>75-17</f>
        <v>58</v>
      </c>
      <c r="AV112" s="2554">
        <f>78.92-17.17</f>
        <v>61.75</v>
      </c>
      <c r="AW112" s="2554">
        <f>80.36-19.67</f>
        <v>60.69</v>
      </c>
      <c r="AX112" s="2554">
        <f>96.36-32.13</f>
        <v>64.22999999999999</v>
      </c>
      <c r="AY112" s="2457">
        <f t="shared" ref="AY112:BI112" si="107">+AY121*AY103</f>
        <v>81.057662760020307</v>
      </c>
      <c r="AZ112" s="2457">
        <f t="shared" si="107"/>
        <v>87.358201898792245</v>
      </c>
      <c r="BA112" s="2457">
        <f t="shared" si="107"/>
        <v>87.737361218935504</v>
      </c>
      <c r="BB112" s="2457">
        <f t="shared" si="107"/>
        <v>119.08517644562501</v>
      </c>
      <c r="BC112" s="2457">
        <f t="shared" si="107"/>
        <v>117.68351849909766</v>
      </c>
      <c r="BD112" s="2457">
        <f t="shared" si="107"/>
        <v>124.01729837258762</v>
      </c>
      <c r="BE112" s="2457">
        <f t="shared" si="107"/>
        <v>125.57141590677494</v>
      </c>
      <c r="BF112" s="2457">
        <f t="shared" si="107"/>
        <v>130.75592462116259</v>
      </c>
      <c r="BG112" s="2457">
        <f t="shared" si="107"/>
        <v>129.94134446065169</v>
      </c>
      <c r="BH112" s="2457">
        <f t="shared" si="107"/>
        <v>137.33974804889044</v>
      </c>
      <c r="BI112" s="2457">
        <f t="shared" si="107"/>
        <v>139.19766393519555</v>
      </c>
      <c r="BJ112" s="2456"/>
      <c r="BL112" s="2554">
        <v>75.404562635210297</v>
      </c>
      <c r="BM112" s="2527">
        <v>48.494939166182931</v>
      </c>
      <c r="BN112" s="2527">
        <v>47.785994287095733</v>
      </c>
      <c r="BO112" s="2527">
        <v>47.318917541774837</v>
      </c>
      <c r="BP112" s="2527">
        <v>41.97531453470198</v>
      </c>
      <c r="BQ112" s="2527">
        <v>52.71356655894656</v>
      </c>
      <c r="BR112" s="2527">
        <v>43.748504826933832</v>
      </c>
      <c r="BS112" s="2527">
        <v>44.737629351428907</v>
      </c>
      <c r="BT112" s="2527">
        <v>54.448874450769502</v>
      </c>
      <c r="BU112" s="2527">
        <v>59.970352442706499</v>
      </c>
    </row>
    <row r="113" spans="1:73" s="2527" customFormat="1">
      <c r="B113" s="2527" t="s">
        <v>1511</v>
      </c>
      <c r="C113" s="2527">
        <v>10.32</v>
      </c>
      <c r="D113" s="2527">
        <v>16.5</v>
      </c>
      <c r="E113" s="2527">
        <v>19.03</v>
      </c>
      <c r="F113" s="2527">
        <v>25.42</v>
      </c>
      <c r="G113" s="2527">
        <v>28.73</v>
      </c>
      <c r="H113" s="2527">
        <v>37.25</v>
      </c>
      <c r="I113" s="2527">
        <v>50.8</v>
      </c>
      <c r="J113" s="2527">
        <v>63.02</v>
      </c>
      <c r="K113" s="2527">
        <v>106.61</v>
      </c>
      <c r="O113" s="2527">
        <f t="shared" si="102"/>
        <v>0</v>
      </c>
      <c r="P113" s="2527">
        <f t="shared" si="103"/>
        <v>0</v>
      </c>
      <c r="Q113" s="2527">
        <f t="shared" si="104"/>
        <v>0</v>
      </c>
      <c r="R113" s="2528">
        <f t="shared" si="105"/>
        <v>0</v>
      </c>
      <c r="S113" s="2528">
        <f t="shared" si="106"/>
        <v>0</v>
      </c>
      <c r="W113" s="2527">
        <v>16.260000000000002</v>
      </c>
      <c r="X113" s="2527">
        <v>15.75</v>
      </c>
      <c r="AY113" s="2457"/>
      <c r="AZ113" s="2457"/>
      <c r="BA113" s="2457"/>
      <c r="BB113" s="2457"/>
      <c r="BC113" s="2457"/>
      <c r="BD113" s="2457"/>
      <c r="BE113" s="2457"/>
      <c r="BF113" s="2457"/>
      <c r="BG113" s="2457"/>
      <c r="BH113" s="2457"/>
      <c r="BI113" s="2457"/>
      <c r="BJ113" s="2456"/>
    </row>
    <row r="114" spans="1:73" s="2527" customFormat="1">
      <c r="B114" s="2527" t="s">
        <v>122</v>
      </c>
      <c r="C114" s="2527">
        <v>0</v>
      </c>
      <c r="D114" s="2527">
        <v>0</v>
      </c>
      <c r="E114" s="2527">
        <v>0</v>
      </c>
      <c r="F114" s="2527">
        <v>0</v>
      </c>
      <c r="G114" s="2527">
        <v>0</v>
      </c>
      <c r="H114" s="2527">
        <v>0</v>
      </c>
      <c r="I114" s="2527">
        <v>4.07</v>
      </c>
      <c r="J114" s="2527">
        <v>28.85</v>
      </c>
      <c r="K114" s="2527">
        <v>0</v>
      </c>
      <c r="O114" s="2527">
        <f t="shared" si="102"/>
        <v>0</v>
      </c>
      <c r="P114" s="2527">
        <f t="shared" si="103"/>
        <v>0</v>
      </c>
      <c r="Q114" s="2527">
        <f t="shared" si="104"/>
        <v>0</v>
      </c>
      <c r="R114" s="2528">
        <f t="shared" si="105"/>
        <v>0</v>
      </c>
      <c r="S114" s="2528">
        <f t="shared" si="106"/>
        <v>0</v>
      </c>
      <c r="AS114" s="186"/>
      <c r="AT114" s="186"/>
      <c r="AU114" s="186"/>
      <c r="AV114" s="186"/>
      <c r="AW114" s="186"/>
      <c r="AX114" s="186"/>
      <c r="AY114" s="2553"/>
      <c r="AZ114" s="2553"/>
      <c r="BA114" s="2553"/>
      <c r="BB114" s="2553"/>
      <c r="BC114" s="2553"/>
      <c r="BD114" s="2553"/>
      <c r="BE114" s="2553"/>
      <c r="BF114" s="2553"/>
      <c r="BG114" s="2553"/>
      <c r="BH114" s="2553"/>
      <c r="BI114" s="2553"/>
      <c r="BJ114" s="2552"/>
      <c r="BL114" s="2551"/>
      <c r="BM114" s="2551"/>
      <c r="BN114" s="2551"/>
      <c r="BR114" s="2551"/>
      <c r="BS114" s="2551"/>
      <c r="BT114" s="2551"/>
    </row>
    <row r="115" spans="1:73" s="2527" customFormat="1">
      <c r="B115" s="2550" t="s">
        <v>1510</v>
      </c>
      <c r="C115" s="2550"/>
      <c r="D115" s="2550"/>
      <c r="E115" s="2550"/>
      <c r="F115" s="2550"/>
      <c r="G115" s="2550"/>
      <c r="H115" s="2550"/>
      <c r="I115" s="2550"/>
      <c r="J115" s="2550"/>
      <c r="K115" s="2550"/>
      <c r="L115" s="2550"/>
      <c r="M115" s="2550"/>
      <c r="N115" s="2550"/>
      <c r="O115" s="2550">
        <f t="shared" si="102"/>
        <v>0</v>
      </c>
      <c r="P115" s="2550">
        <f t="shared" si="103"/>
        <v>0</v>
      </c>
      <c r="Q115" s="2550">
        <f t="shared" si="104"/>
        <v>0</v>
      </c>
      <c r="R115" s="2549">
        <f t="shared" si="105"/>
        <v>0</v>
      </c>
      <c r="S115" s="2549">
        <f t="shared" si="106"/>
        <v>0</v>
      </c>
      <c r="AY115" s="2457"/>
      <c r="AZ115" s="2457"/>
      <c r="BA115" s="2457"/>
      <c r="BB115" s="2457"/>
      <c r="BC115" s="2457"/>
      <c r="BD115" s="2457"/>
      <c r="BE115" s="2457"/>
      <c r="BF115" s="2457"/>
      <c r="BG115" s="2457"/>
      <c r="BH115" s="2457"/>
      <c r="BI115" s="2457"/>
      <c r="BJ115" s="2456"/>
    </row>
    <row r="116" spans="1:73" s="2527" customFormat="1">
      <c r="B116" s="2550" t="s">
        <v>1509</v>
      </c>
      <c r="C116" s="2550"/>
      <c r="D116" s="2550"/>
      <c r="E116" s="2550"/>
      <c r="F116" s="2550"/>
      <c r="G116" s="2550"/>
      <c r="H116" s="2550"/>
      <c r="I116" s="2550"/>
      <c r="J116" s="2550"/>
      <c r="K116" s="2550"/>
      <c r="L116" s="2550"/>
      <c r="M116" s="2550"/>
      <c r="N116" s="2550"/>
      <c r="O116" s="2550">
        <f t="shared" si="102"/>
        <v>0</v>
      </c>
      <c r="P116" s="2550">
        <f t="shared" si="103"/>
        <v>0</v>
      </c>
      <c r="Q116" s="2550">
        <f t="shared" si="104"/>
        <v>0</v>
      </c>
      <c r="R116" s="2549">
        <f t="shared" si="105"/>
        <v>0</v>
      </c>
      <c r="S116" s="2549">
        <f t="shared" si="106"/>
        <v>0</v>
      </c>
      <c r="AY116" s="2457"/>
      <c r="AZ116" s="2457"/>
      <c r="BA116" s="2457"/>
      <c r="BB116" s="2457"/>
      <c r="BC116" s="2457"/>
      <c r="BD116" s="2457"/>
      <c r="BE116" s="2457"/>
      <c r="BF116" s="2457"/>
      <c r="BG116" s="2457"/>
      <c r="BH116" s="2457"/>
      <c r="BI116" s="2457"/>
      <c r="BJ116" s="2456"/>
    </row>
    <row r="117" spans="1:73" s="2527" customFormat="1">
      <c r="B117" s="2550" t="s">
        <v>1508</v>
      </c>
      <c r="C117" s="2550"/>
      <c r="D117" s="2550"/>
      <c r="E117" s="2550"/>
      <c r="F117" s="2550"/>
      <c r="G117" s="2550"/>
      <c r="H117" s="2550"/>
      <c r="I117" s="2550"/>
      <c r="J117" s="2550"/>
      <c r="K117" s="2550"/>
      <c r="L117" s="2550"/>
      <c r="M117" s="2550"/>
      <c r="N117" s="2550"/>
      <c r="O117" s="2550">
        <f t="shared" si="102"/>
        <v>0</v>
      </c>
      <c r="P117" s="2550">
        <f t="shared" si="103"/>
        <v>0</v>
      </c>
      <c r="Q117" s="2550">
        <f t="shared" si="104"/>
        <v>0</v>
      </c>
      <c r="R117" s="2549">
        <f t="shared" si="105"/>
        <v>0</v>
      </c>
      <c r="S117" s="2549">
        <f t="shared" si="106"/>
        <v>0</v>
      </c>
      <c r="AY117" s="2457"/>
      <c r="AZ117" s="2457"/>
      <c r="BA117" s="2457"/>
      <c r="BB117" s="2457"/>
      <c r="BC117" s="2457"/>
      <c r="BD117" s="2457"/>
      <c r="BE117" s="2457"/>
      <c r="BF117" s="2457"/>
      <c r="BG117" s="2457"/>
      <c r="BH117" s="2457"/>
      <c r="BI117" s="2457"/>
      <c r="BJ117" s="2456"/>
    </row>
    <row r="118" spans="1:73" s="2527" customFormat="1">
      <c r="B118" s="2550" t="s">
        <v>1507</v>
      </c>
      <c r="C118" s="2550"/>
      <c r="D118" s="2550"/>
      <c r="E118" s="2550"/>
      <c r="F118" s="2550"/>
      <c r="G118" s="2550"/>
      <c r="H118" s="2550"/>
      <c r="I118" s="2550"/>
      <c r="J118" s="2550"/>
      <c r="K118" s="2550"/>
      <c r="L118" s="2550"/>
      <c r="M118" s="2550"/>
      <c r="N118" s="2550"/>
      <c r="O118" s="2550">
        <f t="shared" si="102"/>
        <v>0</v>
      </c>
      <c r="P118" s="2550">
        <f t="shared" si="103"/>
        <v>0</v>
      </c>
      <c r="Q118" s="2550">
        <f t="shared" si="104"/>
        <v>0</v>
      </c>
      <c r="R118" s="2549">
        <f t="shared" si="105"/>
        <v>0</v>
      </c>
      <c r="S118" s="2549">
        <f t="shared" si="106"/>
        <v>0</v>
      </c>
      <c r="AY118" s="2457"/>
      <c r="AZ118" s="2457"/>
      <c r="BA118" s="2457"/>
      <c r="BB118" s="2457"/>
      <c r="BC118" s="2457"/>
      <c r="BD118" s="2457"/>
      <c r="BE118" s="2457"/>
      <c r="BF118" s="2457"/>
      <c r="BG118" s="2457"/>
      <c r="BH118" s="2457"/>
      <c r="BI118" s="2457"/>
      <c r="BJ118" s="2456"/>
    </row>
    <row r="119" spans="1:73" s="2527" customFormat="1">
      <c r="B119" s="2527" t="s">
        <v>1506</v>
      </c>
      <c r="C119" s="2550">
        <v>0.53</v>
      </c>
      <c r="D119" s="2550">
        <v>0</v>
      </c>
      <c r="E119" s="2550">
        <v>0.81</v>
      </c>
      <c r="F119" s="2550">
        <v>0.27</v>
      </c>
      <c r="G119" s="2550">
        <v>8.34</v>
      </c>
      <c r="H119" s="2550">
        <v>20.27</v>
      </c>
      <c r="I119" s="2550">
        <v>33.1</v>
      </c>
      <c r="J119" s="2550">
        <v>19.46</v>
      </c>
      <c r="K119" s="2550">
        <v>60.76</v>
      </c>
      <c r="L119" s="2550"/>
      <c r="M119" s="2550"/>
      <c r="N119" s="2550"/>
      <c r="O119" s="2550">
        <f t="shared" si="102"/>
        <v>0</v>
      </c>
      <c r="P119" s="2550">
        <f t="shared" si="103"/>
        <v>0</v>
      </c>
      <c r="Q119" s="2550">
        <f t="shared" si="104"/>
        <v>0</v>
      </c>
      <c r="R119" s="2549">
        <f t="shared" si="105"/>
        <v>0</v>
      </c>
      <c r="S119" s="2549">
        <f t="shared" si="106"/>
        <v>0</v>
      </c>
      <c r="W119" s="2527">
        <v>2.61</v>
      </c>
      <c r="X119" s="2527">
        <v>-5.62</v>
      </c>
      <c r="AY119" s="2457"/>
      <c r="AZ119" s="2457"/>
      <c r="BA119" s="2457"/>
      <c r="BB119" s="2457"/>
      <c r="BC119" s="2457"/>
      <c r="BD119" s="2457"/>
      <c r="BE119" s="2457"/>
      <c r="BF119" s="2457"/>
      <c r="BG119" s="2457"/>
      <c r="BH119" s="2457"/>
      <c r="BI119" s="2457"/>
      <c r="BJ119" s="2456"/>
    </row>
    <row r="120" spans="1:73" s="2505" customFormat="1">
      <c r="B120" s="2548" t="s">
        <v>120</v>
      </c>
      <c r="C120" s="2548">
        <f t="shared" ref="C120:S120" si="108">SUM(C110:C119)</f>
        <v>40.69</v>
      </c>
      <c r="D120" s="2548">
        <f t="shared" si="108"/>
        <v>70.83</v>
      </c>
      <c r="E120" s="2548">
        <f t="shared" si="108"/>
        <v>79.240000000000009</v>
      </c>
      <c r="F120" s="2548">
        <f t="shared" si="108"/>
        <v>116.31</v>
      </c>
      <c r="G120" s="2548">
        <f t="shared" si="108"/>
        <v>161.87</v>
      </c>
      <c r="H120" s="2548">
        <f t="shared" si="108"/>
        <v>281.90999999999997</v>
      </c>
      <c r="I120" s="2548">
        <f t="shared" si="108"/>
        <v>366.59000000000003</v>
      </c>
      <c r="J120" s="2548">
        <f t="shared" si="108"/>
        <v>474.08</v>
      </c>
      <c r="K120" s="2548">
        <f t="shared" si="108"/>
        <v>694.23</v>
      </c>
      <c r="L120" s="2548">
        <f t="shared" si="108"/>
        <v>509.24650000000003</v>
      </c>
      <c r="M120" s="2548">
        <f t="shared" si="108"/>
        <v>522.37299854538082</v>
      </c>
      <c r="N120" s="2548">
        <f t="shared" si="108"/>
        <v>524.673</v>
      </c>
      <c r="O120" s="2548">
        <f t="shared" si="108"/>
        <v>742.24229999999989</v>
      </c>
      <c r="P120" s="2548">
        <f t="shared" si="108"/>
        <v>672.11000000000013</v>
      </c>
      <c r="Q120" s="2548">
        <f t="shared" si="108"/>
        <v>898.01</v>
      </c>
      <c r="R120" s="2547">
        <f t="shared" si="108"/>
        <v>1146.44</v>
      </c>
      <c r="S120" s="2547">
        <f t="shared" si="108"/>
        <v>1379.5432258777482</v>
      </c>
      <c r="V120" s="2505">
        <f t="shared" ref="V120:BI120" si="109">SUM(V110:V119)</f>
        <v>0</v>
      </c>
      <c r="W120" s="2505">
        <f t="shared" si="109"/>
        <v>159.88</v>
      </c>
      <c r="X120" s="2505">
        <f t="shared" si="109"/>
        <v>136.62</v>
      </c>
      <c r="Y120" s="2505">
        <f t="shared" si="109"/>
        <v>108.85</v>
      </c>
      <c r="Z120" s="2505">
        <f t="shared" si="109"/>
        <v>115.95</v>
      </c>
      <c r="AA120" s="2505">
        <f t="shared" si="109"/>
        <v>121.3</v>
      </c>
      <c r="AB120" s="2505">
        <f t="shared" si="109"/>
        <v>134.19999999999999</v>
      </c>
      <c r="AC120" s="2505">
        <f t="shared" si="109"/>
        <v>151.48000000000002</v>
      </c>
      <c r="AD120" s="2505">
        <f t="shared" si="109"/>
        <v>119.5</v>
      </c>
      <c r="AE120" s="2505">
        <f t="shared" si="109"/>
        <v>123.37</v>
      </c>
      <c r="AF120" s="2505">
        <f t="shared" si="109"/>
        <v>140.99430000000001</v>
      </c>
      <c r="AG120" s="2505">
        <f t="shared" si="109"/>
        <v>141.57600000000002</v>
      </c>
      <c r="AH120" s="2505">
        <f t="shared" si="109"/>
        <v>142.7304</v>
      </c>
      <c r="AI120" s="2505">
        <f t="shared" si="109"/>
        <v>162.91999999999999</v>
      </c>
      <c r="AJ120" s="2505">
        <f t="shared" si="109"/>
        <v>211.59189999999998</v>
      </c>
      <c r="AK120" s="2505">
        <f t="shared" si="109"/>
        <v>225</v>
      </c>
      <c r="AL120" s="2505">
        <f t="shared" si="109"/>
        <v>157.17000000000002</v>
      </c>
      <c r="AM120" s="2505">
        <f t="shared" si="109"/>
        <v>167.77</v>
      </c>
      <c r="AN120" s="2505">
        <f t="shared" si="109"/>
        <v>174.60000000000002</v>
      </c>
      <c r="AO120" s="2505">
        <f t="shared" si="109"/>
        <v>172.57</v>
      </c>
      <c r="AP120" s="2505">
        <f t="shared" si="109"/>
        <v>197.43</v>
      </c>
      <c r="AQ120" s="2505">
        <f t="shared" si="109"/>
        <v>200</v>
      </c>
      <c r="AR120" s="2505">
        <f t="shared" si="109"/>
        <v>217.13</v>
      </c>
      <c r="AS120" s="2505">
        <f t="shared" si="109"/>
        <v>283.45</v>
      </c>
      <c r="AT120" s="2505">
        <f t="shared" si="109"/>
        <v>248</v>
      </c>
      <c r="AU120" s="2505">
        <f t="shared" si="109"/>
        <v>282</v>
      </c>
      <c r="AV120" s="2505">
        <f t="shared" si="109"/>
        <v>301.75</v>
      </c>
      <c r="AW120" s="2505">
        <f t="shared" si="109"/>
        <v>314.69</v>
      </c>
      <c r="AX120" s="2505">
        <f t="shared" si="109"/>
        <v>319.23</v>
      </c>
      <c r="AY120" s="2453">
        <f t="shared" si="109"/>
        <v>331.93766276002032</v>
      </c>
      <c r="AZ120" s="2453">
        <f t="shared" si="109"/>
        <v>356.15820189879224</v>
      </c>
      <c r="BA120" s="2453">
        <f t="shared" si="109"/>
        <v>372.21736121893554</v>
      </c>
      <c r="BB120" s="2453">
        <f t="shared" si="109"/>
        <v>399.585176445625</v>
      </c>
      <c r="BC120" s="2453">
        <f t="shared" si="109"/>
        <v>393.65151849909773</v>
      </c>
      <c r="BD120" s="2453">
        <f t="shared" si="109"/>
        <v>419.69729837258768</v>
      </c>
      <c r="BE120" s="2453">
        <f t="shared" si="109"/>
        <v>438.49941590677497</v>
      </c>
      <c r="BF120" s="2453">
        <f t="shared" si="109"/>
        <v>425.28092462116263</v>
      </c>
      <c r="BG120" s="2453">
        <f t="shared" si="109"/>
        <v>419.70774446065178</v>
      </c>
      <c r="BH120" s="2453">
        <f t="shared" si="109"/>
        <v>447.8037480488905</v>
      </c>
      <c r="BI120" s="2453">
        <f t="shared" si="109"/>
        <v>467.77206393519566</v>
      </c>
      <c r="BJ120" s="2452"/>
      <c r="BL120" s="2505">
        <v>292.68456263521034</v>
      </c>
      <c r="BM120" s="2505">
        <v>318.49493916618292</v>
      </c>
      <c r="BN120" s="2505">
        <v>209.96599428709573</v>
      </c>
      <c r="BO120" s="2505">
        <v>182.00583046975368</v>
      </c>
      <c r="BP120" s="2505">
        <v>172.73665373205756</v>
      </c>
      <c r="BQ120" s="2505">
        <v>203.3379442649109</v>
      </c>
      <c r="BR120" s="2505">
        <v>224.34850482693383</v>
      </c>
      <c r="BS120" s="2505">
        <v>204.33762935142892</v>
      </c>
      <c r="BT120" s="2505">
        <v>261.14887445076954</v>
      </c>
      <c r="BU120" s="2505">
        <v>283.57035244270651</v>
      </c>
    </row>
    <row r="121" spans="1:73" s="2542" customFormat="1">
      <c r="B121" s="2546" t="s">
        <v>119</v>
      </c>
      <c r="C121" s="2546">
        <f t="shared" ref="C121:S121" si="110">C120/C103</f>
        <v>0.64782677917529052</v>
      </c>
      <c r="D121" s="2546">
        <f t="shared" si="110"/>
        <v>0.6244379793705368</v>
      </c>
      <c r="E121" s="2546">
        <f t="shared" si="110"/>
        <v>0.82653593407739656</v>
      </c>
      <c r="F121" s="2546">
        <f t="shared" si="110"/>
        <v>0.77364640148995611</v>
      </c>
      <c r="G121" s="2546">
        <f t="shared" si="110"/>
        <v>0.67502085070892404</v>
      </c>
      <c r="H121" s="2546">
        <f t="shared" si="110"/>
        <v>0.6239431632065866</v>
      </c>
      <c r="I121" s="2546">
        <f t="shared" si="110"/>
        <v>0.64773128843027772</v>
      </c>
      <c r="J121" s="2546">
        <f t="shared" si="110"/>
        <v>0.45189640545615728</v>
      </c>
      <c r="K121" s="2546">
        <f t="shared" si="110"/>
        <v>0.41792886727027551</v>
      </c>
      <c r="L121" s="2546">
        <f t="shared" si="110"/>
        <v>0.47651804909315915</v>
      </c>
      <c r="M121" s="2546">
        <f t="shared" si="110"/>
        <v>0.6146878685002638</v>
      </c>
      <c r="N121" s="2546">
        <f t="shared" si="110"/>
        <v>0.49846931548290019</v>
      </c>
      <c r="O121" s="2546">
        <f t="shared" si="110"/>
        <v>0.48345268719110962</v>
      </c>
      <c r="P121" s="2546">
        <f t="shared" si="110"/>
        <v>0.42843938447416413</v>
      </c>
      <c r="Q121" s="2546">
        <f t="shared" si="110"/>
        <v>0.4569630108336683</v>
      </c>
      <c r="R121" s="2545">
        <f t="shared" si="110"/>
        <v>0.43239695854203125</v>
      </c>
      <c r="S121" s="2545">
        <f t="shared" si="110"/>
        <v>0.45176629206229058</v>
      </c>
      <c r="V121" s="2542" t="e">
        <f t="shared" ref="V121:AX121" si="111">V112/V103</f>
        <v>#DIV/0!</v>
      </c>
      <c r="W121" s="2542">
        <f t="shared" si="111"/>
        <v>0.11396860407818475</v>
      </c>
      <c r="X121" s="2542">
        <f t="shared" si="111"/>
        <v>0.13761287789556342</v>
      </c>
      <c r="Y121" s="2542">
        <f t="shared" si="111"/>
        <v>0.20872964681306663</v>
      </c>
      <c r="Z121" s="2542">
        <f t="shared" si="111"/>
        <v>0.17501842299189388</v>
      </c>
      <c r="AA121" s="2542">
        <f t="shared" si="111"/>
        <v>0.19305928332627018</v>
      </c>
      <c r="AB121" s="2542">
        <f t="shared" si="111"/>
        <v>0.15960058929448354</v>
      </c>
      <c r="AC121" s="2542">
        <f t="shared" si="111"/>
        <v>0.1807909604519774</v>
      </c>
      <c r="AD121" s="2542">
        <f t="shared" si="111"/>
        <v>0.100418410041841</v>
      </c>
      <c r="AE121" s="2542">
        <f t="shared" si="111"/>
        <v>0.10931174089068826</v>
      </c>
      <c r="AF121" s="2542">
        <f t="shared" si="111"/>
        <v>0.1198367857142857</v>
      </c>
      <c r="AG121" s="2542">
        <f t="shared" si="111"/>
        <v>0.11116763624094193</v>
      </c>
      <c r="AH121" s="2542">
        <f t="shared" si="111"/>
        <v>9.2402206042472179E-2</v>
      </c>
      <c r="AI121" s="2542">
        <f t="shared" si="111"/>
        <v>8.5642811460113238E-2</v>
      </c>
      <c r="AJ121" s="2542">
        <f t="shared" si="111"/>
        <v>0.10234944555958758</v>
      </c>
      <c r="AK121" s="2542">
        <f t="shared" si="111"/>
        <v>0.10467706013363029</v>
      </c>
      <c r="AL121" s="2542">
        <f t="shared" si="111"/>
        <v>8.7532509752925883E-2</v>
      </c>
      <c r="AM121" s="2542">
        <f t="shared" si="111"/>
        <v>9.0192882368921506E-2</v>
      </c>
      <c r="AN121" s="2542">
        <f t="shared" si="111"/>
        <v>0.10442659374465904</v>
      </c>
      <c r="AO121" s="2542">
        <f t="shared" si="111"/>
        <v>0.10429973516124008</v>
      </c>
      <c r="AP121" s="2542">
        <f t="shared" si="111"/>
        <v>0.10463643273372182</v>
      </c>
      <c r="AQ121" s="2542">
        <f t="shared" si="111"/>
        <v>9.297052154195011E-2</v>
      </c>
      <c r="AR121" s="2542">
        <f t="shared" si="111"/>
        <v>9.6638115631691654E-2</v>
      </c>
      <c r="AS121" s="2542">
        <f t="shared" si="111"/>
        <v>9.3820224719101133E-2</v>
      </c>
      <c r="AT121" s="2542">
        <f t="shared" si="111"/>
        <v>7.7474892395982778E-2</v>
      </c>
      <c r="AU121" s="2542">
        <f t="shared" si="111"/>
        <v>9.3851132686084138E-2</v>
      </c>
      <c r="AV121" s="2542">
        <f t="shared" si="111"/>
        <v>9.1076696165191734E-2</v>
      </c>
      <c r="AW121" s="2542">
        <f t="shared" si="111"/>
        <v>9.218360775259736E-2</v>
      </c>
      <c r="AX121" s="2542">
        <f t="shared" si="111"/>
        <v>8.8593103448275853E-2</v>
      </c>
      <c r="AY121" s="2544">
        <v>0.11</v>
      </c>
      <c r="AZ121" s="2544">
        <v>0.11</v>
      </c>
      <c r="BA121" s="2544">
        <v>0.11</v>
      </c>
      <c r="BB121" s="2544">
        <v>0.13</v>
      </c>
      <c r="BC121" s="2544">
        <v>0.13</v>
      </c>
      <c r="BD121" s="2544">
        <v>0.13</v>
      </c>
      <c r="BE121" s="2544">
        <v>0.13</v>
      </c>
      <c r="BF121" s="2544">
        <f>+BB121</f>
        <v>0.13</v>
      </c>
      <c r="BG121" s="2544">
        <f>+BC121</f>
        <v>0.13</v>
      </c>
      <c r="BH121" s="2544">
        <f>+BD121</f>
        <v>0.13</v>
      </c>
      <c r="BI121" s="2544">
        <f>+BE121</f>
        <v>0.13</v>
      </c>
      <c r="BJ121" s="2543"/>
      <c r="BL121" s="2542">
        <v>0.11</v>
      </c>
      <c r="BM121" s="2542">
        <v>9.3820224719101133E-2</v>
      </c>
      <c r="BN121" s="2542">
        <v>0.11</v>
      </c>
      <c r="BO121" s="2542">
        <v>0.10299727313478363</v>
      </c>
      <c r="BP121" s="2542">
        <v>0.10527272727272728</v>
      </c>
      <c r="BQ121" s="2542">
        <v>0.12</v>
      </c>
      <c r="BR121" s="2542">
        <v>9.6638115631691654E-2</v>
      </c>
      <c r="BS121" s="2542">
        <v>0.09</v>
      </c>
      <c r="BT121" s="2542">
        <v>9.297052154195011E-2</v>
      </c>
      <c r="BU121" s="2542">
        <v>9.6638115631691654E-2</v>
      </c>
    </row>
    <row r="122" spans="1:73" s="2517" customFormat="1">
      <c r="B122" s="2537" t="s">
        <v>7</v>
      </c>
      <c r="C122" s="2537">
        <f t="shared" ref="C122:S122" si="112">C108-C120</f>
        <v>22.120000000000005</v>
      </c>
      <c r="D122" s="2537">
        <f t="shared" si="112"/>
        <v>42.600000000000009</v>
      </c>
      <c r="E122" s="2537">
        <f t="shared" si="112"/>
        <v>16.629999999999995</v>
      </c>
      <c r="F122" s="2537">
        <f t="shared" si="112"/>
        <v>34.03</v>
      </c>
      <c r="G122" s="2537">
        <f t="shared" si="112"/>
        <v>77.930000000000007</v>
      </c>
      <c r="H122" s="2537">
        <f t="shared" si="112"/>
        <v>169.91000000000003</v>
      </c>
      <c r="I122" s="2537">
        <f t="shared" si="112"/>
        <v>199.37</v>
      </c>
      <c r="J122" s="2537">
        <f t="shared" si="112"/>
        <v>575.01</v>
      </c>
      <c r="K122" s="2537">
        <f t="shared" si="112"/>
        <v>966.88999999999987</v>
      </c>
      <c r="L122" s="2537">
        <f t="shared" si="112"/>
        <v>559.43599999999992</v>
      </c>
      <c r="M122" s="2537">
        <f t="shared" si="112"/>
        <v>327.44529999999975</v>
      </c>
      <c r="N122" s="2537">
        <f t="shared" si="112"/>
        <v>527.89530000000013</v>
      </c>
      <c r="O122" s="2537">
        <f t="shared" si="112"/>
        <v>793.05230000000029</v>
      </c>
      <c r="P122" s="2537">
        <f t="shared" si="112"/>
        <v>896.62999999999965</v>
      </c>
      <c r="Q122" s="2537">
        <f t="shared" si="112"/>
        <v>1067.1600000000001</v>
      </c>
      <c r="R122" s="2536">
        <f t="shared" si="112"/>
        <v>1504.92</v>
      </c>
      <c r="S122" s="2536">
        <f t="shared" si="112"/>
        <v>1674.1224639199618</v>
      </c>
      <c r="V122" s="2517">
        <f t="shared" ref="V122:BI122" si="113">V108-V120</f>
        <v>0</v>
      </c>
      <c r="W122" s="2517">
        <f t="shared" si="113"/>
        <v>266.29000000000002</v>
      </c>
      <c r="X122" s="2517">
        <f t="shared" si="113"/>
        <v>219.95999999999998</v>
      </c>
      <c r="Y122" s="2517">
        <f t="shared" si="113"/>
        <v>135.48520000000002</v>
      </c>
      <c r="Z122" s="2517">
        <f t="shared" si="113"/>
        <v>101.17</v>
      </c>
      <c r="AA122" s="2517">
        <f t="shared" si="113"/>
        <v>91.070000000000007</v>
      </c>
      <c r="AB122" s="2517">
        <f t="shared" si="113"/>
        <v>110.16000000000003</v>
      </c>
      <c r="AC122" s="2517">
        <f t="shared" si="113"/>
        <v>25.519999999999982</v>
      </c>
      <c r="AD122" s="2517">
        <f t="shared" si="113"/>
        <v>119.5</v>
      </c>
      <c r="AE122" s="2517">
        <f t="shared" si="113"/>
        <v>123.63</v>
      </c>
      <c r="AF122" s="2517">
        <f t="shared" si="113"/>
        <v>139.00569999999999</v>
      </c>
      <c r="AG122" s="2517">
        <f t="shared" si="113"/>
        <v>145.61189999999993</v>
      </c>
      <c r="AH122" s="2517">
        <f t="shared" si="113"/>
        <v>161.27099999999999</v>
      </c>
      <c r="AI122" s="2517">
        <f t="shared" si="113"/>
        <v>199.04850000000002</v>
      </c>
      <c r="AJ122" s="2517">
        <f t="shared" si="113"/>
        <v>208.73280000000003</v>
      </c>
      <c r="AK122" s="2517">
        <f t="shared" si="113"/>
        <v>224</v>
      </c>
      <c r="AL122" s="2517">
        <f t="shared" si="113"/>
        <v>211.95</v>
      </c>
      <c r="AM122" s="2517">
        <f t="shared" si="113"/>
        <v>237.13999999999996</v>
      </c>
      <c r="AN122" s="2517">
        <f t="shared" si="113"/>
        <v>234.96999999999997</v>
      </c>
      <c r="AO122" s="2517">
        <f t="shared" si="113"/>
        <v>212.57</v>
      </c>
      <c r="AP122" s="2517">
        <f t="shared" si="113"/>
        <v>236.73999999999995</v>
      </c>
      <c r="AQ122" s="2517">
        <f t="shared" si="113"/>
        <v>241</v>
      </c>
      <c r="AR122" s="2517">
        <f t="shared" si="113"/>
        <v>249.87</v>
      </c>
      <c r="AS122" s="2517">
        <f t="shared" si="113"/>
        <v>339.55</v>
      </c>
      <c r="AT122" s="2517">
        <f t="shared" si="113"/>
        <v>449</v>
      </c>
      <c r="AU122" s="2517">
        <f t="shared" si="113"/>
        <v>336</v>
      </c>
      <c r="AV122" s="2517">
        <f t="shared" si="113"/>
        <v>376.25</v>
      </c>
      <c r="AW122" s="2517">
        <f t="shared" si="113"/>
        <v>343.67</v>
      </c>
      <c r="AX122" s="2517">
        <f t="shared" si="113"/>
        <v>405.77</v>
      </c>
      <c r="AY122" s="2463">
        <f t="shared" si="113"/>
        <v>404.95018051289162</v>
      </c>
      <c r="AZ122" s="2463">
        <f t="shared" si="113"/>
        <v>438.00726990841002</v>
      </c>
      <c r="BA122" s="2463">
        <f t="shared" si="113"/>
        <v>425.39501349865992</v>
      </c>
      <c r="BB122" s="2463">
        <f t="shared" si="113"/>
        <v>516.45464236687508</v>
      </c>
      <c r="BC122" s="2463">
        <f t="shared" si="113"/>
        <v>511.60631610934581</v>
      </c>
      <c r="BD122" s="2463">
        <f t="shared" si="113"/>
        <v>534.28191987808623</v>
      </c>
      <c r="BE122" s="2463">
        <f t="shared" si="113"/>
        <v>527.43455260687847</v>
      </c>
      <c r="BF122" s="2463">
        <f t="shared" si="113"/>
        <v>580.53388015701114</v>
      </c>
      <c r="BG122" s="2463">
        <f t="shared" si="113"/>
        <v>579.84105908282277</v>
      </c>
      <c r="BH122" s="2463">
        <f t="shared" si="113"/>
        <v>608.65585232718979</v>
      </c>
      <c r="BI122" s="2463">
        <f t="shared" si="113"/>
        <v>602.97919710477015</v>
      </c>
      <c r="BJ122" s="2462"/>
      <c r="BL122" s="2517">
        <v>392.81146132124695</v>
      </c>
      <c r="BM122" s="2517">
        <v>198.39722679672491</v>
      </c>
      <c r="BN122" s="2517">
        <v>224.45213559559278</v>
      </c>
      <c r="BO122" s="2517">
        <v>277.41329881003475</v>
      </c>
      <c r="BP122" s="2517">
        <v>225.99258623488697</v>
      </c>
      <c r="BQ122" s="2517">
        <v>235.94177705964375</v>
      </c>
      <c r="BR122" s="2517">
        <v>228.35594352622587</v>
      </c>
      <c r="BS122" s="2517">
        <v>292.74714122000341</v>
      </c>
      <c r="BT122" s="2517">
        <v>324.50853122701949</v>
      </c>
      <c r="BU122" s="2517">
        <v>336.99589153566558</v>
      </c>
    </row>
    <row r="123" spans="1:73" s="2521" customFormat="1">
      <c r="A123" s="2521" t="s">
        <v>7</v>
      </c>
      <c r="B123" s="2541" t="s">
        <v>118</v>
      </c>
      <c r="C123" s="2540">
        <f t="shared" ref="C123:S123" si="114">C122/C103</f>
        <v>0.35217322082470948</v>
      </c>
      <c r="D123" s="2540">
        <f t="shared" si="114"/>
        <v>0.37556202062946314</v>
      </c>
      <c r="E123" s="2540">
        <f t="shared" si="114"/>
        <v>0.17346406592260347</v>
      </c>
      <c r="F123" s="2540">
        <f t="shared" si="114"/>
        <v>0.22635359851004391</v>
      </c>
      <c r="G123" s="2540">
        <f t="shared" si="114"/>
        <v>0.32497914929107591</v>
      </c>
      <c r="H123" s="2540">
        <f t="shared" si="114"/>
        <v>0.37605683679341334</v>
      </c>
      <c r="I123" s="2540">
        <f t="shared" si="114"/>
        <v>0.35226871156972223</v>
      </c>
      <c r="J123" s="2540">
        <f t="shared" si="114"/>
        <v>0.54810359454384283</v>
      </c>
      <c r="K123" s="2540">
        <f t="shared" si="114"/>
        <v>0.58207113272972444</v>
      </c>
      <c r="L123" s="2540">
        <f t="shared" si="114"/>
        <v>0.52348195090684091</v>
      </c>
      <c r="M123" s="2540">
        <f t="shared" si="114"/>
        <v>0.3853121314997362</v>
      </c>
      <c r="N123" s="2540">
        <f t="shared" si="114"/>
        <v>0.50153068451709981</v>
      </c>
      <c r="O123" s="2540">
        <f t="shared" si="114"/>
        <v>0.51654731280889032</v>
      </c>
      <c r="P123" s="2540">
        <f t="shared" si="114"/>
        <v>0.57156061552583592</v>
      </c>
      <c r="Q123" s="2540">
        <f t="shared" si="114"/>
        <v>0.5430369891663317</v>
      </c>
      <c r="R123" s="2539">
        <f t="shared" si="114"/>
        <v>0.56760304145796869</v>
      </c>
      <c r="S123" s="2539">
        <f t="shared" si="114"/>
        <v>0.54823370793770942</v>
      </c>
      <c r="V123" s="2538" t="e">
        <f t="shared" ref="V123:BI123" si="115">V122/V103</f>
        <v>#DIV/0!</v>
      </c>
      <c r="W123" s="2538">
        <f t="shared" si="115"/>
        <v>0.62484454560386704</v>
      </c>
      <c r="X123" s="2538">
        <f t="shared" si="115"/>
        <v>0.61686017163048967</v>
      </c>
      <c r="Y123" s="2538">
        <f t="shared" si="115"/>
        <v>0.55450544989015094</v>
      </c>
      <c r="Z123" s="2538">
        <f t="shared" si="115"/>
        <v>0.46596352247605011</v>
      </c>
      <c r="AA123" s="2538">
        <f t="shared" si="115"/>
        <v>0.42882704713471775</v>
      </c>
      <c r="AB123" s="2538">
        <f t="shared" si="115"/>
        <v>0.45081027991487976</v>
      </c>
      <c r="AC123" s="2538">
        <f t="shared" si="115"/>
        <v>0.14418079096045189</v>
      </c>
      <c r="AD123" s="2538">
        <f t="shared" si="115"/>
        <v>0.5</v>
      </c>
      <c r="AE123" s="2538">
        <f t="shared" si="115"/>
        <v>0.50052631578947371</v>
      </c>
      <c r="AF123" s="2538">
        <f t="shared" si="115"/>
        <v>0.49644892857142853</v>
      </c>
      <c r="AG123" s="2538">
        <f t="shared" si="115"/>
        <v>0.50702658433729264</v>
      </c>
      <c r="AH123" s="2538">
        <f t="shared" si="115"/>
        <v>0.53049426746061035</v>
      </c>
      <c r="AI123" s="2538">
        <f t="shared" si="115"/>
        <v>0.54990558570704362</v>
      </c>
      <c r="AJ123" s="2538">
        <f t="shared" si="115"/>
        <v>0.49659893886797524</v>
      </c>
      <c r="AK123" s="2538">
        <f t="shared" si="115"/>
        <v>0.49888641425389757</v>
      </c>
      <c r="AL123" s="2538">
        <f t="shared" si="115"/>
        <v>0.57420351105331591</v>
      </c>
      <c r="AM123" s="2538">
        <f t="shared" si="115"/>
        <v>0.58566101108888391</v>
      </c>
      <c r="AN123" s="2538">
        <f t="shared" si="115"/>
        <v>0.57369924555021112</v>
      </c>
      <c r="AO123" s="2538">
        <f t="shared" si="115"/>
        <v>0.55192916861401053</v>
      </c>
      <c r="AP123" s="2538">
        <f t="shared" si="115"/>
        <v>0.54527028583273829</v>
      </c>
      <c r="AQ123" s="2538">
        <f t="shared" si="115"/>
        <v>0.54648526077097503</v>
      </c>
      <c r="AR123" s="2538">
        <f t="shared" si="115"/>
        <v>0.53505353319057813</v>
      </c>
      <c r="AS123" s="2538">
        <f t="shared" si="115"/>
        <v>0.54502407704654898</v>
      </c>
      <c r="AT123" s="2538">
        <f t="shared" si="115"/>
        <v>0.64418938307030127</v>
      </c>
      <c r="AU123" s="2538">
        <f t="shared" si="115"/>
        <v>0.5436893203883495</v>
      </c>
      <c r="AV123" s="2538">
        <f t="shared" si="115"/>
        <v>0.55494100294985249</v>
      </c>
      <c r="AW123" s="2538">
        <f t="shared" si="115"/>
        <v>0.52200923506895924</v>
      </c>
      <c r="AX123" s="2538">
        <f t="shared" si="115"/>
        <v>0.55968275862068961</v>
      </c>
      <c r="AY123" s="2484">
        <f t="shared" si="115"/>
        <v>0.54954113330773902</v>
      </c>
      <c r="AZ123" s="2484">
        <f t="shared" si="115"/>
        <v>0.5515314949561847</v>
      </c>
      <c r="BA123" s="2484">
        <f t="shared" si="115"/>
        <v>0.53333552359851022</v>
      </c>
      <c r="BB123" s="2484">
        <f t="shared" si="115"/>
        <v>0.56379060359666067</v>
      </c>
      <c r="BC123" s="2484">
        <f t="shared" si="115"/>
        <v>0.56514983527387408</v>
      </c>
      <c r="BD123" s="2484">
        <f t="shared" si="115"/>
        <v>0.56005614132539183</v>
      </c>
      <c r="BE123" s="2484">
        <f t="shared" si="115"/>
        <v>0.54603582625681646</v>
      </c>
      <c r="BF123" s="2484">
        <f t="shared" si="115"/>
        <v>0.57717770448312733</v>
      </c>
      <c r="BG123" s="2484">
        <f t="shared" si="115"/>
        <v>0.58010279941033727</v>
      </c>
      <c r="BH123" s="2484">
        <f t="shared" si="115"/>
        <v>0.57612790125672519</v>
      </c>
      <c r="BI123" s="2484">
        <f t="shared" si="115"/>
        <v>0.56313657433298503</v>
      </c>
      <c r="BJ123" s="2483"/>
      <c r="BL123" s="2521">
        <v>0.57303244306811374</v>
      </c>
      <c r="BM123" s="2521">
        <v>0.3838271110709035</v>
      </c>
      <c r="BN123" s="2521">
        <v>0.51667303953498545</v>
      </c>
      <c r="BO123" s="2521">
        <v>0.60383488873204649</v>
      </c>
      <c r="BP123" s="2521">
        <v>0.56678207561006111</v>
      </c>
      <c r="BQ123" s="2521">
        <v>0.53711055986880396</v>
      </c>
      <c r="BR123" s="2521">
        <v>0.50442610925723197</v>
      </c>
      <c r="BS123" s="2521">
        <v>0.58892800293091041</v>
      </c>
      <c r="BT123" s="2521">
        <v>0.55409276495268001</v>
      </c>
      <c r="BU123" s="2521">
        <v>0.54304579858425317</v>
      </c>
    </row>
    <row r="124" spans="1:73" s="2527" customFormat="1">
      <c r="B124" s="2527" t="s">
        <v>116</v>
      </c>
      <c r="C124" s="2527">
        <v>0.2</v>
      </c>
      <c r="D124" s="2527">
        <v>0.63</v>
      </c>
      <c r="E124" s="2527">
        <v>0.88</v>
      </c>
      <c r="F124" s="2527">
        <v>0.89</v>
      </c>
      <c r="G124" s="2527">
        <v>0.85</v>
      </c>
      <c r="H124" s="2527">
        <v>1.36</v>
      </c>
      <c r="I124" s="2527">
        <v>3.36</v>
      </c>
      <c r="J124" s="2527">
        <v>8.91</v>
      </c>
      <c r="K124" s="2527">
        <v>13.61</v>
      </c>
      <c r="L124" s="2527">
        <v>21.51</v>
      </c>
      <c r="M124" s="2527">
        <v>41.02</v>
      </c>
      <c r="N124" s="2527">
        <v>42.97</v>
      </c>
      <c r="O124" s="2527">
        <f>SUM(AH124:AK124)</f>
        <v>41.31</v>
      </c>
      <c r="P124" s="2527">
        <f>SUM(AL124:AO124)</f>
        <v>46.309999999999995</v>
      </c>
      <c r="Q124" s="2527">
        <f>SUM(AP124:AS124)</f>
        <v>56.64</v>
      </c>
      <c r="R124" s="2528">
        <f>SUM(AT124:AW124)</f>
        <v>70.53</v>
      </c>
      <c r="S124" s="2528">
        <f>+SUM(AX124:BA124)</f>
        <v>75.38600000000001</v>
      </c>
      <c r="W124" s="2527">
        <v>4.13</v>
      </c>
      <c r="X124" s="2527">
        <v>5.94</v>
      </c>
      <c r="Y124" s="2527">
        <v>7.65</v>
      </c>
      <c r="Z124" s="2527">
        <v>10.15</v>
      </c>
      <c r="AA124" s="2527">
        <v>10.42</v>
      </c>
      <c r="AB124" s="2527">
        <v>10.39</v>
      </c>
      <c r="AC124" s="2527">
        <v>10.07</v>
      </c>
      <c r="AD124" s="2527">
        <v>10.41</v>
      </c>
      <c r="AE124" s="2527">
        <v>10.86</v>
      </c>
      <c r="AF124" s="2527">
        <v>10.91</v>
      </c>
      <c r="AG124" s="2527">
        <v>10.79</v>
      </c>
      <c r="AH124" s="2527">
        <v>10.33</v>
      </c>
      <c r="AI124" s="2527">
        <v>10.52</v>
      </c>
      <c r="AJ124" s="2527">
        <v>10.46</v>
      </c>
      <c r="AK124" s="2527">
        <v>10</v>
      </c>
      <c r="AL124" s="2527">
        <v>10.5</v>
      </c>
      <c r="AM124" s="2527">
        <v>11.62</v>
      </c>
      <c r="AN124" s="2527">
        <v>11.72</v>
      </c>
      <c r="AO124" s="2527">
        <v>12.47</v>
      </c>
      <c r="AP124" s="2527">
        <v>12.57</v>
      </c>
      <c r="AQ124" s="2527">
        <v>13.65</v>
      </c>
      <c r="AR124" s="2527">
        <v>13.87</v>
      </c>
      <c r="AS124" s="2527">
        <v>16.55</v>
      </c>
      <c r="AT124" s="2527">
        <v>16.46</v>
      </c>
      <c r="AU124" s="2527">
        <v>17.23</v>
      </c>
      <c r="AV124" s="2527">
        <v>17.170000000000002</v>
      </c>
      <c r="AW124" s="2527">
        <v>19.670000000000002</v>
      </c>
      <c r="AX124" s="2527">
        <v>32.130000000000003</v>
      </c>
      <c r="AY124" s="2457">
        <f>+AU124*0.8</f>
        <v>13.784000000000001</v>
      </c>
      <c r="AZ124" s="2457">
        <f>+AV124*0.8</f>
        <v>13.736000000000002</v>
      </c>
      <c r="BA124" s="2457">
        <f>+AW124*0.8</f>
        <v>15.736000000000002</v>
      </c>
      <c r="BB124" s="2457">
        <f>+AX124*0.7</f>
        <v>22.491</v>
      </c>
      <c r="BC124" s="2457">
        <f>+AY124*0.7</f>
        <v>9.6487999999999996</v>
      </c>
      <c r="BD124" s="2457">
        <f>+AZ124*0.7</f>
        <v>9.6152000000000015</v>
      </c>
      <c r="BE124" s="2457">
        <f>+BA124*0.7</f>
        <v>11.015200000000002</v>
      </c>
      <c r="BF124" s="2457">
        <f>+BE124*1.02</f>
        <v>11.235504000000002</v>
      </c>
      <c r="BG124" s="2457">
        <f>+BF124*1.02</f>
        <v>11.460214080000002</v>
      </c>
      <c r="BH124" s="2457">
        <f>+BG124*1.02</f>
        <v>11.689418361600001</v>
      </c>
      <c r="BI124" s="2457">
        <f>+BH124*1.02</f>
        <v>11.923206728832001</v>
      </c>
      <c r="BJ124" s="2456"/>
      <c r="BL124" s="2527">
        <v>13.168000000000001</v>
      </c>
      <c r="BM124" s="2527">
        <v>17.513400000000001</v>
      </c>
      <c r="BN124" s="2527">
        <v>13.65</v>
      </c>
      <c r="BO124" s="2527">
        <v>11.72</v>
      </c>
      <c r="BP124" s="2527">
        <v>12.47</v>
      </c>
      <c r="BQ124" s="2527">
        <v>12.57</v>
      </c>
      <c r="BR124" s="2527">
        <v>14.147399999999999</v>
      </c>
      <c r="BS124" s="2527">
        <v>16.881</v>
      </c>
      <c r="BT124" s="2527">
        <v>16.789200000000001</v>
      </c>
      <c r="BU124" s="2527">
        <v>17.5746</v>
      </c>
    </row>
    <row r="125" spans="1:73" s="2517" customFormat="1">
      <c r="B125" s="2537" t="s">
        <v>115</v>
      </c>
      <c r="C125" s="2537">
        <f t="shared" ref="C125:S125" si="116">C122-C124</f>
        <v>21.920000000000005</v>
      </c>
      <c r="D125" s="2537">
        <f t="shared" si="116"/>
        <v>41.970000000000006</v>
      </c>
      <c r="E125" s="2537">
        <f t="shared" si="116"/>
        <v>15.749999999999995</v>
      </c>
      <c r="F125" s="2537">
        <f t="shared" si="116"/>
        <v>33.14</v>
      </c>
      <c r="G125" s="2537">
        <f t="shared" si="116"/>
        <v>77.080000000000013</v>
      </c>
      <c r="H125" s="2537">
        <f t="shared" si="116"/>
        <v>168.55</v>
      </c>
      <c r="I125" s="2537">
        <f t="shared" si="116"/>
        <v>196.01</v>
      </c>
      <c r="J125" s="2537">
        <f t="shared" si="116"/>
        <v>566.1</v>
      </c>
      <c r="K125" s="2537">
        <f t="shared" si="116"/>
        <v>953.27999999999986</v>
      </c>
      <c r="L125" s="2537">
        <f t="shared" si="116"/>
        <v>537.92599999999993</v>
      </c>
      <c r="M125" s="2537">
        <f t="shared" si="116"/>
        <v>286.42529999999977</v>
      </c>
      <c r="N125" s="2537">
        <f t="shared" si="116"/>
        <v>484.92530000000011</v>
      </c>
      <c r="O125" s="2537">
        <f t="shared" si="116"/>
        <v>751.74230000000034</v>
      </c>
      <c r="P125" s="2537">
        <f t="shared" si="116"/>
        <v>850.31999999999971</v>
      </c>
      <c r="Q125" s="2537">
        <f t="shared" si="116"/>
        <v>1010.5200000000001</v>
      </c>
      <c r="R125" s="2536">
        <f t="shared" si="116"/>
        <v>1434.39</v>
      </c>
      <c r="S125" s="2536">
        <f t="shared" si="116"/>
        <v>1598.7364639199618</v>
      </c>
      <c r="V125" s="2517">
        <f t="shared" ref="V125:BI125" si="117">V122-V124</f>
        <v>0</v>
      </c>
      <c r="W125" s="2517">
        <f t="shared" si="117"/>
        <v>262.16000000000003</v>
      </c>
      <c r="X125" s="2517">
        <f t="shared" si="117"/>
        <v>214.01999999999998</v>
      </c>
      <c r="Y125" s="2517">
        <f t="shared" si="117"/>
        <v>127.83520000000001</v>
      </c>
      <c r="Z125" s="2517">
        <f t="shared" si="117"/>
        <v>91.02</v>
      </c>
      <c r="AA125" s="2517">
        <f t="shared" si="117"/>
        <v>80.650000000000006</v>
      </c>
      <c r="AB125" s="2517">
        <f t="shared" si="117"/>
        <v>99.770000000000024</v>
      </c>
      <c r="AC125" s="2517">
        <f t="shared" si="117"/>
        <v>15.449999999999982</v>
      </c>
      <c r="AD125" s="2517">
        <f t="shared" si="117"/>
        <v>109.09</v>
      </c>
      <c r="AE125" s="2517">
        <f t="shared" si="117"/>
        <v>112.77</v>
      </c>
      <c r="AF125" s="2517">
        <f t="shared" si="117"/>
        <v>128.09569999999999</v>
      </c>
      <c r="AG125" s="2517">
        <f t="shared" si="117"/>
        <v>134.82189999999994</v>
      </c>
      <c r="AH125" s="2517">
        <f t="shared" si="117"/>
        <v>150.94099999999997</v>
      </c>
      <c r="AI125" s="2517">
        <f t="shared" si="117"/>
        <v>188.52850000000001</v>
      </c>
      <c r="AJ125" s="2517">
        <f t="shared" si="117"/>
        <v>198.27280000000002</v>
      </c>
      <c r="AK125" s="2517">
        <f t="shared" si="117"/>
        <v>214</v>
      </c>
      <c r="AL125" s="2517">
        <f t="shared" si="117"/>
        <v>201.45</v>
      </c>
      <c r="AM125" s="2517">
        <f t="shared" si="117"/>
        <v>225.51999999999995</v>
      </c>
      <c r="AN125" s="2517">
        <f t="shared" si="117"/>
        <v>223.24999999999997</v>
      </c>
      <c r="AO125" s="2517">
        <f t="shared" si="117"/>
        <v>200.1</v>
      </c>
      <c r="AP125" s="2517">
        <f t="shared" si="117"/>
        <v>224.16999999999996</v>
      </c>
      <c r="AQ125" s="2517">
        <f t="shared" si="117"/>
        <v>227.35</v>
      </c>
      <c r="AR125" s="2517">
        <f t="shared" si="117"/>
        <v>236</v>
      </c>
      <c r="AS125" s="2517">
        <f t="shared" si="117"/>
        <v>323</v>
      </c>
      <c r="AT125" s="2517">
        <f t="shared" si="117"/>
        <v>432.54</v>
      </c>
      <c r="AU125" s="2517">
        <f t="shared" si="117"/>
        <v>318.77</v>
      </c>
      <c r="AV125" s="2517">
        <f t="shared" si="117"/>
        <v>359.08</v>
      </c>
      <c r="AW125" s="2517">
        <f t="shared" si="117"/>
        <v>324</v>
      </c>
      <c r="AX125" s="2517">
        <f t="shared" si="117"/>
        <v>373.64</v>
      </c>
      <c r="AY125" s="2463">
        <f t="shared" si="117"/>
        <v>391.16618051289163</v>
      </c>
      <c r="AZ125" s="2463">
        <f t="shared" si="117"/>
        <v>424.27126990841003</v>
      </c>
      <c r="BA125" s="2463">
        <f t="shared" si="117"/>
        <v>409.65901349865993</v>
      </c>
      <c r="BB125" s="2463">
        <f t="shared" si="117"/>
        <v>493.96364236687509</v>
      </c>
      <c r="BC125" s="2463">
        <f t="shared" si="117"/>
        <v>501.95751610934582</v>
      </c>
      <c r="BD125" s="2463">
        <f t="shared" si="117"/>
        <v>524.66671987808627</v>
      </c>
      <c r="BE125" s="2463">
        <f t="shared" si="117"/>
        <v>516.41935260687842</v>
      </c>
      <c r="BF125" s="2463">
        <f t="shared" si="117"/>
        <v>569.29837615701115</v>
      </c>
      <c r="BG125" s="2463">
        <f t="shared" si="117"/>
        <v>568.38084500282275</v>
      </c>
      <c r="BH125" s="2463">
        <f t="shared" si="117"/>
        <v>596.96643396558977</v>
      </c>
      <c r="BI125" s="2463">
        <f t="shared" si="117"/>
        <v>591.05599037593811</v>
      </c>
      <c r="BJ125" s="2462"/>
      <c r="BL125" s="2517">
        <v>379.64346132124695</v>
      </c>
      <c r="BM125" s="2517">
        <v>180.88382679672492</v>
      </c>
      <c r="BN125" s="2517">
        <v>210.80213559559277</v>
      </c>
      <c r="BO125" s="2517">
        <v>265.69329881003472</v>
      </c>
      <c r="BP125" s="2517">
        <v>213.52258623488697</v>
      </c>
      <c r="BQ125" s="2517">
        <v>223.37177705964376</v>
      </c>
      <c r="BR125" s="2517">
        <v>214.20854352622587</v>
      </c>
      <c r="BS125" s="2517">
        <v>275.86614122000344</v>
      </c>
      <c r="BT125" s="2517">
        <v>307.7193312270195</v>
      </c>
      <c r="BU125" s="2517">
        <v>319.4212915356656</v>
      </c>
    </row>
    <row r="126" spans="1:73" s="2527" customFormat="1">
      <c r="B126" s="2527" t="s">
        <v>114</v>
      </c>
      <c r="C126" s="2527">
        <v>0.08</v>
      </c>
      <c r="D126" s="2527">
        <v>0.01</v>
      </c>
      <c r="E126" s="2527">
        <v>11.13</v>
      </c>
      <c r="F126" s="2527">
        <v>9.92</v>
      </c>
      <c r="G126" s="2527">
        <v>2.4900000000000002</v>
      </c>
      <c r="H126" s="2527">
        <v>5.51</v>
      </c>
      <c r="I126" s="2527">
        <v>51.43</v>
      </c>
      <c r="J126" s="2527">
        <v>46.08</v>
      </c>
      <c r="K126" s="2527">
        <v>95.55</v>
      </c>
      <c r="O126" s="2527">
        <f>SUM(AH126:AK126)</f>
        <v>0</v>
      </c>
      <c r="P126" s="2527">
        <f>SUM(AL126:AO126)</f>
        <v>0</v>
      </c>
      <c r="Q126" s="2527">
        <f>SUM(AP126:AS126)</f>
        <v>0</v>
      </c>
      <c r="R126" s="2528">
        <f>SUM(AT126:AW126)</f>
        <v>0</v>
      </c>
      <c r="S126" s="2528">
        <f>+SUM(AX126:BA126)</f>
        <v>0</v>
      </c>
      <c r="W126" s="2527">
        <v>9.0500000000000007</v>
      </c>
      <c r="X126" s="2527">
        <v>4.07</v>
      </c>
      <c r="AO126" s="2535"/>
      <c r="AP126" s="2535"/>
      <c r="AQ126" s="2535"/>
      <c r="AR126" s="2535"/>
      <c r="AS126" s="2535"/>
      <c r="AT126" s="2535"/>
      <c r="AU126" s="2535"/>
      <c r="AV126" s="2535"/>
      <c r="AW126" s="2535"/>
      <c r="AX126" s="2535"/>
      <c r="AY126" s="2457"/>
      <c r="AZ126" s="2457"/>
      <c r="BA126" s="2457"/>
      <c r="BB126" s="2457"/>
      <c r="BC126" s="2457"/>
      <c r="BD126" s="2457"/>
      <c r="BE126" s="2457"/>
      <c r="BF126" s="2457"/>
      <c r="BG126" s="2457"/>
      <c r="BH126" s="2457"/>
      <c r="BI126" s="2457"/>
      <c r="BJ126" s="2456"/>
      <c r="BL126" s="2551"/>
    </row>
    <row r="127" spans="1:73" s="2527" customFormat="1">
      <c r="B127" s="2527" t="s">
        <v>113</v>
      </c>
      <c r="C127" s="2527">
        <v>0</v>
      </c>
      <c r="D127" s="2527">
        <v>4.21</v>
      </c>
      <c r="E127" s="2527">
        <v>3.08</v>
      </c>
      <c r="F127" s="2527">
        <v>1.18</v>
      </c>
      <c r="G127" s="2527">
        <v>5.27</v>
      </c>
      <c r="H127" s="2527">
        <v>9.86</v>
      </c>
      <c r="I127" s="2527">
        <v>21.09</v>
      </c>
      <c r="J127" s="2527">
        <v>249.21</v>
      </c>
      <c r="K127" s="2527">
        <v>558.76</v>
      </c>
      <c r="O127" s="2527">
        <f>SUM(AH127:AK127)</f>
        <v>0</v>
      </c>
      <c r="P127" s="2527">
        <f>SUM(AL127:AO127)</f>
        <v>0</v>
      </c>
      <c r="Q127" s="2527">
        <f>SUM(AP127:AS127)</f>
        <v>0</v>
      </c>
      <c r="R127" s="2528">
        <f>SUM(AT127:AW127)</f>
        <v>0</v>
      </c>
      <c r="S127" s="2528">
        <f>+SUM(AX127:BA127)</f>
        <v>0</v>
      </c>
      <c r="W127" s="2527">
        <v>116.15</v>
      </c>
      <c r="X127" s="2527">
        <v>113.79</v>
      </c>
      <c r="AY127" s="2457"/>
      <c r="AZ127" s="2457"/>
      <c r="BA127" s="2457"/>
      <c r="BB127" s="2457"/>
      <c r="BC127" s="2457"/>
      <c r="BD127" s="2457"/>
      <c r="BE127" s="2457"/>
      <c r="BF127" s="2457"/>
      <c r="BG127" s="2457"/>
      <c r="BH127" s="2457"/>
      <c r="BI127" s="2457"/>
      <c r="BJ127" s="2456"/>
    </row>
    <row r="128" spans="1:73" s="2517" customFormat="1">
      <c r="B128" s="2517" t="s">
        <v>112</v>
      </c>
      <c r="C128" s="2517">
        <f t="shared" ref="C128:S128" si="118">C125+C126-C127</f>
        <v>22.000000000000004</v>
      </c>
      <c r="D128" s="2517">
        <f t="shared" si="118"/>
        <v>37.770000000000003</v>
      </c>
      <c r="E128" s="2517">
        <f t="shared" si="118"/>
        <v>23.799999999999997</v>
      </c>
      <c r="F128" s="2517">
        <f t="shared" si="118"/>
        <v>41.88</v>
      </c>
      <c r="G128" s="2517">
        <f t="shared" si="118"/>
        <v>74.300000000000011</v>
      </c>
      <c r="H128" s="2517">
        <f t="shared" si="118"/>
        <v>164.2</v>
      </c>
      <c r="I128" s="2517">
        <f t="shared" si="118"/>
        <v>226.35</v>
      </c>
      <c r="J128" s="2517">
        <f t="shared" si="118"/>
        <v>362.97</v>
      </c>
      <c r="K128" s="2517">
        <f t="shared" si="118"/>
        <v>490.06999999999994</v>
      </c>
      <c r="L128" s="2517">
        <f t="shared" si="118"/>
        <v>537.92599999999993</v>
      </c>
      <c r="M128" s="2517">
        <f t="shared" si="118"/>
        <v>286.42529999999977</v>
      </c>
      <c r="N128" s="2517">
        <f t="shared" si="118"/>
        <v>484.92530000000011</v>
      </c>
      <c r="O128" s="2517">
        <f t="shared" si="118"/>
        <v>751.74230000000034</v>
      </c>
      <c r="P128" s="2517">
        <f t="shared" si="118"/>
        <v>850.31999999999971</v>
      </c>
      <c r="Q128" s="2517">
        <f t="shared" si="118"/>
        <v>1010.5200000000001</v>
      </c>
      <c r="R128" s="2525">
        <f t="shared" si="118"/>
        <v>1434.39</v>
      </c>
      <c r="S128" s="2525">
        <f t="shared" si="118"/>
        <v>1598.7364639199618</v>
      </c>
      <c r="V128" s="2517">
        <f t="shared" ref="V128:BI128" si="119">V125+V126-V127</f>
        <v>0</v>
      </c>
      <c r="W128" s="2517">
        <f t="shared" si="119"/>
        <v>155.06000000000003</v>
      </c>
      <c r="X128" s="2517">
        <f t="shared" si="119"/>
        <v>104.29999999999997</v>
      </c>
      <c r="Y128" s="2517">
        <f t="shared" si="119"/>
        <v>127.83520000000001</v>
      </c>
      <c r="Z128" s="2517">
        <f t="shared" si="119"/>
        <v>91.02</v>
      </c>
      <c r="AA128" s="2517">
        <f t="shared" si="119"/>
        <v>80.650000000000006</v>
      </c>
      <c r="AB128" s="2517">
        <f t="shared" si="119"/>
        <v>99.770000000000024</v>
      </c>
      <c r="AC128" s="2517">
        <f t="shared" si="119"/>
        <v>15.449999999999982</v>
      </c>
      <c r="AD128" s="2517">
        <f t="shared" si="119"/>
        <v>109.09</v>
      </c>
      <c r="AE128" s="2517">
        <f t="shared" si="119"/>
        <v>112.77</v>
      </c>
      <c r="AF128" s="2517">
        <f t="shared" si="119"/>
        <v>128.09569999999999</v>
      </c>
      <c r="AG128" s="2517">
        <f t="shared" si="119"/>
        <v>134.82189999999994</v>
      </c>
      <c r="AH128" s="2517">
        <f t="shared" si="119"/>
        <v>150.94099999999997</v>
      </c>
      <c r="AI128" s="2517">
        <f t="shared" si="119"/>
        <v>188.52850000000001</v>
      </c>
      <c r="AJ128" s="2517">
        <f t="shared" si="119"/>
        <v>198.27280000000002</v>
      </c>
      <c r="AK128" s="2517">
        <f t="shared" si="119"/>
        <v>214</v>
      </c>
      <c r="AL128" s="2517">
        <f t="shared" si="119"/>
        <v>201.45</v>
      </c>
      <c r="AM128" s="2517">
        <f t="shared" si="119"/>
        <v>225.51999999999995</v>
      </c>
      <c r="AN128" s="2517">
        <f t="shared" si="119"/>
        <v>223.24999999999997</v>
      </c>
      <c r="AO128" s="2517">
        <f t="shared" si="119"/>
        <v>200.1</v>
      </c>
      <c r="AP128" s="2517">
        <f t="shared" si="119"/>
        <v>224.16999999999996</v>
      </c>
      <c r="AQ128" s="2517">
        <f t="shared" si="119"/>
        <v>227.35</v>
      </c>
      <c r="AR128" s="2517">
        <f t="shared" si="119"/>
        <v>236</v>
      </c>
      <c r="AS128" s="2517">
        <f t="shared" si="119"/>
        <v>323</v>
      </c>
      <c r="AT128" s="2517">
        <f t="shared" si="119"/>
        <v>432.54</v>
      </c>
      <c r="AU128" s="2517">
        <f t="shared" si="119"/>
        <v>318.77</v>
      </c>
      <c r="AV128" s="2517">
        <f t="shared" si="119"/>
        <v>359.08</v>
      </c>
      <c r="AW128" s="2517">
        <f t="shared" si="119"/>
        <v>324</v>
      </c>
      <c r="AX128" s="2517">
        <f t="shared" si="119"/>
        <v>373.64</v>
      </c>
      <c r="AY128" s="2525">
        <f t="shared" si="119"/>
        <v>391.16618051289163</v>
      </c>
      <c r="AZ128" s="2525">
        <f t="shared" si="119"/>
        <v>424.27126990841003</v>
      </c>
      <c r="BA128" s="2525">
        <f t="shared" si="119"/>
        <v>409.65901349865993</v>
      </c>
      <c r="BB128" s="2525">
        <f t="shared" si="119"/>
        <v>493.96364236687509</v>
      </c>
      <c r="BC128" s="2525">
        <f t="shared" si="119"/>
        <v>501.95751610934582</v>
      </c>
      <c r="BD128" s="2525">
        <f t="shared" si="119"/>
        <v>524.66671987808627</v>
      </c>
      <c r="BE128" s="2525">
        <f t="shared" si="119"/>
        <v>516.41935260687842</v>
      </c>
      <c r="BF128" s="2525">
        <f t="shared" si="119"/>
        <v>569.29837615701115</v>
      </c>
      <c r="BG128" s="2525">
        <f t="shared" si="119"/>
        <v>568.38084500282275</v>
      </c>
      <c r="BH128" s="2525">
        <f t="shared" si="119"/>
        <v>596.96643396558977</v>
      </c>
      <c r="BI128" s="2525">
        <f t="shared" si="119"/>
        <v>591.05599037593811</v>
      </c>
      <c r="BL128" s="2517">
        <v>379.64346132124695</v>
      </c>
      <c r="BM128" s="2517">
        <v>180.88382679672492</v>
      </c>
      <c r="BN128" s="2517">
        <v>210.80213559559277</v>
      </c>
      <c r="BO128" s="2517">
        <v>265.69329881003472</v>
      </c>
      <c r="BP128" s="2517">
        <v>213.52258623488697</v>
      </c>
      <c r="BQ128" s="2517">
        <v>223.37177705964376</v>
      </c>
      <c r="BR128" s="2517">
        <v>214.20854352622587</v>
      </c>
      <c r="BS128" s="2517">
        <v>275.86614122000344</v>
      </c>
      <c r="BT128" s="2517">
        <v>307.7193312270195</v>
      </c>
      <c r="BU128" s="2517">
        <v>319.4212915356656</v>
      </c>
    </row>
    <row r="129" spans="1:73" s="2527" customFormat="1">
      <c r="B129" s="2527" t="s">
        <v>111</v>
      </c>
      <c r="C129" s="2527">
        <v>7.29</v>
      </c>
      <c r="D129" s="2527">
        <v>12.71</v>
      </c>
      <c r="E129" s="2527">
        <v>9.0399999999999991</v>
      </c>
      <c r="F129" s="2527">
        <v>13.58</v>
      </c>
      <c r="G129" s="2527">
        <v>23.1</v>
      </c>
      <c r="H129" s="2527">
        <v>52.65</v>
      </c>
      <c r="I129" s="2527">
        <v>56.97</v>
      </c>
      <c r="J129" s="2527">
        <v>112.52</v>
      </c>
      <c r="K129" s="2527">
        <v>109.91</v>
      </c>
      <c r="L129" s="2527">
        <v>163.38</v>
      </c>
      <c r="M129" s="2527">
        <v>85.26</v>
      </c>
      <c r="N129" s="2527">
        <v>115.73</v>
      </c>
      <c r="O129" s="2527">
        <f>SUM(AH129:AK129)</f>
        <v>173.53000000000003</v>
      </c>
      <c r="P129" s="2527">
        <f>SUM(AL129:AO129)</f>
        <v>192.39999999999998</v>
      </c>
      <c r="Q129" s="2527">
        <f>SUM(AP129:AS129)</f>
        <v>206.05</v>
      </c>
      <c r="R129" s="2528">
        <f>SUM(AT129:AW129)</f>
        <v>331.52</v>
      </c>
      <c r="S129" s="2528">
        <f>+SUM(AX129:BA129)</f>
        <v>334.14929278399234</v>
      </c>
      <c r="W129" s="2527">
        <v>54.48</v>
      </c>
      <c r="X129" s="2527">
        <v>23.15</v>
      </c>
      <c r="Y129" s="2527">
        <v>44.13</v>
      </c>
      <c r="Z129" s="2527">
        <v>28.69</v>
      </c>
      <c r="AA129" s="2527">
        <v>13.61</v>
      </c>
      <c r="AB129" s="2527">
        <v>25.83</v>
      </c>
      <c r="AC129" s="2527">
        <v>17.13</v>
      </c>
      <c r="AD129" s="2527">
        <v>27.06</v>
      </c>
      <c r="AE129" s="2527">
        <v>25.71</v>
      </c>
      <c r="AF129" s="2527">
        <v>31.45</v>
      </c>
      <c r="AG129" s="2527">
        <v>31.51</v>
      </c>
      <c r="AH129" s="2527">
        <v>34.090000000000003</v>
      </c>
      <c r="AI129" s="2527">
        <v>45.84</v>
      </c>
      <c r="AJ129" s="2527">
        <v>44.9</v>
      </c>
      <c r="AK129" s="2527">
        <v>48.7</v>
      </c>
      <c r="AL129" s="2527">
        <v>44.86</v>
      </c>
      <c r="AM129" s="2527">
        <v>51.15</v>
      </c>
      <c r="AN129" s="2527">
        <v>51.72</v>
      </c>
      <c r="AO129" s="2527">
        <f>45.34-0.67</f>
        <v>44.67</v>
      </c>
      <c r="AP129" s="2527">
        <v>40.29</v>
      </c>
      <c r="AQ129" s="2527">
        <v>40.840000000000003</v>
      </c>
      <c r="AR129" s="2527">
        <v>42.92</v>
      </c>
      <c r="AS129" s="2527">
        <v>82</v>
      </c>
      <c r="AT129" s="2527">
        <v>100.91</v>
      </c>
      <c r="AU129" s="2527">
        <v>73.61</v>
      </c>
      <c r="AV129" s="2527">
        <v>82.33</v>
      </c>
      <c r="AW129" s="2527">
        <v>74.67</v>
      </c>
      <c r="AX129" s="2527">
        <v>89.13</v>
      </c>
      <c r="AY129" s="2457">
        <f t="shared" ref="AY129:BI129" si="120">+AY128*AY130</f>
        <v>78.233236102578331</v>
      </c>
      <c r="AZ129" s="2457">
        <f t="shared" si="120"/>
        <v>84.854253981682007</v>
      </c>
      <c r="BA129" s="2457">
        <f t="shared" si="120"/>
        <v>81.931802699731989</v>
      </c>
      <c r="BB129" s="2457">
        <f t="shared" si="120"/>
        <v>88.913455626037518</v>
      </c>
      <c r="BC129" s="2457">
        <f t="shared" si="120"/>
        <v>90.352352899682245</v>
      </c>
      <c r="BD129" s="2457">
        <f t="shared" si="120"/>
        <v>94.440009578055523</v>
      </c>
      <c r="BE129" s="2457">
        <f t="shared" si="120"/>
        <v>92.955483469238118</v>
      </c>
      <c r="BF129" s="2457">
        <f t="shared" si="120"/>
        <v>130.93862651611258</v>
      </c>
      <c r="BG129" s="2457">
        <f t="shared" si="120"/>
        <v>130.72759435064924</v>
      </c>
      <c r="BH129" s="2457">
        <f t="shared" si="120"/>
        <v>137.30227981208566</v>
      </c>
      <c r="BI129" s="2457">
        <f t="shared" si="120"/>
        <v>135.94287778646574</v>
      </c>
      <c r="BJ129" s="2456"/>
      <c r="BL129" s="2527">
        <v>75.928692264249392</v>
      </c>
      <c r="BM129" s="2527">
        <v>54.265148039017475</v>
      </c>
      <c r="BN129" s="2527">
        <v>37.944384407206698</v>
      </c>
      <c r="BO129" s="2527">
        <v>66.42332470250868</v>
      </c>
      <c r="BP129" s="2527">
        <v>49.110194834024007</v>
      </c>
      <c r="BQ129" s="2527">
        <v>51.37550872371807</v>
      </c>
      <c r="BR129" s="2527">
        <v>38.557537834720655</v>
      </c>
      <c r="BS129" s="2527">
        <v>63.449212480600792</v>
      </c>
      <c r="BT129" s="2527">
        <v>70.77544618221448</v>
      </c>
      <c r="BU129" s="2527">
        <v>79.855322883916401</v>
      </c>
    </row>
    <row r="130" spans="1:73" s="2530" customFormat="1">
      <c r="B130" s="2530" t="s">
        <v>110</v>
      </c>
      <c r="C130" s="2533">
        <f t="shared" ref="C130:S130" si="121">C129/C128</f>
        <v>0.3313636363636363</v>
      </c>
      <c r="D130" s="2533">
        <f t="shared" si="121"/>
        <v>0.33651045803547791</v>
      </c>
      <c r="E130" s="2533">
        <f t="shared" si="121"/>
        <v>0.37983193277310923</v>
      </c>
      <c r="F130" s="2533">
        <f t="shared" si="121"/>
        <v>0.3242597898758357</v>
      </c>
      <c r="G130" s="2533">
        <f t="shared" si="121"/>
        <v>0.31090174966352624</v>
      </c>
      <c r="H130" s="2533">
        <f t="shared" si="121"/>
        <v>0.32064555420219248</v>
      </c>
      <c r="I130" s="2533">
        <f t="shared" si="121"/>
        <v>0.25168986083499006</v>
      </c>
      <c r="J130" s="2533">
        <f t="shared" si="121"/>
        <v>0.30999807146596137</v>
      </c>
      <c r="K130" s="2533">
        <f t="shared" si="121"/>
        <v>0.2242740832942233</v>
      </c>
      <c r="L130" s="2533">
        <f t="shared" si="121"/>
        <v>0.30372207329632706</v>
      </c>
      <c r="M130" s="2533">
        <f t="shared" si="121"/>
        <v>0.29766923522468186</v>
      </c>
      <c r="N130" s="2533">
        <f t="shared" si="121"/>
        <v>0.2386553145401982</v>
      </c>
      <c r="O130" s="2533">
        <f t="shared" si="121"/>
        <v>0.23083708339945744</v>
      </c>
      <c r="P130" s="2533">
        <f t="shared" si="121"/>
        <v>0.22626775802050997</v>
      </c>
      <c r="Q130" s="2533">
        <f t="shared" si="121"/>
        <v>0.20390492023908482</v>
      </c>
      <c r="R130" s="2534">
        <f t="shared" si="121"/>
        <v>0.23112263749747278</v>
      </c>
      <c r="S130" s="2534">
        <f t="shared" si="121"/>
        <v>0.20900836399558156</v>
      </c>
      <c r="V130" s="2533" t="e">
        <f t="shared" ref="V130:AX130" si="122">V129/V128</f>
        <v>#DIV/0!</v>
      </c>
      <c r="W130" s="2533">
        <f t="shared" si="122"/>
        <v>0.351347865342448</v>
      </c>
      <c r="X130" s="2533">
        <f t="shared" si="122"/>
        <v>0.2219558964525408</v>
      </c>
      <c r="Y130" s="2533">
        <f t="shared" si="122"/>
        <v>0.34521008298183908</v>
      </c>
      <c r="Z130" s="2533">
        <f t="shared" si="122"/>
        <v>0.31520544935179085</v>
      </c>
      <c r="AA130" s="2533">
        <f t="shared" si="122"/>
        <v>0.16875387476751394</v>
      </c>
      <c r="AB130" s="2533">
        <f t="shared" si="122"/>
        <v>0.25889545955698096</v>
      </c>
      <c r="AC130" s="2533">
        <f t="shared" si="122"/>
        <v>1.1087378640776711</v>
      </c>
      <c r="AD130" s="2533">
        <f t="shared" si="122"/>
        <v>0.24805206710055916</v>
      </c>
      <c r="AE130" s="2533">
        <f t="shared" si="122"/>
        <v>0.22798616653365258</v>
      </c>
      <c r="AF130" s="2533">
        <f t="shared" si="122"/>
        <v>0.24551956076589612</v>
      </c>
      <c r="AG130" s="2533">
        <f t="shared" si="122"/>
        <v>0.2337157390601973</v>
      </c>
      <c r="AH130" s="2533">
        <f t="shared" si="122"/>
        <v>0.22584983536613651</v>
      </c>
      <c r="AI130" s="2533">
        <f t="shared" si="122"/>
        <v>0.24314626170578985</v>
      </c>
      <c r="AJ130" s="2533">
        <f t="shared" si="122"/>
        <v>0.22645567117627832</v>
      </c>
      <c r="AK130" s="2533">
        <f t="shared" si="122"/>
        <v>0.22757009345794393</v>
      </c>
      <c r="AL130" s="2533">
        <f t="shared" si="122"/>
        <v>0.22268552990816581</v>
      </c>
      <c r="AM130" s="2533">
        <f t="shared" si="122"/>
        <v>0.22680915218162473</v>
      </c>
      <c r="AN130" s="2533">
        <f t="shared" si="122"/>
        <v>0.23166853303471446</v>
      </c>
      <c r="AO130" s="2533">
        <f t="shared" si="122"/>
        <v>0.22323838080959521</v>
      </c>
      <c r="AP130" s="2533">
        <f t="shared" si="122"/>
        <v>0.17972966944729449</v>
      </c>
      <c r="AQ130" s="2533">
        <f t="shared" si="122"/>
        <v>0.17963492412579724</v>
      </c>
      <c r="AR130" s="2533">
        <f t="shared" si="122"/>
        <v>0.18186440677966104</v>
      </c>
      <c r="AS130" s="2533">
        <f t="shared" si="122"/>
        <v>0.25386996904024767</v>
      </c>
      <c r="AT130" s="2533">
        <f t="shared" si="122"/>
        <v>0.23329634253479445</v>
      </c>
      <c r="AU130" s="2533">
        <f t="shared" si="122"/>
        <v>0.23091884430780815</v>
      </c>
      <c r="AV130" s="2533">
        <f t="shared" si="122"/>
        <v>0.22928038320151498</v>
      </c>
      <c r="AW130" s="2533">
        <f t="shared" si="122"/>
        <v>0.23046296296296298</v>
      </c>
      <c r="AX130" s="2533">
        <f t="shared" si="122"/>
        <v>0.23854512364843164</v>
      </c>
      <c r="AY130" s="2532">
        <v>0.2</v>
      </c>
      <c r="AZ130" s="2532">
        <v>0.2</v>
      </c>
      <c r="BA130" s="2532">
        <v>0.2</v>
      </c>
      <c r="BB130" s="2532">
        <v>0.18</v>
      </c>
      <c r="BC130" s="2532">
        <v>0.18</v>
      </c>
      <c r="BD130" s="2532">
        <v>0.18</v>
      </c>
      <c r="BE130" s="2532">
        <v>0.18</v>
      </c>
      <c r="BF130" s="2532">
        <v>0.23</v>
      </c>
      <c r="BG130" s="2532">
        <v>0.23</v>
      </c>
      <c r="BH130" s="2532">
        <v>0.23</v>
      </c>
      <c r="BI130" s="2532">
        <v>0.22999999999999998</v>
      </c>
      <c r="BJ130" s="2531"/>
      <c r="BL130" s="2530">
        <v>0.2</v>
      </c>
      <c r="BM130" s="2530">
        <v>0.3</v>
      </c>
      <c r="BN130" s="2530">
        <v>0.18</v>
      </c>
      <c r="BO130" s="2530">
        <v>0.25</v>
      </c>
      <c r="BP130" s="2530">
        <v>0.23</v>
      </c>
      <c r="BQ130" s="2530">
        <v>0.23</v>
      </c>
      <c r="BR130" s="2530">
        <v>0.18</v>
      </c>
      <c r="BS130" s="2530">
        <v>0.23</v>
      </c>
      <c r="BT130" s="2530">
        <v>0.22999999999999998</v>
      </c>
      <c r="BU130" s="2530">
        <v>0.25</v>
      </c>
    </row>
    <row r="131" spans="1:73" s="2517" customFormat="1">
      <c r="B131" s="2517" t="s">
        <v>6</v>
      </c>
      <c r="C131" s="2517">
        <f t="shared" ref="C131:S131" si="123">C128-C129</f>
        <v>14.710000000000004</v>
      </c>
      <c r="D131" s="2517">
        <f t="shared" si="123"/>
        <v>25.060000000000002</v>
      </c>
      <c r="E131" s="2517">
        <f t="shared" si="123"/>
        <v>14.759999999999998</v>
      </c>
      <c r="F131" s="2517">
        <f t="shared" si="123"/>
        <v>28.300000000000004</v>
      </c>
      <c r="G131" s="2517">
        <f t="shared" si="123"/>
        <v>51.20000000000001</v>
      </c>
      <c r="H131" s="2517">
        <f t="shared" si="123"/>
        <v>111.54999999999998</v>
      </c>
      <c r="I131" s="2517">
        <f t="shared" si="123"/>
        <v>169.38</v>
      </c>
      <c r="J131" s="2517">
        <f t="shared" si="123"/>
        <v>250.45000000000005</v>
      </c>
      <c r="K131" s="2517">
        <f t="shared" si="123"/>
        <v>380.15999999999997</v>
      </c>
      <c r="L131" s="2517">
        <f t="shared" si="123"/>
        <v>374.54599999999994</v>
      </c>
      <c r="M131" s="2517">
        <f t="shared" si="123"/>
        <v>201.16529999999977</v>
      </c>
      <c r="N131" s="2517">
        <f t="shared" si="123"/>
        <v>369.19530000000009</v>
      </c>
      <c r="O131" s="2517">
        <f t="shared" si="123"/>
        <v>578.21230000000037</v>
      </c>
      <c r="P131" s="2517">
        <f t="shared" si="123"/>
        <v>657.91999999999973</v>
      </c>
      <c r="Q131" s="2517">
        <f t="shared" si="123"/>
        <v>804.47</v>
      </c>
      <c r="R131" s="2529">
        <f t="shared" si="123"/>
        <v>1102.8700000000001</v>
      </c>
      <c r="S131" s="2529">
        <f t="shared" si="123"/>
        <v>1264.5871711359696</v>
      </c>
      <c r="V131" s="2517">
        <f t="shared" ref="V131:BI131" si="124">V128-V129</f>
        <v>0</v>
      </c>
      <c r="W131" s="2517">
        <f t="shared" si="124"/>
        <v>100.58000000000004</v>
      </c>
      <c r="X131" s="2517">
        <f t="shared" si="124"/>
        <v>81.149999999999977</v>
      </c>
      <c r="Y131" s="2517">
        <f t="shared" si="124"/>
        <v>83.705200000000019</v>
      </c>
      <c r="Z131" s="2517">
        <f t="shared" si="124"/>
        <v>62.33</v>
      </c>
      <c r="AA131" s="2517">
        <f t="shared" si="124"/>
        <v>67.040000000000006</v>
      </c>
      <c r="AB131" s="2517">
        <f t="shared" si="124"/>
        <v>73.940000000000026</v>
      </c>
      <c r="AC131" s="2517">
        <f t="shared" si="124"/>
        <v>-1.6800000000000175</v>
      </c>
      <c r="AD131" s="2517">
        <f t="shared" si="124"/>
        <v>82.03</v>
      </c>
      <c r="AE131" s="2517">
        <f t="shared" si="124"/>
        <v>87.06</v>
      </c>
      <c r="AF131" s="2517">
        <f t="shared" si="124"/>
        <v>96.645699999999991</v>
      </c>
      <c r="AG131" s="2517">
        <f t="shared" si="124"/>
        <v>103.31189999999994</v>
      </c>
      <c r="AH131" s="2517">
        <f t="shared" si="124"/>
        <v>116.85099999999997</v>
      </c>
      <c r="AI131" s="2517">
        <f t="shared" si="124"/>
        <v>142.6885</v>
      </c>
      <c r="AJ131" s="2517">
        <f t="shared" si="124"/>
        <v>153.37280000000001</v>
      </c>
      <c r="AK131" s="2517">
        <f t="shared" si="124"/>
        <v>165.3</v>
      </c>
      <c r="AL131" s="2517">
        <f t="shared" si="124"/>
        <v>156.58999999999997</v>
      </c>
      <c r="AM131" s="2517">
        <f t="shared" si="124"/>
        <v>174.36999999999995</v>
      </c>
      <c r="AN131" s="2517">
        <f t="shared" si="124"/>
        <v>171.52999999999997</v>
      </c>
      <c r="AO131" s="2517">
        <f t="shared" si="124"/>
        <v>155.43</v>
      </c>
      <c r="AP131" s="2517">
        <f t="shared" si="124"/>
        <v>183.87999999999997</v>
      </c>
      <c r="AQ131" s="2517">
        <f t="shared" si="124"/>
        <v>186.51</v>
      </c>
      <c r="AR131" s="2517">
        <f t="shared" si="124"/>
        <v>193.07999999999998</v>
      </c>
      <c r="AS131" s="2517">
        <f t="shared" si="124"/>
        <v>241</v>
      </c>
      <c r="AT131" s="2517">
        <f t="shared" si="124"/>
        <v>331.63</v>
      </c>
      <c r="AU131" s="2517">
        <f t="shared" si="124"/>
        <v>245.15999999999997</v>
      </c>
      <c r="AV131" s="2517">
        <f t="shared" si="124"/>
        <v>276.75</v>
      </c>
      <c r="AW131" s="2517">
        <f t="shared" si="124"/>
        <v>249.32999999999998</v>
      </c>
      <c r="AX131" s="2517">
        <f t="shared" si="124"/>
        <v>284.51</v>
      </c>
      <c r="AY131" s="2463">
        <f t="shared" si="124"/>
        <v>312.93294441031333</v>
      </c>
      <c r="AZ131" s="2463">
        <f t="shared" si="124"/>
        <v>339.41701592672803</v>
      </c>
      <c r="BA131" s="2463">
        <f t="shared" si="124"/>
        <v>327.72721079892796</v>
      </c>
      <c r="BB131" s="2463">
        <f t="shared" si="124"/>
        <v>405.0501867408376</v>
      </c>
      <c r="BC131" s="2463">
        <f t="shared" si="124"/>
        <v>411.6051632096636</v>
      </c>
      <c r="BD131" s="2463">
        <f t="shared" si="124"/>
        <v>430.22671030003073</v>
      </c>
      <c r="BE131" s="2463">
        <f t="shared" si="124"/>
        <v>423.4638691376403</v>
      </c>
      <c r="BF131" s="2463">
        <f t="shared" si="124"/>
        <v>438.3597496408986</v>
      </c>
      <c r="BG131" s="2463">
        <f t="shared" si="124"/>
        <v>437.65325065217348</v>
      </c>
      <c r="BH131" s="2463">
        <f t="shared" si="124"/>
        <v>459.66415415350411</v>
      </c>
      <c r="BI131" s="2463">
        <f t="shared" si="124"/>
        <v>455.11311258947239</v>
      </c>
      <c r="BJ131" s="2462"/>
      <c r="BL131" s="2517">
        <v>303.71476905699757</v>
      </c>
      <c r="BM131" s="2517">
        <v>126.61867875770744</v>
      </c>
      <c r="BN131" s="2517">
        <v>172.85775118838609</v>
      </c>
      <c r="BO131" s="2517">
        <v>199.26997410752602</v>
      </c>
      <c r="BP131" s="2517">
        <v>164.41239140086296</v>
      </c>
      <c r="BQ131" s="2517">
        <v>171.99626833592569</v>
      </c>
      <c r="BR131" s="2517">
        <v>175.65100569150522</v>
      </c>
      <c r="BS131" s="2517">
        <v>212.41692873940264</v>
      </c>
      <c r="BT131" s="2517">
        <v>236.94388504480503</v>
      </c>
      <c r="BU131" s="2517">
        <v>239.56596865174919</v>
      </c>
    </row>
    <row r="132" spans="1:73" s="2505" customFormat="1">
      <c r="B132" s="2527" t="s">
        <v>77</v>
      </c>
      <c r="R132" s="2508"/>
      <c r="S132" s="2508"/>
      <c r="AO132" s="2505">
        <v>-0.04</v>
      </c>
      <c r="AP132" s="2505">
        <v>-0.18</v>
      </c>
      <c r="AQ132" s="2505">
        <v>0.11</v>
      </c>
      <c r="AY132" s="2507"/>
      <c r="AZ132" s="2507"/>
      <c r="BA132" s="2507"/>
      <c r="BB132" s="2507"/>
      <c r="BC132" s="2507"/>
      <c r="BD132" s="2507"/>
      <c r="BE132" s="2507"/>
      <c r="BF132" s="2507"/>
      <c r="BG132" s="2507"/>
      <c r="BH132" s="2507"/>
      <c r="BI132" s="2507"/>
      <c r="BJ132" s="2506"/>
    </row>
    <row r="133" spans="1:73" s="2505" customFormat="1">
      <c r="B133" s="2527" t="s">
        <v>108</v>
      </c>
      <c r="R133" s="2508"/>
      <c r="S133" s="2508"/>
      <c r="AY133" s="2507"/>
      <c r="AZ133" s="2507"/>
      <c r="BA133" s="2507"/>
      <c r="BB133" s="2507"/>
      <c r="BC133" s="2507"/>
      <c r="BD133" s="2507"/>
      <c r="BE133" s="2507"/>
      <c r="BF133" s="2507"/>
      <c r="BG133" s="2507"/>
      <c r="BH133" s="2507"/>
      <c r="BI133" s="2507"/>
      <c r="BJ133" s="2506"/>
    </row>
    <row r="134" spans="1:73" s="2527" customFormat="1">
      <c r="B134" s="2527" t="s">
        <v>107</v>
      </c>
      <c r="O134" s="2527">
        <f>SUM(AH134:AK134)</f>
        <v>0</v>
      </c>
      <c r="P134" s="2527">
        <f>SUM(AL134:AO134)</f>
        <v>0</v>
      </c>
      <c r="Q134" s="2527">
        <f>SUM(AP134:AS134)</f>
        <v>0</v>
      </c>
      <c r="R134" s="2528">
        <f>SUM(AT134:AW134)</f>
        <v>-87.63</v>
      </c>
      <c r="S134" s="2528">
        <f>+SUM(AX134:BA134)</f>
        <v>0</v>
      </c>
      <c r="AT134" s="2527">
        <v>-87.63</v>
      </c>
      <c r="AY134" s="2457"/>
      <c r="AZ134" s="2457"/>
      <c r="BA134" s="2457"/>
      <c r="BB134" s="2457"/>
      <c r="BC134" s="2457"/>
      <c r="BD134" s="2457"/>
      <c r="BE134" s="2457"/>
      <c r="BF134" s="2457"/>
      <c r="BG134" s="2457"/>
      <c r="BH134" s="2457"/>
      <c r="BI134" s="2457"/>
      <c r="BJ134" s="2456"/>
    </row>
    <row r="135" spans="1:73" s="2517" customFormat="1">
      <c r="B135" s="2526" t="s">
        <v>106</v>
      </c>
      <c r="C135" s="2517">
        <f t="shared" ref="C135:S135" si="125">C131+C132+C133+C134</f>
        <v>14.710000000000004</v>
      </c>
      <c r="D135" s="2517">
        <f t="shared" si="125"/>
        <v>25.060000000000002</v>
      </c>
      <c r="E135" s="2517">
        <f t="shared" si="125"/>
        <v>14.759999999999998</v>
      </c>
      <c r="F135" s="2517">
        <f t="shared" si="125"/>
        <v>28.300000000000004</v>
      </c>
      <c r="G135" s="2517">
        <f t="shared" si="125"/>
        <v>51.20000000000001</v>
      </c>
      <c r="H135" s="2517">
        <f t="shared" si="125"/>
        <v>111.54999999999998</v>
      </c>
      <c r="I135" s="2517">
        <f t="shared" si="125"/>
        <v>169.38</v>
      </c>
      <c r="J135" s="2517">
        <f t="shared" si="125"/>
        <v>250.45000000000005</v>
      </c>
      <c r="K135" s="2517">
        <f t="shared" si="125"/>
        <v>380.15999999999997</v>
      </c>
      <c r="L135" s="2517">
        <f t="shared" si="125"/>
        <v>374.54599999999994</v>
      </c>
      <c r="M135" s="2517">
        <f t="shared" si="125"/>
        <v>201.16529999999977</v>
      </c>
      <c r="N135" s="2517">
        <f t="shared" si="125"/>
        <v>369.19530000000009</v>
      </c>
      <c r="O135" s="2517">
        <f t="shared" si="125"/>
        <v>578.21230000000037</v>
      </c>
      <c r="P135" s="2517">
        <f t="shared" si="125"/>
        <v>657.91999999999973</v>
      </c>
      <c r="Q135" s="2517">
        <f t="shared" si="125"/>
        <v>804.47</v>
      </c>
      <c r="R135" s="2525">
        <f t="shared" si="125"/>
        <v>1015.2400000000001</v>
      </c>
      <c r="S135" s="2525">
        <f t="shared" si="125"/>
        <v>1264.5871711359696</v>
      </c>
      <c r="V135" s="2517">
        <f t="shared" ref="V135:BI135" si="126">V131+V132+V133+V134</f>
        <v>0</v>
      </c>
      <c r="W135" s="2517">
        <f t="shared" si="126"/>
        <v>100.58000000000004</v>
      </c>
      <c r="X135" s="2517">
        <f t="shared" si="126"/>
        <v>81.149999999999977</v>
      </c>
      <c r="Y135" s="2517">
        <f t="shared" si="126"/>
        <v>83.705200000000019</v>
      </c>
      <c r="Z135" s="2517">
        <f t="shared" si="126"/>
        <v>62.33</v>
      </c>
      <c r="AA135" s="2517">
        <f t="shared" si="126"/>
        <v>67.040000000000006</v>
      </c>
      <c r="AB135" s="2517">
        <f t="shared" si="126"/>
        <v>73.940000000000026</v>
      </c>
      <c r="AC135" s="2517">
        <f t="shared" si="126"/>
        <v>-1.6800000000000175</v>
      </c>
      <c r="AD135" s="2517">
        <f t="shared" si="126"/>
        <v>82.03</v>
      </c>
      <c r="AE135" s="2517">
        <f t="shared" si="126"/>
        <v>87.06</v>
      </c>
      <c r="AF135" s="2517">
        <f t="shared" si="126"/>
        <v>96.645699999999991</v>
      </c>
      <c r="AG135" s="2517">
        <f t="shared" si="126"/>
        <v>103.31189999999994</v>
      </c>
      <c r="AH135" s="2517">
        <f t="shared" si="126"/>
        <v>116.85099999999997</v>
      </c>
      <c r="AI135" s="2517">
        <f t="shared" si="126"/>
        <v>142.6885</v>
      </c>
      <c r="AJ135" s="2517">
        <f t="shared" si="126"/>
        <v>153.37280000000001</v>
      </c>
      <c r="AK135" s="2517">
        <f t="shared" si="126"/>
        <v>165.3</v>
      </c>
      <c r="AL135" s="2517">
        <f t="shared" si="126"/>
        <v>156.58999999999997</v>
      </c>
      <c r="AM135" s="2517">
        <f t="shared" si="126"/>
        <v>174.36999999999995</v>
      </c>
      <c r="AN135" s="2517">
        <f t="shared" si="126"/>
        <v>171.52999999999997</v>
      </c>
      <c r="AO135" s="2517">
        <f t="shared" si="126"/>
        <v>155.39000000000001</v>
      </c>
      <c r="AP135" s="2517">
        <f t="shared" si="126"/>
        <v>183.69999999999996</v>
      </c>
      <c r="AQ135" s="2517">
        <f t="shared" si="126"/>
        <v>186.62</v>
      </c>
      <c r="AR135" s="2517">
        <f t="shared" si="126"/>
        <v>193.07999999999998</v>
      </c>
      <c r="AS135" s="2517">
        <f t="shared" si="126"/>
        <v>241</v>
      </c>
      <c r="AT135" s="2517">
        <f t="shared" si="126"/>
        <v>244</v>
      </c>
      <c r="AU135" s="2517">
        <f t="shared" si="126"/>
        <v>245.15999999999997</v>
      </c>
      <c r="AV135" s="2517">
        <f t="shared" si="126"/>
        <v>276.75</v>
      </c>
      <c r="AW135" s="2517">
        <f t="shared" si="126"/>
        <v>249.32999999999998</v>
      </c>
      <c r="AX135" s="2517">
        <f t="shared" si="126"/>
        <v>284.51</v>
      </c>
      <c r="AY135" s="2525">
        <f t="shared" si="126"/>
        <v>312.93294441031333</v>
      </c>
      <c r="AZ135" s="2525">
        <f t="shared" si="126"/>
        <v>339.41701592672803</v>
      </c>
      <c r="BA135" s="2525">
        <f t="shared" si="126"/>
        <v>327.72721079892796</v>
      </c>
      <c r="BB135" s="2525">
        <f t="shared" si="126"/>
        <v>405.0501867408376</v>
      </c>
      <c r="BC135" s="2525">
        <f t="shared" si="126"/>
        <v>411.6051632096636</v>
      </c>
      <c r="BD135" s="2525">
        <f t="shared" si="126"/>
        <v>430.22671030003073</v>
      </c>
      <c r="BE135" s="2525">
        <f t="shared" si="126"/>
        <v>423.4638691376403</v>
      </c>
      <c r="BF135" s="2525">
        <f t="shared" si="126"/>
        <v>438.3597496408986</v>
      </c>
      <c r="BG135" s="2525">
        <f t="shared" si="126"/>
        <v>437.65325065217348</v>
      </c>
      <c r="BH135" s="2525">
        <f t="shared" si="126"/>
        <v>459.66415415350411</v>
      </c>
      <c r="BI135" s="2525">
        <f t="shared" si="126"/>
        <v>455.11311258947239</v>
      </c>
      <c r="BL135" s="2517">
        <v>303.71476905699757</v>
      </c>
      <c r="BM135" s="2517">
        <v>126.61867875770744</v>
      </c>
      <c r="BN135" s="2517">
        <v>172.85775118838609</v>
      </c>
      <c r="BO135" s="2517">
        <v>199.26997410752602</v>
      </c>
      <c r="BP135" s="2517">
        <v>164.41239140086296</v>
      </c>
      <c r="BQ135" s="2517">
        <v>171.99626833592569</v>
      </c>
      <c r="BR135" s="2517">
        <v>175.65100569150522</v>
      </c>
      <c r="BS135" s="2517">
        <v>212.41692873940264</v>
      </c>
      <c r="BT135" s="2517">
        <v>236.94388504480503</v>
      </c>
      <c r="BU135" s="2517">
        <v>239.56596865174919</v>
      </c>
    </row>
    <row r="136" spans="1:73" s="2505" customFormat="1">
      <c r="C136" s="2521">
        <f t="shared" ref="C136:N136" si="127">+C135/C103</f>
        <v>0.2341983760547684</v>
      </c>
      <c r="D136" s="2521">
        <f t="shared" si="127"/>
        <v>0.22092920744071234</v>
      </c>
      <c r="E136" s="2521">
        <f t="shared" si="127"/>
        <v>0.15395848544904556</v>
      </c>
      <c r="F136" s="2521">
        <f t="shared" si="127"/>
        <v>0.18823998935745645</v>
      </c>
      <c r="G136" s="2521">
        <f t="shared" si="127"/>
        <v>0.21351125938281904</v>
      </c>
      <c r="H136" s="2521">
        <f t="shared" si="127"/>
        <v>0.24689035456597758</v>
      </c>
      <c r="I136" s="2521">
        <f t="shared" si="127"/>
        <v>0.29927910099653682</v>
      </c>
      <c r="J136" s="2521">
        <f t="shared" si="127"/>
        <v>0.23873070947201866</v>
      </c>
      <c r="K136" s="2521">
        <f t="shared" si="127"/>
        <v>0.22885763821999613</v>
      </c>
      <c r="L136" s="2521">
        <f t="shared" si="127"/>
        <v>0.35047453289447517</v>
      </c>
      <c r="M136" s="2521">
        <f t="shared" si="127"/>
        <v>0.23671566068220815</v>
      </c>
      <c r="N136" s="2521">
        <f t="shared" si="127"/>
        <v>0.35075662073425545</v>
      </c>
      <c r="O136" s="2521"/>
      <c r="P136" s="2521"/>
      <c r="Q136" s="2521"/>
      <c r="R136" s="2520"/>
      <c r="S136" s="2520"/>
      <c r="W136" s="2521">
        <f t="shared" ref="W136:BI136" si="128">+W135/W103</f>
        <v>0.23600910434803021</v>
      </c>
      <c r="X136" s="2521">
        <f t="shared" si="128"/>
        <v>0.22757866397442364</v>
      </c>
      <c r="Y136" s="2521">
        <f t="shared" si="128"/>
        <v>0.34258346730229627</v>
      </c>
      <c r="Z136" s="2521">
        <f t="shared" si="128"/>
        <v>0.28707627118644069</v>
      </c>
      <c r="AA136" s="2521">
        <f t="shared" si="128"/>
        <v>0.31567547205349156</v>
      </c>
      <c r="AB136" s="2521">
        <f t="shared" si="128"/>
        <v>0.30258634801113121</v>
      </c>
      <c r="AC136" s="2521">
        <f t="shared" si="128"/>
        <v>-9.491525423728912E-3</v>
      </c>
      <c r="AD136" s="2521">
        <f t="shared" si="128"/>
        <v>0.34322175732217575</v>
      </c>
      <c r="AE136" s="2521">
        <f t="shared" si="128"/>
        <v>0.35246963562753036</v>
      </c>
      <c r="AF136" s="2521">
        <f t="shared" si="128"/>
        <v>0.34516321428571423</v>
      </c>
      <c r="AG136" s="2521">
        <f t="shared" si="128"/>
        <v>0.35973625629770595</v>
      </c>
      <c r="AH136" s="2521">
        <f t="shared" si="128"/>
        <v>0.38437651931866096</v>
      </c>
      <c r="AI136" s="2521">
        <f t="shared" si="128"/>
        <v>0.39420142912988287</v>
      </c>
      <c r="AJ136" s="2521">
        <f t="shared" si="128"/>
        <v>0.36489123765507953</v>
      </c>
      <c r="AK136" s="2521">
        <f t="shared" si="128"/>
        <v>0.36815144766146995</v>
      </c>
      <c r="AL136" s="2521">
        <f t="shared" si="128"/>
        <v>0.42422518422193317</v>
      </c>
      <c r="AM136" s="2521">
        <f t="shared" si="128"/>
        <v>0.43063890741152344</v>
      </c>
      <c r="AN136" s="2521">
        <f t="shared" si="128"/>
        <v>0.41880508826330048</v>
      </c>
      <c r="AO136" s="2521">
        <f t="shared" si="128"/>
        <v>0.40346367554655455</v>
      </c>
      <c r="AP136" s="2524">
        <f t="shared" si="128"/>
        <v>0.42310615657461359</v>
      </c>
      <c r="AQ136" s="2524">
        <f t="shared" si="128"/>
        <v>0.4231746031746032</v>
      </c>
      <c r="AR136" s="2524">
        <f t="shared" si="128"/>
        <v>0.41344753747323337</v>
      </c>
      <c r="AS136" s="2524">
        <f t="shared" si="128"/>
        <v>0.3868378812199037</v>
      </c>
      <c r="AT136" s="2524">
        <f t="shared" si="128"/>
        <v>0.35007173601147779</v>
      </c>
      <c r="AU136" s="2524">
        <f t="shared" si="128"/>
        <v>0.39669902912621352</v>
      </c>
      <c r="AV136" s="2524">
        <f t="shared" si="128"/>
        <v>0.4081858407079646</v>
      </c>
      <c r="AW136" s="2524">
        <f t="shared" si="128"/>
        <v>0.37871377361929642</v>
      </c>
      <c r="AX136" s="2524">
        <f t="shared" si="128"/>
        <v>0.39242758620689655</v>
      </c>
      <c r="AY136" s="2523">
        <f t="shared" si="128"/>
        <v>0.4246683498270391</v>
      </c>
      <c r="AZ136" s="2523">
        <f t="shared" si="128"/>
        <v>0.42738828112779942</v>
      </c>
      <c r="BA136" s="2523">
        <f t="shared" si="128"/>
        <v>0.41088531370261633</v>
      </c>
      <c r="BB136" s="2523">
        <f t="shared" si="128"/>
        <v>0.44217530550792078</v>
      </c>
      <c r="BC136" s="2523">
        <f t="shared" si="128"/>
        <v>0.45468279585527982</v>
      </c>
      <c r="BD136" s="2523">
        <f t="shared" si="128"/>
        <v>0.45098121853109541</v>
      </c>
      <c r="BE136" s="2523">
        <f t="shared" si="128"/>
        <v>0.43839836152491063</v>
      </c>
      <c r="BF136" s="2523">
        <f t="shared" si="128"/>
        <v>0.43582550938646814</v>
      </c>
      <c r="BG136" s="2523">
        <f t="shared" si="128"/>
        <v>0.43785080738495241</v>
      </c>
      <c r="BH136" s="2523">
        <f t="shared" si="128"/>
        <v>0.43509865780941559</v>
      </c>
      <c r="BI136" s="2523">
        <f t="shared" si="128"/>
        <v>0.42504093074561905</v>
      </c>
      <c r="BJ136" s="2522"/>
      <c r="BL136" s="2521">
        <v>0.44305839631870647</v>
      </c>
      <c r="BM136" s="2521">
        <v>0.24496149699199271</v>
      </c>
      <c r="BN136" s="2521">
        <v>0.39790639316794879</v>
      </c>
      <c r="BR136" s="2521">
        <v>0.38800371043510917</v>
      </c>
      <c r="BS136" s="2521">
        <v>0.42732536041129388</v>
      </c>
      <c r="BT136" s="2521">
        <v>0.40457762976733258</v>
      </c>
      <c r="BU136" s="2505">
        <v>0.38604415076772775</v>
      </c>
    </row>
    <row r="137" spans="1:73" s="2505" customFormat="1">
      <c r="R137" s="2520"/>
      <c r="S137" s="2520"/>
      <c r="AS137" s="2519"/>
      <c r="AT137" s="2519"/>
      <c r="AU137" s="2519"/>
      <c r="AV137" s="2519"/>
      <c r="AW137" s="2519"/>
      <c r="AX137" s="2519"/>
      <c r="AY137" s="2520"/>
      <c r="AZ137" s="2520"/>
      <c r="BA137" s="2520"/>
      <c r="BB137" s="2520"/>
      <c r="BC137" s="2520"/>
      <c r="BD137" s="2520"/>
      <c r="BE137" s="2520"/>
      <c r="BF137" s="2520"/>
      <c r="BG137" s="2520"/>
      <c r="BH137" s="2520"/>
      <c r="BI137" s="2520"/>
      <c r="BL137" s="2521"/>
    </row>
    <row r="138" spans="1:73" s="2505" customFormat="1">
      <c r="B138" s="2505" t="s">
        <v>1505</v>
      </c>
      <c r="R138" s="2508"/>
      <c r="S138" s="2508"/>
      <c r="AS138" s="2519"/>
      <c r="AT138" s="2519"/>
      <c r="AU138" s="2519"/>
      <c r="AV138" s="2519"/>
      <c r="AW138" s="2519"/>
      <c r="AX138" s="2519"/>
      <c r="AY138" s="2507"/>
      <c r="AZ138" s="2507"/>
      <c r="BA138" s="2507"/>
      <c r="BB138" s="2507"/>
      <c r="BC138" s="2507"/>
      <c r="BD138" s="2507"/>
      <c r="BE138" s="2507"/>
      <c r="BF138" s="2507"/>
      <c r="BG138" s="2507"/>
      <c r="BH138" s="2507"/>
      <c r="BI138" s="2507"/>
      <c r="BJ138" s="2506"/>
      <c r="BL138" s="2521"/>
    </row>
    <row r="139" spans="1:73" s="2505" customFormat="1">
      <c r="B139" s="2518" t="s">
        <v>1504</v>
      </c>
      <c r="C139" s="2505">
        <v>14.73</v>
      </c>
      <c r="D139" s="2505">
        <v>25.07</v>
      </c>
      <c r="E139" s="2505">
        <v>14.75</v>
      </c>
      <c r="F139" s="2505">
        <v>28.29</v>
      </c>
      <c r="G139" s="2505">
        <v>51.22</v>
      </c>
      <c r="H139" s="2505">
        <v>111.54</v>
      </c>
      <c r="I139" s="2505">
        <v>169.39</v>
      </c>
      <c r="J139" s="2505">
        <v>250.47</v>
      </c>
      <c r="K139" s="2505">
        <v>380.17</v>
      </c>
      <c r="L139" s="2505">
        <v>374.55</v>
      </c>
      <c r="M139" s="2505">
        <v>201.16</v>
      </c>
      <c r="N139" s="2505">
        <v>369.19</v>
      </c>
      <c r="R139" s="2508"/>
      <c r="S139" s="2508"/>
      <c r="W139" s="2505">
        <v>100.58</v>
      </c>
      <c r="X139" s="2505">
        <v>81.13</v>
      </c>
      <c r="Y139" s="2505">
        <v>83.53</v>
      </c>
      <c r="Z139" s="2505">
        <v>61.55</v>
      </c>
      <c r="AA139" s="2505">
        <v>68.42</v>
      </c>
      <c r="AB139" s="2505">
        <v>74.16</v>
      </c>
      <c r="AC139" s="2505">
        <v>-2.96</v>
      </c>
      <c r="AD139" s="2505">
        <v>82.27</v>
      </c>
      <c r="AE139" s="2505">
        <v>87.13</v>
      </c>
      <c r="AF139" s="2505">
        <v>96.48</v>
      </c>
      <c r="AG139" s="2505">
        <v>103.3</v>
      </c>
      <c r="AH139" s="2505">
        <v>116.86</v>
      </c>
      <c r="AI139" s="2505">
        <v>142.80000000000001</v>
      </c>
      <c r="AJ139" s="2505">
        <v>152.9</v>
      </c>
      <c r="AK139" s="2505">
        <v>165.46</v>
      </c>
      <c r="AL139" s="2505">
        <v>156.58000000000001</v>
      </c>
      <c r="AM139" s="2505">
        <v>174</v>
      </c>
      <c r="AN139" s="2505">
        <v>172</v>
      </c>
      <c r="AO139" s="2505">
        <v>155.44999999999999</v>
      </c>
      <c r="AP139" s="2505">
        <v>183.76</v>
      </c>
      <c r="AQ139" s="2505">
        <v>186.02</v>
      </c>
      <c r="AR139" s="2505">
        <v>194</v>
      </c>
      <c r="AS139" s="2505">
        <v>241</v>
      </c>
      <c r="AT139" s="2505">
        <v>243.74</v>
      </c>
      <c r="AU139" s="2505">
        <v>245.49</v>
      </c>
      <c r="AV139" s="2505">
        <v>276.47000000000003</v>
      </c>
      <c r="AW139" s="2505">
        <v>249.6</v>
      </c>
      <c r="AX139" s="2656">
        <v>284.67</v>
      </c>
      <c r="AY139" s="2507"/>
      <c r="AZ139" s="2507"/>
      <c r="BA139" s="2507"/>
      <c r="BB139" s="2507"/>
      <c r="BC139" s="2507"/>
      <c r="BD139" s="2507"/>
      <c r="BE139" s="2507"/>
      <c r="BF139" s="2507"/>
      <c r="BG139" s="2507"/>
      <c r="BH139" s="2507"/>
      <c r="BI139" s="2507"/>
      <c r="BJ139" s="2506"/>
    </row>
    <row r="140" spans="1:73" s="2505" customFormat="1">
      <c r="A140" s="2517"/>
      <c r="B140" s="2516" t="s">
        <v>1503</v>
      </c>
      <c r="C140" s="2505">
        <f t="shared" ref="C140:S140" si="129">C139-C135</f>
        <v>1.9999999999996021E-2</v>
      </c>
      <c r="D140" s="2505">
        <f t="shared" si="129"/>
        <v>9.9999999999980105E-3</v>
      </c>
      <c r="E140" s="2505">
        <f t="shared" si="129"/>
        <v>-9.9999999999980105E-3</v>
      </c>
      <c r="F140" s="2505">
        <f t="shared" si="129"/>
        <v>-1.0000000000005116E-2</v>
      </c>
      <c r="G140" s="2505">
        <f t="shared" si="129"/>
        <v>1.9999999999988916E-2</v>
      </c>
      <c r="H140" s="2505">
        <f t="shared" si="129"/>
        <v>-9.9999999999766942E-3</v>
      </c>
      <c r="I140" s="2505">
        <f t="shared" si="129"/>
        <v>9.9999999999909051E-3</v>
      </c>
      <c r="J140" s="2505">
        <f t="shared" si="129"/>
        <v>1.9999999999953388E-2</v>
      </c>
      <c r="K140" s="2505">
        <f t="shared" si="129"/>
        <v>1.0000000000047748E-2</v>
      </c>
      <c r="L140" s="2505">
        <f t="shared" si="129"/>
        <v>4.0000000000759428E-3</v>
      </c>
      <c r="M140" s="2505">
        <f t="shared" si="129"/>
        <v>-5.2999999997780378E-3</v>
      </c>
      <c r="N140" s="2505">
        <f t="shared" si="129"/>
        <v>-5.3000000000906766E-3</v>
      </c>
      <c r="O140" s="2505">
        <f t="shared" si="129"/>
        <v>-578.21230000000037</v>
      </c>
      <c r="P140" s="2505">
        <f t="shared" si="129"/>
        <v>-657.91999999999973</v>
      </c>
      <c r="Q140" s="2505">
        <f t="shared" si="129"/>
        <v>-804.47</v>
      </c>
      <c r="R140" s="2508">
        <f t="shared" si="129"/>
        <v>-1015.2400000000001</v>
      </c>
      <c r="S140" s="2508">
        <f t="shared" si="129"/>
        <v>-1264.5871711359696</v>
      </c>
      <c r="V140" s="2505">
        <f t="shared" ref="V140:AX140" si="130">V139-V135</f>
        <v>0</v>
      </c>
      <c r="W140" s="2515">
        <f t="shared" si="130"/>
        <v>0</v>
      </c>
      <c r="X140" s="2515">
        <f t="shared" si="130"/>
        <v>-1.999999999998181E-2</v>
      </c>
      <c r="Y140" s="2515">
        <f t="shared" si="130"/>
        <v>-0.17520000000001801</v>
      </c>
      <c r="Z140" s="2515">
        <f t="shared" si="130"/>
        <v>-0.78000000000000114</v>
      </c>
      <c r="AA140" s="2515">
        <f t="shared" si="130"/>
        <v>1.3799999999999955</v>
      </c>
      <c r="AB140" s="2515">
        <f t="shared" si="130"/>
        <v>0.21999999999997044</v>
      </c>
      <c r="AC140" s="2515">
        <f t="shared" si="130"/>
        <v>-1.2799999999999825</v>
      </c>
      <c r="AD140" s="2515">
        <f t="shared" si="130"/>
        <v>0.23999999999999488</v>
      </c>
      <c r="AE140" s="2515">
        <f t="shared" si="130"/>
        <v>6.9999999999993179E-2</v>
      </c>
      <c r="AF140" s="2515">
        <f t="shared" si="130"/>
        <v>-0.16569999999998686</v>
      </c>
      <c r="AG140" s="2515">
        <f t="shared" si="130"/>
        <v>-1.1899999999940292E-2</v>
      </c>
      <c r="AH140" s="2515">
        <f t="shared" si="130"/>
        <v>9.0000000000287628E-3</v>
      </c>
      <c r="AI140" s="2515">
        <f t="shared" si="130"/>
        <v>0.11150000000000659</v>
      </c>
      <c r="AJ140" s="2515">
        <f t="shared" si="130"/>
        <v>-0.47280000000000655</v>
      </c>
      <c r="AK140" s="2515">
        <f t="shared" si="130"/>
        <v>0.15999999999999659</v>
      </c>
      <c r="AL140" s="2515">
        <f t="shared" si="130"/>
        <v>-9.9999999999624833E-3</v>
      </c>
      <c r="AM140" s="2515">
        <f t="shared" si="130"/>
        <v>-0.3699999999999477</v>
      </c>
      <c r="AN140" s="2515">
        <f t="shared" si="130"/>
        <v>0.47000000000002728</v>
      </c>
      <c r="AO140" s="2515">
        <f t="shared" si="130"/>
        <v>5.9999999999973852E-2</v>
      </c>
      <c r="AP140" s="2515">
        <f t="shared" si="130"/>
        <v>6.0000000000030695E-2</v>
      </c>
      <c r="AQ140" s="2515">
        <f t="shared" si="130"/>
        <v>-0.59999999999999432</v>
      </c>
      <c r="AR140" s="2515">
        <f t="shared" si="130"/>
        <v>0.92000000000001592</v>
      </c>
      <c r="AS140" s="2515">
        <f t="shared" si="130"/>
        <v>0</v>
      </c>
      <c r="AT140" s="2515">
        <f t="shared" si="130"/>
        <v>-0.25999999999999091</v>
      </c>
      <c r="AU140" s="2515">
        <f t="shared" si="130"/>
        <v>0.33000000000004093</v>
      </c>
      <c r="AV140" s="2515">
        <f t="shared" si="130"/>
        <v>-0.27999999999997272</v>
      </c>
      <c r="AW140" s="2515">
        <f t="shared" si="130"/>
        <v>0.27000000000001023</v>
      </c>
      <c r="AX140" s="2515">
        <f t="shared" si="130"/>
        <v>0.16000000000002501</v>
      </c>
      <c r="AY140" s="2507"/>
      <c r="AZ140" s="2507"/>
      <c r="BA140" s="2507"/>
      <c r="BB140" s="2507"/>
      <c r="BC140" s="2507"/>
      <c r="BD140" s="2507"/>
      <c r="BE140" s="2507"/>
      <c r="BF140" s="2507"/>
      <c r="BG140" s="2507"/>
      <c r="BH140" s="2507"/>
      <c r="BI140" s="2507"/>
      <c r="BJ140" s="2506"/>
    </row>
    <row r="141" spans="1:73" s="2505" customFormat="1">
      <c r="B141" s="2514"/>
      <c r="R141" s="2508"/>
      <c r="S141" s="2508"/>
      <c r="AY141" s="2507"/>
      <c r="AZ141" s="2507"/>
      <c r="BA141" s="2507"/>
      <c r="BB141" s="2507"/>
      <c r="BC141" s="2507"/>
      <c r="BD141" s="2507"/>
      <c r="BE141" s="2507"/>
      <c r="BF141" s="2507"/>
      <c r="BG141" s="2507"/>
      <c r="BH141" s="2507"/>
      <c r="BI141" s="2507"/>
      <c r="BJ141" s="2506"/>
    </row>
    <row r="142" spans="1:73" s="2509" customFormat="1">
      <c r="B142" s="2509" t="s">
        <v>103</v>
      </c>
      <c r="C142" s="2512">
        <f t="shared" ref="C142:S142" si="131">C131/C181</f>
        <v>0.41968616262482183</v>
      </c>
      <c r="D142" s="2512">
        <f t="shared" si="131"/>
        <v>0.39285154412917389</v>
      </c>
      <c r="E142" s="2512">
        <f t="shared" si="131"/>
        <v>0.18792971734148201</v>
      </c>
      <c r="F142" s="2512">
        <f t="shared" si="131"/>
        <v>0.34745242480049116</v>
      </c>
      <c r="G142" s="2512">
        <f t="shared" si="131"/>
        <v>0.47037207165824535</v>
      </c>
      <c r="H142" s="2512">
        <f t="shared" si="131"/>
        <v>0.5806266916510513</v>
      </c>
      <c r="I142" s="2512">
        <f t="shared" si="131"/>
        <v>0.1377902152514521</v>
      </c>
      <c r="J142" s="2512">
        <f t="shared" si="131"/>
        <v>0.16432001889565404</v>
      </c>
      <c r="K142" s="2512">
        <f t="shared" si="131"/>
        <v>0.20407002023737311</v>
      </c>
      <c r="L142" s="2512">
        <f t="shared" si="131"/>
        <v>0.12869139162045337</v>
      </c>
      <c r="M142" s="2512">
        <f t="shared" si="131"/>
        <v>6.7245404494719982E-2</v>
      </c>
      <c r="N142" s="2512">
        <f t="shared" si="131"/>
        <v>0.13056058307429533</v>
      </c>
      <c r="O142" s="2512">
        <f t="shared" si="131"/>
        <v>0.19289367721187509</v>
      </c>
      <c r="P142" s="2512">
        <f t="shared" si="131"/>
        <v>0.21074008232034455</v>
      </c>
      <c r="Q142" s="2512">
        <f t="shared" si="131"/>
        <v>0.23319796042009086</v>
      </c>
      <c r="R142" s="2513">
        <f t="shared" si="131"/>
        <v>0.15610067486468737</v>
      </c>
      <c r="S142" s="2513">
        <f t="shared" si="131"/>
        <v>0.1518165218962326</v>
      </c>
      <c r="T142" s="2512"/>
      <c r="U142" s="2512"/>
      <c r="V142" s="2512" t="e">
        <f>SUM(V131:V131)/V181</f>
        <v>#DIV/0!</v>
      </c>
      <c r="W142" s="2512" t="e">
        <f>SUM(V131:W131)/W181</f>
        <v>#DIV/0!</v>
      </c>
      <c r="X142" s="2512" t="e">
        <f>SUM(V131:X131)/X181</f>
        <v>#DIV/0!</v>
      </c>
      <c r="Y142" s="2512">
        <f t="shared" ref="Y142:BI142" si="132">SUM(V131:Y131)/Y181</f>
        <v>9.120168223143052E-2</v>
      </c>
      <c r="Z142" s="2512" t="e">
        <f t="shared" si="132"/>
        <v>#DIV/0!</v>
      </c>
      <c r="AA142" s="2512">
        <f t="shared" si="132"/>
        <v>9.6187546381506894E-2</v>
      </c>
      <c r="AB142" s="2512" t="e">
        <f t="shared" si="132"/>
        <v>#DIV/0!</v>
      </c>
      <c r="AC142" s="2512">
        <f t="shared" si="132"/>
        <v>6.74009694133378E-2</v>
      </c>
      <c r="AD142" s="2512" t="e">
        <f t="shared" si="132"/>
        <v>#DIV/0!</v>
      </c>
      <c r="AE142" s="2512">
        <f t="shared" si="132"/>
        <v>8.4778210226075248E-2</v>
      </c>
      <c r="AF142" s="2512" t="e">
        <f t="shared" si="132"/>
        <v>#DIV/0!</v>
      </c>
      <c r="AG142" s="2512">
        <f t="shared" si="132"/>
        <v>0.13050835110351972</v>
      </c>
      <c r="AH142" s="2512">
        <f t="shared" si="132"/>
        <v>0.13715469664856697</v>
      </c>
      <c r="AI142" s="2512">
        <f t="shared" si="132"/>
        <v>0.16243764052093496</v>
      </c>
      <c r="AJ142" s="2512">
        <f t="shared" si="132"/>
        <v>0.17310570474929887</v>
      </c>
      <c r="AK142" s="2512">
        <f t="shared" si="132"/>
        <v>0.19289367721187495</v>
      </c>
      <c r="AL142" s="2512">
        <f t="shared" si="132"/>
        <v>0.19591628198949956</v>
      </c>
      <c r="AM142" s="2512">
        <f t="shared" si="132"/>
        <v>0.2138272352639132</v>
      </c>
      <c r="AN142" s="2512">
        <f t="shared" si="132"/>
        <v>0.20805695325035439</v>
      </c>
      <c r="AO142" s="2512">
        <f t="shared" si="132"/>
        <v>0.21074008232034458</v>
      </c>
      <c r="AP142" s="2512">
        <f t="shared" si="132"/>
        <v>0.20728449775384566</v>
      </c>
      <c r="AQ142" s="2512">
        <f t="shared" si="132"/>
        <v>0.21357037853730243</v>
      </c>
      <c r="AR142" s="2512">
        <f t="shared" si="132"/>
        <v>0.2078779046231074</v>
      </c>
      <c r="AS142" s="2512">
        <f t="shared" si="132"/>
        <v>0.23319796042009086</v>
      </c>
      <c r="AT142" s="2512">
        <f t="shared" si="132"/>
        <v>0.25779361241888277</v>
      </c>
      <c r="AU142" s="2512">
        <f t="shared" si="132"/>
        <v>0.25865757112078891</v>
      </c>
      <c r="AV142" s="2512">
        <f t="shared" si="132"/>
        <v>0.26154570371025282</v>
      </c>
      <c r="AW142" s="2512">
        <f t="shared" si="132"/>
        <v>0.15610067486468734</v>
      </c>
      <c r="AX142" s="2512">
        <f t="shared" si="132"/>
        <v>0.14364668697607905</v>
      </c>
      <c r="AY142" s="2511">
        <f t="shared" si="132"/>
        <v>0.14662495467393202</v>
      </c>
      <c r="AZ142" s="2511">
        <f t="shared" si="132"/>
        <v>0.14823705710543658</v>
      </c>
      <c r="BA142" s="2511">
        <f t="shared" si="132"/>
        <v>0.15181652189623257</v>
      </c>
      <c r="BB142" s="2511">
        <f t="shared" si="132"/>
        <v>0.15857651233181996</v>
      </c>
      <c r="BC142" s="2511">
        <f t="shared" si="132"/>
        <v>0.16222838021730859</v>
      </c>
      <c r="BD142" s="2511">
        <f t="shared" si="132"/>
        <v>0.16442276399292605</v>
      </c>
      <c r="BE142" s="2511">
        <f t="shared" si="132"/>
        <v>0.16703370598108352</v>
      </c>
      <c r="BF142" s="2511">
        <f t="shared" si="132"/>
        <v>0.16321020415103593</v>
      </c>
      <c r="BG142" s="2511">
        <f t="shared" si="132"/>
        <v>0.15903761191749055</v>
      </c>
      <c r="BH142" s="2511">
        <f t="shared" si="132"/>
        <v>0.15518550494908193</v>
      </c>
      <c r="BI142" s="2511">
        <f t="shared" si="132"/>
        <v>0.15187974356126199</v>
      </c>
      <c r="BJ142" s="2510"/>
      <c r="BL142" s="2509">
        <v>0.14587852798259462</v>
      </c>
      <c r="BM142" s="2509">
        <v>0.22729062479731996</v>
      </c>
      <c r="BT142" s="2509">
        <v>0.2518487523478265</v>
      </c>
      <c r="BU142" s="2509">
        <v>0.25492548812360788</v>
      </c>
    </row>
    <row r="143" spans="1:73" s="2505" customFormat="1">
      <c r="R143" s="2508"/>
      <c r="S143" s="2508"/>
      <c r="AY143" s="2507"/>
      <c r="AZ143" s="2507"/>
      <c r="BA143" s="2507"/>
      <c r="BB143" s="2507"/>
      <c r="BC143" s="2507"/>
      <c r="BD143" s="2507"/>
      <c r="BE143" s="2507"/>
      <c r="BF143" s="2507"/>
      <c r="BG143" s="2507"/>
      <c r="BH143" s="2507"/>
      <c r="BI143" s="2507"/>
      <c r="BJ143" s="2506"/>
    </row>
    <row r="144" spans="1:73" s="2499" customFormat="1">
      <c r="B144" s="2504" t="s">
        <v>99</v>
      </c>
      <c r="R144" s="2502"/>
      <c r="S144" s="2502"/>
      <c r="AY144" s="2501"/>
      <c r="AZ144" s="2501"/>
      <c r="BA144" s="2501"/>
      <c r="BB144" s="2501"/>
      <c r="BC144" s="2501"/>
      <c r="BD144" s="2501"/>
      <c r="BE144" s="2501"/>
      <c r="BF144" s="2501"/>
      <c r="BG144" s="2501"/>
      <c r="BH144" s="2501"/>
      <c r="BI144" s="2501"/>
      <c r="BJ144" s="2500"/>
    </row>
    <row r="145" spans="1:73" s="2499" customFormat="1">
      <c r="A145" s="2499" t="s">
        <v>99</v>
      </c>
      <c r="B145" s="2499" t="s">
        <v>433</v>
      </c>
      <c r="F145" s="2503"/>
      <c r="G145" s="2503"/>
      <c r="H145" s="2503"/>
      <c r="I145" s="2503"/>
      <c r="J145" s="2503"/>
      <c r="K145" s="2503"/>
      <c r="L145" s="2503">
        <f>L103-SUM(V103:Y103)</f>
        <v>41.597299999999905</v>
      </c>
      <c r="M145" s="2503">
        <f>M103-SUM(Z103:AC103)</f>
        <v>-1.0317014546194514</v>
      </c>
      <c r="N145" s="2503">
        <f>N103-SUM(AD103:AG103)</f>
        <v>-0.6195999999997639</v>
      </c>
      <c r="O145" s="2503">
        <f>O103-SUM(AH103:AK103)</f>
        <v>0</v>
      </c>
      <c r="P145" s="2503">
        <f>P103-SUM(AL103:AO103)</f>
        <v>0</v>
      </c>
      <c r="Q145" s="2503"/>
      <c r="R145" s="2502"/>
      <c r="S145" s="2502"/>
      <c r="AY145" s="2501"/>
      <c r="AZ145" s="2501"/>
      <c r="BA145" s="2501"/>
      <c r="BB145" s="2501"/>
      <c r="BC145" s="2501"/>
      <c r="BD145" s="2501"/>
      <c r="BE145" s="2501"/>
      <c r="BF145" s="2501"/>
      <c r="BG145" s="2501"/>
      <c r="BH145" s="2501"/>
      <c r="BI145" s="2501"/>
      <c r="BJ145" s="2500"/>
    </row>
    <row r="146" spans="1:73" s="2499" customFormat="1">
      <c r="A146" s="2499" t="s">
        <v>99</v>
      </c>
      <c r="B146" s="2499" t="s">
        <v>98</v>
      </c>
      <c r="F146" s="2503"/>
      <c r="G146" s="2503"/>
      <c r="H146" s="2503"/>
      <c r="I146" s="2503"/>
      <c r="J146" s="2503"/>
      <c r="K146" s="2503"/>
      <c r="L146" s="2503">
        <f>L108-SUM(V108:Y108)</f>
        <v>41.597299999999905</v>
      </c>
      <c r="M146" s="2503">
        <f>M108-SUM(Z108:AC108)</f>
        <v>-1.0317014546194514</v>
      </c>
      <c r="N146" s="2503">
        <f>N108-SUM(AD108:AG108)</f>
        <v>-0.6195999999997639</v>
      </c>
      <c r="O146" s="2503">
        <f>O108-SUM(AH108:AK108)</f>
        <v>0</v>
      </c>
      <c r="P146" s="2503">
        <f>P108-SUM(AL108:AO108)</f>
        <v>0</v>
      </c>
      <c r="Q146" s="2503"/>
      <c r="R146" s="2502"/>
      <c r="S146" s="2502"/>
      <c r="AY146" s="2501"/>
      <c r="AZ146" s="2501"/>
      <c r="BA146" s="2501"/>
      <c r="BB146" s="2501"/>
      <c r="BC146" s="2501"/>
      <c r="BD146" s="2501"/>
      <c r="BE146" s="2501"/>
      <c r="BF146" s="2501"/>
      <c r="BG146" s="2501"/>
      <c r="BH146" s="2501"/>
      <c r="BI146" s="2501"/>
      <c r="BJ146" s="2500"/>
    </row>
    <row r="147" spans="1:73" s="2499" customFormat="1">
      <c r="A147" s="2499" t="s">
        <v>99</v>
      </c>
      <c r="B147" s="2499" t="s">
        <v>7</v>
      </c>
      <c r="F147" s="2503"/>
      <c r="G147" s="2503"/>
      <c r="H147" s="2503"/>
      <c r="I147" s="2503"/>
      <c r="J147" s="2503"/>
      <c r="K147" s="2503"/>
      <c r="L147" s="2503">
        <f>L122-SUM(V122:Y122)</f>
        <v>-62.299200000000155</v>
      </c>
      <c r="M147" s="2503">
        <f>M122-SUM(Z122:AC122)</f>
        <v>-0.47470000000026857</v>
      </c>
      <c r="N147" s="2503">
        <f>N122-SUM(AD122:AG122)</f>
        <v>0.14770000000021355</v>
      </c>
      <c r="O147" s="2503">
        <f>O122-SUM(AH122:AK122)</f>
        <v>0</v>
      </c>
      <c r="P147" s="2503">
        <f>P122-SUM(AL122:AO122)</f>
        <v>0</v>
      </c>
      <c r="Q147" s="2503"/>
      <c r="R147" s="2502"/>
      <c r="S147" s="2502"/>
      <c r="AY147" s="2501"/>
      <c r="AZ147" s="2501"/>
      <c r="BA147" s="2501"/>
      <c r="BB147" s="2501"/>
      <c r="BC147" s="2501"/>
      <c r="BD147" s="2501"/>
      <c r="BE147" s="2501"/>
      <c r="BF147" s="2501"/>
      <c r="BG147" s="2501"/>
      <c r="BH147" s="2501"/>
      <c r="BI147" s="2501"/>
      <c r="BJ147" s="2500"/>
    </row>
    <row r="148" spans="1:73" s="2499" customFormat="1">
      <c r="A148" s="2499" t="s">
        <v>99</v>
      </c>
      <c r="B148" s="2499" t="s">
        <v>6</v>
      </c>
      <c r="F148" s="2503"/>
      <c r="G148" s="2503"/>
      <c r="H148" s="2503"/>
      <c r="I148" s="2503"/>
      <c r="J148" s="2503"/>
      <c r="K148" s="2503"/>
      <c r="L148" s="2503">
        <f>L135-SUM(V135:Y135)</f>
        <v>109.11079999999993</v>
      </c>
      <c r="M148" s="2503">
        <f>M135-SUM(Z135:AC135)</f>
        <v>-0.46470000000024925</v>
      </c>
      <c r="N148" s="2503">
        <f>N135-SUM(AD135:AG135)</f>
        <v>0.14770000000015671</v>
      </c>
      <c r="O148" s="2503">
        <f>O131-SUM(AH131:AK131)</f>
        <v>0</v>
      </c>
      <c r="P148" s="2503">
        <f>P131-SUM(AL131:AO131)</f>
        <v>0</v>
      </c>
      <c r="Q148" s="2503"/>
      <c r="R148" s="2502"/>
      <c r="S148" s="2502"/>
      <c r="AY148" s="2501"/>
      <c r="AZ148" s="2501"/>
      <c r="BA148" s="2501"/>
      <c r="BB148" s="2501"/>
      <c r="BC148" s="2501"/>
      <c r="BD148" s="2501"/>
      <c r="BE148" s="2501"/>
      <c r="BF148" s="2501"/>
      <c r="BG148" s="2501"/>
      <c r="BH148" s="2501"/>
      <c r="BI148" s="2501"/>
      <c r="BJ148" s="2500"/>
    </row>
    <row r="149" spans="1:73" s="2499" customFormat="1">
      <c r="R149" s="2502"/>
      <c r="S149" s="2502"/>
      <c r="AY149" s="2501"/>
      <c r="AZ149" s="2501"/>
      <c r="BA149" s="2501"/>
      <c r="BB149" s="2501"/>
      <c r="BC149" s="2501"/>
      <c r="BD149" s="2501"/>
      <c r="BE149" s="2501"/>
      <c r="BF149" s="2501"/>
      <c r="BG149" s="2501"/>
      <c r="BH149" s="2501"/>
      <c r="BI149" s="2501"/>
      <c r="BJ149" s="2500"/>
    </row>
    <row r="150" spans="1:73" s="2467" customFormat="1">
      <c r="B150" s="2467" t="s">
        <v>18</v>
      </c>
      <c r="C150" s="2467">
        <f t="shared" ref="C150:M150" si="133">D150</f>
        <v>35.61</v>
      </c>
      <c r="D150" s="2467">
        <f t="shared" si="133"/>
        <v>35.61</v>
      </c>
      <c r="E150" s="2467">
        <f t="shared" si="133"/>
        <v>35.61</v>
      </c>
      <c r="F150" s="2467">
        <f t="shared" si="133"/>
        <v>35.61</v>
      </c>
      <c r="G150" s="2467">
        <f t="shared" si="133"/>
        <v>35.61</v>
      </c>
      <c r="H150" s="2467">
        <f t="shared" si="133"/>
        <v>35.61</v>
      </c>
      <c r="I150" s="2467">
        <f t="shared" si="133"/>
        <v>35.61</v>
      </c>
      <c r="J150" s="2467">
        <f t="shared" si="133"/>
        <v>35.61</v>
      </c>
      <c r="K150" s="2467">
        <f t="shared" si="133"/>
        <v>35.61</v>
      </c>
      <c r="L150" s="2467">
        <f t="shared" si="133"/>
        <v>35.61</v>
      </c>
      <c r="M150" s="2467">
        <f t="shared" si="133"/>
        <v>35.61</v>
      </c>
      <c r="N150" s="2467">
        <f>AG150</f>
        <v>35.61</v>
      </c>
      <c r="O150" s="2467">
        <f t="shared" ref="O150:S151" si="134">N150</f>
        <v>35.61</v>
      </c>
      <c r="P150" s="2467">
        <f t="shared" si="134"/>
        <v>35.61</v>
      </c>
      <c r="Q150" s="2467">
        <f t="shared" si="134"/>
        <v>35.61</v>
      </c>
      <c r="R150" s="2470">
        <f t="shared" si="134"/>
        <v>35.61</v>
      </c>
      <c r="S150" s="2470">
        <f t="shared" si="134"/>
        <v>35.61</v>
      </c>
      <c r="V150" s="2467">
        <v>35.61</v>
      </c>
      <c r="W150" s="2467">
        <v>35.61</v>
      </c>
      <c r="X150" s="2467">
        <v>35.61</v>
      </c>
      <c r="Y150" s="2467">
        <v>35.61</v>
      </c>
      <c r="Z150" s="2467">
        <v>35.61</v>
      </c>
      <c r="AA150" s="2467">
        <v>35.61</v>
      </c>
      <c r="AB150" s="2467">
        <v>35.61</v>
      </c>
      <c r="AC150" s="2467">
        <v>35.61</v>
      </c>
      <c r="AD150" s="2467">
        <v>35.61</v>
      </c>
      <c r="AE150" s="2467">
        <v>35.61</v>
      </c>
      <c r="AF150" s="2467">
        <v>35.61</v>
      </c>
      <c r="AG150" s="2467">
        <v>35.61</v>
      </c>
      <c r="AH150" s="2467">
        <v>35.61</v>
      </c>
      <c r="AI150" s="2467">
        <v>35.61</v>
      </c>
      <c r="AJ150" s="2467">
        <v>35.61</v>
      </c>
      <c r="AK150" s="2467">
        <v>35.61</v>
      </c>
      <c r="AL150" s="2467">
        <v>35.61</v>
      </c>
      <c r="AM150" s="2467">
        <v>35.61</v>
      </c>
      <c r="AN150" s="2467">
        <v>35.61</v>
      </c>
      <c r="AO150" s="2467">
        <v>35.61</v>
      </c>
      <c r="AP150" s="2467">
        <f t="shared" ref="AP150:AT151" si="135">+AO150</f>
        <v>35.61</v>
      </c>
      <c r="AQ150" s="2467">
        <f t="shared" si="135"/>
        <v>35.61</v>
      </c>
      <c r="AR150" s="2467">
        <f t="shared" si="135"/>
        <v>35.61</v>
      </c>
      <c r="AS150" s="2467">
        <f t="shared" si="135"/>
        <v>35.61</v>
      </c>
      <c r="AT150" s="2467">
        <f t="shared" si="135"/>
        <v>35.61</v>
      </c>
      <c r="AU150" s="2467">
        <v>36.47</v>
      </c>
      <c r="AV150" s="2467">
        <v>38.78</v>
      </c>
      <c r="AW150" s="2467">
        <v>39.31</v>
      </c>
      <c r="AX150" s="2467">
        <v>40.42</v>
      </c>
      <c r="AY150" s="2469">
        <f t="shared" ref="AY150:BI150" si="136">+AX150</f>
        <v>40.42</v>
      </c>
      <c r="AZ150" s="2469">
        <f t="shared" si="136"/>
        <v>40.42</v>
      </c>
      <c r="BA150" s="2469">
        <f t="shared" si="136"/>
        <v>40.42</v>
      </c>
      <c r="BB150" s="2469">
        <f t="shared" si="136"/>
        <v>40.42</v>
      </c>
      <c r="BC150" s="2469">
        <f t="shared" si="136"/>
        <v>40.42</v>
      </c>
      <c r="BD150" s="2469">
        <f t="shared" si="136"/>
        <v>40.42</v>
      </c>
      <c r="BE150" s="2469">
        <f t="shared" si="136"/>
        <v>40.42</v>
      </c>
      <c r="BF150" s="2469">
        <f t="shared" si="136"/>
        <v>40.42</v>
      </c>
      <c r="BG150" s="2469">
        <f t="shared" si="136"/>
        <v>40.42</v>
      </c>
      <c r="BH150" s="2469">
        <f t="shared" si="136"/>
        <v>40.42</v>
      </c>
      <c r="BI150" s="2469">
        <f t="shared" si="136"/>
        <v>40.42</v>
      </c>
      <c r="BJ150" s="2468"/>
      <c r="BL150" s="2467">
        <v>39.369999999999997</v>
      </c>
      <c r="BM150" s="2467">
        <v>35.61</v>
      </c>
      <c r="BN150" s="2467">
        <v>35.61</v>
      </c>
      <c r="BO150" s="2467">
        <v>17.8</v>
      </c>
      <c r="BP150" s="2467">
        <v>35.61</v>
      </c>
      <c r="BQ150" s="2467">
        <v>35.61</v>
      </c>
      <c r="BR150" s="2467">
        <v>35.61</v>
      </c>
      <c r="BS150" s="2467">
        <v>35.61</v>
      </c>
      <c r="BT150" s="2467">
        <v>35.61</v>
      </c>
      <c r="BU150" s="2467">
        <v>35.61</v>
      </c>
    </row>
    <row r="151" spans="1:73" s="2467" customFormat="1">
      <c r="B151" s="2467" t="s">
        <v>97</v>
      </c>
      <c r="C151" s="2467">
        <f t="shared" ref="C151:M151" si="137">D151</f>
        <v>1</v>
      </c>
      <c r="D151" s="2467">
        <f t="shared" si="137"/>
        <v>1</v>
      </c>
      <c r="E151" s="2467">
        <f t="shared" si="137"/>
        <v>1</v>
      </c>
      <c r="F151" s="2467">
        <f t="shared" si="137"/>
        <v>1</v>
      </c>
      <c r="G151" s="2467">
        <f t="shared" si="137"/>
        <v>1</v>
      </c>
      <c r="H151" s="2467">
        <f t="shared" si="137"/>
        <v>1</v>
      </c>
      <c r="I151" s="2467">
        <f t="shared" si="137"/>
        <v>1</v>
      </c>
      <c r="J151" s="2467">
        <f t="shared" si="137"/>
        <v>1</v>
      </c>
      <c r="K151" s="2467">
        <f t="shared" si="137"/>
        <v>1</v>
      </c>
      <c r="L151" s="2467">
        <f t="shared" si="137"/>
        <v>1</v>
      </c>
      <c r="M151" s="2467">
        <f t="shared" si="137"/>
        <v>1</v>
      </c>
      <c r="N151" s="2467">
        <f>AG151</f>
        <v>1</v>
      </c>
      <c r="O151" s="2467">
        <f t="shared" si="134"/>
        <v>1</v>
      </c>
      <c r="P151" s="2467">
        <f t="shared" si="134"/>
        <v>1</v>
      </c>
      <c r="Q151" s="2467">
        <f t="shared" si="134"/>
        <v>1</v>
      </c>
      <c r="R151" s="2470">
        <f t="shared" si="134"/>
        <v>1</v>
      </c>
      <c r="S151" s="2470">
        <f t="shared" si="134"/>
        <v>1</v>
      </c>
      <c r="V151" s="2467">
        <v>1</v>
      </c>
      <c r="W151" s="2467">
        <v>1</v>
      </c>
      <c r="X151" s="2467">
        <v>1</v>
      </c>
      <c r="Y151" s="2467">
        <v>1</v>
      </c>
      <c r="Z151" s="2467">
        <v>1</v>
      </c>
      <c r="AA151" s="2467">
        <v>1</v>
      </c>
      <c r="AB151" s="2467">
        <v>1</v>
      </c>
      <c r="AC151" s="2467">
        <v>1</v>
      </c>
      <c r="AD151" s="2467">
        <v>1</v>
      </c>
      <c r="AE151" s="2467">
        <v>1</v>
      </c>
      <c r="AF151" s="2467">
        <v>1</v>
      </c>
      <c r="AG151" s="2467">
        <v>1</v>
      </c>
      <c r="AH151" s="2467">
        <v>1</v>
      </c>
      <c r="AI151" s="2467">
        <v>1</v>
      </c>
      <c r="AJ151" s="2467">
        <v>1</v>
      </c>
      <c r="AK151" s="2467">
        <v>1</v>
      </c>
      <c r="AL151" s="2467">
        <v>1</v>
      </c>
      <c r="AM151" s="2467">
        <v>1</v>
      </c>
      <c r="AN151" s="2467">
        <v>1</v>
      </c>
      <c r="AO151" s="2467">
        <v>1</v>
      </c>
      <c r="AP151" s="2467">
        <f t="shared" si="135"/>
        <v>1</v>
      </c>
      <c r="AQ151" s="2467">
        <f t="shared" si="135"/>
        <v>1</v>
      </c>
      <c r="AR151" s="2467">
        <f t="shared" si="135"/>
        <v>1</v>
      </c>
      <c r="AS151" s="2467">
        <f t="shared" si="135"/>
        <v>1</v>
      </c>
      <c r="AT151" s="2467">
        <f t="shared" si="135"/>
        <v>1</v>
      </c>
      <c r="AU151" s="2467">
        <f>+AT151</f>
        <v>1</v>
      </c>
      <c r="AV151" s="2467">
        <f>+AU151</f>
        <v>1</v>
      </c>
      <c r="AW151" s="2467">
        <f>+AV151</f>
        <v>1</v>
      </c>
      <c r="AX151" s="2467">
        <f>+AW151</f>
        <v>1</v>
      </c>
      <c r="AY151" s="2469">
        <f t="shared" ref="AY151:BI151" si="138">+AX151</f>
        <v>1</v>
      </c>
      <c r="AZ151" s="2469">
        <f t="shared" si="138"/>
        <v>1</v>
      </c>
      <c r="BA151" s="2469">
        <f t="shared" si="138"/>
        <v>1</v>
      </c>
      <c r="BB151" s="2469">
        <f t="shared" si="138"/>
        <v>1</v>
      </c>
      <c r="BC151" s="2469">
        <f t="shared" si="138"/>
        <v>1</v>
      </c>
      <c r="BD151" s="2469">
        <f t="shared" si="138"/>
        <v>1</v>
      </c>
      <c r="BE151" s="2469">
        <f t="shared" si="138"/>
        <v>1</v>
      </c>
      <c r="BF151" s="2469">
        <f t="shared" si="138"/>
        <v>1</v>
      </c>
      <c r="BG151" s="2469">
        <f t="shared" si="138"/>
        <v>1</v>
      </c>
      <c r="BH151" s="2469">
        <f t="shared" si="138"/>
        <v>1</v>
      </c>
      <c r="BI151" s="2469">
        <f t="shared" si="138"/>
        <v>1</v>
      </c>
      <c r="BJ151" s="2468"/>
      <c r="BL151" s="2467">
        <v>1</v>
      </c>
      <c r="BM151" s="2467">
        <v>1</v>
      </c>
      <c r="BN151" s="2467">
        <v>1</v>
      </c>
      <c r="BO151" s="2467">
        <v>2</v>
      </c>
      <c r="BP151" s="2467">
        <v>1</v>
      </c>
      <c r="BQ151" s="2467">
        <v>1</v>
      </c>
      <c r="BR151" s="2467">
        <v>1</v>
      </c>
      <c r="BS151" s="2467">
        <v>1</v>
      </c>
      <c r="BT151" s="2467">
        <v>1</v>
      </c>
      <c r="BU151" s="2467">
        <v>1</v>
      </c>
    </row>
    <row r="152" spans="1:73" s="2467" customFormat="1">
      <c r="B152" s="2467" t="s">
        <v>96</v>
      </c>
      <c r="C152" s="2467">
        <f t="shared" ref="C152:S152" si="139">C150/C151</f>
        <v>35.61</v>
      </c>
      <c r="D152" s="2467">
        <f t="shared" si="139"/>
        <v>35.61</v>
      </c>
      <c r="E152" s="2467">
        <f t="shared" si="139"/>
        <v>35.61</v>
      </c>
      <c r="F152" s="2467">
        <f t="shared" si="139"/>
        <v>35.61</v>
      </c>
      <c r="G152" s="2467">
        <f t="shared" si="139"/>
        <v>35.61</v>
      </c>
      <c r="H152" s="2467">
        <f t="shared" si="139"/>
        <v>35.61</v>
      </c>
      <c r="I152" s="2467">
        <f t="shared" si="139"/>
        <v>35.61</v>
      </c>
      <c r="J152" s="2467">
        <f t="shared" si="139"/>
        <v>35.61</v>
      </c>
      <c r="K152" s="2467">
        <f t="shared" si="139"/>
        <v>35.61</v>
      </c>
      <c r="L152" s="2467">
        <f t="shared" si="139"/>
        <v>35.61</v>
      </c>
      <c r="M152" s="2467">
        <f t="shared" si="139"/>
        <v>35.61</v>
      </c>
      <c r="N152" s="2467">
        <f t="shared" si="139"/>
        <v>35.61</v>
      </c>
      <c r="O152" s="2467">
        <f t="shared" si="139"/>
        <v>35.61</v>
      </c>
      <c r="P152" s="2467">
        <f t="shared" si="139"/>
        <v>35.61</v>
      </c>
      <c r="Q152" s="2467">
        <f t="shared" si="139"/>
        <v>35.61</v>
      </c>
      <c r="R152" s="2470">
        <f t="shared" si="139"/>
        <v>35.61</v>
      </c>
      <c r="S152" s="2470">
        <f t="shared" si="139"/>
        <v>35.61</v>
      </c>
      <c r="V152" s="2467">
        <f t="shared" ref="V152:BI152" si="140">V150/V151</f>
        <v>35.61</v>
      </c>
      <c r="W152" s="2467">
        <f t="shared" si="140"/>
        <v>35.61</v>
      </c>
      <c r="X152" s="2467">
        <f t="shared" si="140"/>
        <v>35.61</v>
      </c>
      <c r="Y152" s="2467">
        <f t="shared" si="140"/>
        <v>35.61</v>
      </c>
      <c r="Z152" s="2467">
        <f t="shared" si="140"/>
        <v>35.61</v>
      </c>
      <c r="AA152" s="2467">
        <f t="shared" si="140"/>
        <v>35.61</v>
      </c>
      <c r="AB152" s="2467">
        <f t="shared" si="140"/>
        <v>35.61</v>
      </c>
      <c r="AC152" s="2467">
        <f t="shared" si="140"/>
        <v>35.61</v>
      </c>
      <c r="AD152" s="2467">
        <f t="shared" si="140"/>
        <v>35.61</v>
      </c>
      <c r="AE152" s="2467">
        <f t="shared" si="140"/>
        <v>35.61</v>
      </c>
      <c r="AF152" s="2467">
        <f t="shared" si="140"/>
        <v>35.61</v>
      </c>
      <c r="AG152" s="2467">
        <f t="shared" si="140"/>
        <v>35.61</v>
      </c>
      <c r="AH152" s="2467">
        <f t="shared" si="140"/>
        <v>35.61</v>
      </c>
      <c r="AI152" s="2467">
        <f t="shared" si="140"/>
        <v>35.61</v>
      </c>
      <c r="AJ152" s="2467">
        <f t="shared" si="140"/>
        <v>35.61</v>
      </c>
      <c r="AK152" s="2467">
        <f t="shared" si="140"/>
        <v>35.61</v>
      </c>
      <c r="AL152" s="2467">
        <f t="shared" si="140"/>
        <v>35.61</v>
      </c>
      <c r="AM152" s="2467">
        <f t="shared" si="140"/>
        <v>35.61</v>
      </c>
      <c r="AN152" s="2467">
        <f t="shared" si="140"/>
        <v>35.61</v>
      </c>
      <c r="AO152" s="2467">
        <f t="shared" si="140"/>
        <v>35.61</v>
      </c>
      <c r="AP152" s="2467">
        <f t="shared" si="140"/>
        <v>35.61</v>
      </c>
      <c r="AQ152" s="2467">
        <f t="shared" si="140"/>
        <v>35.61</v>
      </c>
      <c r="AR152" s="2467">
        <f t="shared" si="140"/>
        <v>35.61</v>
      </c>
      <c r="AS152" s="2467">
        <f t="shared" si="140"/>
        <v>35.61</v>
      </c>
      <c r="AT152" s="2467">
        <f t="shared" si="140"/>
        <v>35.61</v>
      </c>
      <c r="AU152" s="2467">
        <f t="shared" si="140"/>
        <v>36.47</v>
      </c>
      <c r="AV152" s="2467">
        <f t="shared" si="140"/>
        <v>38.78</v>
      </c>
      <c r="AW152" s="2467">
        <f t="shared" si="140"/>
        <v>39.31</v>
      </c>
      <c r="AX152" s="2467">
        <f t="shared" si="140"/>
        <v>40.42</v>
      </c>
      <c r="AY152" s="2469">
        <f t="shared" si="140"/>
        <v>40.42</v>
      </c>
      <c r="AZ152" s="2469">
        <f t="shared" si="140"/>
        <v>40.42</v>
      </c>
      <c r="BA152" s="2469">
        <f t="shared" si="140"/>
        <v>40.42</v>
      </c>
      <c r="BB152" s="2469">
        <f t="shared" si="140"/>
        <v>40.42</v>
      </c>
      <c r="BC152" s="2469">
        <f t="shared" si="140"/>
        <v>40.42</v>
      </c>
      <c r="BD152" s="2469">
        <f t="shared" si="140"/>
        <v>40.42</v>
      </c>
      <c r="BE152" s="2469">
        <f t="shared" si="140"/>
        <v>40.42</v>
      </c>
      <c r="BF152" s="2469">
        <f t="shared" si="140"/>
        <v>40.42</v>
      </c>
      <c r="BG152" s="2469">
        <f t="shared" si="140"/>
        <v>40.42</v>
      </c>
      <c r="BH152" s="2469">
        <f t="shared" si="140"/>
        <v>40.42</v>
      </c>
      <c r="BI152" s="2469">
        <f t="shared" si="140"/>
        <v>40.42</v>
      </c>
      <c r="BJ152" s="2468"/>
      <c r="BL152" s="2467">
        <v>39.369999999999997</v>
      </c>
      <c r="BM152" s="2467">
        <v>35.61</v>
      </c>
      <c r="BN152" s="2467">
        <v>35.61</v>
      </c>
      <c r="BO152" s="2467">
        <v>8.9</v>
      </c>
      <c r="BP152" s="2467">
        <v>35.61</v>
      </c>
      <c r="BQ152" s="2467">
        <v>35.61</v>
      </c>
      <c r="BR152" s="2467">
        <v>35.61</v>
      </c>
      <c r="BS152" s="2467">
        <v>35.61</v>
      </c>
      <c r="BT152" s="2467">
        <v>35.61</v>
      </c>
      <c r="BU152" s="2467">
        <v>35.61</v>
      </c>
    </row>
    <row r="153" spans="1:73" s="2471" customFormat="1">
      <c r="B153" s="2471" t="s">
        <v>95</v>
      </c>
      <c r="C153" s="2471">
        <f t="shared" ref="C153:S153" si="141">C131/C152</f>
        <v>0.41308621173827592</v>
      </c>
      <c r="D153" s="2471">
        <f t="shared" si="141"/>
        <v>0.70373490592530197</v>
      </c>
      <c r="E153" s="2471">
        <f t="shared" si="141"/>
        <v>0.41449031171019374</v>
      </c>
      <c r="F153" s="2471">
        <f t="shared" si="141"/>
        <v>0.79472058410558843</v>
      </c>
      <c r="G153" s="2471">
        <f t="shared" si="141"/>
        <v>1.437798371244033</v>
      </c>
      <c r="H153" s="2471">
        <f t="shared" si="141"/>
        <v>3.1325470373490587</v>
      </c>
      <c r="I153" s="2471">
        <f t="shared" si="141"/>
        <v>4.7565290648694187</v>
      </c>
      <c r="J153" s="2471">
        <f t="shared" si="141"/>
        <v>7.0331367593372658</v>
      </c>
      <c r="K153" s="2471">
        <f t="shared" si="141"/>
        <v>10.675652906486942</v>
      </c>
      <c r="L153" s="2471">
        <f t="shared" si="141"/>
        <v>10.518000561639987</v>
      </c>
      <c r="M153" s="2471">
        <f t="shared" si="141"/>
        <v>5.6491238416175173</v>
      </c>
      <c r="N153" s="2471">
        <f t="shared" si="141"/>
        <v>10.367742207245158</v>
      </c>
      <c r="O153" s="2471">
        <f t="shared" si="141"/>
        <v>16.237357483852861</v>
      </c>
      <c r="P153" s="2471">
        <f t="shared" si="141"/>
        <v>18.475709070485813</v>
      </c>
      <c r="Q153" s="2471">
        <f t="shared" si="141"/>
        <v>22.591126088177479</v>
      </c>
      <c r="R153" s="2498">
        <f t="shared" si="141"/>
        <v>30.970794720584109</v>
      </c>
      <c r="S153" s="2498">
        <f t="shared" si="141"/>
        <v>35.512136229597573</v>
      </c>
      <c r="V153" s="2471">
        <f t="shared" ref="V153:BI153" si="142">V131/V152</f>
        <v>0</v>
      </c>
      <c r="W153" s="2471">
        <f t="shared" si="142"/>
        <v>2.8244875035102512</v>
      </c>
      <c r="X153" s="2471">
        <f t="shared" si="142"/>
        <v>2.2788542544229142</v>
      </c>
      <c r="Y153" s="2471">
        <f t="shared" si="142"/>
        <v>2.3506093793878131</v>
      </c>
      <c r="Z153" s="2471">
        <f t="shared" si="142"/>
        <v>1.7503510249929795</v>
      </c>
      <c r="AA153" s="2471">
        <f t="shared" si="142"/>
        <v>1.8826172423476553</v>
      </c>
      <c r="AB153" s="2471">
        <f t="shared" si="142"/>
        <v>2.0763830384723398</v>
      </c>
      <c r="AC153" s="2471">
        <f t="shared" si="142"/>
        <v>-4.7177759056445313E-2</v>
      </c>
      <c r="AD153" s="2471">
        <f t="shared" si="142"/>
        <v>2.3035664139286718</v>
      </c>
      <c r="AE153" s="2471">
        <f t="shared" si="142"/>
        <v>2.4448188711036227</v>
      </c>
      <c r="AF153" s="2471">
        <f t="shared" si="142"/>
        <v>2.7140044931199099</v>
      </c>
      <c r="AG153" s="2471">
        <f t="shared" si="142"/>
        <v>2.9012047177759039</v>
      </c>
      <c r="AH153" s="2471">
        <f t="shared" si="142"/>
        <v>3.281409716371805</v>
      </c>
      <c r="AI153" s="2471">
        <f t="shared" si="142"/>
        <v>4.0069783768604328</v>
      </c>
      <c r="AJ153" s="2471">
        <f t="shared" si="142"/>
        <v>4.3070148834597024</v>
      </c>
      <c r="AK153" s="2471">
        <f t="shared" si="142"/>
        <v>4.6419545071609098</v>
      </c>
      <c r="AL153" s="2471">
        <f t="shared" si="142"/>
        <v>4.3973602920527934</v>
      </c>
      <c r="AM153" s="2471">
        <f t="shared" si="142"/>
        <v>4.8966582420668336</v>
      </c>
      <c r="AN153" s="2471">
        <f t="shared" si="142"/>
        <v>4.8169053636618919</v>
      </c>
      <c r="AO153" s="2471">
        <f t="shared" si="142"/>
        <v>4.3647851727042966</v>
      </c>
      <c r="AP153" s="2471">
        <f t="shared" si="142"/>
        <v>5.1637180567256378</v>
      </c>
      <c r="AQ153" s="2471">
        <f t="shared" si="142"/>
        <v>5.2375737152485256</v>
      </c>
      <c r="AR153" s="2471">
        <f t="shared" si="142"/>
        <v>5.4220724515585506</v>
      </c>
      <c r="AS153" s="2471">
        <f t="shared" si="142"/>
        <v>6.767761864644763</v>
      </c>
      <c r="AT153" s="2471">
        <f t="shared" si="142"/>
        <v>9.3128334737433303</v>
      </c>
      <c r="AU153" s="2471">
        <f t="shared" si="142"/>
        <v>6.722237455442829</v>
      </c>
      <c r="AV153" s="2471">
        <f t="shared" si="142"/>
        <v>7.136410520887055</v>
      </c>
      <c r="AW153" s="2471">
        <f t="shared" si="142"/>
        <v>6.3426609005342147</v>
      </c>
      <c r="AX153" s="2471">
        <f t="shared" si="142"/>
        <v>7.0388421573478475</v>
      </c>
      <c r="AY153" s="2496">
        <f t="shared" si="142"/>
        <v>7.7420322714080481</v>
      </c>
      <c r="AZ153" s="2496">
        <f t="shared" si="142"/>
        <v>8.3972542287661565</v>
      </c>
      <c r="BA153" s="2496">
        <f t="shared" si="142"/>
        <v>8.1080457891867379</v>
      </c>
      <c r="BB153" s="2496">
        <f t="shared" si="142"/>
        <v>10.021033813479406</v>
      </c>
      <c r="BC153" s="2496">
        <f t="shared" si="142"/>
        <v>10.183205423296972</v>
      </c>
      <c r="BD153" s="2496">
        <f t="shared" si="142"/>
        <v>10.643906736764738</v>
      </c>
      <c r="BE153" s="2496">
        <f t="shared" si="142"/>
        <v>10.476592507116287</v>
      </c>
      <c r="BF153" s="2496">
        <f t="shared" si="142"/>
        <v>10.845119981219659</v>
      </c>
      <c r="BG153" s="2496">
        <f t="shared" si="142"/>
        <v>10.827641035432297</v>
      </c>
      <c r="BH153" s="2496">
        <f t="shared" si="142"/>
        <v>11.372195797959032</v>
      </c>
      <c r="BI153" s="2496">
        <f t="shared" si="142"/>
        <v>11.259601993801889</v>
      </c>
      <c r="BJ153" s="2495"/>
      <c r="BL153" s="2471">
        <v>7.7143705627888641</v>
      </c>
      <c r="BM153" s="2471">
        <v>3.5557056657598269</v>
      </c>
      <c r="BN153" s="2471">
        <v>4.8541912717884328</v>
      </c>
      <c r="BO153" s="2471">
        <v>22.389884731182697</v>
      </c>
      <c r="BP153" s="2471">
        <v>4.6170286829784599</v>
      </c>
      <c r="BQ153" s="2471">
        <v>4.8299991108094833</v>
      </c>
      <c r="BR153" s="2471">
        <v>4.9326314431762208</v>
      </c>
      <c r="BS153" s="2471">
        <v>5.965092073558063</v>
      </c>
      <c r="BT153" s="2471">
        <v>6.6538580467510542</v>
      </c>
      <c r="BU153" s="2471">
        <v>6.7274913971285928</v>
      </c>
    </row>
    <row r="154" spans="1:73" s="2494" customFormat="1">
      <c r="B154" s="2494" t="s">
        <v>94</v>
      </c>
      <c r="R154" s="2497"/>
      <c r="S154" s="2497"/>
      <c r="AY154" s="2496"/>
      <c r="AZ154" s="2496"/>
      <c r="BA154" s="2496"/>
      <c r="BB154" s="2496"/>
      <c r="BC154" s="2496"/>
      <c r="BD154" s="2496"/>
      <c r="BE154" s="2496"/>
      <c r="BF154" s="2496"/>
      <c r="BG154" s="2496"/>
      <c r="BH154" s="2496"/>
      <c r="BI154" s="2496"/>
      <c r="BJ154" s="2495"/>
      <c r="BM154" s="2471"/>
      <c r="BN154" s="2471"/>
      <c r="BR154" s="2471"/>
      <c r="BS154" s="2471"/>
      <c r="BT154" s="2471"/>
    </row>
    <row r="155" spans="1:73" s="2494" customFormat="1">
      <c r="B155" s="2494" t="s">
        <v>93</v>
      </c>
      <c r="C155" s="2494">
        <f t="shared" ref="C155:S155" si="143">C154/C153</f>
        <v>0</v>
      </c>
      <c r="D155" s="2494">
        <f t="shared" si="143"/>
        <v>0</v>
      </c>
      <c r="E155" s="2494">
        <f t="shared" si="143"/>
        <v>0</v>
      </c>
      <c r="F155" s="2494">
        <f t="shared" si="143"/>
        <v>0</v>
      </c>
      <c r="G155" s="2494">
        <f t="shared" si="143"/>
        <v>0</v>
      </c>
      <c r="H155" s="2494">
        <f t="shared" si="143"/>
        <v>0</v>
      </c>
      <c r="I155" s="2494">
        <f t="shared" si="143"/>
        <v>0</v>
      </c>
      <c r="J155" s="2494">
        <f t="shared" si="143"/>
        <v>0</v>
      </c>
      <c r="K155" s="2494">
        <f t="shared" si="143"/>
        <v>0</v>
      </c>
      <c r="L155" s="2494">
        <f t="shared" si="143"/>
        <v>0</v>
      </c>
      <c r="M155" s="2494">
        <f t="shared" si="143"/>
        <v>0</v>
      </c>
      <c r="N155" s="2494">
        <f t="shared" si="143"/>
        <v>0</v>
      </c>
      <c r="O155" s="2494">
        <f t="shared" si="143"/>
        <v>0</v>
      </c>
      <c r="P155" s="2494">
        <f t="shared" si="143"/>
        <v>0</v>
      </c>
      <c r="Q155" s="2494">
        <f t="shared" si="143"/>
        <v>0</v>
      </c>
      <c r="R155" s="2497">
        <f t="shared" si="143"/>
        <v>0</v>
      </c>
      <c r="S155" s="2497">
        <f t="shared" si="143"/>
        <v>0</v>
      </c>
      <c r="AY155" s="2496"/>
      <c r="AZ155" s="2496"/>
      <c r="BA155" s="2496"/>
      <c r="BB155" s="2496"/>
      <c r="BC155" s="2496"/>
      <c r="BD155" s="2496"/>
      <c r="BE155" s="2496"/>
      <c r="BF155" s="2496"/>
      <c r="BG155" s="2496"/>
      <c r="BH155" s="2496"/>
      <c r="BI155" s="2496"/>
      <c r="BJ155" s="2495"/>
      <c r="BM155" s="2471"/>
      <c r="BN155" s="2471"/>
      <c r="BR155" s="2471"/>
      <c r="BS155" s="2471"/>
      <c r="BT155" s="2471"/>
    </row>
    <row r="156" spans="1:73" s="2493" customFormat="1">
      <c r="B156" s="2494" t="s">
        <v>92</v>
      </c>
      <c r="C156" s="2493">
        <f t="shared" ref="C156:S156" si="144">+C153</f>
        <v>0.41308621173827592</v>
      </c>
      <c r="D156" s="2493">
        <f t="shared" si="144"/>
        <v>0.70373490592530197</v>
      </c>
      <c r="E156" s="2493">
        <f t="shared" si="144"/>
        <v>0.41449031171019374</v>
      </c>
      <c r="F156" s="2493">
        <f t="shared" si="144"/>
        <v>0.79472058410558843</v>
      </c>
      <c r="G156" s="2493">
        <f t="shared" si="144"/>
        <v>1.437798371244033</v>
      </c>
      <c r="H156" s="2493">
        <f t="shared" si="144"/>
        <v>3.1325470373490587</v>
      </c>
      <c r="I156" s="2493">
        <f t="shared" si="144"/>
        <v>4.7565290648694187</v>
      </c>
      <c r="J156" s="2493">
        <f t="shared" si="144"/>
        <v>7.0331367593372658</v>
      </c>
      <c r="K156" s="2493">
        <f t="shared" si="144"/>
        <v>10.675652906486942</v>
      </c>
      <c r="L156" s="2493">
        <f t="shared" si="144"/>
        <v>10.518000561639987</v>
      </c>
      <c r="M156" s="2493">
        <f t="shared" si="144"/>
        <v>5.6491238416175173</v>
      </c>
      <c r="N156" s="2493">
        <f t="shared" si="144"/>
        <v>10.367742207245158</v>
      </c>
      <c r="O156" s="2493">
        <f t="shared" si="144"/>
        <v>16.237357483852861</v>
      </c>
      <c r="P156" s="2493">
        <f t="shared" si="144"/>
        <v>18.475709070485813</v>
      </c>
      <c r="Q156" s="2493">
        <f t="shared" si="144"/>
        <v>22.591126088177479</v>
      </c>
      <c r="R156" s="2480">
        <f t="shared" si="144"/>
        <v>30.970794720584109</v>
      </c>
      <c r="S156" s="2480">
        <f t="shared" si="144"/>
        <v>35.512136229597573</v>
      </c>
      <c r="V156" s="2467">
        <f>SUM(V153:V153)</f>
        <v>0</v>
      </c>
      <c r="W156" s="2467">
        <f>SUM(V153:W153)</f>
        <v>2.8244875035102512</v>
      </c>
      <c r="X156" s="2467">
        <f>SUM(V153:X153)</f>
        <v>5.1033417579331655</v>
      </c>
      <c r="Y156" s="2467">
        <f t="shared" ref="Y156:BI156" si="145">SUM(V153:Y153)</f>
        <v>7.4539511373209786</v>
      </c>
      <c r="Z156" s="2467">
        <f t="shared" si="145"/>
        <v>9.204302162313958</v>
      </c>
      <c r="AA156" s="2467">
        <f t="shared" si="145"/>
        <v>8.2624319011513627</v>
      </c>
      <c r="AB156" s="2467">
        <f t="shared" si="145"/>
        <v>8.0599606852007888</v>
      </c>
      <c r="AC156" s="2467">
        <f t="shared" si="145"/>
        <v>5.6621735467565291</v>
      </c>
      <c r="AD156" s="2467">
        <f t="shared" si="145"/>
        <v>6.2153889356922214</v>
      </c>
      <c r="AE156" s="2467">
        <f t="shared" si="145"/>
        <v>6.7775905644481895</v>
      </c>
      <c r="AF156" s="2467">
        <f t="shared" si="145"/>
        <v>7.41521201909576</v>
      </c>
      <c r="AG156" s="2467">
        <f t="shared" si="145"/>
        <v>10.363594495928108</v>
      </c>
      <c r="AH156" s="2467">
        <f t="shared" si="145"/>
        <v>11.341437798371242</v>
      </c>
      <c r="AI156" s="2467">
        <f t="shared" si="145"/>
        <v>12.903597304128052</v>
      </c>
      <c r="AJ156" s="2467">
        <f t="shared" si="145"/>
        <v>14.496607694467844</v>
      </c>
      <c r="AK156" s="2467">
        <f t="shared" si="145"/>
        <v>16.23735748385285</v>
      </c>
      <c r="AL156" s="2467">
        <f t="shared" si="145"/>
        <v>17.353308059533838</v>
      </c>
      <c r="AM156" s="2467">
        <f t="shared" si="145"/>
        <v>18.242987924740238</v>
      </c>
      <c r="AN156" s="2467">
        <f t="shared" si="145"/>
        <v>18.752878404942429</v>
      </c>
      <c r="AO156" s="2467">
        <f t="shared" si="145"/>
        <v>18.475709070485813</v>
      </c>
      <c r="AP156" s="2467">
        <f t="shared" si="145"/>
        <v>19.24206683515866</v>
      </c>
      <c r="AQ156" s="2467">
        <f t="shared" si="145"/>
        <v>19.582982308340352</v>
      </c>
      <c r="AR156" s="2467">
        <f t="shared" si="145"/>
        <v>20.188149396237009</v>
      </c>
      <c r="AS156" s="2467">
        <f t="shared" si="145"/>
        <v>22.591126088177475</v>
      </c>
      <c r="AT156" s="2467">
        <f t="shared" si="145"/>
        <v>26.740241505195172</v>
      </c>
      <c r="AU156" s="2467">
        <f t="shared" si="145"/>
        <v>28.224905245389472</v>
      </c>
      <c r="AV156" s="2467">
        <f t="shared" si="145"/>
        <v>29.939243314717977</v>
      </c>
      <c r="AW156" s="2467">
        <f t="shared" si="145"/>
        <v>29.514142350607429</v>
      </c>
      <c r="AX156" s="2467">
        <f t="shared" si="145"/>
        <v>27.240151034211944</v>
      </c>
      <c r="AY156" s="2469">
        <f t="shared" si="145"/>
        <v>28.259945850177168</v>
      </c>
      <c r="AZ156" s="2469">
        <f t="shared" si="145"/>
        <v>29.520789558056265</v>
      </c>
      <c r="BA156" s="2469">
        <f t="shared" si="145"/>
        <v>31.286174446708792</v>
      </c>
      <c r="BB156" s="2469">
        <f t="shared" si="145"/>
        <v>34.268366102840346</v>
      </c>
      <c r="BC156" s="2469">
        <f t="shared" si="145"/>
        <v>36.709539254729272</v>
      </c>
      <c r="BD156" s="2469">
        <f t="shared" si="145"/>
        <v>38.956191762727855</v>
      </c>
      <c r="BE156" s="2469">
        <f t="shared" si="145"/>
        <v>41.324738480657402</v>
      </c>
      <c r="BF156" s="2469">
        <f t="shared" si="145"/>
        <v>42.148824648397657</v>
      </c>
      <c r="BG156" s="2469">
        <f t="shared" si="145"/>
        <v>42.793260260532975</v>
      </c>
      <c r="BH156" s="2469">
        <f t="shared" si="145"/>
        <v>43.521549321727271</v>
      </c>
      <c r="BI156" s="2469">
        <f t="shared" si="145"/>
        <v>44.304558808412871</v>
      </c>
      <c r="BJ156" s="2468"/>
      <c r="BL156" s="2467">
        <v>27.915679439652962</v>
      </c>
      <c r="BM156" s="2467">
        <v>27.517794966518039</v>
      </c>
      <c r="BN156" s="2467">
        <v>19.620268216466894</v>
      </c>
      <c r="BO156" s="2493">
        <v>79.01743988614362</v>
      </c>
      <c r="BP156" s="2493">
        <v>18.696348521205145</v>
      </c>
      <c r="BQ156" s="2493">
        <v>19.175407703901307</v>
      </c>
      <c r="BR156" s="2467">
        <v>20.755995666708934</v>
      </c>
      <c r="BS156" s="2467">
        <v>23.392500105009901</v>
      </c>
      <c r="BT156" s="2467">
        <v>27.679131846245578</v>
      </c>
      <c r="BU156" s="2493">
        <v>29.692669717825023</v>
      </c>
    </row>
    <row r="157" spans="1:73" s="2467" customFormat="1">
      <c r="B157" s="2471"/>
      <c r="R157" s="2470"/>
      <c r="S157" s="2470"/>
      <c r="AA157" s="2492"/>
      <c r="AB157" s="2492"/>
      <c r="AC157" s="2492"/>
      <c r="AD157" s="2492"/>
      <c r="AE157" s="2492"/>
      <c r="AF157" s="2492"/>
      <c r="AG157" s="2492"/>
      <c r="AH157" s="2492"/>
      <c r="AI157" s="2492"/>
      <c r="AJ157" s="2492"/>
      <c r="AK157" s="2492"/>
      <c r="AL157" s="2492"/>
      <c r="AM157" s="2492"/>
      <c r="AN157" s="2492"/>
      <c r="AO157" s="2492"/>
      <c r="AP157" s="2492"/>
      <c r="AQ157" s="2492"/>
      <c r="AR157" s="2492"/>
      <c r="AS157" s="2492"/>
      <c r="AT157" s="2492"/>
      <c r="AU157" s="2492"/>
      <c r="AV157" s="2492"/>
      <c r="AW157" s="2492"/>
      <c r="AX157" s="2492"/>
      <c r="AY157" s="2491"/>
      <c r="AZ157" s="2491"/>
      <c r="BA157" s="2491"/>
      <c r="BB157" s="2491"/>
      <c r="BC157" s="2491"/>
      <c r="BD157" s="2491"/>
      <c r="BE157" s="2491"/>
      <c r="BF157" s="2491">
        <f>BF156/BB156-1</f>
        <v>0.22996306628415919</v>
      </c>
      <c r="BG157" s="2491">
        <f>BG156/BC156-1</f>
        <v>0.16572588840160773</v>
      </c>
      <c r="BH157" s="2491">
        <f>BH156/BD156-1</f>
        <v>0.11719209071579262</v>
      </c>
      <c r="BI157" s="2491">
        <f>BI156/BE156-1</f>
        <v>7.2107421300444896E-2</v>
      </c>
      <c r="BJ157" s="2490"/>
      <c r="BL157" s="2489"/>
      <c r="BM157" s="2489"/>
      <c r="BN157" s="2489"/>
      <c r="BR157" s="2489"/>
      <c r="BS157" s="2489"/>
      <c r="BT157" s="2489"/>
    </row>
    <row r="158" spans="1:73" s="2467" customFormat="1">
      <c r="B158" s="2488" t="s">
        <v>1458</v>
      </c>
      <c r="R158" s="2470"/>
      <c r="S158" s="2470"/>
      <c r="AY158" s="2469"/>
      <c r="AZ158" s="2469"/>
      <c r="BA158" s="2469">
        <v>30.7</v>
      </c>
      <c r="BB158" s="2469"/>
      <c r="BC158" s="2469"/>
      <c r="BD158" s="2469"/>
      <c r="BE158" s="2469">
        <v>35.9</v>
      </c>
      <c r="BF158" s="2469"/>
      <c r="BG158" s="2469"/>
      <c r="BH158" s="2469"/>
      <c r="BI158" s="2469"/>
      <c r="BJ158" s="2468"/>
      <c r="BM158" s="2467">
        <v>27.2</v>
      </c>
    </row>
    <row r="159" spans="1:73" s="2467" customFormat="1">
      <c r="B159" s="2487" t="s">
        <v>1459</v>
      </c>
      <c r="R159" s="2470"/>
      <c r="S159" s="2470"/>
      <c r="AY159" s="2469"/>
      <c r="AZ159" s="2469"/>
      <c r="BA159" s="2469">
        <f>BA158/BA156-1</f>
        <v>-1.873589395556341E-2</v>
      </c>
      <c r="BB159" s="2469"/>
      <c r="BC159" s="2469"/>
      <c r="BD159" s="2469"/>
      <c r="BE159" s="2469">
        <f>BE158/BE156-1</f>
        <v>-0.13127096940242045</v>
      </c>
      <c r="BF159" s="2469"/>
      <c r="BG159" s="2469"/>
      <c r="BH159" s="2469"/>
      <c r="BI159" s="2469"/>
      <c r="BJ159" s="2468"/>
      <c r="BM159" s="2467">
        <v>-1.1548707551048865E-2</v>
      </c>
    </row>
    <row r="160" spans="1:73" s="2467" customFormat="1">
      <c r="B160" s="2471"/>
      <c r="R160" s="2470"/>
      <c r="S160" s="2470"/>
      <c r="AY160" s="2469"/>
      <c r="AZ160" s="2469"/>
      <c r="BA160" s="2469"/>
      <c r="BB160" s="2469"/>
      <c r="BC160" s="2469"/>
      <c r="BD160" s="2469"/>
      <c r="BE160" s="2469"/>
      <c r="BF160" s="2469"/>
      <c r="BG160" s="2469"/>
      <c r="BH160" s="2469"/>
      <c r="BI160" s="2469"/>
      <c r="BJ160" s="2468"/>
    </row>
    <row r="161" spans="1:73" s="2477" customFormat="1">
      <c r="B161" s="2478" t="s">
        <v>89</v>
      </c>
      <c r="R161" s="2470"/>
      <c r="S161" s="2470"/>
      <c r="AY161" s="2469"/>
      <c r="AZ161" s="2469"/>
      <c r="BA161" s="2469"/>
      <c r="BB161" s="2469"/>
      <c r="BC161" s="2469"/>
      <c r="BD161" s="2469"/>
      <c r="BE161" s="2469"/>
      <c r="BF161" s="2469"/>
      <c r="BG161" s="2469"/>
      <c r="BH161" s="2469"/>
      <c r="BI161" s="2469"/>
      <c r="BJ161" s="2468"/>
    </row>
    <row r="162" spans="1:73" s="2479" customFormat="1">
      <c r="A162" s="2479" t="s">
        <v>89</v>
      </c>
      <c r="B162" s="2481" t="s">
        <v>85</v>
      </c>
      <c r="M162" s="2479">
        <v>246.79</v>
      </c>
      <c r="N162" s="2479">
        <v>309.99</v>
      </c>
      <c r="O162" s="2479">
        <v>417.83</v>
      </c>
      <c r="P162" s="2479">
        <v>430.85</v>
      </c>
      <c r="Q162" s="2479">
        <f>+AS162</f>
        <v>674.95</v>
      </c>
      <c r="R162" s="2480">
        <f>+AW162</f>
        <v>1253.8499999999999</v>
      </c>
      <c r="S162" s="2480">
        <f>+BA162</f>
        <v>1047</v>
      </c>
      <c r="AA162" s="2472">
        <v>309.23</v>
      </c>
      <c r="AB162" s="2472">
        <v>282.08999999999997</v>
      </c>
      <c r="AC162" s="2472">
        <v>246.79</v>
      </c>
      <c r="AD162" s="2472">
        <v>256.5</v>
      </c>
      <c r="AE162" s="2472">
        <v>240.94</v>
      </c>
      <c r="AF162" s="2472">
        <v>255.6</v>
      </c>
      <c r="AG162" s="2472">
        <v>309.99</v>
      </c>
      <c r="AH162" s="2472">
        <v>291.70999999999998</v>
      </c>
      <c r="AI162" s="2472">
        <v>392.8</v>
      </c>
      <c r="AJ162" s="2472">
        <v>355.94</v>
      </c>
      <c r="AK162" s="2472">
        <v>417.83</v>
      </c>
      <c r="AL162" s="2472">
        <v>368.54</v>
      </c>
      <c r="AM162" s="2472">
        <v>458.89</v>
      </c>
      <c r="AN162" s="2472">
        <v>442.49</v>
      </c>
      <c r="AO162" s="2472">
        <v>430.85</v>
      </c>
      <c r="AP162" s="2472">
        <v>454.6</v>
      </c>
      <c r="AQ162" s="2472">
        <v>523.35</v>
      </c>
      <c r="AR162" s="2472">
        <v>709.55</v>
      </c>
      <c r="AS162" s="2472">
        <v>674.95</v>
      </c>
      <c r="AT162" s="2472">
        <v>980</v>
      </c>
      <c r="AU162" s="2472">
        <v>1039.3499999999999</v>
      </c>
      <c r="AV162" s="2472">
        <v>1254.8</v>
      </c>
      <c r="AW162" s="2472">
        <v>1253.8499999999999</v>
      </c>
      <c r="AX162" s="2472">
        <v>1193.4000000000001</v>
      </c>
      <c r="AY162" s="147">
        <v>1047</v>
      </c>
      <c r="AZ162" s="147">
        <f t="shared" ref="AZ162:BI162" si="146">+AY162</f>
        <v>1047</v>
      </c>
      <c r="BA162" s="147">
        <f t="shared" si="146"/>
        <v>1047</v>
      </c>
      <c r="BB162" s="147">
        <f t="shared" si="146"/>
        <v>1047</v>
      </c>
      <c r="BC162" s="147">
        <f t="shared" si="146"/>
        <v>1047</v>
      </c>
      <c r="BD162" s="147">
        <f t="shared" si="146"/>
        <v>1047</v>
      </c>
      <c r="BE162" s="147">
        <f t="shared" si="146"/>
        <v>1047</v>
      </c>
      <c r="BF162" s="147">
        <f t="shared" si="146"/>
        <v>1047</v>
      </c>
      <c r="BG162" s="147">
        <f t="shared" si="146"/>
        <v>1047</v>
      </c>
      <c r="BH162" s="147">
        <f t="shared" si="146"/>
        <v>1047</v>
      </c>
      <c r="BI162" s="147">
        <f t="shared" si="146"/>
        <v>1047</v>
      </c>
      <c r="BJ162" s="2473"/>
      <c r="BL162" s="2477">
        <v>1193.4000000000001</v>
      </c>
      <c r="BM162" s="2477">
        <v>1254.8</v>
      </c>
      <c r="BN162" s="2479">
        <v>709.55</v>
      </c>
      <c r="BO162" s="2479">
        <v>1830</v>
      </c>
      <c r="BP162" s="2479">
        <v>418.25</v>
      </c>
      <c r="BQ162" s="2479">
        <v>523.35</v>
      </c>
      <c r="BR162" s="2479">
        <v>673.9</v>
      </c>
      <c r="BS162" s="2477">
        <v>980</v>
      </c>
      <c r="BT162" s="2477">
        <v>1039.3499999999999</v>
      </c>
      <c r="BU162" s="2479">
        <v>1254.8</v>
      </c>
    </row>
    <row r="163" spans="1:73" s="2479" customFormat="1">
      <c r="A163" s="2479" t="s">
        <v>89</v>
      </c>
      <c r="B163" s="2481" t="s">
        <v>84</v>
      </c>
      <c r="M163" s="2479">
        <v>414.64</v>
      </c>
      <c r="N163" s="2479">
        <v>336.59</v>
      </c>
      <c r="O163" s="2479">
        <v>454.5</v>
      </c>
      <c r="P163" s="2479">
        <v>507.41</v>
      </c>
      <c r="Q163" s="2479">
        <f>MAX(AP163:AS163)</f>
        <v>789</v>
      </c>
      <c r="R163" s="2480">
        <f>MAX(AT163:AW163)</f>
        <v>1312.1</v>
      </c>
      <c r="S163" s="2480">
        <f>+MAX(AX163:BA163)</f>
        <v>1387.5410346146177</v>
      </c>
      <c r="AA163" s="2472">
        <v>382.88</v>
      </c>
      <c r="AB163" s="2472">
        <v>339.5</v>
      </c>
      <c r="AC163" s="2472">
        <v>414.64</v>
      </c>
      <c r="AD163" s="2472">
        <v>298.7</v>
      </c>
      <c r="AE163" s="2472">
        <v>295.10000000000002</v>
      </c>
      <c r="AF163" s="2472">
        <v>271.95999999999998</v>
      </c>
      <c r="AG163" s="2472">
        <v>336.59</v>
      </c>
      <c r="AH163" s="2472">
        <v>339.41</v>
      </c>
      <c r="AI163" s="2472">
        <v>454.5</v>
      </c>
      <c r="AJ163" s="2472">
        <v>446.25</v>
      </c>
      <c r="AK163" s="2472">
        <v>449.15</v>
      </c>
      <c r="AL163" s="2472">
        <v>476.63</v>
      </c>
      <c r="AM163" s="2472">
        <v>486.25</v>
      </c>
      <c r="AN163" s="2472">
        <v>481.09</v>
      </c>
      <c r="AO163" s="2472">
        <v>507.41</v>
      </c>
      <c r="AP163" s="2472">
        <v>469.95</v>
      </c>
      <c r="AQ163" s="2472">
        <v>570.25</v>
      </c>
      <c r="AR163" s="2472">
        <v>734.55</v>
      </c>
      <c r="AS163" s="2472">
        <v>789</v>
      </c>
      <c r="AT163" s="2472">
        <v>1065</v>
      </c>
      <c r="AU163" s="2472">
        <v>1215.8</v>
      </c>
      <c r="AV163" s="2472">
        <v>1312.1</v>
      </c>
      <c r="AW163" s="2472">
        <v>1309</v>
      </c>
      <c r="AX163" s="2472">
        <v>1208.0999999999999</v>
      </c>
      <c r="AY163" s="147">
        <f t="shared" ref="AY163:BI163" si="147">+AY171*AY156</f>
        <v>1253.3278739431455</v>
      </c>
      <c r="AZ163" s="147">
        <f t="shared" si="147"/>
        <v>1309.2462600627989</v>
      </c>
      <c r="BA163" s="147">
        <f t="shared" si="147"/>
        <v>1387.5410346146177</v>
      </c>
      <c r="BB163" s="147">
        <f t="shared" si="147"/>
        <v>1519.8011581083404</v>
      </c>
      <c r="BC163" s="147">
        <f t="shared" si="147"/>
        <v>1628.0671248092233</v>
      </c>
      <c r="BD163" s="147">
        <f t="shared" si="147"/>
        <v>1727.7061059405778</v>
      </c>
      <c r="BE163" s="147">
        <f t="shared" si="147"/>
        <v>1832.7510921573169</v>
      </c>
      <c r="BF163" s="147">
        <f t="shared" si="147"/>
        <v>1869.2992925691508</v>
      </c>
      <c r="BG163" s="147">
        <f t="shared" si="147"/>
        <v>1897.8799954456831</v>
      </c>
      <c r="BH163" s="147">
        <f t="shared" si="147"/>
        <v>1930.1795966381947</v>
      </c>
      <c r="BI163" s="147">
        <f t="shared" si="147"/>
        <v>1964.9060472983549</v>
      </c>
      <c r="BJ163" s="2473"/>
      <c r="BL163" s="2477">
        <v>1208.0999999999999</v>
      </c>
      <c r="BM163" s="2477">
        <v>1174.9519573403647</v>
      </c>
      <c r="BN163" s="2479">
        <v>734.55</v>
      </c>
      <c r="BO163" s="2479">
        <v>2022.2255992150563</v>
      </c>
      <c r="BP163" s="2479">
        <v>486.10506155133379</v>
      </c>
      <c r="BQ163" s="2479">
        <v>613.61304652484182</v>
      </c>
      <c r="BR163" s="2479">
        <v>755.21120424355979</v>
      </c>
      <c r="BS163" s="2477">
        <v>1065</v>
      </c>
      <c r="BT163" s="2477">
        <v>1215.8</v>
      </c>
      <c r="BU163" s="2479">
        <v>1312.1</v>
      </c>
    </row>
    <row r="164" spans="1:73" s="2479" customFormat="1">
      <c r="A164" s="2479" t="s">
        <v>89</v>
      </c>
      <c r="B164" s="2481" t="s">
        <v>83</v>
      </c>
      <c r="M164" s="2479">
        <v>177.5</v>
      </c>
      <c r="N164" s="2479">
        <v>202.5</v>
      </c>
      <c r="O164" s="2479">
        <v>265.26</v>
      </c>
      <c r="P164" s="2479">
        <v>306.43</v>
      </c>
      <c r="Q164" s="2479">
        <f>MIN(AP164:AS164)</f>
        <v>396.6</v>
      </c>
      <c r="R164" s="2480">
        <f>MIN(AT164:AW164)</f>
        <v>677.8</v>
      </c>
      <c r="S164" s="2480">
        <f>+MIN(AX164:BA164)</f>
        <v>766.05</v>
      </c>
      <c r="AA164" s="2472">
        <v>300</v>
      </c>
      <c r="AB164" s="2472">
        <v>260.58</v>
      </c>
      <c r="AC164" s="2472">
        <v>177.5</v>
      </c>
      <c r="AD164" s="2472">
        <v>202.5</v>
      </c>
      <c r="AE164" s="2472">
        <v>228.5</v>
      </c>
      <c r="AF164" s="2472">
        <v>220</v>
      </c>
      <c r="AG164" s="2472">
        <v>247.5</v>
      </c>
      <c r="AH164" s="2472">
        <v>265.26</v>
      </c>
      <c r="AI164" s="2472">
        <v>284.45999999999998</v>
      </c>
      <c r="AJ164" s="2472">
        <v>325.14999999999998</v>
      </c>
      <c r="AK164" s="2472">
        <v>354.51</v>
      </c>
      <c r="AL164" s="2472">
        <v>306.43</v>
      </c>
      <c r="AM164" s="2472">
        <v>364.36</v>
      </c>
      <c r="AN164" s="2472">
        <v>429.96</v>
      </c>
      <c r="AO164" s="2472">
        <v>395.6</v>
      </c>
      <c r="AP164" s="2472">
        <v>396.6</v>
      </c>
      <c r="AQ164" s="2472">
        <v>442.1</v>
      </c>
      <c r="AR164" s="2472">
        <v>488</v>
      </c>
      <c r="AS164" s="2472">
        <v>591.6</v>
      </c>
      <c r="AT164" s="2472">
        <v>677.8</v>
      </c>
      <c r="AU164" s="2472">
        <v>920.5</v>
      </c>
      <c r="AV164" s="2472">
        <v>940</v>
      </c>
      <c r="AW164" s="2472">
        <v>940.7</v>
      </c>
      <c r="AX164" s="2472">
        <v>766.05</v>
      </c>
      <c r="AY164" s="147">
        <f t="shared" ref="AY164:BI164" si="148">+AY172*AY156</f>
        <v>794.72876238237461</v>
      </c>
      <c r="AZ164" s="147">
        <f t="shared" si="148"/>
        <v>830.1863235834013</v>
      </c>
      <c r="BA164" s="147">
        <f t="shared" si="148"/>
        <v>879.83263766784864</v>
      </c>
      <c r="BB164" s="147">
        <f t="shared" si="148"/>
        <v>963.69810211811455</v>
      </c>
      <c r="BC164" s="147">
        <f t="shared" si="148"/>
        <v>1032.3489950832759</v>
      </c>
      <c r="BD164" s="147">
        <f t="shared" si="148"/>
        <v>1095.5295608441186</v>
      </c>
      <c r="BE164" s="147">
        <f t="shared" si="148"/>
        <v>1162.1380466410997</v>
      </c>
      <c r="BF164" s="147">
        <f t="shared" si="148"/>
        <v>1185.3130726534209</v>
      </c>
      <c r="BG164" s="147">
        <f t="shared" si="148"/>
        <v>1203.4359494339587</v>
      </c>
      <c r="BH164" s="147">
        <f t="shared" si="148"/>
        <v>1223.9169605203949</v>
      </c>
      <c r="BI164" s="147">
        <f t="shared" si="148"/>
        <v>1245.9368243795257</v>
      </c>
      <c r="BJ164" s="2473"/>
      <c r="BL164" s="2477">
        <v>766.05</v>
      </c>
      <c r="BM164" s="2477">
        <v>841.74593392267593</v>
      </c>
      <c r="BN164" s="2479">
        <v>488</v>
      </c>
      <c r="BO164" s="2479">
        <v>1659.366237609016</v>
      </c>
      <c r="BP164" s="2479">
        <v>373.92697042410293</v>
      </c>
      <c r="BQ164" s="2479">
        <v>395.22608254699742</v>
      </c>
      <c r="BR164" s="2479">
        <v>501.7263190672619</v>
      </c>
      <c r="BS164" s="2477">
        <v>677.8</v>
      </c>
      <c r="BT164" s="2477">
        <v>920.5</v>
      </c>
      <c r="BU164" s="2479">
        <v>940</v>
      </c>
    </row>
    <row r="165" spans="1:73" s="2479" customFormat="1">
      <c r="B165" s="2481"/>
      <c r="R165" s="2480"/>
      <c r="S165" s="2480"/>
      <c r="AY165" s="2469"/>
      <c r="AZ165" s="2469"/>
      <c r="BA165" s="2469"/>
      <c r="BB165" s="2469"/>
      <c r="BC165" s="2469"/>
      <c r="BD165" s="2469"/>
      <c r="BE165" s="2469"/>
      <c r="BF165" s="2469"/>
      <c r="BG165" s="2469"/>
      <c r="BH165" s="2469"/>
      <c r="BI165" s="2469"/>
      <c r="BJ165" s="2468"/>
      <c r="BM165" s="2477"/>
      <c r="BN165" s="2477"/>
      <c r="BR165" s="2477"/>
      <c r="BS165" s="2477"/>
      <c r="BT165" s="2477"/>
    </row>
    <row r="166" spans="1:73" s="2482" customFormat="1">
      <c r="B166" s="2486" t="s">
        <v>513</v>
      </c>
      <c r="R166" s="2485"/>
      <c r="S166" s="2485"/>
      <c r="AY166" s="2484">
        <f t="shared" ref="AY166:BI166" si="149">+AY163/AY162-1</f>
        <v>0.19706578218065474</v>
      </c>
      <c r="AZ166" s="2484">
        <f t="shared" si="149"/>
        <v>0.25047398286800271</v>
      </c>
      <c r="BA166" s="2484">
        <f t="shared" si="149"/>
        <v>0.32525409227757196</v>
      </c>
      <c r="BB166" s="2484">
        <f t="shared" si="149"/>
        <v>0.45157703735276056</v>
      </c>
      <c r="BC166" s="2484">
        <f t="shared" si="149"/>
        <v>0.55498292722943954</v>
      </c>
      <c r="BD166" s="2484">
        <f t="shared" si="149"/>
        <v>0.65014909831955858</v>
      </c>
      <c r="BE166" s="2484">
        <f t="shared" si="149"/>
        <v>0.75047859804901318</v>
      </c>
      <c r="BF166" s="2484">
        <f t="shared" si="149"/>
        <v>0.7853861438100771</v>
      </c>
      <c r="BG166" s="2484">
        <f t="shared" si="149"/>
        <v>0.81268385429387124</v>
      </c>
      <c r="BH166" s="2484">
        <f t="shared" si="149"/>
        <v>0.84353352114440749</v>
      </c>
      <c r="BI166" s="2484">
        <f t="shared" si="149"/>
        <v>0.87670109579594557</v>
      </c>
      <c r="BJ166" s="2483"/>
      <c r="BM166" s="2482">
        <v>-6.3634079263336973E-2</v>
      </c>
      <c r="BO166" s="2482">
        <v>0.10504131104647874</v>
      </c>
      <c r="BP166" s="2482">
        <v>0.16223565224467129</v>
      </c>
      <c r="BQ166" s="2482">
        <v>0.17247166623644183</v>
      </c>
      <c r="BR166" s="2482">
        <v>0.12065767063890753</v>
      </c>
      <c r="BS166" s="2482">
        <v>8.6734693877551061E-2</v>
      </c>
      <c r="BT166" s="2482">
        <v>0.16976956751816052</v>
      </c>
      <c r="BU166" s="2482">
        <v>4.5664647752629905E-2</v>
      </c>
    </row>
    <row r="167" spans="1:73" s="2482" customFormat="1">
      <c r="B167" s="2486" t="s">
        <v>514</v>
      </c>
      <c r="R167" s="2485"/>
      <c r="S167" s="2485"/>
      <c r="AY167" s="2484">
        <f t="shared" ref="AY167:BI167" si="150">+AY164/AY162-1</f>
        <v>-0.24094674080002421</v>
      </c>
      <c r="AZ167" s="2484">
        <f t="shared" si="150"/>
        <v>-0.20708087527850882</v>
      </c>
      <c r="BA167" s="2484">
        <f t="shared" si="150"/>
        <v>-0.15966319229431836</v>
      </c>
      <c r="BB167" s="2484">
        <f t="shared" si="150"/>
        <v>-7.9562462160349012E-2</v>
      </c>
      <c r="BC167" s="2484">
        <f t="shared" si="150"/>
        <v>-1.3993318927148168E-2</v>
      </c>
      <c r="BD167" s="2484">
        <f t="shared" si="150"/>
        <v>4.6351060978145675E-2</v>
      </c>
      <c r="BE167" s="2484">
        <f t="shared" si="150"/>
        <v>0.10996948103256887</v>
      </c>
      <c r="BF167" s="2484">
        <f t="shared" si="150"/>
        <v>0.13210417636429894</v>
      </c>
      <c r="BG167" s="2484">
        <f t="shared" si="150"/>
        <v>0.14941351426357086</v>
      </c>
      <c r="BH167" s="2484">
        <f t="shared" si="150"/>
        <v>0.16897512943686244</v>
      </c>
      <c r="BI167" s="2484">
        <f t="shared" si="150"/>
        <v>0.19000651803202073</v>
      </c>
      <c r="BJ167" s="2483"/>
      <c r="BM167" s="2482">
        <v>-0.32917920471575079</v>
      </c>
      <c r="BO167" s="2482">
        <v>-9.3242493109827351E-2</v>
      </c>
      <c r="BP167" s="2482">
        <v>-0.10597257519640657</v>
      </c>
      <c r="BQ167" s="2482">
        <v>-0.24481497554791742</v>
      </c>
      <c r="BR167" s="2482">
        <v>-0.25548847148351106</v>
      </c>
      <c r="BS167" s="2482">
        <v>-0.30836734693877554</v>
      </c>
      <c r="BT167" s="2482">
        <v>-0.11435031510078408</v>
      </c>
      <c r="BU167" s="2482">
        <v>-0.25087663372649027</v>
      </c>
    </row>
    <row r="168" spans="1:73" s="2479" customFormat="1">
      <c r="B168" s="2481"/>
      <c r="R168" s="2480"/>
      <c r="S168" s="2480"/>
      <c r="AY168" s="2469"/>
      <c r="AZ168" s="2469"/>
      <c r="BA168" s="2469"/>
      <c r="BB168" s="2469"/>
      <c r="BC168" s="2469"/>
      <c r="BD168" s="2469"/>
      <c r="BE168" s="2469"/>
      <c r="BF168" s="2469"/>
      <c r="BG168" s="2469"/>
      <c r="BH168" s="2469"/>
      <c r="BI168" s="2469"/>
      <c r="BJ168" s="2468"/>
      <c r="BM168" s="2477"/>
      <c r="BN168" s="2477"/>
      <c r="BR168" s="2477"/>
      <c r="BS168" s="2477"/>
    </row>
    <row r="169" spans="1:73" s="2477" customFormat="1">
      <c r="B169" s="2478" t="s">
        <v>86</v>
      </c>
      <c r="R169" s="2470"/>
      <c r="S169" s="2470"/>
      <c r="AD169" s="2477">
        <f t="shared" ref="AD169:AX169" si="151">CORREL(Y171:AD171,Y156:AD156)</f>
        <v>-0.77979173117644207</v>
      </c>
      <c r="AE169" s="2477">
        <f t="shared" si="151"/>
        <v>-0.70385530749558223</v>
      </c>
      <c r="AF169" s="2477">
        <f t="shared" si="151"/>
        <v>-0.69542597408300599</v>
      </c>
      <c r="AG169" s="2477">
        <f t="shared" si="151"/>
        <v>-0.75468660673558463</v>
      </c>
      <c r="AH169" s="2477">
        <f t="shared" si="151"/>
        <v>-0.78417849055557987</v>
      </c>
      <c r="AI169" s="2477">
        <f t="shared" si="151"/>
        <v>-0.79710435661957435</v>
      </c>
      <c r="AJ169" s="2477">
        <f t="shared" si="151"/>
        <v>-0.75374446997982292</v>
      </c>
      <c r="AK169" s="2477">
        <f t="shared" si="151"/>
        <v>-0.74641193216113078</v>
      </c>
      <c r="AL169" s="2477">
        <f t="shared" si="151"/>
        <v>-0.66686376811020887</v>
      </c>
      <c r="AM169" s="2477">
        <f t="shared" si="151"/>
        <v>-0.72397461234946447</v>
      </c>
      <c r="AN169" s="2477">
        <f t="shared" si="151"/>
        <v>-0.96262966030142061</v>
      </c>
      <c r="AO169" s="2477">
        <f t="shared" si="151"/>
        <v>-0.91366479883236318</v>
      </c>
      <c r="AP169" s="2477">
        <f t="shared" si="151"/>
        <v>-0.77517055246379551</v>
      </c>
      <c r="AQ169" s="2477">
        <f t="shared" si="151"/>
        <v>-4.400387849748065E-2</v>
      </c>
      <c r="AR169" s="2477">
        <f t="shared" si="151"/>
        <v>0.73395867215591892</v>
      </c>
      <c r="AS169" s="2477">
        <f t="shared" si="151"/>
        <v>0.74564905484419797</v>
      </c>
      <c r="AT169" s="2477">
        <f t="shared" si="151"/>
        <v>0.82027838217035909</v>
      </c>
      <c r="AU169" s="2477">
        <f t="shared" si="151"/>
        <v>0.87053502516119774</v>
      </c>
      <c r="AV169" s="2477">
        <f t="shared" si="151"/>
        <v>0.92057854244011783</v>
      </c>
      <c r="AW169" s="2477">
        <f t="shared" si="151"/>
        <v>0.93967499405335309</v>
      </c>
      <c r="AX169" s="2477">
        <f t="shared" si="151"/>
        <v>0.91843458852804205</v>
      </c>
      <c r="AY169" s="2469"/>
      <c r="AZ169" s="2469"/>
      <c r="BA169" s="2469"/>
      <c r="BB169" s="2469"/>
      <c r="BC169" s="2469"/>
      <c r="BD169" s="2469"/>
      <c r="BE169" s="2469"/>
      <c r="BF169" s="2469"/>
      <c r="BG169" s="2469"/>
      <c r="BH169" s="2469"/>
      <c r="BI169" s="2469"/>
      <c r="BJ169" s="2468"/>
      <c r="BL169" s="2477">
        <v>0.97545870319269679</v>
      </c>
      <c r="BM169" s="2477">
        <v>0.90331395282101812</v>
      </c>
      <c r="BN169" s="2477">
        <v>0.55557765251121527</v>
      </c>
      <c r="BP169" s="2477">
        <v>-0.73919607519197161</v>
      </c>
      <c r="BQ169" s="2477">
        <v>6.6326495214063558E-2</v>
      </c>
      <c r="BR169" s="2477">
        <v>0.86259623800603757</v>
      </c>
      <c r="BS169" s="2477">
        <v>0.86329843174612608</v>
      </c>
      <c r="BT169" s="2477">
        <v>0.88836713513872778</v>
      </c>
      <c r="BU169" s="2477">
        <v>0.92400486710446106</v>
      </c>
    </row>
    <row r="170" spans="1:73" s="2472" customFormat="1">
      <c r="A170" s="2472" t="s">
        <v>86</v>
      </c>
      <c r="B170" s="97" t="s">
        <v>85</v>
      </c>
      <c r="M170" s="2472">
        <f t="shared" ref="M170:S170" si="152">+M162/M156</f>
        <v>43.686420570545756</v>
      </c>
      <c r="N170" s="2472">
        <f t="shared" si="152"/>
        <v>29.899470280363804</v>
      </c>
      <c r="O170" s="2472">
        <f t="shared" si="152"/>
        <v>25.732635400526743</v>
      </c>
      <c r="P170" s="2472">
        <f t="shared" si="152"/>
        <v>23.319808639348256</v>
      </c>
      <c r="Q170" s="2472">
        <f t="shared" si="152"/>
        <v>29.876775392494437</v>
      </c>
      <c r="R170" s="292">
        <f t="shared" si="152"/>
        <v>40.484915266531857</v>
      </c>
      <c r="S170" s="292">
        <f t="shared" si="152"/>
        <v>29.48287856384653</v>
      </c>
      <c r="AA170" s="2472">
        <f t="shared" ref="AA170:BI170" si="153">+AA162/AA156</f>
        <v>37.426027070420886</v>
      </c>
      <c r="AB170" s="2472">
        <f t="shared" si="153"/>
        <v>34.998930021824613</v>
      </c>
      <c r="AC170" s="2472">
        <f t="shared" si="153"/>
        <v>43.585735753608091</v>
      </c>
      <c r="AD170" s="2472">
        <f t="shared" si="153"/>
        <v>41.268535670717931</v>
      </c>
      <c r="AE170" s="2472">
        <f t="shared" si="153"/>
        <v>35.54950652579241</v>
      </c>
      <c r="AF170" s="2472">
        <f t="shared" si="153"/>
        <v>34.469681964827871</v>
      </c>
      <c r="AG170" s="2472">
        <f t="shared" si="153"/>
        <v>29.911436627687056</v>
      </c>
      <c r="AH170" s="2472">
        <f t="shared" si="153"/>
        <v>25.72072476047903</v>
      </c>
      <c r="AI170" s="2472">
        <f t="shared" si="153"/>
        <v>30.441123567482805</v>
      </c>
      <c r="AJ170" s="2472">
        <f t="shared" si="153"/>
        <v>24.553330510270541</v>
      </c>
      <c r="AK170" s="2472">
        <f t="shared" si="153"/>
        <v>25.73263540052676</v>
      </c>
      <c r="AL170" s="2472">
        <f t="shared" si="153"/>
        <v>21.23744929414341</v>
      </c>
      <c r="AM170" s="2472">
        <f t="shared" si="153"/>
        <v>25.15432241106053</v>
      </c>
      <c r="AN170" s="2472">
        <f t="shared" si="153"/>
        <v>23.595844352266436</v>
      </c>
      <c r="AO170" s="2472">
        <f t="shared" si="153"/>
        <v>23.319808639348256</v>
      </c>
      <c r="AP170" s="2472">
        <f t="shared" si="153"/>
        <v>23.625320704601513</v>
      </c>
      <c r="AQ170" s="2472">
        <f t="shared" si="153"/>
        <v>26.72473435147344</v>
      </c>
      <c r="AR170" s="2472">
        <f t="shared" si="153"/>
        <v>35.146857003755741</v>
      </c>
      <c r="AS170" s="2472">
        <f t="shared" si="153"/>
        <v>29.876775392494444</v>
      </c>
      <c r="AT170" s="2472">
        <f t="shared" si="153"/>
        <v>36.648883661338765</v>
      </c>
      <c r="AU170" s="2472">
        <f t="shared" si="153"/>
        <v>36.823861443069944</v>
      </c>
      <c r="AV170" s="2472">
        <f t="shared" si="153"/>
        <v>41.911546888800181</v>
      </c>
      <c r="AW170" s="2472">
        <f t="shared" si="153"/>
        <v>42.483023396212445</v>
      </c>
      <c r="AX170" s="2472">
        <f t="shared" si="153"/>
        <v>43.810329777583227</v>
      </c>
      <c r="AY170" s="147">
        <f t="shared" si="153"/>
        <v>37.04890326226284</v>
      </c>
      <c r="AZ170" s="147">
        <f t="shared" si="153"/>
        <v>35.466531067570045</v>
      </c>
      <c r="BA170" s="147">
        <f t="shared" si="153"/>
        <v>33.465261206140887</v>
      </c>
      <c r="BB170" s="147">
        <f t="shared" si="153"/>
        <v>30.552959451230418</v>
      </c>
      <c r="BC170" s="147">
        <f t="shared" si="153"/>
        <v>28.521196976481132</v>
      </c>
      <c r="BD170" s="147">
        <f t="shared" si="153"/>
        <v>26.876343724176319</v>
      </c>
      <c r="BE170" s="147">
        <f t="shared" si="153"/>
        <v>25.335913510742781</v>
      </c>
      <c r="BF170" s="147">
        <f t="shared" si="153"/>
        <v>24.840550329315128</v>
      </c>
      <c r="BG170" s="147">
        <f t="shared" si="153"/>
        <v>24.466469570808066</v>
      </c>
      <c r="BH170" s="147">
        <f t="shared" si="153"/>
        <v>24.057047975479723</v>
      </c>
      <c r="BI170" s="147">
        <f t="shared" si="153"/>
        <v>23.631879611476641</v>
      </c>
      <c r="BJ170" s="2473"/>
      <c r="BL170" s="2472">
        <v>42.750168505833656</v>
      </c>
      <c r="BM170" s="2472">
        <v>45.599583888417058</v>
      </c>
      <c r="BN170" s="2472">
        <v>36.164133546578583</v>
      </c>
      <c r="BO170" s="2472">
        <v>23.15944432819958</v>
      </c>
      <c r="BP170" s="2472">
        <v>22.370678398812821</v>
      </c>
      <c r="BQ170" s="2472">
        <v>27.292770411005268</v>
      </c>
      <c r="BR170" s="2472">
        <v>32.467726955680824</v>
      </c>
      <c r="BS170" s="2472">
        <v>41.893769182461874</v>
      </c>
      <c r="BT170" s="2472">
        <v>37.549949390518123</v>
      </c>
      <c r="BU170" s="2472">
        <v>42.259588373985849</v>
      </c>
    </row>
    <row r="171" spans="1:73" s="2472" customFormat="1">
      <c r="A171" s="2472" t="s">
        <v>86</v>
      </c>
      <c r="B171" s="97" t="s">
        <v>84</v>
      </c>
      <c r="M171" s="2472">
        <f t="shared" ref="M171:S171" si="154">+M163/M156</f>
        <v>73.398992768633633</v>
      </c>
      <c r="N171" s="2472">
        <f t="shared" si="154"/>
        <v>32.465120493137363</v>
      </c>
      <c r="O171" s="2472">
        <f t="shared" si="154"/>
        <v>27.991007801113863</v>
      </c>
      <c r="P171" s="2472">
        <f t="shared" si="154"/>
        <v>27.463627948686781</v>
      </c>
      <c r="Q171" s="2472">
        <f t="shared" si="154"/>
        <v>34.925217845289446</v>
      </c>
      <c r="R171" s="292">
        <f t="shared" si="154"/>
        <v>42.365719441094591</v>
      </c>
      <c r="S171" s="292">
        <f t="shared" si="154"/>
        <v>39.072305468860314</v>
      </c>
      <c r="AA171" s="2472">
        <f t="shared" ref="AA171:AX171" si="155">+AA163/AA156</f>
        <v>46.339867557231663</v>
      </c>
      <c r="AB171" s="2472">
        <f t="shared" si="155"/>
        <v>42.121793549609905</v>
      </c>
      <c r="AC171" s="2472">
        <f t="shared" si="155"/>
        <v>73.229828894509737</v>
      </c>
      <c r="AD171" s="2472">
        <f t="shared" si="155"/>
        <v>48.058134911670351</v>
      </c>
      <c r="AE171" s="2472">
        <f t="shared" si="155"/>
        <v>43.540546923554999</v>
      </c>
      <c r="AF171" s="2472">
        <f t="shared" si="155"/>
        <v>36.675957383233914</v>
      </c>
      <c r="AG171" s="2472">
        <f t="shared" si="155"/>
        <v>32.478113663386516</v>
      </c>
      <c r="AH171" s="2472">
        <f t="shared" si="155"/>
        <v>29.92654071150865</v>
      </c>
      <c r="AI171" s="2476">
        <f t="shared" si="155"/>
        <v>35.222735899747796</v>
      </c>
      <c r="AJ171" s="2472">
        <f t="shared" si="155"/>
        <v>30.783063831567762</v>
      </c>
      <c r="AK171" s="2472">
        <f t="shared" si="155"/>
        <v>27.661520690583718</v>
      </c>
      <c r="AL171" s="2472">
        <f t="shared" si="155"/>
        <v>27.466232856861051</v>
      </c>
      <c r="AM171" s="2472">
        <f t="shared" si="155"/>
        <v>26.654076733810243</v>
      </c>
      <c r="AN171" s="2472">
        <f t="shared" si="155"/>
        <v>25.65419503137214</v>
      </c>
      <c r="AO171" s="2476">
        <f t="shared" si="155"/>
        <v>27.463627948686781</v>
      </c>
      <c r="AP171" s="2472">
        <f t="shared" si="155"/>
        <v>24.423052057033615</v>
      </c>
      <c r="AQ171" s="2476">
        <f t="shared" si="155"/>
        <v>29.119670896967094</v>
      </c>
      <c r="AR171" s="2476">
        <f t="shared" si="155"/>
        <v>36.385207261093342</v>
      </c>
      <c r="AS171" s="2476">
        <f t="shared" si="155"/>
        <v>34.925217845289453</v>
      </c>
      <c r="AT171" s="2476">
        <f t="shared" si="155"/>
        <v>39.827613366658959</v>
      </c>
      <c r="AU171" s="2476">
        <f t="shared" si="155"/>
        <v>43.07543247460859</v>
      </c>
      <c r="AV171" s="2476">
        <f t="shared" si="155"/>
        <v>43.825422914245074</v>
      </c>
      <c r="AW171" s="2476">
        <f t="shared" si="155"/>
        <v>44.35161911364365</v>
      </c>
      <c r="AX171" s="2476">
        <f t="shared" si="155"/>
        <v>44.349974362576077</v>
      </c>
      <c r="AY171" s="2475">
        <f t="shared" ref="AY171:BI171" si="156">+AX171</f>
        <v>44.349974362576077</v>
      </c>
      <c r="AZ171" s="2475">
        <f t="shared" si="156"/>
        <v>44.349974362576077</v>
      </c>
      <c r="BA171" s="2475">
        <f t="shared" si="156"/>
        <v>44.349974362576077</v>
      </c>
      <c r="BB171" s="2475">
        <f t="shared" si="156"/>
        <v>44.349974362576077</v>
      </c>
      <c r="BC171" s="2475">
        <f t="shared" si="156"/>
        <v>44.349974362576077</v>
      </c>
      <c r="BD171" s="2475">
        <f t="shared" si="156"/>
        <v>44.349974362576077</v>
      </c>
      <c r="BE171" s="2475">
        <f t="shared" si="156"/>
        <v>44.349974362576077</v>
      </c>
      <c r="BF171" s="2475">
        <f t="shared" si="156"/>
        <v>44.349974362576077</v>
      </c>
      <c r="BG171" s="2475">
        <f t="shared" si="156"/>
        <v>44.349974362576077</v>
      </c>
      <c r="BH171" s="2475">
        <f t="shared" si="156"/>
        <v>44.349974362576077</v>
      </c>
      <c r="BI171" s="2475">
        <f t="shared" si="156"/>
        <v>44.349974362576077</v>
      </c>
      <c r="BJ171" s="2474"/>
      <c r="BL171" s="2472">
        <v>43.276754291853216</v>
      </c>
      <c r="BM171" s="2472">
        <v>42.697896352886346</v>
      </c>
      <c r="BN171" s="2472">
        <v>37.438326117453734</v>
      </c>
      <c r="BO171" s="2472">
        <v>25.592142723541599</v>
      </c>
      <c r="BP171" s="2472">
        <v>26</v>
      </c>
      <c r="BQ171" s="2472">
        <v>32</v>
      </c>
      <c r="BR171" s="2472">
        <v>36.385207261093342</v>
      </c>
      <c r="BS171" s="2472">
        <v>45.52741242787949</v>
      </c>
      <c r="BT171" s="2472">
        <v>43.924788058875194</v>
      </c>
      <c r="BU171" s="2472">
        <v>44.189357591255046</v>
      </c>
    </row>
    <row r="172" spans="1:73" s="2472" customFormat="1">
      <c r="A172" s="2472" t="s">
        <v>86</v>
      </c>
      <c r="B172" s="97" t="s">
        <v>83</v>
      </c>
      <c r="M172" s="2472">
        <f t="shared" ref="M172:S172" si="157">+M164/M156</f>
        <v>31.420801698901382</v>
      </c>
      <c r="N172" s="2472">
        <f t="shared" si="157"/>
        <v>19.531735642355141</v>
      </c>
      <c r="O172" s="2472">
        <f t="shared" si="157"/>
        <v>16.336402044716092</v>
      </c>
      <c r="P172" s="2472">
        <f t="shared" si="157"/>
        <v>16.585561010457205</v>
      </c>
      <c r="Q172" s="2472">
        <f t="shared" si="157"/>
        <v>17.555565776225343</v>
      </c>
      <c r="R172" s="292">
        <f t="shared" si="157"/>
        <v>21.885134240662993</v>
      </c>
      <c r="S172" s="292">
        <f t="shared" si="157"/>
        <v>21.571498685610919</v>
      </c>
      <c r="AA172" s="2472">
        <f t="shared" ref="AA172:AX172" si="158">+AA164/AA156</f>
        <v>36.308922553200745</v>
      </c>
      <c r="AB172" s="2472">
        <f t="shared" si="158"/>
        <v>32.330182512981878</v>
      </c>
      <c r="AC172" s="2472">
        <f t="shared" si="158"/>
        <v>31.348385656896294</v>
      </c>
      <c r="AD172" s="2472">
        <f t="shared" si="158"/>
        <v>32.580422897935208</v>
      </c>
      <c r="AE172" s="2472">
        <f t="shared" si="158"/>
        <v>33.714045991298939</v>
      </c>
      <c r="AF172" s="2472">
        <f t="shared" si="158"/>
        <v>29.668740345313505</v>
      </c>
      <c r="AG172" s="2472">
        <f t="shared" si="158"/>
        <v>23.881675426150995</v>
      </c>
      <c r="AH172" s="2472">
        <f t="shared" si="158"/>
        <v>23.388568955348351</v>
      </c>
      <c r="AI172" s="2476">
        <f t="shared" si="158"/>
        <v>22.045015300423007</v>
      </c>
      <c r="AJ172" s="2472">
        <f t="shared" si="158"/>
        <v>22.429385332961921</v>
      </c>
      <c r="AK172" s="2472">
        <f t="shared" si="158"/>
        <v>21.832986084868828</v>
      </c>
      <c r="AL172" s="2472">
        <f t="shared" si="158"/>
        <v>17.658304626918014</v>
      </c>
      <c r="AM172" s="2472">
        <f t="shared" si="158"/>
        <v>19.972605447261905</v>
      </c>
      <c r="AN172" s="2472">
        <f t="shared" si="158"/>
        <v>22.927680258763985</v>
      </c>
      <c r="AO172" s="2476">
        <f t="shared" si="158"/>
        <v>21.411898103112847</v>
      </c>
      <c r="AP172" s="2472">
        <f t="shared" si="158"/>
        <v>20.611091490200089</v>
      </c>
      <c r="AQ172" s="2476">
        <f t="shared" si="158"/>
        <v>22.575723811572384</v>
      </c>
      <c r="AR172" s="2476">
        <f t="shared" si="158"/>
        <v>24.17259702322994</v>
      </c>
      <c r="AS172" s="2476">
        <f t="shared" si="158"/>
        <v>26.18727360871133</v>
      </c>
      <c r="AT172" s="2476">
        <f t="shared" si="158"/>
        <v>25.34756463842389</v>
      </c>
      <c r="AU172" s="2476">
        <f t="shared" si="158"/>
        <v>32.613041283827279</v>
      </c>
      <c r="AV172" s="2476">
        <f t="shared" si="158"/>
        <v>31.396919091068039</v>
      </c>
      <c r="AW172" s="2476">
        <f t="shared" si="158"/>
        <v>31.872855691523746</v>
      </c>
      <c r="AX172" s="2476">
        <f t="shared" si="158"/>
        <v>28.122090771005219</v>
      </c>
      <c r="AY172" s="2475">
        <f t="shared" ref="AY172:BI172" si="159">+AX172</f>
        <v>28.122090771005219</v>
      </c>
      <c r="AZ172" s="2475">
        <f t="shared" si="159"/>
        <v>28.122090771005219</v>
      </c>
      <c r="BA172" s="2475">
        <f t="shared" si="159"/>
        <v>28.122090771005219</v>
      </c>
      <c r="BB172" s="2475">
        <f t="shared" si="159"/>
        <v>28.122090771005219</v>
      </c>
      <c r="BC172" s="2475">
        <f t="shared" si="159"/>
        <v>28.122090771005219</v>
      </c>
      <c r="BD172" s="2475">
        <f t="shared" si="159"/>
        <v>28.122090771005219</v>
      </c>
      <c r="BE172" s="2475">
        <f t="shared" si="159"/>
        <v>28.122090771005219</v>
      </c>
      <c r="BF172" s="2475">
        <f t="shared" si="159"/>
        <v>28.122090771005219</v>
      </c>
      <c r="BG172" s="2475">
        <f t="shared" si="159"/>
        <v>28.122090771005219</v>
      </c>
      <c r="BH172" s="2475">
        <f t="shared" si="159"/>
        <v>28.122090771005219</v>
      </c>
      <c r="BI172" s="2475">
        <f t="shared" si="159"/>
        <v>28.122090771005219</v>
      </c>
      <c r="BJ172" s="2474"/>
      <c r="BL172" s="2472">
        <v>27.441567440836153</v>
      </c>
      <c r="BM172" s="2472">
        <v>30.589149128658768</v>
      </c>
      <c r="BN172" s="2472">
        <v>24.872238983482983</v>
      </c>
      <c r="BO172" s="2472">
        <v>21</v>
      </c>
      <c r="BP172" s="2472">
        <v>20</v>
      </c>
      <c r="BQ172" s="2472">
        <v>20.611091490200089</v>
      </c>
      <c r="BR172" s="2472">
        <v>24.17259702322994</v>
      </c>
      <c r="BS172" s="2472">
        <v>28.97509872640067</v>
      </c>
      <c r="BT172" s="2472">
        <v>33.256100845693879</v>
      </c>
      <c r="BU172" s="2472">
        <v>31.657645100053156</v>
      </c>
    </row>
    <row r="173" spans="1:73" s="2472" customFormat="1">
      <c r="A173" s="2472" t="s">
        <v>86</v>
      </c>
      <c r="B173" s="97" t="s">
        <v>82</v>
      </c>
      <c r="M173" s="2472">
        <f t="shared" ref="M173:S173" si="160">+M163/N156</f>
        <v>39.9932783543019</v>
      </c>
      <c r="N173" s="2472">
        <f t="shared" si="160"/>
        <v>20.729358230532267</v>
      </c>
      <c r="O173" s="2472">
        <f t="shared" si="160"/>
        <v>24.599867765077828</v>
      </c>
      <c r="P173" s="2472">
        <f t="shared" si="160"/>
        <v>22.460589083495968</v>
      </c>
      <c r="Q173" s="2472">
        <f t="shared" si="160"/>
        <v>25.475613626266011</v>
      </c>
      <c r="R173" s="292">
        <f t="shared" si="160"/>
        <v>36.947932152457525</v>
      </c>
      <c r="S173" s="292" t="e">
        <f t="shared" si="160"/>
        <v>#DIV/0!</v>
      </c>
      <c r="AA173" s="2472">
        <f t="shared" ref="AA173:AX173" si="161">+AA163/AE156</f>
        <v>56.492052206339331</v>
      </c>
      <c r="AB173" s="2472">
        <f t="shared" si="161"/>
        <v>45.784260669245164</v>
      </c>
      <c r="AC173" s="2472">
        <f t="shared" si="161"/>
        <v>40.009284439188882</v>
      </c>
      <c r="AD173" s="2472">
        <f t="shared" si="161"/>
        <v>26.337048733177081</v>
      </c>
      <c r="AE173" s="2472">
        <f t="shared" si="161"/>
        <v>22.869591559990265</v>
      </c>
      <c r="AF173" s="2472">
        <f t="shared" si="161"/>
        <v>18.760251069205978</v>
      </c>
      <c r="AG173" s="2472">
        <f t="shared" si="161"/>
        <v>20.729358230532277</v>
      </c>
      <c r="AH173" s="2472">
        <f t="shared" si="161"/>
        <v>19.558806818595578</v>
      </c>
      <c r="AI173" s="2472">
        <f t="shared" si="161"/>
        <v>24.913682006204127</v>
      </c>
      <c r="AJ173" s="2472">
        <f t="shared" si="161"/>
        <v>23.796346905464297</v>
      </c>
      <c r="AK173" s="2472">
        <f t="shared" si="161"/>
        <v>24.310298364542806</v>
      </c>
      <c r="AL173" s="2472">
        <f t="shared" si="161"/>
        <v>24.770208111381915</v>
      </c>
      <c r="AM173" s="2472">
        <f t="shared" si="161"/>
        <v>24.830232308023234</v>
      </c>
      <c r="AN173" s="2472">
        <f t="shared" si="161"/>
        <v>23.830317012101826</v>
      </c>
      <c r="AO173" s="2472">
        <f t="shared" si="161"/>
        <v>22.460589083495972</v>
      </c>
      <c r="AP173" s="2472">
        <f t="shared" si="161"/>
        <v>17.574635588414441</v>
      </c>
      <c r="AQ173" s="2472">
        <f t="shared" si="161"/>
        <v>20.203787932756661</v>
      </c>
      <c r="AR173" s="2472">
        <f t="shared" si="161"/>
        <v>24.534688211004283</v>
      </c>
      <c r="AS173" s="2472">
        <f t="shared" si="161"/>
        <v>26.732946891264202</v>
      </c>
      <c r="AT173" s="2472">
        <f t="shared" si="161"/>
        <v>39.096699524992573</v>
      </c>
      <c r="AU173" s="2472">
        <f t="shared" si="161"/>
        <v>43.022021572358312</v>
      </c>
      <c r="AV173" s="2472">
        <f t="shared" si="161"/>
        <v>44.446643184105689</v>
      </c>
      <c r="AW173" s="2472">
        <f t="shared" si="161"/>
        <v>41.839567257725328</v>
      </c>
      <c r="AX173" s="2472">
        <f t="shared" si="161"/>
        <v>35.25408816908449</v>
      </c>
      <c r="AY173" s="147"/>
      <c r="AZ173" s="147"/>
      <c r="BA173" s="147"/>
      <c r="BB173" s="147"/>
      <c r="BC173" s="147"/>
      <c r="BD173" s="147"/>
      <c r="BE173" s="147"/>
      <c r="BF173" s="147"/>
      <c r="BG173" s="147"/>
      <c r="BH173" s="147"/>
      <c r="BI173" s="147"/>
      <c r="BJ173" s="2473"/>
      <c r="BL173" s="2472">
        <v>37.959341120438886</v>
      </c>
      <c r="BM173" s="2472">
        <v>39.195394348887831</v>
      </c>
      <c r="BO173" s="2472">
        <v>23.309850592379149</v>
      </c>
      <c r="BR173" s="2472">
        <v>30.514298789007842</v>
      </c>
      <c r="BS173" s="2472">
        <v>39.550880280750107</v>
      </c>
      <c r="BT173" s="2472">
        <v>40.581069628818049</v>
      </c>
      <c r="BU173" s="2472">
        <v>42.29577092683396</v>
      </c>
    </row>
    <row r="174" spans="1:73" s="2467" customFormat="1">
      <c r="B174" s="2471"/>
      <c r="R174" s="2470"/>
      <c r="S174" s="2470"/>
      <c r="AY174" s="2469"/>
      <c r="AZ174" s="2469"/>
      <c r="BA174" s="2469"/>
      <c r="BB174" s="2469"/>
      <c r="BC174" s="2469"/>
      <c r="BD174" s="2469"/>
      <c r="BE174" s="2469"/>
      <c r="BF174" s="2469"/>
      <c r="BG174" s="2469"/>
      <c r="BH174" s="2469"/>
      <c r="BI174" s="2469"/>
      <c r="BJ174" s="2468"/>
    </row>
    <row r="175" spans="1:73" s="2449" customFormat="1">
      <c r="C175" s="2448"/>
      <c r="D175" s="2448"/>
      <c r="E175" s="2448"/>
      <c r="F175" s="2448"/>
      <c r="G175" s="2448"/>
      <c r="H175" s="2448"/>
      <c r="I175" s="2448"/>
      <c r="J175" s="2448"/>
      <c r="K175" s="2448"/>
      <c r="L175" s="2448"/>
      <c r="M175" s="2448"/>
      <c r="N175" s="2448"/>
      <c r="O175" s="2448"/>
      <c r="P175" s="2448"/>
      <c r="Q175" s="2448"/>
      <c r="R175" s="2430"/>
      <c r="S175" s="2430"/>
      <c r="AY175" s="2406"/>
      <c r="AZ175" s="2406"/>
      <c r="BA175" s="2406"/>
      <c r="BB175" s="2406"/>
      <c r="BC175" s="2406"/>
      <c r="BD175" s="2406"/>
      <c r="BE175" s="2406"/>
      <c r="BF175" s="2406"/>
      <c r="BG175" s="2406"/>
      <c r="BH175" s="2406"/>
      <c r="BI175" s="2406"/>
      <c r="BJ175" s="2405"/>
      <c r="BM175" s="2466"/>
      <c r="BN175" s="2466"/>
      <c r="BR175" s="2466"/>
      <c r="BS175" s="2466"/>
      <c r="BT175" s="2466"/>
    </row>
    <row r="176" spans="1:73" s="2449" customFormat="1">
      <c r="C176" s="2448"/>
      <c r="D176" s="2448"/>
      <c r="E176" s="2448"/>
      <c r="F176" s="2448"/>
      <c r="G176" s="2448"/>
      <c r="H176" s="2448"/>
      <c r="I176" s="2448"/>
      <c r="J176" s="2448"/>
      <c r="K176" s="2448"/>
      <c r="L176" s="2448"/>
      <c r="M176" s="2448"/>
      <c r="N176" s="2448"/>
      <c r="O176" s="2448"/>
      <c r="P176" s="2448"/>
      <c r="Q176" s="2448"/>
      <c r="R176" s="2430"/>
      <c r="S176" s="2430"/>
      <c r="AY176" s="2406"/>
      <c r="AZ176" s="2406"/>
      <c r="BA176" s="2406"/>
      <c r="BB176" s="2406"/>
      <c r="BC176" s="2406"/>
      <c r="BD176" s="2406"/>
      <c r="BE176" s="2406"/>
      <c r="BF176" s="2406"/>
      <c r="BG176" s="2406"/>
      <c r="BH176" s="2406"/>
      <c r="BI176" s="2406"/>
      <c r="BJ176" s="2405"/>
      <c r="BM176" s="2466"/>
      <c r="BN176" s="2466"/>
      <c r="BR176" s="2466"/>
      <c r="BS176" s="2466"/>
      <c r="BT176" s="2466"/>
    </row>
    <row r="177" spans="2:73">
      <c r="BM177" s="2380"/>
      <c r="BN177" s="2380"/>
      <c r="BR177" s="2380"/>
      <c r="BS177" s="2380"/>
      <c r="BT177" s="2380"/>
    </row>
    <row r="178" spans="2:73" s="2455" customFormat="1">
      <c r="B178" s="2455" t="s">
        <v>81</v>
      </c>
      <c r="C178" s="2455">
        <v>1</v>
      </c>
      <c r="D178" s="2455">
        <v>10.92</v>
      </c>
      <c r="E178" s="2455">
        <v>10.92</v>
      </c>
      <c r="F178" s="2455">
        <v>10.92</v>
      </c>
      <c r="G178" s="2455">
        <v>11.48</v>
      </c>
      <c r="H178" s="2455">
        <v>11.72</v>
      </c>
      <c r="I178" s="2455">
        <v>14.79</v>
      </c>
      <c r="J178" s="2455">
        <v>15.59</v>
      </c>
      <c r="K178" s="2455">
        <v>15.95</v>
      </c>
      <c r="L178" s="2455">
        <v>16.899999999999999</v>
      </c>
      <c r="M178" s="2455">
        <v>17.43</v>
      </c>
      <c r="N178" s="2455">
        <v>17.579999999999998</v>
      </c>
      <c r="O178" s="2455">
        <f>+AK178</f>
        <v>17.739999999999998</v>
      </c>
      <c r="P178" s="2455">
        <f>+AO178</f>
        <v>35.61</v>
      </c>
      <c r="Q178" s="2455">
        <f>+AS178</f>
        <v>35.89</v>
      </c>
      <c r="R178" s="2458">
        <f>+AW178</f>
        <v>39.31</v>
      </c>
      <c r="S178" s="2458">
        <f>+BA178</f>
        <v>39.31</v>
      </c>
      <c r="Y178" s="2455">
        <v>16.899999999999999</v>
      </c>
      <c r="AA178" s="2455">
        <v>17.36</v>
      </c>
      <c r="AC178" s="2455">
        <v>17.43</v>
      </c>
      <c r="AE178" s="2455">
        <v>17.47</v>
      </c>
      <c r="AG178" s="2455">
        <v>17.579999999999998</v>
      </c>
      <c r="AH178" s="2455">
        <f>+AG178</f>
        <v>17.579999999999998</v>
      </c>
      <c r="AI178" s="2455">
        <v>17.68</v>
      </c>
      <c r="AJ178" s="2455">
        <f>+AI178</f>
        <v>17.68</v>
      </c>
      <c r="AK178" s="2455">
        <v>17.739999999999998</v>
      </c>
      <c r="AL178" s="2455">
        <f>+AK178</f>
        <v>17.739999999999998</v>
      </c>
      <c r="AM178" s="2455">
        <v>17.77</v>
      </c>
      <c r="AN178" s="2455">
        <f>+AM178</f>
        <v>17.77</v>
      </c>
      <c r="AO178" s="2455">
        <v>35.61</v>
      </c>
      <c r="AP178" s="2455">
        <f>+AO178</f>
        <v>35.61</v>
      </c>
      <c r="AQ178" s="2455">
        <v>35.799999999999997</v>
      </c>
      <c r="AR178" s="2455">
        <f>+AQ178</f>
        <v>35.799999999999997</v>
      </c>
      <c r="AS178" s="2455">
        <v>35.89</v>
      </c>
      <c r="AT178" s="2455">
        <f>+AS178</f>
        <v>35.89</v>
      </c>
      <c r="AU178" s="2455">
        <v>36.47</v>
      </c>
      <c r="AV178" s="2455">
        <f>+AU178</f>
        <v>36.47</v>
      </c>
      <c r="AW178" s="2455">
        <v>39.31</v>
      </c>
      <c r="AX178" s="2455">
        <f t="shared" ref="AX178:BI178" si="162">+AW178</f>
        <v>39.31</v>
      </c>
      <c r="AY178" s="2457">
        <f t="shared" si="162"/>
        <v>39.31</v>
      </c>
      <c r="AZ178" s="2457">
        <f t="shared" si="162"/>
        <v>39.31</v>
      </c>
      <c r="BA178" s="2457">
        <f t="shared" si="162"/>
        <v>39.31</v>
      </c>
      <c r="BB178" s="2457">
        <f t="shared" si="162"/>
        <v>39.31</v>
      </c>
      <c r="BC178" s="2457">
        <f t="shared" si="162"/>
        <v>39.31</v>
      </c>
      <c r="BD178" s="2457">
        <f t="shared" si="162"/>
        <v>39.31</v>
      </c>
      <c r="BE178" s="2457">
        <f t="shared" si="162"/>
        <v>39.31</v>
      </c>
      <c r="BF178" s="2457">
        <f t="shared" si="162"/>
        <v>39.31</v>
      </c>
      <c r="BG178" s="2457">
        <f t="shared" si="162"/>
        <v>39.31</v>
      </c>
      <c r="BH178" s="2457">
        <f t="shared" si="162"/>
        <v>39.31</v>
      </c>
      <c r="BI178" s="2457">
        <f t="shared" si="162"/>
        <v>39.31</v>
      </c>
      <c r="BJ178" s="2456"/>
      <c r="BL178" s="2455">
        <v>39.31</v>
      </c>
      <c r="BM178" s="2455">
        <v>36.47</v>
      </c>
      <c r="BN178" s="2455">
        <v>35.799999999999997</v>
      </c>
      <c r="BO178" s="2455">
        <v>17.77</v>
      </c>
      <c r="BP178" s="2455">
        <v>36</v>
      </c>
      <c r="BQ178" s="2455">
        <v>36</v>
      </c>
      <c r="BR178" s="2455">
        <v>35.799999999999997</v>
      </c>
      <c r="BS178" s="2455">
        <v>35.89</v>
      </c>
      <c r="BT178" s="2455">
        <v>35.89</v>
      </c>
      <c r="BU178" s="2455">
        <v>36.47</v>
      </c>
    </row>
    <row r="179" spans="2:73" s="2455" customFormat="1">
      <c r="B179" s="2455" t="s">
        <v>80</v>
      </c>
      <c r="C179" s="2455">
        <v>0</v>
      </c>
      <c r="D179" s="2455">
        <v>0</v>
      </c>
      <c r="E179" s="2455">
        <v>0</v>
      </c>
      <c r="F179" s="2455">
        <v>0</v>
      </c>
      <c r="G179" s="2455">
        <v>0</v>
      </c>
      <c r="H179" s="2455">
        <v>0</v>
      </c>
      <c r="I179" s="2455">
        <v>0</v>
      </c>
      <c r="J179" s="2455">
        <v>0</v>
      </c>
      <c r="K179" s="2455">
        <v>7.58</v>
      </c>
      <c r="L179" s="2455">
        <v>9.6999999999999993</v>
      </c>
      <c r="M179" s="2455">
        <v>25.55</v>
      </c>
      <c r="N179" s="2455">
        <v>63.81</v>
      </c>
      <c r="O179" s="2455">
        <f>+AK179</f>
        <v>0</v>
      </c>
      <c r="P179" s="2455">
        <f>+AO179</f>
        <v>0</v>
      </c>
      <c r="Q179" s="2455">
        <f>+AS179</f>
        <v>0</v>
      </c>
      <c r="R179" s="2458">
        <f>+AW179</f>
        <v>0</v>
      </c>
      <c r="S179" s="2458">
        <f>+BA179</f>
        <v>0</v>
      </c>
      <c r="Y179" s="2455">
        <v>0</v>
      </c>
      <c r="AA179" s="2455">
        <v>0</v>
      </c>
      <c r="AC179" s="2455">
        <v>0</v>
      </c>
      <c r="AE179" s="2455">
        <v>0</v>
      </c>
      <c r="AG179" s="2455">
        <v>0</v>
      </c>
      <c r="AH179" s="2455">
        <f>+AG179</f>
        <v>0</v>
      </c>
      <c r="AJ179" s="2455">
        <f>+AI179</f>
        <v>0</v>
      </c>
      <c r="AK179" s="2455">
        <v>0</v>
      </c>
      <c r="AL179" s="2455">
        <f>+AK179</f>
        <v>0</v>
      </c>
      <c r="AM179" s="2455">
        <v>0</v>
      </c>
      <c r="AN179" s="2455">
        <f>+AM179</f>
        <v>0</v>
      </c>
      <c r="AO179" s="2455">
        <v>0</v>
      </c>
      <c r="AP179" s="2455">
        <f>+AO179</f>
        <v>0</v>
      </c>
      <c r="AQ179" s="2455">
        <v>0</v>
      </c>
      <c r="AR179" s="2455">
        <f>+AQ179</f>
        <v>0</v>
      </c>
      <c r="AS179" s="2455">
        <v>0</v>
      </c>
      <c r="AT179" s="2455">
        <f>+AS179</f>
        <v>0</v>
      </c>
      <c r="AU179" s="2455">
        <v>0</v>
      </c>
      <c r="AV179" s="2455">
        <f>+AU179</f>
        <v>0</v>
      </c>
      <c r="AX179" s="2455">
        <f t="shared" ref="AX179:BI179" si="163">+AW179</f>
        <v>0</v>
      </c>
      <c r="AY179" s="2457">
        <f t="shared" si="163"/>
        <v>0</v>
      </c>
      <c r="AZ179" s="2457">
        <f t="shared" si="163"/>
        <v>0</v>
      </c>
      <c r="BA179" s="2457">
        <f t="shared" si="163"/>
        <v>0</v>
      </c>
      <c r="BB179" s="2457">
        <f t="shared" si="163"/>
        <v>0</v>
      </c>
      <c r="BC179" s="2457">
        <f t="shared" si="163"/>
        <v>0</v>
      </c>
      <c r="BD179" s="2457">
        <f t="shared" si="163"/>
        <v>0</v>
      </c>
      <c r="BE179" s="2457">
        <f t="shared" si="163"/>
        <v>0</v>
      </c>
      <c r="BF179" s="2457">
        <f t="shared" si="163"/>
        <v>0</v>
      </c>
      <c r="BG179" s="2457">
        <f t="shared" si="163"/>
        <v>0</v>
      </c>
      <c r="BH179" s="2457">
        <f t="shared" si="163"/>
        <v>0</v>
      </c>
      <c r="BI179" s="2457">
        <f t="shared" si="163"/>
        <v>0</v>
      </c>
      <c r="BJ179" s="2456"/>
      <c r="BL179" s="2455">
        <v>0</v>
      </c>
      <c r="BM179" s="2455">
        <v>0</v>
      </c>
      <c r="BN179" s="2455">
        <v>0</v>
      </c>
      <c r="BO179" s="2455">
        <v>0</v>
      </c>
      <c r="BP179" s="2455">
        <v>0</v>
      </c>
      <c r="BQ179" s="2455">
        <v>0</v>
      </c>
      <c r="BR179" s="2455">
        <v>0</v>
      </c>
      <c r="BS179" s="2455">
        <v>0</v>
      </c>
      <c r="BT179" s="2455">
        <v>0</v>
      </c>
      <c r="BU179" s="2455">
        <v>0</v>
      </c>
    </row>
    <row r="180" spans="2:73" s="2455" customFormat="1">
      <c r="B180" s="2455" t="s">
        <v>79</v>
      </c>
      <c r="C180" s="2455">
        <v>34.049999999999997</v>
      </c>
      <c r="D180" s="2455">
        <v>52.87</v>
      </c>
      <c r="E180" s="2455">
        <v>67.62</v>
      </c>
      <c r="F180" s="2455">
        <v>70.53</v>
      </c>
      <c r="G180" s="2455">
        <v>97.37</v>
      </c>
      <c r="H180" s="2455">
        <v>180.4</v>
      </c>
      <c r="I180" s="2455">
        <v>1214.47</v>
      </c>
      <c r="J180" s="2455">
        <v>1508.57</v>
      </c>
      <c r="K180" s="2455">
        <v>1839.36</v>
      </c>
      <c r="L180" s="2455">
        <v>2883.82</v>
      </c>
      <c r="M180" s="2455">
        <v>2948.53</v>
      </c>
      <c r="N180" s="2455">
        <v>2746.38</v>
      </c>
      <c r="O180" s="2455">
        <f>+AK180</f>
        <v>2979.83</v>
      </c>
      <c r="P180" s="2455">
        <f>+AO180</f>
        <v>3086.34</v>
      </c>
      <c r="Q180" s="2455">
        <f>+AS180</f>
        <v>3413.84</v>
      </c>
      <c r="R180" s="2458">
        <f>+AW180</f>
        <v>7025.81</v>
      </c>
      <c r="S180" s="2458">
        <f>+BA180</f>
        <v>8290.39717113597</v>
      </c>
      <c r="Y180" s="2455">
        <v>2893.52</v>
      </c>
      <c r="AA180" s="2455">
        <v>3041.51</v>
      </c>
      <c r="AC180" s="2455">
        <v>2974.07</v>
      </c>
      <c r="AE180" s="2455">
        <v>2829.37</v>
      </c>
      <c r="AG180" s="2455">
        <v>2810.19</v>
      </c>
      <c r="AH180" s="2455">
        <f>+AG180+AH135</f>
        <v>2927.0410000000002</v>
      </c>
      <c r="AI180" s="2455">
        <v>2811.08</v>
      </c>
      <c r="AJ180" s="2455">
        <f>+AI180+AJ135</f>
        <v>2964.4528</v>
      </c>
      <c r="AK180" s="2455">
        <v>2979.83</v>
      </c>
      <c r="AL180" s="2455">
        <f>+AK180+AL135</f>
        <v>3136.42</v>
      </c>
      <c r="AM180" s="2455">
        <v>3020.35</v>
      </c>
      <c r="AN180" s="2455">
        <f>+AM180+AN135</f>
        <v>3191.88</v>
      </c>
      <c r="AO180" s="2455">
        <v>3086.34</v>
      </c>
      <c r="AP180" s="2455">
        <f>+AO180+AP135</f>
        <v>3270.04</v>
      </c>
      <c r="AQ180" s="2455">
        <v>3229.4</v>
      </c>
      <c r="AR180" s="2455">
        <f>+AQ180+AR135</f>
        <v>3422.48</v>
      </c>
      <c r="AS180" s="2455">
        <v>3413.84</v>
      </c>
      <c r="AT180" s="2455">
        <f>+AS180+AT135</f>
        <v>3657.84</v>
      </c>
      <c r="AU180" s="2455">
        <v>3871.67</v>
      </c>
      <c r="AV180" s="2455">
        <f>+AU180+AV135</f>
        <v>4148.42</v>
      </c>
      <c r="AW180" s="2455">
        <v>7025.81</v>
      </c>
      <c r="AX180" s="2455">
        <f t="shared" ref="AX180:BI180" si="164">+AW180+AX135</f>
        <v>7310.3200000000006</v>
      </c>
      <c r="AY180" s="2457">
        <f t="shared" si="164"/>
        <v>7623.2529444103138</v>
      </c>
      <c r="AZ180" s="2457">
        <f t="shared" si="164"/>
        <v>7962.6699603370416</v>
      </c>
      <c r="BA180" s="2457">
        <f t="shared" si="164"/>
        <v>8290.39717113597</v>
      </c>
      <c r="BB180" s="2457">
        <f t="shared" si="164"/>
        <v>8695.4473578768084</v>
      </c>
      <c r="BC180" s="2457">
        <f t="shared" si="164"/>
        <v>9107.0525210864726</v>
      </c>
      <c r="BD180" s="2457">
        <f t="shared" si="164"/>
        <v>9537.2792313865029</v>
      </c>
      <c r="BE180" s="2457">
        <f t="shared" si="164"/>
        <v>9960.7431005241433</v>
      </c>
      <c r="BF180" s="2457">
        <f t="shared" si="164"/>
        <v>10399.102850165042</v>
      </c>
      <c r="BG180" s="2457">
        <f t="shared" si="164"/>
        <v>10836.756100817216</v>
      </c>
      <c r="BH180" s="2457">
        <f t="shared" si="164"/>
        <v>11296.420254970721</v>
      </c>
      <c r="BI180" s="2457">
        <f t="shared" si="164"/>
        <v>11751.533367560192</v>
      </c>
      <c r="BJ180" s="2456"/>
      <c r="BL180" s="2455">
        <v>7329.5247690569977</v>
      </c>
      <c r="BM180" s="2455">
        <v>4274.7886787577072</v>
      </c>
      <c r="BN180" s="2455">
        <v>3402.257751188386</v>
      </c>
      <c r="BO180" s="2455">
        <v>3392.1499741075263</v>
      </c>
      <c r="BP180" s="2455">
        <v>3250.4123914008628</v>
      </c>
      <c r="BQ180" s="2455">
        <v>3441.6962683359257</v>
      </c>
      <c r="BR180" s="2455">
        <v>3598.1310056915054</v>
      </c>
      <c r="BS180" s="2455">
        <v>3626.2569287394026</v>
      </c>
      <c r="BT180" s="2455">
        <v>3877.7838850448052</v>
      </c>
      <c r="BU180" s="2455">
        <v>4111.2359686517493</v>
      </c>
    </row>
    <row r="181" spans="2:73" s="2451" customFormat="1">
      <c r="B181" s="2451" t="s">
        <v>78</v>
      </c>
      <c r="C181" s="2451">
        <f t="shared" ref="C181:S181" si="165">C178+C179+C180</f>
        <v>35.049999999999997</v>
      </c>
      <c r="D181" s="2451">
        <f t="shared" si="165"/>
        <v>63.79</v>
      </c>
      <c r="E181" s="2451">
        <f t="shared" si="165"/>
        <v>78.540000000000006</v>
      </c>
      <c r="F181" s="2451">
        <f t="shared" si="165"/>
        <v>81.45</v>
      </c>
      <c r="G181" s="2451">
        <f t="shared" si="165"/>
        <v>108.85000000000001</v>
      </c>
      <c r="H181" s="2451">
        <f t="shared" si="165"/>
        <v>192.12</v>
      </c>
      <c r="I181" s="2451">
        <f t="shared" si="165"/>
        <v>1229.26</v>
      </c>
      <c r="J181" s="2451">
        <f t="shared" si="165"/>
        <v>1524.1599999999999</v>
      </c>
      <c r="K181" s="2451">
        <f t="shared" si="165"/>
        <v>1862.8899999999999</v>
      </c>
      <c r="L181" s="2451">
        <f t="shared" si="165"/>
        <v>2910.42</v>
      </c>
      <c r="M181" s="2451">
        <f t="shared" si="165"/>
        <v>2991.51</v>
      </c>
      <c r="N181" s="2451">
        <f t="shared" si="165"/>
        <v>2827.77</v>
      </c>
      <c r="O181" s="2451">
        <f t="shared" si="165"/>
        <v>2997.5699999999997</v>
      </c>
      <c r="P181" s="2451">
        <f t="shared" si="165"/>
        <v>3121.9500000000003</v>
      </c>
      <c r="Q181" s="2451">
        <f t="shared" si="165"/>
        <v>3449.73</v>
      </c>
      <c r="R181" s="2454">
        <f t="shared" si="165"/>
        <v>7065.1200000000008</v>
      </c>
      <c r="S181" s="2454">
        <f t="shared" si="165"/>
        <v>8329.7071711359695</v>
      </c>
      <c r="V181" s="2451">
        <f t="shared" ref="V181:BI181" si="166">V178+V179+V180</f>
        <v>0</v>
      </c>
      <c r="W181" s="2451">
        <f t="shared" si="166"/>
        <v>0</v>
      </c>
      <c r="X181" s="2451">
        <f t="shared" si="166"/>
        <v>0</v>
      </c>
      <c r="Y181" s="2451">
        <f t="shared" si="166"/>
        <v>2910.42</v>
      </c>
      <c r="Z181" s="2451">
        <f t="shared" si="166"/>
        <v>0</v>
      </c>
      <c r="AA181" s="2451">
        <f t="shared" si="166"/>
        <v>3058.8700000000003</v>
      </c>
      <c r="AB181" s="2451">
        <f t="shared" si="166"/>
        <v>0</v>
      </c>
      <c r="AC181" s="2451">
        <f t="shared" si="166"/>
        <v>2991.5</v>
      </c>
      <c r="AD181" s="2451">
        <f t="shared" si="166"/>
        <v>0</v>
      </c>
      <c r="AE181" s="2451">
        <f t="shared" si="166"/>
        <v>2846.8399999999997</v>
      </c>
      <c r="AF181" s="2451">
        <f t="shared" si="166"/>
        <v>0</v>
      </c>
      <c r="AG181" s="2451">
        <f t="shared" si="166"/>
        <v>2827.77</v>
      </c>
      <c r="AH181" s="2451">
        <f t="shared" si="166"/>
        <v>2944.6210000000001</v>
      </c>
      <c r="AI181" s="2451">
        <f t="shared" si="166"/>
        <v>2828.7599999999998</v>
      </c>
      <c r="AJ181" s="2451">
        <f t="shared" si="166"/>
        <v>2982.1327999999999</v>
      </c>
      <c r="AK181" s="2451">
        <f t="shared" si="166"/>
        <v>2997.5699999999997</v>
      </c>
      <c r="AL181" s="2451">
        <f t="shared" si="166"/>
        <v>3154.16</v>
      </c>
      <c r="AM181" s="2451">
        <f t="shared" si="166"/>
        <v>3038.12</v>
      </c>
      <c r="AN181" s="2451">
        <f t="shared" si="166"/>
        <v>3209.65</v>
      </c>
      <c r="AO181" s="2451">
        <f t="shared" si="166"/>
        <v>3121.9500000000003</v>
      </c>
      <c r="AP181" s="2451">
        <f t="shared" si="166"/>
        <v>3305.65</v>
      </c>
      <c r="AQ181" s="2451">
        <f t="shared" si="166"/>
        <v>3265.2000000000003</v>
      </c>
      <c r="AR181" s="2451">
        <f t="shared" si="166"/>
        <v>3458.28</v>
      </c>
      <c r="AS181" s="2451">
        <f t="shared" si="166"/>
        <v>3449.73</v>
      </c>
      <c r="AT181" s="2451">
        <f t="shared" si="166"/>
        <v>3693.73</v>
      </c>
      <c r="AU181" s="2451">
        <f t="shared" si="166"/>
        <v>3908.14</v>
      </c>
      <c r="AV181" s="2451">
        <f t="shared" si="166"/>
        <v>4184.8900000000003</v>
      </c>
      <c r="AW181" s="2451">
        <f t="shared" si="166"/>
        <v>7065.1200000000008</v>
      </c>
      <c r="AX181" s="2451">
        <f t="shared" si="166"/>
        <v>7349.630000000001</v>
      </c>
      <c r="AY181" s="2453">
        <f t="shared" si="166"/>
        <v>7662.5629444103142</v>
      </c>
      <c r="AZ181" s="2453">
        <f t="shared" si="166"/>
        <v>8001.979960337042</v>
      </c>
      <c r="BA181" s="2453">
        <f t="shared" si="166"/>
        <v>8329.7071711359695</v>
      </c>
      <c r="BB181" s="2453">
        <f t="shared" si="166"/>
        <v>8734.7573578768079</v>
      </c>
      <c r="BC181" s="2453">
        <f t="shared" si="166"/>
        <v>9146.362521086472</v>
      </c>
      <c r="BD181" s="2453">
        <f t="shared" si="166"/>
        <v>9576.5892313865024</v>
      </c>
      <c r="BE181" s="2453">
        <f t="shared" si="166"/>
        <v>10000.053100524143</v>
      </c>
      <c r="BF181" s="2453">
        <f t="shared" si="166"/>
        <v>10438.412850165041</v>
      </c>
      <c r="BG181" s="2453">
        <f t="shared" si="166"/>
        <v>10876.066100817216</v>
      </c>
      <c r="BH181" s="2453">
        <f t="shared" si="166"/>
        <v>11335.73025497072</v>
      </c>
      <c r="BI181" s="2453">
        <f t="shared" si="166"/>
        <v>11790.843367560192</v>
      </c>
      <c r="BJ181" s="2452"/>
      <c r="BL181" s="2451">
        <v>7368.8347690569981</v>
      </c>
      <c r="BM181" s="2451">
        <v>4311.2586787577075</v>
      </c>
      <c r="BN181" s="2451">
        <v>3438.0577511883862</v>
      </c>
      <c r="BO181" s="2451">
        <v>3409.9199741075263</v>
      </c>
      <c r="BP181" s="2451">
        <v>3286.4123914008628</v>
      </c>
      <c r="BQ181" s="2451">
        <v>3477.6962683359257</v>
      </c>
      <c r="BR181" s="2451">
        <v>3633.9310056915056</v>
      </c>
      <c r="BS181" s="2451">
        <v>3662.1469287394025</v>
      </c>
      <c r="BT181" s="2451">
        <v>3913.673885044805</v>
      </c>
      <c r="BU181" s="2451">
        <v>4147.7059686517496</v>
      </c>
    </row>
    <row r="182" spans="2:73" s="2451" customFormat="1">
      <c r="R182" s="2454"/>
      <c r="S182" s="2454"/>
      <c r="AY182" s="2453"/>
      <c r="AZ182" s="2453"/>
      <c r="BA182" s="2453"/>
      <c r="BB182" s="2453"/>
      <c r="BC182" s="2453"/>
      <c r="BD182" s="2453"/>
      <c r="BE182" s="2453"/>
      <c r="BF182" s="2453"/>
      <c r="BG182" s="2453"/>
      <c r="BH182" s="2453"/>
      <c r="BI182" s="2453"/>
      <c r="BJ182" s="2452"/>
    </row>
    <row r="183" spans="2:73" s="2451" customFormat="1">
      <c r="B183" s="2455" t="s">
        <v>77</v>
      </c>
      <c r="I183" s="2455">
        <v>0.01</v>
      </c>
      <c r="O183" s="2451">
        <f t="shared" ref="O183:O188" si="167">+AK183</f>
        <v>0</v>
      </c>
      <c r="P183" s="2451">
        <f t="shared" ref="P183:P188" si="168">+AO183</f>
        <v>4.49</v>
      </c>
      <c r="Q183" s="2451">
        <f t="shared" ref="Q183:Q188" si="169">+AS183</f>
        <v>0</v>
      </c>
      <c r="R183" s="2454">
        <f t="shared" ref="R183:R188" si="170">+AW183</f>
        <v>0</v>
      </c>
      <c r="S183" s="2454">
        <f t="shared" ref="S183:S188" si="171">+BA183</f>
        <v>0</v>
      </c>
      <c r="AH183" s="2451">
        <f>+AG183</f>
        <v>0</v>
      </c>
      <c r="AJ183" s="2451">
        <f>+AI183</f>
        <v>0</v>
      </c>
      <c r="AK183" s="2451">
        <f>+AJ183</f>
        <v>0</v>
      </c>
      <c r="AL183" s="2451">
        <f>+AK183</f>
        <v>0</v>
      </c>
      <c r="AM183" s="2451">
        <f>+AL183</f>
        <v>0</v>
      </c>
      <c r="AN183" s="2451">
        <f>+AM183</f>
        <v>0</v>
      </c>
      <c r="AO183" s="2451">
        <v>4.49</v>
      </c>
      <c r="AP183" s="2451">
        <f>+AO183</f>
        <v>4.49</v>
      </c>
      <c r="AQ183" s="2451">
        <v>4.24</v>
      </c>
      <c r="AR183" s="2451">
        <f>+AQ183</f>
        <v>4.24</v>
      </c>
      <c r="AT183" s="2451">
        <f>+AS183</f>
        <v>0</v>
      </c>
      <c r="AU183" s="2451">
        <f>+AT183</f>
        <v>0</v>
      </c>
      <c r="AV183" s="2451">
        <f>+AU183</f>
        <v>0</v>
      </c>
      <c r="AX183" s="2451">
        <f t="shared" ref="AX183:BI183" si="172">+AW183</f>
        <v>0</v>
      </c>
      <c r="AY183" s="2453">
        <f t="shared" si="172"/>
        <v>0</v>
      </c>
      <c r="AZ183" s="2453">
        <f t="shared" si="172"/>
        <v>0</v>
      </c>
      <c r="BA183" s="2453">
        <f t="shared" si="172"/>
        <v>0</v>
      </c>
      <c r="BB183" s="2453">
        <f t="shared" si="172"/>
        <v>0</v>
      </c>
      <c r="BC183" s="2453">
        <f t="shared" si="172"/>
        <v>0</v>
      </c>
      <c r="BD183" s="2453">
        <f t="shared" si="172"/>
        <v>0</v>
      </c>
      <c r="BE183" s="2453">
        <f t="shared" si="172"/>
        <v>0</v>
      </c>
      <c r="BF183" s="2453">
        <f t="shared" si="172"/>
        <v>0</v>
      </c>
      <c r="BG183" s="2453">
        <f t="shared" si="172"/>
        <v>0</v>
      </c>
      <c r="BH183" s="2453">
        <f t="shared" si="172"/>
        <v>0</v>
      </c>
      <c r="BI183" s="2453">
        <f t="shared" si="172"/>
        <v>0</v>
      </c>
      <c r="BJ183" s="2452"/>
      <c r="BL183" s="2451">
        <v>0</v>
      </c>
      <c r="BM183" s="2451">
        <v>0</v>
      </c>
      <c r="BN183" s="2451">
        <v>4.24</v>
      </c>
      <c r="BO183" s="2451">
        <v>0</v>
      </c>
      <c r="BP183" s="2451">
        <v>4</v>
      </c>
      <c r="BQ183" s="2451">
        <v>4</v>
      </c>
      <c r="BR183" s="2451">
        <v>4.24</v>
      </c>
      <c r="BS183" s="2451">
        <v>0</v>
      </c>
      <c r="BT183" s="2451">
        <v>0</v>
      </c>
      <c r="BU183" s="2451">
        <v>0</v>
      </c>
    </row>
    <row r="184" spans="2:73" s="2455" customFormat="1">
      <c r="O184" s="2455">
        <f t="shared" si="167"/>
        <v>0</v>
      </c>
      <c r="P184" s="2455">
        <f t="shared" si="168"/>
        <v>0</v>
      </c>
      <c r="Q184" s="2455">
        <f t="shared" si="169"/>
        <v>0</v>
      </c>
      <c r="R184" s="2458">
        <f t="shared" si="170"/>
        <v>0</v>
      </c>
      <c r="S184" s="2458">
        <f t="shared" si="171"/>
        <v>0</v>
      </c>
      <c r="AY184" s="2457"/>
      <c r="AZ184" s="2457"/>
      <c r="BA184" s="2457"/>
      <c r="BB184" s="2457"/>
      <c r="BC184" s="2457"/>
      <c r="BD184" s="2457"/>
      <c r="BE184" s="2457"/>
      <c r="BF184" s="2457"/>
      <c r="BG184" s="2457"/>
      <c r="BH184" s="2457"/>
      <c r="BI184" s="2457"/>
      <c r="BJ184" s="2456"/>
    </row>
    <row r="185" spans="2:73" s="2455" customFormat="1">
      <c r="B185" s="2455" t="s">
        <v>76</v>
      </c>
      <c r="H185" s="2455">
        <v>52.02</v>
      </c>
      <c r="I185" s="2455">
        <v>51.63</v>
      </c>
      <c r="J185" s="2455">
        <v>1539.46</v>
      </c>
      <c r="K185" s="2455">
        <v>1857.19</v>
      </c>
      <c r="L185" s="2455">
        <v>3967.32</v>
      </c>
      <c r="M185" s="2455">
        <v>5389.89</v>
      </c>
      <c r="N185" s="2455">
        <v>3976.69</v>
      </c>
      <c r="O185" s="2455">
        <f t="shared" si="167"/>
        <v>0</v>
      </c>
      <c r="P185" s="2455">
        <f t="shared" si="168"/>
        <v>0</v>
      </c>
      <c r="Q185" s="2455">
        <f t="shared" si="169"/>
        <v>0</v>
      </c>
      <c r="R185" s="2458">
        <f t="shared" si="170"/>
        <v>0</v>
      </c>
      <c r="S185" s="2458">
        <f t="shared" si="171"/>
        <v>0</v>
      </c>
      <c r="AH185" s="2455">
        <f>+AG185</f>
        <v>0</v>
      </c>
      <c r="AJ185" s="2455">
        <f t="shared" ref="AJ185:AV185" si="173">+AI185</f>
        <v>0</v>
      </c>
      <c r="AK185" s="2455">
        <f t="shared" si="173"/>
        <v>0</v>
      </c>
      <c r="AL185" s="2455">
        <f t="shared" si="173"/>
        <v>0</v>
      </c>
      <c r="AM185" s="2455">
        <f t="shared" si="173"/>
        <v>0</v>
      </c>
      <c r="AN185" s="2455">
        <f t="shared" si="173"/>
        <v>0</v>
      </c>
      <c r="AO185" s="2455">
        <f t="shared" si="173"/>
        <v>0</v>
      </c>
      <c r="AP185" s="2455">
        <f t="shared" si="173"/>
        <v>0</v>
      </c>
      <c r="AQ185" s="2455">
        <f t="shared" si="173"/>
        <v>0</v>
      </c>
      <c r="AR185" s="2455">
        <f t="shared" si="173"/>
        <v>0</v>
      </c>
      <c r="AS185" s="2455">
        <f t="shared" si="173"/>
        <v>0</v>
      </c>
      <c r="AT185" s="2455">
        <f t="shared" si="173"/>
        <v>0</v>
      </c>
      <c r="AU185" s="2455">
        <f t="shared" si="173"/>
        <v>0</v>
      </c>
      <c r="AV185" s="2455">
        <f t="shared" si="173"/>
        <v>0</v>
      </c>
      <c r="AX185" s="2455">
        <f t="shared" ref="AX185:BI185" si="174">+AW185</f>
        <v>0</v>
      </c>
      <c r="AY185" s="2457">
        <f t="shared" si="174"/>
        <v>0</v>
      </c>
      <c r="AZ185" s="2457">
        <f t="shared" si="174"/>
        <v>0</v>
      </c>
      <c r="BA185" s="2457">
        <f t="shared" si="174"/>
        <v>0</v>
      </c>
      <c r="BB185" s="2457">
        <f t="shared" si="174"/>
        <v>0</v>
      </c>
      <c r="BC185" s="2457">
        <f t="shared" si="174"/>
        <v>0</v>
      </c>
      <c r="BD185" s="2457">
        <f t="shared" si="174"/>
        <v>0</v>
      </c>
      <c r="BE185" s="2457">
        <f t="shared" si="174"/>
        <v>0</v>
      </c>
      <c r="BF185" s="2457">
        <f t="shared" si="174"/>
        <v>0</v>
      </c>
      <c r="BG185" s="2457">
        <f t="shared" si="174"/>
        <v>0</v>
      </c>
      <c r="BH185" s="2457">
        <f t="shared" si="174"/>
        <v>0</v>
      </c>
      <c r="BI185" s="2457">
        <f t="shared" si="174"/>
        <v>0</v>
      </c>
      <c r="BJ185" s="2456"/>
      <c r="BL185" s="2455">
        <v>0</v>
      </c>
      <c r="BM185" s="2455">
        <v>0</v>
      </c>
      <c r="BN185" s="2455">
        <v>0</v>
      </c>
      <c r="BO185" s="2455">
        <v>0</v>
      </c>
      <c r="BP185" s="2455">
        <v>0</v>
      </c>
      <c r="BQ185" s="2455">
        <v>0</v>
      </c>
      <c r="BR185" s="2455">
        <v>0</v>
      </c>
      <c r="BS185" s="2455">
        <v>0</v>
      </c>
      <c r="BT185" s="2455">
        <v>0</v>
      </c>
      <c r="BU185" s="2455">
        <v>0</v>
      </c>
    </row>
    <row r="186" spans="2:73" s="2455" customFormat="1">
      <c r="B186" s="2455" t="s">
        <v>75</v>
      </c>
      <c r="J186" s="2455">
        <v>443.5</v>
      </c>
      <c r="K186" s="2455">
        <v>561.79999999999995</v>
      </c>
      <c r="L186" s="2455">
        <v>570.13</v>
      </c>
      <c r="M186" s="2455">
        <v>562.03</v>
      </c>
      <c r="N186" s="2455">
        <v>199.57</v>
      </c>
      <c r="O186" s="2455">
        <f t="shared" si="167"/>
        <v>0</v>
      </c>
      <c r="P186" s="2455">
        <f t="shared" si="168"/>
        <v>0</v>
      </c>
      <c r="Q186" s="2455">
        <f t="shared" si="169"/>
        <v>0</v>
      </c>
      <c r="R186" s="2458">
        <f t="shared" si="170"/>
        <v>0</v>
      </c>
      <c r="S186" s="2458">
        <f t="shared" si="171"/>
        <v>0</v>
      </c>
      <c r="AH186" s="2455">
        <f>+AG186</f>
        <v>0</v>
      </c>
      <c r="AJ186" s="2455">
        <f t="shared" ref="AJ186:AV186" si="175">+AI186</f>
        <v>0</v>
      </c>
      <c r="AK186" s="2455">
        <f t="shared" si="175"/>
        <v>0</v>
      </c>
      <c r="AL186" s="2455">
        <f t="shared" si="175"/>
        <v>0</v>
      </c>
      <c r="AM186" s="2455">
        <f t="shared" si="175"/>
        <v>0</v>
      </c>
      <c r="AN186" s="2455">
        <f t="shared" si="175"/>
        <v>0</v>
      </c>
      <c r="AO186" s="2455">
        <f t="shared" si="175"/>
        <v>0</v>
      </c>
      <c r="AP186" s="2455">
        <f t="shared" si="175"/>
        <v>0</v>
      </c>
      <c r="AQ186" s="2455">
        <f t="shared" si="175"/>
        <v>0</v>
      </c>
      <c r="AR186" s="2455">
        <f t="shared" si="175"/>
        <v>0</v>
      </c>
      <c r="AS186" s="2455">
        <f t="shared" si="175"/>
        <v>0</v>
      </c>
      <c r="AT186" s="2455">
        <f t="shared" si="175"/>
        <v>0</v>
      </c>
      <c r="AU186" s="2455">
        <f t="shared" si="175"/>
        <v>0</v>
      </c>
      <c r="AV186" s="2455">
        <f t="shared" si="175"/>
        <v>0</v>
      </c>
      <c r="AX186" s="2455">
        <f t="shared" ref="AX186:BI186" si="176">+AW186</f>
        <v>0</v>
      </c>
      <c r="AY186" s="2457">
        <f t="shared" si="176"/>
        <v>0</v>
      </c>
      <c r="AZ186" s="2457">
        <f t="shared" si="176"/>
        <v>0</v>
      </c>
      <c r="BA186" s="2457">
        <f t="shared" si="176"/>
        <v>0</v>
      </c>
      <c r="BB186" s="2457">
        <f t="shared" si="176"/>
        <v>0</v>
      </c>
      <c r="BC186" s="2457">
        <f t="shared" si="176"/>
        <v>0</v>
      </c>
      <c r="BD186" s="2457">
        <f t="shared" si="176"/>
        <v>0</v>
      </c>
      <c r="BE186" s="2457">
        <f t="shared" si="176"/>
        <v>0</v>
      </c>
      <c r="BF186" s="2457">
        <f t="shared" si="176"/>
        <v>0</v>
      </c>
      <c r="BG186" s="2457">
        <f t="shared" si="176"/>
        <v>0</v>
      </c>
      <c r="BH186" s="2457">
        <f t="shared" si="176"/>
        <v>0</v>
      </c>
      <c r="BI186" s="2457">
        <f t="shared" si="176"/>
        <v>0</v>
      </c>
      <c r="BJ186" s="2456"/>
      <c r="BL186" s="2455">
        <v>0</v>
      </c>
      <c r="BM186" s="2455">
        <v>0</v>
      </c>
      <c r="BN186" s="2455">
        <v>0</v>
      </c>
      <c r="BO186" s="2455">
        <v>0</v>
      </c>
      <c r="BP186" s="2455">
        <v>0</v>
      </c>
      <c r="BQ186" s="2455">
        <v>0</v>
      </c>
      <c r="BR186" s="2455">
        <v>0</v>
      </c>
      <c r="BS186" s="2455">
        <v>0</v>
      </c>
      <c r="BT186" s="2455">
        <v>0</v>
      </c>
      <c r="BU186" s="2455">
        <v>0</v>
      </c>
    </row>
    <row r="187" spans="2:73" s="2455" customFormat="1">
      <c r="B187" s="2455" t="s">
        <v>74</v>
      </c>
      <c r="O187" s="2455">
        <f t="shared" si="167"/>
        <v>0</v>
      </c>
      <c r="P187" s="2455">
        <f t="shared" si="168"/>
        <v>0</v>
      </c>
      <c r="Q187" s="2455">
        <f t="shared" si="169"/>
        <v>0</v>
      </c>
      <c r="R187" s="2458">
        <f t="shared" si="170"/>
        <v>0</v>
      </c>
      <c r="S187" s="2458">
        <f t="shared" si="171"/>
        <v>0</v>
      </c>
      <c r="AH187" s="2455">
        <f>+AG187</f>
        <v>0</v>
      </c>
      <c r="AJ187" s="2455">
        <f t="shared" ref="AJ187:AV187" si="177">+AI187</f>
        <v>0</v>
      </c>
      <c r="AK187" s="2455">
        <f t="shared" si="177"/>
        <v>0</v>
      </c>
      <c r="AL187" s="2455">
        <f t="shared" si="177"/>
        <v>0</v>
      </c>
      <c r="AM187" s="2455">
        <f t="shared" si="177"/>
        <v>0</v>
      </c>
      <c r="AN187" s="2455">
        <f t="shared" si="177"/>
        <v>0</v>
      </c>
      <c r="AO187" s="2455">
        <f t="shared" si="177"/>
        <v>0</v>
      </c>
      <c r="AP187" s="2455">
        <f t="shared" si="177"/>
        <v>0</v>
      </c>
      <c r="AQ187" s="2455">
        <f t="shared" si="177"/>
        <v>0</v>
      </c>
      <c r="AR187" s="2455">
        <f t="shared" si="177"/>
        <v>0</v>
      </c>
      <c r="AS187" s="2455">
        <f t="shared" si="177"/>
        <v>0</v>
      </c>
      <c r="AT187" s="2455">
        <f t="shared" si="177"/>
        <v>0</v>
      </c>
      <c r="AU187" s="2455">
        <f t="shared" si="177"/>
        <v>0</v>
      </c>
      <c r="AV187" s="2455">
        <f t="shared" si="177"/>
        <v>0</v>
      </c>
      <c r="AX187" s="2455">
        <f t="shared" ref="AX187:BI187" si="178">+AW187</f>
        <v>0</v>
      </c>
      <c r="AY187" s="2457">
        <f t="shared" si="178"/>
        <v>0</v>
      </c>
      <c r="AZ187" s="2457">
        <f t="shared" si="178"/>
        <v>0</v>
      </c>
      <c r="BA187" s="2457">
        <f t="shared" si="178"/>
        <v>0</v>
      </c>
      <c r="BB187" s="2457">
        <f t="shared" si="178"/>
        <v>0</v>
      </c>
      <c r="BC187" s="2457">
        <f t="shared" si="178"/>
        <v>0</v>
      </c>
      <c r="BD187" s="2457">
        <f t="shared" si="178"/>
        <v>0</v>
      </c>
      <c r="BE187" s="2457">
        <f t="shared" si="178"/>
        <v>0</v>
      </c>
      <c r="BF187" s="2457">
        <f t="shared" si="178"/>
        <v>0</v>
      </c>
      <c r="BG187" s="2457">
        <f t="shared" si="178"/>
        <v>0</v>
      </c>
      <c r="BH187" s="2457">
        <f t="shared" si="178"/>
        <v>0</v>
      </c>
      <c r="BI187" s="2457">
        <f t="shared" si="178"/>
        <v>0</v>
      </c>
      <c r="BJ187" s="2456"/>
      <c r="BL187" s="2455">
        <v>0</v>
      </c>
      <c r="BM187" s="2455">
        <v>0</v>
      </c>
      <c r="BN187" s="2455">
        <v>0</v>
      </c>
      <c r="BO187" s="2455">
        <v>0</v>
      </c>
      <c r="BP187" s="2455">
        <v>0</v>
      </c>
      <c r="BQ187" s="2455">
        <v>0</v>
      </c>
      <c r="BR187" s="2455">
        <v>0</v>
      </c>
      <c r="BS187" s="2455">
        <v>0</v>
      </c>
      <c r="BT187" s="2455">
        <v>0</v>
      </c>
      <c r="BU187" s="2455">
        <v>0</v>
      </c>
    </row>
    <row r="188" spans="2:73" s="2455" customFormat="1">
      <c r="B188" s="2455" t="s">
        <v>73</v>
      </c>
      <c r="H188" s="2455">
        <v>150</v>
      </c>
      <c r="I188" s="2455">
        <v>91.01</v>
      </c>
      <c r="J188" s="2455">
        <v>3397.1</v>
      </c>
      <c r="K188" s="2455">
        <v>4547.34</v>
      </c>
      <c r="L188" s="2455">
        <v>1565.63</v>
      </c>
      <c r="M188" s="2455">
        <v>2886.18</v>
      </c>
      <c r="N188" s="2455">
        <v>535.38</v>
      </c>
      <c r="O188" s="2455">
        <f t="shared" si="167"/>
        <v>100.05</v>
      </c>
      <c r="P188" s="2455">
        <f t="shared" si="168"/>
        <v>201.4</v>
      </c>
      <c r="Q188" s="2455">
        <f t="shared" si="169"/>
        <v>2456.34</v>
      </c>
      <c r="R188" s="2458">
        <f t="shared" si="170"/>
        <v>3050.29</v>
      </c>
      <c r="S188" s="2458">
        <f t="shared" si="171"/>
        <v>3050.29</v>
      </c>
      <c r="Y188" s="2455">
        <v>5532.95</v>
      </c>
      <c r="AA188" s="2455">
        <v>2360.1799999999998</v>
      </c>
      <c r="AC188" s="2455">
        <v>2849.92</v>
      </c>
      <c r="AE188" s="2455">
        <v>3103.2</v>
      </c>
      <c r="AG188" s="2455">
        <v>104.16</v>
      </c>
      <c r="AH188" s="2455">
        <f>+AG188</f>
        <v>104.16</v>
      </c>
      <c r="AI188" s="2455">
        <v>50</v>
      </c>
      <c r="AJ188" s="2455">
        <f>+AI188</f>
        <v>50</v>
      </c>
      <c r="AK188" s="2455">
        <v>100.05</v>
      </c>
      <c r="AL188" s="2455">
        <f>+AK188</f>
        <v>100.05</v>
      </c>
      <c r="AM188" s="2455">
        <v>190.37</v>
      </c>
      <c r="AN188" s="2455">
        <f>+AM188</f>
        <v>190.37</v>
      </c>
      <c r="AO188" s="2455">
        <v>201.4</v>
      </c>
      <c r="AP188" s="2455">
        <f>+AO188</f>
        <v>201.4</v>
      </c>
      <c r="AQ188" s="2455">
        <v>1978.63</v>
      </c>
      <c r="AR188" s="2455">
        <f>+AQ188</f>
        <v>1978.63</v>
      </c>
      <c r="AS188" s="2455">
        <v>2456.34</v>
      </c>
      <c r="AT188" s="2455">
        <f>+AS188</f>
        <v>2456.34</v>
      </c>
      <c r="AU188" s="2455">
        <v>2917.27</v>
      </c>
      <c r="AV188" s="2455">
        <f>+AU188</f>
        <v>2917.27</v>
      </c>
      <c r="AW188" s="2455">
        <v>3050.29</v>
      </c>
      <c r="AX188" s="2455">
        <f t="shared" ref="AX188:BI188" si="179">+AW188</f>
        <v>3050.29</v>
      </c>
      <c r="AY188" s="2457">
        <f t="shared" si="179"/>
        <v>3050.29</v>
      </c>
      <c r="AZ188" s="2457">
        <f t="shared" si="179"/>
        <v>3050.29</v>
      </c>
      <c r="BA188" s="2457">
        <f t="shared" si="179"/>
        <v>3050.29</v>
      </c>
      <c r="BB188" s="2457">
        <f t="shared" si="179"/>
        <v>3050.29</v>
      </c>
      <c r="BC188" s="2457">
        <f t="shared" si="179"/>
        <v>3050.29</v>
      </c>
      <c r="BD188" s="2457">
        <f t="shared" si="179"/>
        <v>3050.29</v>
      </c>
      <c r="BE188" s="2457">
        <f t="shared" si="179"/>
        <v>3050.29</v>
      </c>
      <c r="BF188" s="2457">
        <f t="shared" si="179"/>
        <v>3050.29</v>
      </c>
      <c r="BG188" s="2457">
        <f t="shared" si="179"/>
        <v>3050.29</v>
      </c>
      <c r="BH188" s="2457">
        <f t="shared" si="179"/>
        <v>3050.29</v>
      </c>
      <c r="BI188" s="2457">
        <f t="shared" si="179"/>
        <v>3050.29</v>
      </c>
      <c r="BJ188" s="2456"/>
      <c r="BL188" s="2455">
        <v>3050.29</v>
      </c>
      <c r="BM188" s="2455">
        <v>2917.27</v>
      </c>
      <c r="BN188" s="2455">
        <v>1978.63</v>
      </c>
      <c r="BO188" s="2455">
        <v>190.37</v>
      </c>
      <c r="BP188" s="2455">
        <v>201</v>
      </c>
      <c r="BQ188" s="2455">
        <v>201</v>
      </c>
      <c r="BR188" s="2455">
        <v>1978.63</v>
      </c>
      <c r="BS188" s="2455">
        <v>2456.34</v>
      </c>
      <c r="BT188" s="2455">
        <v>2456.34</v>
      </c>
      <c r="BU188" s="2455">
        <v>2917.27</v>
      </c>
    </row>
    <row r="189" spans="2:73" s="2451" customFormat="1">
      <c r="B189" s="2451" t="s">
        <v>19</v>
      </c>
      <c r="C189" s="2451">
        <f t="shared" ref="C189:S189" si="180">SUM(C185:C188)</f>
        <v>0</v>
      </c>
      <c r="D189" s="2451">
        <f t="shared" si="180"/>
        <v>0</v>
      </c>
      <c r="E189" s="2451">
        <f t="shared" si="180"/>
        <v>0</v>
      </c>
      <c r="F189" s="2451">
        <f t="shared" si="180"/>
        <v>0</v>
      </c>
      <c r="G189" s="2451">
        <f t="shared" si="180"/>
        <v>0</v>
      </c>
      <c r="H189" s="2451">
        <f t="shared" si="180"/>
        <v>202.02</v>
      </c>
      <c r="I189" s="2451">
        <f t="shared" si="180"/>
        <v>142.64000000000001</v>
      </c>
      <c r="J189" s="2451">
        <f t="shared" si="180"/>
        <v>5380.0599999999995</v>
      </c>
      <c r="K189" s="2451">
        <f t="shared" si="180"/>
        <v>6966.33</v>
      </c>
      <c r="L189" s="2451">
        <f t="shared" si="180"/>
        <v>6103.08</v>
      </c>
      <c r="M189" s="2451">
        <f t="shared" si="180"/>
        <v>8838.1</v>
      </c>
      <c r="N189" s="2451">
        <f t="shared" si="180"/>
        <v>4711.6400000000003</v>
      </c>
      <c r="O189" s="2451">
        <f t="shared" si="180"/>
        <v>100.05</v>
      </c>
      <c r="P189" s="2451">
        <f t="shared" si="180"/>
        <v>201.4</v>
      </c>
      <c r="Q189" s="2451">
        <f t="shared" si="180"/>
        <v>2456.34</v>
      </c>
      <c r="R189" s="2454">
        <f t="shared" si="180"/>
        <v>3050.29</v>
      </c>
      <c r="S189" s="2454">
        <f t="shared" si="180"/>
        <v>3050.29</v>
      </c>
      <c r="V189" s="2451">
        <f t="shared" ref="V189:BI189" si="181">SUM(V185:V188)</f>
        <v>0</v>
      </c>
      <c r="W189" s="2451">
        <f t="shared" si="181"/>
        <v>0</v>
      </c>
      <c r="X189" s="2451">
        <f t="shared" si="181"/>
        <v>0</v>
      </c>
      <c r="Y189" s="2451">
        <f t="shared" si="181"/>
        <v>5532.95</v>
      </c>
      <c r="Z189" s="2451">
        <f t="shared" si="181"/>
        <v>0</v>
      </c>
      <c r="AA189" s="2451">
        <f t="shared" si="181"/>
        <v>2360.1799999999998</v>
      </c>
      <c r="AB189" s="2451">
        <f t="shared" si="181"/>
        <v>0</v>
      </c>
      <c r="AC189" s="2451">
        <f t="shared" si="181"/>
        <v>2849.92</v>
      </c>
      <c r="AD189" s="2451">
        <f t="shared" si="181"/>
        <v>0</v>
      </c>
      <c r="AE189" s="2451">
        <f t="shared" si="181"/>
        <v>3103.2</v>
      </c>
      <c r="AF189" s="2451">
        <f t="shared" si="181"/>
        <v>0</v>
      </c>
      <c r="AG189" s="2451">
        <f t="shared" si="181"/>
        <v>104.16</v>
      </c>
      <c r="AH189" s="2451">
        <f t="shared" si="181"/>
        <v>104.16</v>
      </c>
      <c r="AI189" s="2451">
        <f t="shared" si="181"/>
        <v>50</v>
      </c>
      <c r="AJ189" s="2451">
        <f t="shared" si="181"/>
        <v>50</v>
      </c>
      <c r="AK189" s="2451">
        <f t="shared" si="181"/>
        <v>100.05</v>
      </c>
      <c r="AL189" s="2451">
        <f t="shared" si="181"/>
        <v>100.05</v>
      </c>
      <c r="AM189" s="2451">
        <f t="shared" si="181"/>
        <v>190.37</v>
      </c>
      <c r="AN189" s="2451">
        <f t="shared" si="181"/>
        <v>190.37</v>
      </c>
      <c r="AO189" s="2451">
        <f t="shared" si="181"/>
        <v>201.4</v>
      </c>
      <c r="AP189" s="2451">
        <f t="shared" si="181"/>
        <v>201.4</v>
      </c>
      <c r="AQ189" s="2451">
        <f t="shared" si="181"/>
        <v>1978.63</v>
      </c>
      <c r="AR189" s="2451">
        <f t="shared" si="181"/>
        <v>1978.63</v>
      </c>
      <c r="AS189" s="2451">
        <f t="shared" si="181"/>
        <v>2456.34</v>
      </c>
      <c r="AT189" s="2451">
        <f t="shared" si="181"/>
        <v>2456.34</v>
      </c>
      <c r="AU189" s="2451">
        <f t="shared" si="181"/>
        <v>2917.27</v>
      </c>
      <c r="AV189" s="2451">
        <f t="shared" si="181"/>
        <v>2917.27</v>
      </c>
      <c r="AW189" s="2451">
        <f t="shared" si="181"/>
        <v>3050.29</v>
      </c>
      <c r="AX189" s="2451">
        <f t="shared" si="181"/>
        <v>3050.29</v>
      </c>
      <c r="AY189" s="2453">
        <f t="shared" si="181"/>
        <v>3050.29</v>
      </c>
      <c r="AZ189" s="2453">
        <f t="shared" si="181"/>
        <v>3050.29</v>
      </c>
      <c r="BA189" s="2453">
        <f t="shared" si="181"/>
        <v>3050.29</v>
      </c>
      <c r="BB189" s="2453">
        <f t="shared" si="181"/>
        <v>3050.29</v>
      </c>
      <c r="BC189" s="2453">
        <f t="shared" si="181"/>
        <v>3050.29</v>
      </c>
      <c r="BD189" s="2453">
        <f t="shared" si="181"/>
        <v>3050.29</v>
      </c>
      <c r="BE189" s="2453">
        <f t="shared" si="181"/>
        <v>3050.29</v>
      </c>
      <c r="BF189" s="2453">
        <f t="shared" si="181"/>
        <v>3050.29</v>
      </c>
      <c r="BG189" s="2453">
        <f t="shared" si="181"/>
        <v>3050.29</v>
      </c>
      <c r="BH189" s="2453">
        <f t="shared" si="181"/>
        <v>3050.29</v>
      </c>
      <c r="BI189" s="2453">
        <f t="shared" si="181"/>
        <v>3050.29</v>
      </c>
      <c r="BJ189" s="2452"/>
      <c r="BL189" s="2451">
        <v>3050.29</v>
      </c>
      <c r="BM189" s="2451">
        <v>2917.27</v>
      </c>
      <c r="BN189" s="2451">
        <v>1978.63</v>
      </c>
      <c r="BO189" s="2451">
        <v>190.37</v>
      </c>
      <c r="BP189" s="2451">
        <v>201</v>
      </c>
      <c r="BQ189" s="2451">
        <v>201</v>
      </c>
      <c r="BR189" s="2451">
        <v>1978.63</v>
      </c>
      <c r="BS189" s="2451">
        <v>2456.34</v>
      </c>
      <c r="BT189" s="2451">
        <v>2456.34</v>
      </c>
      <c r="BU189" s="2451">
        <v>2917.27</v>
      </c>
    </row>
    <row r="190" spans="2:73" s="2461" customFormat="1">
      <c r="B190" s="2465" t="s">
        <v>1460</v>
      </c>
      <c r="C190" s="2461">
        <f t="shared" ref="C190:S190" si="182">C189+C181+C183</f>
        <v>35.049999999999997</v>
      </c>
      <c r="D190" s="2461">
        <f t="shared" si="182"/>
        <v>63.79</v>
      </c>
      <c r="E190" s="2461">
        <f t="shared" si="182"/>
        <v>78.540000000000006</v>
      </c>
      <c r="F190" s="2461">
        <f t="shared" si="182"/>
        <v>81.45</v>
      </c>
      <c r="G190" s="2461">
        <f t="shared" si="182"/>
        <v>108.85000000000001</v>
      </c>
      <c r="H190" s="2461">
        <f t="shared" si="182"/>
        <v>394.14</v>
      </c>
      <c r="I190" s="2461">
        <f t="shared" si="182"/>
        <v>1371.91</v>
      </c>
      <c r="J190" s="2461">
        <f t="shared" si="182"/>
        <v>6904.2199999999993</v>
      </c>
      <c r="K190" s="2461">
        <f t="shared" si="182"/>
        <v>8829.2199999999993</v>
      </c>
      <c r="L190" s="2461">
        <f t="shared" si="182"/>
        <v>9013.5</v>
      </c>
      <c r="M190" s="2461">
        <f t="shared" si="182"/>
        <v>11829.61</v>
      </c>
      <c r="N190" s="2461">
        <f t="shared" si="182"/>
        <v>7539.41</v>
      </c>
      <c r="O190" s="2461">
        <f t="shared" si="182"/>
        <v>3097.62</v>
      </c>
      <c r="P190" s="2461">
        <f t="shared" si="182"/>
        <v>3327.84</v>
      </c>
      <c r="Q190" s="2461">
        <f t="shared" si="182"/>
        <v>5906.07</v>
      </c>
      <c r="R190" s="2464">
        <f t="shared" si="182"/>
        <v>10115.41</v>
      </c>
      <c r="S190" s="2464">
        <f t="shared" si="182"/>
        <v>11379.997171135969</v>
      </c>
      <c r="V190" s="2461">
        <f t="shared" ref="V190:BI190" si="183">V189+V181+V183</f>
        <v>0</v>
      </c>
      <c r="W190" s="2461">
        <f t="shared" si="183"/>
        <v>0</v>
      </c>
      <c r="X190" s="2461">
        <f t="shared" si="183"/>
        <v>0</v>
      </c>
      <c r="Y190" s="2461">
        <f t="shared" si="183"/>
        <v>8443.369999999999</v>
      </c>
      <c r="Z190" s="2461">
        <f t="shared" si="183"/>
        <v>0</v>
      </c>
      <c r="AA190" s="2461">
        <f t="shared" si="183"/>
        <v>5419.05</v>
      </c>
      <c r="AB190" s="2461">
        <f t="shared" si="183"/>
        <v>0</v>
      </c>
      <c r="AC190" s="2461">
        <f t="shared" si="183"/>
        <v>5841.42</v>
      </c>
      <c r="AD190" s="2461">
        <f t="shared" si="183"/>
        <v>0</v>
      </c>
      <c r="AE190" s="2461">
        <f t="shared" si="183"/>
        <v>5950.0399999999991</v>
      </c>
      <c r="AF190" s="2461">
        <f t="shared" si="183"/>
        <v>0</v>
      </c>
      <c r="AG190" s="2461">
        <f t="shared" si="183"/>
        <v>2931.93</v>
      </c>
      <c r="AH190" s="2461">
        <f t="shared" si="183"/>
        <v>3048.7809999999999</v>
      </c>
      <c r="AI190" s="2461">
        <f t="shared" si="183"/>
        <v>2878.7599999999998</v>
      </c>
      <c r="AJ190" s="2461">
        <f t="shared" si="183"/>
        <v>3032.1327999999999</v>
      </c>
      <c r="AK190" s="2461">
        <f t="shared" si="183"/>
        <v>3097.62</v>
      </c>
      <c r="AL190" s="2461">
        <f t="shared" si="183"/>
        <v>3254.21</v>
      </c>
      <c r="AM190" s="2461">
        <f t="shared" si="183"/>
        <v>3228.49</v>
      </c>
      <c r="AN190" s="2461">
        <f t="shared" si="183"/>
        <v>3400.02</v>
      </c>
      <c r="AO190" s="2461">
        <f t="shared" si="183"/>
        <v>3327.84</v>
      </c>
      <c r="AP190" s="2461">
        <f t="shared" si="183"/>
        <v>3511.54</v>
      </c>
      <c r="AQ190" s="2461">
        <f t="shared" si="183"/>
        <v>5248.07</v>
      </c>
      <c r="AR190" s="2461">
        <f t="shared" si="183"/>
        <v>5441.15</v>
      </c>
      <c r="AS190" s="2461">
        <f t="shared" si="183"/>
        <v>5906.07</v>
      </c>
      <c r="AT190" s="2461">
        <f t="shared" si="183"/>
        <v>6150.07</v>
      </c>
      <c r="AU190" s="2461">
        <f t="shared" si="183"/>
        <v>6825.41</v>
      </c>
      <c r="AV190" s="2461">
        <f t="shared" si="183"/>
        <v>7102.16</v>
      </c>
      <c r="AW190" s="2461">
        <f t="shared" si="183"/>
        <v>10115.41</v>
      </c>
      <c r="AX190" s="2461">
        <f t="shared" si="183"/>
        <v>10399.920000000002</v>
      </c>
      <c r="AY190" s="2463">
        <f t="shared" si="183"/>
        <v>10712.852944410315</v>
      </c>
      <c r="AZ190" s="2463">
        <f t="shared" si="183"/>
        <v>11052.269960337042</v>
      </c>
      <c r="BA190" s="2463">
        <f t="shared" si="183"/>
        <v>11379.997171135969</v>
      </c>
      <c r="BB190" s="2463">
        <f t="shared" si="183"/>
        <v>11785.047357876807</v>
      </c>
      <c r="BC190" s="2463">
        <f t="shared" si="183"/>
        <v>12196.652521086471</v>
      </c>
      <c r="BD190" s="2463">
        <f t="shared" si="183"/>
        <v>12626.879231386501</v>
      </c>
      <c r="BE190" s="2463">
        <f t="shared" si="183"/>
        <v>13050.343100524144</v>
      </c>
      <c r="BF190" s="2463">
        <f t="shared" si="183"/>
        <v>13488.702850165042</v>
      </c>
      <c r="BG190" s="2463">
        <f t="shared" si="183"/>
        <v>13926.356100817215</v>
      </c>
      <c r="BH190" s="2463">
        <f t="shared" si="183"/>
        <v>14386.020254970721</v>
      </c>
      <c r="BI190" s="2463">
        <f t="shared" si="183"/>
        <v>14841.133367560193</v>
      </c>
      <c r="BJ190" s="2462"/>
      <c r="BL190" s="2461">
        <v>10419.124769056998</v>
      </c>
      <c r="BM190" s="2461">
        <v>7228.5286787577079</v>
      </c>
      <c r="BN190" s="2461">
        <v>5420.9277511883865</v>
      </c>
      <c r="BO190" s="2461">
        <v>3600.2899741075262</v>
      </c>
      <c r="BP190" s="2461">
        <v>3491.4123914008628</v>
      </c>
      <c r="BQ190" s="2461">
        <v>3682.6962683359257</v>
      </c>
      <c r="BR190" s="2461">
        <v>5616.8010056915055</v>
      </c>
      <c r="BS190" s="2461">
        <v>6118.4869287394031</v>
      </c>
      <c r="BT190" s="2461">
        <v>6370.0138850448056</v>
      </c>
      <c r="BU190" s="2461">
        <v>7064.97596865175</v>
      </c>
    </row>
    <row r="191" spans="2:73" s="2455" customFormat="1">
      <c r="R191" s="2458"/>
      <c r="S191" s="2458"/>
      <c r="AY191" s="2457"/>
      <c r="AZ191" s="2457"/>
      <c r="BA191" s="2457"/>
      <c r="BB191" s="2457"/>
      <c r="BC191" s="2457"/>
      <c r="BD191" s="2457"/>
      <c r="BE191" s="2457"/>
      <c r="BF191" s="2457"/>
      <c r="BG191" s="2457"/>
      <c r="BH191" s="2457"/>
      <c r="BI191" s="2457"/>
      <c r="BJ191" s="2456"/>
    </row>
    <row r="192" spans="2:73" s="2455" customFormat="1">
      <c r="B192" s="2455" t="s">
        <v>72</v>
      </c>
      <c r="C192" s="2455">
        <v>1.42</v>
      </c>
      <c r="D192" s="2455">
        <v>2.9</v>
      </c>
      <c r="E192" s="2455">
        <v>3.75</v>
      </c>
      <c r="F192" s="2455">
        <v>4.17</v>
      </c>
      <c r="G192" s="2455">
        <v>20.170000000000002</v>
      </c>
      <c r="H192" s="2455">
        <v>48.94</v>
      </c>
      <c r="I192" s="2455">
        <v>58.03</v>
      </c>
      <c r="J192" s="2455">
        <v>70.98</v>
      </c>
      <c r="K192" s="2455">
        <v>43.4</v>
      </c>
      <c r="L192" s="2455">
        <v>374.19</v>
      </c>
      <c r="M192" s="2455">
        <v>668.94</v>
      </c>
      <c r="N192" s="2455">
        <v>939.4</v>
      </c>
      <c r="O192" s="2455">
        <f t="shared" ref="O192:O198" si="184">+AK192</f>
        <v>427.7</v>
      </c>
      <c r="P192" s="2455">
        <f t="shared" ref="P192:P198" si="185">+AO192</f>
        <v>468.3</v>
      </c>
      <c r="Q192" s="2455">
        <f t="shared" ref="Q192:Q198" si="186">+AS192</f>
        <v>529.57000000000005</v>
      </c>
      <c r="R192" s="2458">
        <f t="shared" ref="R192:R198" si="187">+AW192</f>
        <v>642</v>
      </c>
      <c r="S192" s="2458">
        <f t="shared" ref="S192:S198" si="188">+BA192</f>
        <v>0</v>
      </c>
      <c r="Y192" s="2455">
        <v>148.75</v>
      </c>
      <c r="AA192" s="2455">
        <v>389.51</v>
      </c>
      <c r="AC192" s="2455">
        <v>386.49</v>
      </c>
      <c r="AE192" s="2455">
        <v>452.14</v>
      </c>
      <c r="AG192" s="2455">
        <v>439.48</v>
      </c>
      <c r="AK192" s="2455">
        <v>427.7</v>
      </c>
      <c r="AM192" s="2455">
        <v>419.99</v>
      </c>
      <c r="AO192" s="2455">
        <v>468.3</v>
      </c>
      <c r="AQ192" s="2455">
        <v>499.46</v>
      </c>
      <c r="AS192" s="2455">
        <v>529.57000000000005</v>
      </c>
      <c r="AU192" s="2455">
        <v>541.35</v>
      </c>
      <c r="AW192" s="2455">
        <v>642</v>
      </c>
      <c r="AY192" s="2457"/>
      <c r="AZ192" s="2457"/>
      <c r="BA192" s="2457"/>
      <c r="BB192" s="2457"/>
      <c r="BC192" s="2457"/>
      <c r="BD192" s="2457"/>
      <c r="BE192" s="2457"/>
      <c r="BF192" s="2457"/>
      <c r="BG192" s="2457"/>
      <c r="BH192" s="2457"/>
      <c r="BI192" s="2457"/>
      <c r="BJ192" s="2456"/>
    </row>
    <row r="193" spans="2:73" s="2455" customFormat="1">
      <c r="B193" s="2455" t="s">
        <v>71</v>
      </c>
      <c r="C193" s="2455">
        <v>0.28000000000000003</v>
      </c>
      <c r="D193" s="2455">
        <v>0.91</v>
      </c>
      <c r="E193" s="2455">
        <v>1.78</v>
      </c>
      <c r="F193" s="2455">
        <v>2.68</v>
      </c>
      <c r="G193" s="2455">
        <v>3.57</v>
      </c>
      <c r="H193" s="2455">
        <v>8.31</v>
      </c>
      <c r="I193" s="2455">
        <v>11.52</v>
      </c>
      <c r="J193" s="2455">
        <v>18.010000000000002</v>
      </c>
      <c r="K193" s="2455">
        <v>12.81</v>
      </c>
      <c r="L193" s="2455">
        <v>37.58</v>
      </c>
      <c r="M193" s="2455">
        <v>60.78</v>
      </c>
      <c r="N193" s="2455">
        <v>102.22</v>
      </c>
      <c r="O193" s="2455">
        <f t="shared" si="184"/>
        <v>0</v>
      </c>
      <c r="P193" s="2455">
        <f t="shared" si="185"/>
        <v>0</v>
      </c>
      <c r="Q193" s="2455">
        <f t="shared" si="186"/>
        <v>0</v>
      </c>
      <c r="R193" s="2458">
        <f t="shared" si="187"/>
        <v>0</v>
      </c>
      <c r="S193" s="2458">
        <f t="shared" si="188"/>
        <v>0</v>
      </c>
      <c r="Y193" s="2455">
        <v>0</v>
      </c>
      <c r="AA193" s="2455">
        <v>0</v>
      </c>
      <c r="AC193" s="2455">
        <v>0</v>
      </c>
      <c r="AE193" s="2455">
        <v>0</v>
      </c>
      <c r="AG193" s="2455">
        <v>0</v>
      </c>
      <c r="AY193" s="2457"/>
      <c r="AZ193" s="2457"/>
      <c r="BA193" s="2457"/>
      <c r="BB193" s="2457"/>
      <c r="BC193" s="2457"/>
      <c r="BD193" s="2457"/>
      <c r="BE193" s="2457"/>
      <c r="BF193" s="2457"/>
      <c r="BG193" s="2457"/>
      <c r="BH193" s="2457"/>
      <c r="BI193" s="2457"/>
      <c r="BJ193" s="2456"/>
    </row>
    <row r="194" spans="2:73" s="2455" customFormat="1">
      <c r="B194" s="2455" t="s">
        <v>70</v>
      </c>
      <c r="O194" s="2455">
        <f t="shared" si="184"/>
        <v>0</v>
      </c>
      <c r="P194" s="2455">
        <f t="shared" si="185"/>
        <v>0</v>
      </c>
      <c r="Q194" s="2455">
        <f t="shared" si="186"/>
        <v>0</v>
      </c>
      <c r="R194" s="2458">
        <f t="shared" si="187"/>
        <v>0</v>
      </c>
      <c r="S194" s="2458">
        <f t="shared" si="188"/>
        <v>0</v>
      </c>
      <c r="Y194" s="2455">
        <v>0</v>
      </c>
      <c r="AA194" s="2455">
        <v>0</v>
      </c>
      <c r="AC194" s="2455">
        <v>0</v>
      </c>
      <c r="AE194" s="2455">
        <v>0</v>
      </c>
      <c r="AG194" s="2455">
        <v>0</v>
      </c>
      <c r="AY194" s="2457"/>
      <c r="AZ194" s="2457"/>
      <c r="BA194" s="2457"/>
      <c r="BB194" s="2457"/>
      <c r="BC194" s="2457"/>
      <c r="BD194" s="2457"/>
      <c r="BE194" s="2457"/>
      <c r="BF194" s="2457"/>
      <c r="BG194" s="2457"/>
      <c r="BH194" s="2457"/>
      <c r="BI194" s="2457"/>
      <c r="BJ194" s="2456"/>
    </row>
    <row r="195" spans="2:73" s="2455" customFormat="1">
      <c r="B195" s="2451" t="s">
        <v>69</v>
      </c>
      <c r="C195" s="2451">
        <f t="shared" ref="C195:N195" si="189">+C192-C193-C194</f>
        <v>1.1399999999999999</v>
      </c>
      <c r="D195" s="2451">
        <f t="shared" si="189"/>
        <v>1.9899999999999998</v>
      </c>
      <c r="E195" s="2451">
        <f t="shared" si="189"/>
        <v>1.97</v>
      </c>
      <c r="F195" s="2451">
        <f t="shared" si="189"/>
        <v>1.4899999999999998</v>
      </c>
      <c r="G195" s="2451">
        <f t="shared" si="189"/>
        <v>16.600000000000001</v>
      </c>
      <c r="H195" s="2451">
        <f t="shared" si="189"/>
        <v>40.629999999999995</v>
      </c>
      <c r="I195" s="2451">
        <f t="shared" si="189"/>
        <v>46.510000000000005</v>
      </c>
      <c r="J195" s="2451">
        <f t="shared" si="189"/>
        <v>52.97</v>
      </c>
      <c r="K195" s="2451">
        <f t="shared" si="189"/>
        <v>30.589999999999996</v>
      </c>
      <c r="L195" s="2451">
        <f t="shared" si="189"/>
        <v>336.61</v>
      </c>
      <c r="M195" s="2451">
        <f t="shared" si="189"/>
        <v>608.16000000000008</v>
      </c>
      <c r="N195" s="2451">
        <f t="shared" si="189"/>
        <v>837.18</v>
      </c>
      <c r="O195" s="2451">
        <f t="shared" si="184"/>
        <v>427.7</v>
      </c>
      <c r="P195" s="2451">
        <f t="shared" si="185"/>
        <v>468.3</v>
      </c>
      <c r="Q195" s="2451">
        <f t="shared" si="186"/>
        <v>529.57000000000005</v>
      </c>
      <c r="R195" s="2454">
        <f t="shared" si="187"/>
        <v>642</v>
      </c>
      <c r="S195" s="2454">
        <f t="shared" si="188"/>
        <v>642</v>
      </c>
      <c r="V195" s="2451">
        <f t="shared" ref="V195:AH195" si="190">+V192-V193-V194</f>
        <v>0</v>
      </c>
      <c r="W195" s="2451">
        <f t="shared" si="190"/>
        <v>0</v>
      </c>
      <c r="X195" s="2451">
        <f t="shared" si="190"/>
        <v>0</v>
      </c>
      <c r="Y195" s="2451">
        <f t="shared" si="190"/>
        <v>148.75</v>
      </c>
      <c r="Z195" s="2451">
        <f t="shared" si="190"/>
        <v>0</v>
      </c>
      <c r="AA195" s="2451">
        <f t="shared" si="190"/>
        <v>389.51</v>
      </c>
      <c r="AB195" s="2451">
        <f t="shared" si="190"/>
        <v>0</v>
      </c>
      <c r="AC195" s="2451">
        <f t="shared" si="190"/>
        <v>386.49</v>
      </c>
      <c r="AD195" s="2451">
        <f t="shared" si="190"/>
        <v>0</v>
      </c>
      <c r="AE195" s="2451">
        <f t="shared" si="190"/>
        <v>452.14</v>
      </c>
      <c r="AF195" s="2451">
        <f t="shared" si="190"/>
        <v>0</v>
      </c>
      <c r="AG195" s="2451">
        <f t="shared" si="190"/>
        <v>439.48</v>
      </c>
      <c r="AH195" s="2451">
        <f t="shared" si="190"/>
        <v>0</v>
      </c>
      <c r="AI195" s="2451">
        <f>(28275.91/100)+156.1695</f>
        <v>438.92859999999996</v>
      </c>
      <c r="AJ195" s="2451">
        <f>+AI195</f>
        <v>438.92859999999996</v>
      </c>
      <c r="AK195" s="2451">
        <f>+AK192-AK193-AK194</f>
        <v>427.7</v>
      </c>
      <c r="AL195" s="2451">
        <f>+AK195</f>
        <v>427.7</v>
      </c>
      <c r="AM195" s="2451">
        <f>+AM192-AM193-AM194</f>
        <v>419.99</v>
      </c>
      <c r="AN195" s="2451">
        <f>+AM195</f>
        <v>419.99</v>
      </c>
      <c r="AO195" s="2451">
        <f>+AO192-AO193-AO194</f>
        <v>468.3</v>
      </c>
      <c r="AP195" s="2451">
        <f>+AO195</f>
        <v>468.3</v>
      </c>
      <c r="AQ195" s="2451">
        <f>+AQ192-AQ193-AQ194</f>
        <v>499.46</v>
      </c>
      <c r="AR195" s="2451">
        <f>+AQ195</f>
        <v>499.46</v>
      </c>
      <c r="AS195" s="2451">
        <f>+AS192-AS193-AS194</f>
        <v>529.57000000000005</v>
      </c>
      <c r="AT195" s="2451">
        <f>+AS195</f>
        <v>529.57000000000005</v>
      </c>
      <c r="AU195" s="2451">
        <f>+AU192-AU193-AU194</f>
        <v>541.35</v>
      </c>
      <c r="AV195" s="2451">
        <f>+AU195</f>
        <v>541.35</v>
      </c>
      <c r="AW195" s="2451">
        <f>+AW192-AW193-AW194</f>
        <v>642</v>
      </c>
      <c r="AX195" s="2451">
        <f t="shared" ref="AX195:BI195" si="191">+AW195</f>
        <v>642</v>
      </c>
      <c r="AY195" s="2453">
        <f t="shared" si="191"/>
        <v>642</v>
      </c>
      <c r="AZ195" s="2453">
        <f t="shared" si="191"/>
        <v>642</v>
      </c>
      <c r="BA195" s="2453">
        <f t="shared" si="191"/>
        <v>642</v>
      </c>
      <c r="BB195" s="2453">
        <f t="shared" si="191"/>
        <v>642</v>
      </c>
      <c r="BC195" s="2453">
        <f t="shared" si="191"/>
        <v>642</v>
      </c>
      <c r="BD195" s="2453">
        <f t="shared" si="191"/>
        <v>642</v>
      </c>
      <c r="BE195" s="2453">
        <f t="shared" si="191"/>
        <v>642</v>
      </c>
      <c r="BF195" s="2453">
        <f t="shared" si="191"/>
        <v>642</v>
      </c>
      <c r="BG195" s="2453">
        <f t="shared" si="191"/>
        <v>642</v>
      </c>
      <c r="BH195" s="2453">
        <f t="shared" si="191"/>
        <v>642</v>
      </c>
      <c r="BI195" s="2453">
        <f t="shared" si="191"/>
        <v>642</v>
      </c>
      <c r="BJ195" s="2452"/>
      <c r="BL195" s="2455">
        <v>642</v>
      </c>
      <c r="BM195" s="2455">
        <v>541.35</v>
      </c>
      <c r="BN195" s="2455">
        <v>499.46</v>
      </c>
      <c r="BO195" s="2455">
        <v>419.99</v>
      </c>
      <c r="BP195" s="2455">
        <v>429</v>
      </c>
      <c r="BQ195" s="2455">
        <v>429</v>
      </c>
      <c r="BR195" s="2455">
        <v>499.46</v>
      </c>
      <c r="BS195" s="2455">
        <v>529.57000000000005</v>
      </c>
      <c r="BT195" s="2455">
        <v>529.57000000000005</v>
      </c>
      <c r="BU195" s="2455">
        <v>541.35</v>
      </c>
    </row>
    <row r="196" spans="2:73" s="2455" customFormat="1">
      <c r="B196" s="2455" t="s">
        <v>68</v>
      </c>
      <c r="O196" s="2455">
        <f t="shared" si="184"/>
        <v>373.39</v>
      </c>
      <c r="P196" s="2455">
        <f t="shared" si="185"/>
        <v>417.55</v>
      </c>
      <c r="Q196" s="2455">
        <f t="shared" si="186"/>
        <v>417.55</v>
      </c>
      <c r="R196" s="2458">
        <f t="shared" si="187"/>
        <v>667.93</v>
      </c>
      <c r="S196" s="2458">
        <f t="shared" si="188"/>
        <v>667.93</v>
      </c>
      <c r="Y196" s="2455">
        <v>187.85</v>
      </c>
      <c r="AA196" s="2455">
        <v>187.85</v>
      </c>
      <c r="AC196" s="2455">
        <v>187.85</v>
      </c>
      <c r="AE196" s="2455">
        <v>373.39</v>
      </c>
      <c r="AG196" s="2455">
        <v>373.39</v>
      </c>
      <c r="AI196" s="2455">
        <f>37339.36/100</f>
        <v>373.39359999999999</v>
      </c>
      <c r="AJ196" s="2455">
        <f>+AI196</f>
        <v>373.39359999999999</v>
      </c>
      <c r="AK196" s="2455">
        <v>373.39</v>
      </c>
      <c r="AL196" s="2455">
        <f>+AK196</f>
        <v>373.39</v>
      </c>
      <c r="AM196" s="2455">
        <v>373.39</v>
      </c>
      <c r="AN196" s="2455">
        <f>+AM196</f>
        <v>373.39</v>
      </c>
      <c r="AO196" s="2455">
        <v>417.55</v>
      </c>
      <c r="AP196" s="2455">
        <f>+AO196</f>
        <v>417.55</v>
      </c>
      <c r="AQ196" s="2455">
        <v>417.55</v>
      </c>
      <c r="AR196" s="2455">
        <f>+AQ196</f>
        <v>417.55</v>
      </c>
      <c r="AS196" s="2455">
        <v>417.55</v>
      </c>
      <c r="AT196" s="2455">
        <f>+AS196</f>
        <v>417.55</v>
      </c>
      <c r="AU196" s="2455">
        <v>417.55</v>
      </c>
      <c r="AV196" s="2455">
        <f>+AU196</f>
        <v>417.55</v>
      </c>
      <c r="AW196" s="2455">
        <v>667.93</v>
      </c>
      <c r="AX196" s="2455">
        <f t="shared" ref="AX196:BI196" si="192">+AW196</f>
        <v>667.93</v>
      </c>
      <c r="AY196" s="2457">
        <f t="shared" si="192"/>
        <v>667.93</v>
      </c>
      <c r="AZ196" s="2457">
        <f t="shared" si="192"/>
        <v>667.93</v>
      </c>
      <c r="BA196" s="2457">
        <f t="shared" si="192"/>
        <v>667.93</v>
      </c>
      <c r="BB196" s="2457">
        <f t="shared" si="192"/>
        <v>667.93</v>
      </c>
      <c r="BC196" s="2457">
        <f t="shared" si="192"/>
        <v>667.93</v>
      </c>
      <c r="BD196" s="2457">
        <f t="shared" si="192"/>
        <v>667.93</v>
      </c>
      <c r="BE196" s="2457">
        <f t="shared" si="192"/>
        <v>667.93</v>
      </c>
      <c r="BF196" s="2457">
        <f t="shared" si="192"/>
        <v>667.93</v>
      </c>
      <c r="BG196" s="2457">
        <f t="shared" si="192"/>
        <v>667.93</v>
      </c>
      <c r="BH196" s="2457">
        <f t="shared" si="192"/>
        <v>667.93</v>
      </c>
      <c r="BI196" s="2457">
        <f t="shared" si="192"/>
        <v>667.93</v>
      </c>
      <c r="BJ196" s="2456"/>
      <c r="BL196" s="2455">
        <v>667.93</v>
      </c>
      <c r="BM196" s="2455">
        <v>417.55</v>
      </c>
      <c r="BN196" s="2455">
        <v>417.55</v>
      </c>
      <c r="BO196" s="2455">
        <v>373.39</v>
      </c>
      <c r="BP196" s="2455">
        <v>418</v>
      </c>
      <c r="BQ196" s="2455">
        <v>418</v>
      </c>
      <c r="BR196" s="2455">
        <v>417.55</v>
      </c>
      <c r="BS196" s="2455">
        <v>417.55</v>
      </c>
      <c r="BT196" s="2455">
        <v>417.55</v>
      </c>
      <c r="BU196" s="2455">
        <v>417.55</v>
      </c>
    </row>
    <row r="197" spans="2:73" s="2455" customFormat="1">
      <c r="B197" s="2455" t="s">
        <v>67</v>
      </c>
      <c r="C197" s="2451"/>
      <c r="D197" s="2451"/>
      <c r="E197" s="2451"/>
      <c r="F197" s="2451"/>
      <c r="G197" s="2451"/>
      <c r="H197" s="2451"/>
      <c r="I197" s="2451"/>
      <c r="J197" s="2451">
        <v>0.33</v>
      </c>
      <c r="K197" s="2451"/>
      <c r="L197" s="2451"/>
      <c r="M197" s="2451"/>
      <c r="N197" s="2451"/>
      <c r="O197" s="2451">
        <f t="shared" si="184"/>
        <v>0</v>
      </c>
      <c r="P197" s="2451">
        <f t="shared" si="185"/>
        <v>0</v>
      </c>
      <c r="Q197" s="2451">
        <f t="shared" si="186"/>
        <v>0</v>
      </c>
      <c r="R197" s="2454">
        <f t="shared" si="187"/>
        <v>0</v>
      </c>
      <c r="S197" s="2454">
        <f t="shared" si="188"/>
        <v>0</v>
      </c>
      <c r="V197" s="2451"/>
      <c r="W197" s="2451"/>
      <c r="X197" s="2451"/>
      <c r="Y197" s="2451"/>
      <c r="Z197" s="2451"/>
      <c r="AA197" s="2451"/>
      <c r="AB197" s="2451"/>
      <c r="AC197" s="2451"/>
      <c r="AD197" s="2451"/>
      <c r="AE197" s="2451"/>
      <c r="AF197" s="2451"/>
      <c r="AG197" s="2451"/>
      <c r="AH197" s="2451">
        <f>+AG197</f>
        <v>0</v>
      </c>
      <c r="AI197" s="2451"/>
      <c r="AJ197" s="2451">
        <f>+AI197</f>
        <v>0</v>
      </c>
      <c r="AK197" s="2451">
        <f>+AJ197</f>
        <v>0</v>
      </c>
      <c r="AL197" s="2451">
        <f>+AK197</f>
        <v>0</v>
      </c>
      <c r="AM197" s="2451">
        <f>+AL197</f>
        <v>0</v>
      </c>
      <c r="AN197" s="2451">
        <f>+AM197</f>
        <v>0</v>
      </c>
      <c r="AO197" s="2451"/>
      <c r="AP197" s="2451">
        <f>+AO197</f>
        <v>0</v>
      </c>
      <c r="AQ197" s="2451"/>
      <c r="AR197" s="2451">
        <f>+AQ197</f>
        <v>0</v>
      </c>
      <c r="AS197" s="2451">
        <f>+AR197</f>
        <v>0</v>
      </c>
      <c r="AT197" s="2451">
        <f>+AS197</f>
        <v>0</v>
      </c>
      <c r="AU197" s="2451">
        <f>+AT197</f>
        <v>0</v>
      </c>
      <c r="AV197" s="2451">
        <f>+AU197</f>
        <v>0</v>
      </c>
      <c r="AW197" s="2451"/>
      <c r="AX197" s="2451">
        <f t="shared" ref="AX197:BI197" si="193">+AW197</f>
        <v>0</v>
      </c>
      <c r="AY197" s="2457">
        <f t="shared" si="193"/>
        <v>0</v>
      </c>
      <c r="AZ197" s="2457">
        <f t="shared" si="193"/>
        <v>0</v>
      </c>
      <c r="BA197" s="2457">
        <f t="shared" si="193"/>
        <v>0</v>
      </c>
      <c r="BB197" s="2457">
        <f t="shared" si="193"/>
        <v>0</v>
      </c>
      <c r="BC197" s="2457">
        <f t="shared" si="193"/>
        <v>0</v>
      </c>
      <c r="BD197" s="2457">
        <f t="shared" si="193"/>
        <v>0</v>
      </c>
      <c r="BE197" s="2457">
        <f t="shared" si="193"/>
        <v>0</v>
      </c>
      <c r="BF197" s="2457">
        <f t="shared" si="193"/>
        <v>0</v>
      </c>
      <c r="BG197" s="2457">
        <f t="shared" si="193"/>
        <v>0</v>
      </c>
      <c r="BH197" s="2457">
        <f t="shared" si="193"/>
        <v>0</v>
      </c>
      <c r="BI197" s="2457">
        <f t="shared" si="193"/>
        <v>0</v>
      </c>
      <c r="BJ197" s="2456"/>
      <c r="BL197" s="2455">
        <v>0</v>
      </c>
      <c r="BM197" s="2455">
        <v>0</v>
      </c>
      <c r="BN197" s="2455">
        <v>0</v>
      </c>
      <c r="BO197" s="2455">
        <v>0</v>
      </c>
      <c r="BP197" s="2455">
        <v>39</v>
      </c>
      <c r="BQ197" s="2455">
        <v>39</v>
      </c>
      <c r="BR197" s="2455">
        <v>0</v>
      </c>
      <c r="BS197" s="2455">
        <v>0</v>
      </c>
      <c r="BT197" s="2455">
        <v>0</v>
      </c>
      <c r="BU197" s="2455">
        <v>0</v>
      </c>
    </row>
    <row r="198" spans="2:73" s="2455" customFormat="1">
      <c r="B198" s="2455" t="s">
        <v>66</v>
      </c>
      <c r="C198" s="2455">
        <v>0.38</v>
      </c>
      <c r="E198" s="2455">
        <v>0.03</v>
      </c>
      <c r="F198" s="2455">
        <v>0.21</v>
      </c>
      <c r="G198" s="2455">
        <v>1.62</v>
      </c>
      <c r="H198" s="2455">
        <v>0.28000000000000003</v>
      </c>
      <c r="I198" s="2455">
        <v>1.54</v>
      </c>
      <c r="J198" s="2455">
        <v>3.24</v>
      </c>
      <c r="K198" s="2455">
        <v>21.73</v>
      </c>
      <c r="L198" s="2455">
        <v>173.43</v>
      </c>
      <c r="M198" s="2455">
        <v>1.1000000000000001</v>
      </c>
      <c r="N198" s="2455">
        <v>2.4300000000000002</v>
      </c>
      <c r="O198" s="2455">
        <f t="shared" si="184"/>
        <v>0.27</v>
      </c>
      <c r="P198" s="2455">
        <f t="shared" si="185"/>
        <v>0.04</v>
      </c>
      <c r="Q198" s="2455">
        <f t="shared" si="186"/>
        <v>0.04</v>
      </c>
      <c r="R198" s="2458">
        <f t="shared" si="187"/>
        <v>0</v>
      </c>
      <c r="S198" s="2458">
        <f t="shared" si="188"/>
        <v>0</v>
      </c>
      <c r="Y198" s="2455">
        <v>173.43</v>
      </c>
      <c r="AA198" s="2455">
        <v>4.0999999999999996</v>
      </c>
      <c r="AC198" s="2455">
        <v>1.1000000000000001</v>
      </c>
      <c r="AE198" s="2455">
        <v>1.22</v>
      </c>
      <c r="AG198" s="2455">
        <v>2.4300000000000002</v>
      </c>
      <c r="AH198" s="2455">
        <f>+AG198</f>
        <v>2.4300000000000002</v>
      </c>
      <c r="AI198" s="2455">
        <v>0.04</v>
      </c>
      <c r="AJ198" s="2455">
        <f>+AI198</f>
        <v>0.04</v>
      </c>
      <c r="AK198" s="2455">
        <v>0.27</v>
      </c>
      <c r="AL198" s="2455">
        <f>+AK198</f>
        <v>0.27</v>
      </c>
      <c r="AM198" s="2455">
        <v>12.87</v>
      </c>
      <c r="AN198" s="2455">
        <f>+AM198</f>
        <v>12.87</v>
      </c>
      <c r="AO198" s="2455">
        <v>0.04</v>
      </c>
      <c r="AP198" s="2455">
        <f>+AO198</f>
        <v>0.04</v>
      </c>
      <c r="AQ198" s="2455">
        <f>+AP198</f>
        <v>0.04</v>
      </c>
      <c r="AR198" s="2455">
        <f>+AQ198</f>
        <v>0.04</v>
      </c>
      <c r="AS198" s="2455">
        <f>+AR198</f>
        <v>0.04</v>
      </c>
      <c r="AT198" s="2455">
        <f>+AS198</f>
        <v>0.04</v>
      </c>
      <c r="AU198" s="2455">
        <f>+AT198</f>
        <v>0.04</v>
      </c>
      <c r="AV198" s="2455">
        <f>+AU198</f>
        <v>0.04</v>
      </c>
      <c r="AX198" s="2455">
        <f t="shared" ref="AX198:BI198" si="194">+AW198</f>
        <v>0</v>
      </c>
      <c r="AY198" s="2457">
        <f t="shared" si="194"/>
        <v>0</v>
      </c>
      <c r="AZ198" s="2457">
        <f t="shared" si="194"/>
        <v>0</v>
      </c>
      <c r="BA198" s="2457">
        <f t="shared" si="194"/>
        <v>0</v>
      </c>
      <c r="BB198" s="2457">
        <f t="shared" si="194"/>
        <v>0</v>
      </c>
      <c r="BC198" s="2457">
        <f t="shared" si="194"/>
        <v>0</v>
      </c>
      <c r="BD198" s="2457">
        <f t="shared" si="194"/>
        <v>0</v>
      </c>
      <c r="BE198" s="2457">
        <f t="shared" si="194"/>
        <v>0</v>
      </c>
      <c r="BF198" s="2457">
        <f t="shared" si="194"/>
        <v>0</v>
      </c>
      <c r="BG198" s="2457">
        <f t="shared" si="194"/>
        <v>0</v>
      </c>
      <c r="BH198" s="2457">
        <f t="shared" si="194"/>
        <v>0</v>
      </c>
      <c r="BI198" s="2457">
        <f t="shared" si="194"/>
        <v>0</v>
      </c>
      <c r="BJ198" s="2456"/>
      <c r="BL198" s="2455">
        <v>0</v>
      </c>
      <c r="BM198" s="2455">
        <v>0.04</v>
      </c>
      <c r="BN198" s="2455">
        <v>0.04</v>
      </c>
      <c r="BO198" s="2455">
        <v>12.87</v>
      </c>
      <c r="BP198" s="2455">
        <v>0</v>
      </c>
      <c r="BQ198" s="2455">
        <v>0</v>
      </c>
      <c r="BR198" s="2455">
        <v>0.04</v>
      </c>
      <c r="BS198" s="2455">
        <v>0.04</v>
      </c>
      <c r="BT198" s="2455">
        <v>0.04</v>
      </c>
      <c r="BU198" s="2455">
        <v>0.04</v>
      </c>
    </row>
    <row r="199" spans="2:73" s="2451" customFormat="1">
      <c r="B199" s="2451" t="s">
        <v>65</v>
      </c>
      <c r="C199" s="2451">
        <f t="shared" ref="C199:S199" si="195">C195+C198+C196+C197</f>
        <v>1.52</v>
      </c>
      <c r="D199" s="2451">
        <f t="shared" si="195"/>
        <v>1.9899999999999998</v>
      </c>
      <c r="E199" s="2451">
        <f t="shared" si="195"/>
        <v>2</v>
      </c>
      <c r="F199" s="2451">
        <f t="shared" si="195"/>
        <v>1.6999999999999997</v>
      </c>
      <c r="G199" s="2451">
        <f t="shared" si="195"/>
        <v>18.220000000000002</v>
      </c>
      <c r="H199" s="2451">
        <f t="shared" si="195"/>
        <v>40.909999999999997</v>
      </c>
      <c r="I199" s="2451">
        <f t="shared" si="195"/>
        <v>48.050000000000004</v>
      </c>
      <c r="J199" s="2451">
        <f t="shared" si="195"/>
        <v>56.54</v>
      </c>
      <c r="K199" s="2451">
        <f t="shared" si="195"/>
        <v>52.319999999999993</v>
      </c>
      <c r="L199" s="2451">
        <f t="shared" si="195"/>
        <v>510.04</v>
      </c>
      <c r="M199" s="2451">
        <f t="shared" si="195"/>
        <v>609.2600000000001</v>
      </c>
      <c r="N199" s="2451">
        <f t="shared" si="195"/>
        <v>839.6099999999999</v>
      </c>
      <c r="O199" s="2451">
        <f t="shared" si="195"/>
        <v>801.3599999999999</v>
      </c>
      <c r="P199" s="2451">
        <f t="shared" si="195"/>
        <v>885.8900000000001</v>
      </c>
      <c r="Q199" s="2451">
        <f t="shared" si="195"/>
        <v>947.16000000000008</v>
      </c>
      <c r="R199" s="2454">
        <f t="shared" si="195"/>
        <v>1309.9299999999998</v>
      </c>
      <c r="S199" s="2454">
        <f t="shared" si="195"/>
        <v>1309.9299999999998</v>
      </c>
      <c r="V199" s="2451">
        <f t="shared" ref="V199:BI199" si="196">V195+V198+V196+V197</f>
        <v>0</v>
      </c>
      <c r="W199" s="2451">
        <f t="shared" si="196"/>
        <v>0</v>
      </c>
      <c r="X199" s="2451">
        <f t="shared" si="196"/>
        <v>0</v>
      </c>
      <c r="Y199" s="2451">
        <f t="shared" si="196"/>
        <v>510.03</v>
      </c>
      <c r="Z199" s="2451">
        <f t="shared" si="196"/>
        <v>0</v>
      </c>
      <c r="AA199" s="2451">
        <f t="shared" si="196"/>
        <v>581.46</v>
      </c>
      <c r="AB199" s="2451">
        <f t="shared" si="196"/>
        <v>0</v>
      </c>
      <c r="AC199" s="2451">
        <f t="shared" si="196"/>
        <v>575.44000000000005</v>
      </c>
      <c r="AD199" s="2451">
        <f t="shared" si="196"/>
        <v>0</v>
      </c>
      <c r="AE199" s="2451">
        <f t="shared" si="196"/>
        <v>826.75</v>
      </c>
      <c r="AF199" s="2451">
        <f t="shared" si="196"/>
        <v>0</v>
      </c>
      <c r="AG199" s="2451">
        <f t="shared" si="196"/>
        <v>815.3</v>
      </c>
      <c r="AH199" s="2451">
        <f t="shared" si="196"/>
        <v>2.4300000000000002</v>
      </c>
      <c r="AI199" s="2451">
        <f t="shared" si="196"/>
        <v>812.36220000000003</v>
      </c>
      <c r="AJ199" s="2451">
        <f t="shared" si="196"/>
        <v>812.36220000000003</v>
      </c>
      <c r="AK199" s="2451">
        <f t="shared" si="196"/>
        <v>801.3599999999999</v>
      </c>
      <c r="AL199" s="2451">
        <f t="shared" si="196"/>
        <v>801.3599999999999</v>
      </c>
      <c r="AM199" s="2451">
        <f t="shared" si="196"/>
        <v>806.25</v>
      </c>
      <c r="AN199" s="2451">
        <f t="shared" si="196"/>
        <v>806.25</v>
      </c>
      <c r="AO199" s="2451">
        <f t="shared" si="196"/>
        <v>885.8900000000001</v>
      </c>
      <c r="AP199" s="2451">
        <f t="shared" si="196"/>
        <v>885.8900000000001</v>
      </c>
      <c r="AQ199" s="2451">
        <f t="shared" si="196"/>
        <v>917.05</v>
      </c>
      <c r="AR199" s="2451">
        <f t="shared" si="196"/>
        <v>917.05</v>
      </c>
      <c r="AS199" s="2451">
        <f t="shared" si="196"/>
        <v>947.16000000000008</v>
      </c>
      <c r="AT199" s="2451">
        <f t="shared" si="196"/>
        <v>947.16000000000008</v>
      </c>
      <c r="AU199" s="2451">
        <f t="shared" si="196"/>
        <v>958.94</v>
      </c>
      <c r="AV199" s="2451">
        <f t="shared" si="196"/>
        <v>958.94</v>
      </c>
      <c r="AW199" s="2451">
        <f t="shared" si="196"/>
        <v>1309.9299999999998</v>
      </c>
      <c r="AX199" s="2451">
        <f t="shared" si="196"/>
        <v>1309.9299999999998</v>
      </c>
      <c r="AY199" s="2453">
        <f t="shared" si="196"/>
        <v>1309.9299999999998</v>
      </c>
      <c r="AZ199" s="2453">
        <f t="shared" si="196"/>
        <v>1309.9299999999998</v>
      </c>
      <c r="BA199" s="2453">
        <f t="shared" si="196"/>
        <v>1309.9299999999998</v>
      </c>
      <c r="BB199" s="2453">
        <f t="shared" si="196"/>
        <v>1309.9299999999998</v>
      </c>
      <c r="BC199" s="2453">
        <f t="shared" si="196"/>
        <v>1309.9299999999998</v>
      </c>
      <c r="BD199" s="2453">
        <f t="shared" si="196"/>
        <v>1309.9299999999998</v>
      </c>
      <c r="BE199" s="2453">
        <f t="shared" si="196"/>
        <v>1309.9299999999998</v>
      </c>
      <c r="BF199" s="2453">
        <f t="shared" si="196"/>
        <v>1309.9299999999998</v>
      </c>
      <c r="BG199" s="2453">
        <f t="shared" si="196"/>
        <v>1309.9299999999998</v>
      </c>
      <c r="BH199" s="2453">
        <f t="shared" si="196"/>
        <v>1309.9299999999998</v>
      </c>
      <c r="BI199" s="2453">
        <f t="shared" si="196"/>
        <v>1309.9299999999998</v>
      </c>
      <c r="BJ199" s="2452"/>
      <c r="BL199" s="2451">
        <v>1309.9299999999998</v>
      </c>
      <c r="BM199" s="2451">
        <v>958.94</v>
      </c>
      <c r="BN199" s="2451">
        <v>917.05</v>
      </c>
      <c r="BO199" s="2451">
        <v>806.25</v>
      </c>
      <c r="BP199" s="2451">
        <v>886</v>
      </c>
      <c r="BQ199" s="2451">
        <v>886</v>
      </c>
      <c r="BR199" s="2451">
        <v>917.05</v>
      </c>
      <c r="BS199" s="2451">
        <v>947.16000000000008</v>
      </c>
      <c r="BT199" s="2451">
        <v>947.16000000000008</v>
      </c>
      <c r="BU199" s="2451">
        <v>958.94</v>
      </c>
    </row>
    <row r="200" spans="2:73" s="2455" customFormat="1">
      <c r="R200" s="2458"/>
      <c r="S200" s="2458"/>
      <c r="AY200" s="2457"/>
      <c r="AZ200" s="2457"/>
      <c r="BA200" s="2457"/>
      <c r="BB200" s="2457"/>
      <c r="BC200" s="2457"/>
      <c r="BD200" s="2457"/>
      <c r="BE200" s="2457"/>
      <c r="BF200" s="2457"/>
      <c r="BG200" s="2457"/>
      <c r="BH200" s="2457"/>
      <c r="BI200" s="2457"/>
      <c r="BJ200" s="2456"/>
    </row>
    <row r="201" spans="2:73" s="2455" customFormat="1">
      <c r="B201" s="2455" t="s">
        <v>64</v>
      </c>
      <c r="C201" s="2455">
        <v>0</v>
      </c>
      <c r="D201" s="2455">
        <v>15.35</v>
      </c>
      <c r="E201" s="2455">
        <v>16.09</v>
      </c>
      <c r="F201" s="2455">
        <v>16.45</v>
      </c>
      <c r="G201" s="2455">
        <v>18.46</v>
      </c>
      <c r="H201" s="2455">
        <v>23.11</v>
      </c>
      <c r="I201" s="2455">
        <v>39.619999999999997</v>
      </c>
      <c r="J201" s="2455">
        <v>172.31</v>
      </c>
      <c r="K201" s="2455">
        <v>378.36</v>
      </c>
      <c r="L201" s="2455">
        <v>1536.6</v>
      </c>
      <c r="M201" s="2455">
        <v>3997.17</v>
      </c>
      <c r="N201" s="2455">
        <v>934.53</v>
      </c>
      <c r="O201" s="2455">
        <f t="shared" ref="O201:O208" si="197">+AK201</f>
        <v>0</v>
      </c>
      <c r="P201" s="2455">
        <f t="shared" ref="P201:P208" si="198">+AO201</f>
        <v>0</v>
      </c>
      <c r="Q201" s="2455">
        <f t="shared" ref="Q201:Q208" si="199">+AS201</f>
        <v>0</v>
      </c>
      <c r="R201" s="2458">
        <f t="shared" ref="R201:R208" si="200">+AW201</f>
        <v>0</v>
      </c>
      <c r="S201" s="2458">
        <f t="shared" ref="S201:S208" si="201">+BA201</f>
        <v>0</v>
      </c>
      <c r="AH201" s="2455">
        <f>+AG201</f>
        <v>0</v>
      </c>
      <c r="AJ201" s="2455">
        <f t="shared" ref="AJ201:AV201" si="202">+AI201</f>
        <v>0</v>
      </c>
      <c r="AK201" s="2455">
        <f t="shared" si="202"/>
        <v>0</v>
      </c>
      <c r="AL201" s="2455">
        <f t="shared" si="202"/>
        <v>0</v>
      </c>
      <c r="AM201" s="2455">
        <f t="shared" si="202"/>
        <v>0</v>
      </c>
      <c r="AN201" s="2455">
        <f t="shared" si="202"/>
        <v>0</v>
      </c>
      <c r="AO201" s="2455">
        <f t="shared" si="202"/>
        <v>0</v>
      </c>
      <c r="AP201" s="2455">
        <f t="shared" si="202"/>
        <v>0</v>
      </c>
      <c r="AQ201" s="2455">
        <f t="shared" si="202"/>
        <v>0</v>
      </c>
      <c r="AR201" s="2455">
        <f t="shared" si="202"/>
        <v>0</v>
      </c>
      <c r="AS201" s="2455">
        <f t="shared" si="202"/>
        <v>0</v>
      </c>
      <c r="AT201" s="2455">
        <f t="shared" si="202"/>
        <v>0</v>
      </c>
      <c r="AU201" s="2455">
        <f t="shared" si="202"/>
        <v>0</v>
      </c>
      <c r="AV201" s="2455">
        <f t="shared" si="202"/>
        <v>0</v>
      </c>
      <c r="AX201" s="2455">
        <f t="shared" ref="AX201:BI201" si="203">+AW201</f>
        <v>0</v>
      </c>
      <c r="AY201" s="2457">
        <f t="shared" si="203"/>
        <v>0</v>
      </c>
      <c r="AZ201" s="2457">
        <f t="shared" si="203"/>
        <v>0</v>
      </c>
      <c r="BA201" s="2457">
        <f t="shared" si="203"/>
        <v>0</v>
      </c>
      <c r="BB201" s="2457">
        <f t="shared" si="203"/>
        <v>0</v>
      </c>
      <c r="BC201" s="2457">
        <f t="shared" si="203"/>
        <v>0</v>
      </c>
      <c r="BD201" s="2457">
        <f t="shared" si="203"/>
        <v>0</v>
      </c>
      <c r="BE201" s="2457">
        <f t="shared" si="203"/>
        <v>0</v>
      </c>
      <c r="BF201" s="2457">
        <f t="shared" si="203"/>
        <v>0</v>
      </c>
      <c r="BG201" s="2457">
        <f t="shared" si="203"/>
        <v>0</v>
      </c>
      <c r="BH201" s="2457">
        <f t="shared" si="203"/>
        <v>0</v>
      </c>
      <c r="BI201" s="2457">
        <f t="shared" si="203"/>
        <v>0</v>
      </c>
      <c r="BJ201" s="2456"/>
      <c r="BL201" s="2455">
        <v>0</v>
      </c>
      <c r="BM201" s="2455">
        <v>0</v>
      </c>
      <c r="BN201" s="2455">
        <v>0</v>
      </c>
      <c r="BO201" s="2455">
        <v>0</v>
      </c>
      <c r="BP201" s="2455">
        <v>0</v>
      </c>
      <c r="BQ201" s="2455">
        <v>0</v>
      </c>
      <c r="BR201" s="2455">
        <v>0</v>
      </c>
      <c r="BS201" s="2455">
        <v>0</v>
      </c>
      <c r="BT201" s="2455">
        <v>0</v>
      </c>
      <c r="BU201" s="2455">
        <v>0</v>
      </c>
    </row>
    <row r="202" spans="2:73" s="2455" customFormat="1">
      <c r="O202" s="2455">
        <f t="shared" si="197"/>
        <v>0</v>
      </c>
      <c r="P202" s="2455">
        <f t="shared" si="198"/>
        <v>0</v>
      </c>
      <c r="Q202" s="2455">
        <f t="shared" si="199"/>
        <v>0</v>
      </c>
      <c r="R202" s="2458">
        <f t="shared" si="200"/>
        <v>0</v>
      </c>
      <c r="S202" s="2458">
        <f t="shared" si="201"/>
        <v>0</v>
      </c>
      <c r="AY202" s="2457"/>
      <c r="AZ202" s="2457"/>
      <c r="BA202" s="2457"/>
      <c r="BB202" s="2457"/>
      <c r="BC202" s="2457"/>
      <c r="BD202" s="2457"/>
      <c r="BE202" s="2457"/>
      <c r="BF202" s="2457"/>
      <c r="BG202" s="2457"/>
      <c r="BH202" s="2457"/>
      <c r="BI202" s="2457"/>
      <c r="BJ202" s="2456"/>
    </row>
    <row r="203" spans="2:73" s="2455" customFormat="1">
      <c r="B203" s="2455" t="s">
        <v>63</v>
      </c>
      <c r="E203" s="2455">
        <v>29.62</v>
      </c>
      <c r="F203" s="2455">
        <v>1.52</v>
      </c>
      <c r="G203" s="2455">
        <v>54.96</v>
      </c>
      <c r="H203" s="2455">
        <v>11.43</v>
      </c>
      <c r="I203" s="2455">
        <v>138.16999999999999</v>
      </c>
      <c r="J203" s="2455">
        <v>1377.53</v>
      </c>
      <c r="K203" s="2455">
        <v>53.35</v>
      </c>
      <c r="L203" s="2455">
        <v>66.94</v>
      </c>
      <c r="M203" s="2455">
        <v>464.75</v>
      </c>
      <c r="N203" s="2455">
        <v>183.53</v>
      </c>
      <c r="O203" s="2455">
        <f t="shared" si="197"/>
        <v>0</v>
      </c>
      <c r="P203" s="2455">
        <f t="shared" si="198"/>
        <v>0</v>
      </c>
      <c r="Q203" s="2455">
        <f t="shared" si="199"/>
        <v>0</v>
      </c>
      <c r="R203" s="2458">
        <f t="shared" si="200"/>
        <v>0</v>
      </c>
      <c r="S203" s="2458">
        <f t="shared" si="201"/>
        <v>0</v>
      </c>
      <c r="Y203" s="2455">
        <v>0</v>
      </c>
      <c r="AA203" s="2455">
        <v>0</v>
      </c>
      <c r="AC203" s="2455">
        <v>0</v>
      </c>
      <c r="AE203" s="2455">
        <v>0</v>
      </c>
      <c r="AG203" s="2455">
        <v>0</v>
      </c>
      <c r="AH203" s="2455">
        <f>+AG203</f>
        <v>0</v>
      </c>
      <c r="AJ203" s="2455">
        <f>+AI203</f>
        <v>0</v>
      </c>
      <c r="AK203" s="2455">
        <f>+AJ203</f>
        <v>0</v>
      </c>
      <c r="AL203" s="2455">
        <f>+AK203</f>
        <v>0</v>
      </c>
      <c r="AM203" s="2455">
        <f>+AL203</f>
        <v>0</v>
      </c>
      <c r="AN203" s="2455">
        <f>+AM203</f>
        <v>0</v>
      </c>
      <c r="AP203" s="2455">
        <f>+AO203</f>
        <v>0</v>
      </c>
      <c r="AR203" s="2455">
        <f>+AQ203</f>
        <v>0</v>
      </c>
      <c r="AS203" s="2455">
        <f>+AR203</f>
        <v>0</v>
      </c>
      <c r="AT203" s="2455">
        <f>+AS203</f>
        <v>0</v>
      </c>
      <c r="AU203" s="2455">
        <f>+AT203</f>
        <v>0</v>
      </c>
      <c r="AV203" s="2455">
        <f>+AU203</f>
        <v>0</v>
      </c>
      <c r="AX203" s="2455">
        <f t="shared" ref="AX203:BI203" si="204">+AW203</f>
        <v>0</v>
      </c>
      <c r="AY203" s="2457">
        <f t="shared" si="204"/>
        <v>0</v>
      </c>
      <c r="AZ203" s="2457">
        <f t="shared" si="204"/>
        <v>0</v>
      </c>
      <c r="BA203" s="2457">
        <f t="shared" si="204"/>
        <v>0</v>
      </c>
      <c r="BB203" s="2457">
        <f t="shared" si="204"/>
        <v>0</v>
      </c>
      <c r="BC203" s="2457">
        <f t="shared" si="204"/>
        <v>0</v>
      </c>
      <c r="BD203" s="2457">
        <f t="shared" si="204"/>
        <v>0</v>
      </c>
      <c r="BE203" s="2457">
        <f t="shared" si="204"/>
        <v>0</v>
      </c>
      <c r="BF203" s="2457">
        <f t="shared" si="204"/>
        <v>0</v>
      </c>
      <c r="BG203" s="2457">
        <f t="shared" si="204"/>
        <v>0</v>
      </c>
      <c r="BH203" s="2457">
        <f t="shared" si="204"/>
        <v>0</v>
      </c>
      <c r="BI203" s="2457">
        <f t="shared" si="204"/>
        <v>0</v>
      </c>
      <c r="BJ203" s="2456"/>
      <c r="BL203" s="2455">
        <v>0</v>
      </c>
      <c r="BM203" s="2455">
        <v>0</v>
      </c>
      <c r="BN203" s="2455">
        <v>0</v>
      </c>
      <c r="BO203" s="2455">
        <v>0</v>
      </c>
      <c r="BP203" s="2455">
        <v>0</v>
      </c>
      <c r="BQ203" s="2455">
        <v>0</v>
      </c>
      <c r="BR203" s="2455">
        <v>0</v>
      </c>
      <c r="BS203" s="2455">
        <v>0</v>
      </c>
      <c r="BT203" s="2455">
        <v>0</v>
      </c>
      <c r="BU203" s="2455">
        <v>0</v>
      </c>
    </row>
    <row r="204" spans="2:73" s="2455" customFormat="1">
      <c r="B204" s="2455" t="s">
        <v>62</v>
      </c>
      <c r="E204" s="2455">
        <v>0</v>
      </c>
      <c r="F204" s="2455">
        <v>0</v>
      </c>
      <c r="G204" s="2455">
        <v>0.47</v>
      </c>
      <c r="H204" s="2455">
        <v>1.84</v>
      </c>
      <c r="I204" s="2455">
        <v>0.72</v>
      </c>
      <c r="J204" s="2455">
        <v>6.28</v>
      </c>
      <c r="K204" s="2455">
        <v>16.48</v>
      </c>
      <c r="L204" s="2455">
        <v>30.49</v>
      </c>
      <c r="M204" s="2455">
        <v>76.47</v>
      </c>
      <c r="N204" s="2455">
        <v>135.87</v>
      </c>
      <c r="O204" s="2455">
        <f t="shared" si="197"/>
        <v>224.67</v>
      </c>
      <c r="P204" s="2455">
        <f t="shared" si="198"/>
        <v>318.32</v>
      </c>
      <c r="Q204" s="2455">
        <f t="shared" si="199"/>
        <v>417.86</v>
      </c>
      <c r="R204" s="2458">
        <f t="shared" si="200"/>
        <v>474.5</v>
      </c>
      <c r="S204" s="2458">
        <f t="shared" si="201"/>
        <v>474.5</v>
      </c>
      <c r="Y204" s="2455">
        <v>87.4</v>
      </c>
      <c r="AA204" s="2455">
        <v>131.19999999999999</v>
      </c>
      <c r="AC204" s="2455">
        <v>192.5</v>
      </c>
      <c r="AE204" s="2455">
        <v>285.51</v>
      </c>
      <c r="AG204" s="2455">
        <v>240.61</v>
      </c>
      <c r="AH204" s="2455">
        <f>+AG204</f>
        <v>240.61</v>
      </c>
      <c r="AI204" s="2455">
        <f>(8100.1+18989.92+1866.5)/100</f>
        <v>289.56519999999995</v>
      </c>
      <c r="AJ204" s="2455">
        <f>+AI204</f>
        <v>289.56519999999995</v>
      </c>
      <c r="AK204" s="2455">
        <v>224.67</v>
      </c>
      <c r="AL204" s="2455">
        <f>+AK204</f>
        <v>224.67</v>
      </c>
      <c r="AM204" s="2455">
        <v>270.92</v>
      </c>
      <c r="AN204" s="2455">
        <f>+AM204</f>
        <v>270.92</v>
      </c>
      <c r="AO204" s="2455">
        <v>318.32</v>
      </c>
      <c r="AP204" s="2455">
        <f>+AO204</f>
        <v>318.32</v>
      </c>
      <c r="AQ204" s="2455">
        <v>343.72</v>
      </c>
      <c r="AR204" s="2455">
        <f>+AQ204</f>
        <v>343.72</v>
      </c>
      <c r="AS204" s="2455">
        <v>417.86</v>
      </c>
      <c r="AT204" s="2455">
        <f>+AS204</f>
        <v>417.86</v>
      </c>
      <c r="AU204" s="2455">
        <v>428.31</v>
      </c>
      <c r="AV204" s="2455">
        <f>+AU204</f>
        <v>428.31</v>
      </c>
      <c r="AW204" s="2455">
        <f>201+273.5</f>
        <v>474.5</v>
      </c>
      <c r="AX204" s="2455">
        <f t="shared" ref="AX204:BI204" si="205">+AW204</f>
        <v>474.5</v>
      </c>
      <c r="AY204" s="2457">
        <f t="shared" si="205"/>
        <v>474.5</v>
      </c>
      <c r="AZ204" s="2457">
        <f t="shared" si="205"/>
        <v>474.5</v>
      </c>
      <c r="BA204" s="2457">
        <f t="shared" si="205"/>
        <v>474.5</v>
      </c>
      <c r="BB204" s="2457">
        <f t="shared" si="205"/>
        <v>474.5</v>
      </c>
      <c r="BC204" s="2457">
        <f t="shared" si="205"/>
        <v>474.5</v>
      </c>
      <c r="BD204" s="2457">
        <f t="shared" si="205"/>
        <v>474.5</v>
      </c>
      <c r="BE204" s="2457">
        <f t="shared" si="205"/>
        <v>474.5</v>
      </c>
      <c r="BF204" s="2457">
        <f t="shared" si="205"/>
        <v>474.5</v>
      </c>
      <c r="BG204" s="2457">
        <f t="shared" si="205"/>
        <v>474.5</v>
      </c>
      <c r="BH204" s="2457">
        <f t="shared" si="205"/>
        <v>474.5</v>
      </c>
      <c r="BI204" s="2457">
        <f t="shared" si="205"/>
        <v>474.5</v>
      </c>
      <c r="BJ204" s="2456"/>
      <c r="BL204" s="2455">
        <v>474.5</v>
      </c>
      <c r="BM204" s="2455">
        <v>428.31</v>
      </c>
      <c r="BN204" s="2455">
        <v>343.72</v>
      </c>
      <c r="BO204" s="2455">
        <v>270.92</v>
      </c>
      <c r="BP204" s="2455">
        <v>319</v>
      </c>
      <c r="BQ204" s="2455">
        <v>319</v>
      </c>
      <c r="BR204" s="2455">
        <v>343.72</v>
      </c>
      <c r="BS204" s="2455">
        <v>417.86</v>
      </c>
      <c r="BT204" s="2455">
        <v>417.86</v>
      </c>
      <c r="BU204" s="2455">
        <v>428.31</v>
      </c>
    </row>
    <row r="205" spans="2:73" s="2455" customFormat="1">
      <c r="B205" s="2455" t="s">
        <v>61</v>
      </c>
      <c r="E205" s="2455">
        <v>1.42</v>
      </c>
      <c r="F205" s="2455">
        <v>26.4</v>
      </c>
      <c r="G205" s="2455">
        <v>46.57</v>
      </c>
      <c r="H205" s="2455">
        <v>213.83</v>
      </c>
      <c r="L205" s="2455">
        <v>19.75</v>
      </c>
      <c r="O205" s="2455">
        <f t="shared" si="197"/>
        <v>0</v>
      </c>
      <c r="P205" s="2455">
        <f t="shared" si="198"/>
        <v>0</v>
      </c>
      <c r="Q205" s="2455">
        <f t="shared" si="199"/>
        <v>0</v>
      </c>
      <c r="R205" s="2458">
        <f t="shared" si="200"/>
        <v>0</v>
      </c>
      <c r="S205" s="2458">
        <f t="shared" si="201"/>
        <v>0</v>
      </c>
      <c r="Y205" s="2455">
        <v>0</v>
      </c>
      <c r="AA205" s="2455">
        <v>9.39</v>
      </c>
      <c r="AC205" s="2455">
        <v>0</v>
      </c>
      <c r="AE205" s="2455">
        <v>0</v>
      </c>
      <c r="AG205" s="2455">
        <v>0</v>
      </c>
      <c r="AH205" s="2455">
        <f>+AH241*AH103/90</f>
        <v>0</v>
      </c>
      <c r="AJ205" s="2455">
        <f>+AJ241*AJ103/90</f>
        <v>0</v>
      </c>
      <c r="AL205" s="2455">
        <f>+AL241*AL103/90</f>
        <v>0</v>
      </c>
      <c r="AN205" s="2455">
        <f>+AN241*AN103/90</f>
        <v>0</v>
      </c>
      <c r="AP205" s="2455">
        <f>+AP241*AP103/90</f>
        <v>0</v>
      </c>
      <c r="AR205" s="2455">
        <f>+AR241*AR103/90</f>
        <v>0</v>
      </c>
      <c r="AT205" s="2455">
        <f>+AT241*AT103/90</f>
        <v>0</v>
      </c>
      <c r="AV205" s="2455">
        <f>+AV241*AV103/90</f>
        <v>0</v>
      </c>
      <c r="AX205" s="2455">
        <f t="shared" ref="AX205:BI205" si="206">+AX241*AX103/90</f>
        <v>0</v>
      </c>
      <c r="AY205" s="2457">
        <f t="shared" si="206"/>
        <v>0</v>
      </c>
      <c r="AZ205" s="2457">
        <f t="shared" si="206"/>
        <v>0</v>
      </c>
      <c r="BA205" s="2457">
        <f t="shared" si="206"/>
        <v>0</v>
      </c>
      <c r="BB205" s="2457">
        <f t="shared" si="206"/>
        <v>0</v>
      </c>
      <c r="BC205" s="2457">
        <f t="shared" si="206"/>
        <v>0</v>
      </c>
      <c r="BD205" s="2457">
        <f t="shared" si="206"/>
        <v>0</v>
      </c>
      <c r="BE205" s="2457">
        <f t="shared" si="206"/>
        <v>0</v>
      </c>
      <c r="BF205" s="2457">
        <f t="shared" si="206"/>
        <v>0</v>
      </c>
      <c r="BG205" s="2457">
        <f t="shared" si="206"/>
        <v>0</v>
      </c>
      <c r="BH205" s="2457">
        <f t="shared" si="206"/>
        <v>0</v>
      </c>
      <c r="BI205" s="2457">
        <f t="shared" si="206"/>
        <v>0</v>
      </c>
      <c r="BJ205" s="2456"/>
      <c r="BL205" s="2455">
        <v>0</v>
      </c>
      <c r="BM205" s="2455">
        <v>0</v>
      </c>
      <c r="BN205" s="2455">
        <v>0</v>
      </c>
      <c r="BO205" s="2455">
        <v>0</v>
      </c>
      <c r="BP205" s="2455">
        <v>0</v>
      </c>
      <c r="BQ205" s="2455">
        <v>0</v>
      </c>
      <c r="BR205" s="2455">
        <v>0</v>
      </c>
      <c r="BS205" s="2455">
        <v>0</v>
      </c>
      <c r="BT205" s="2455">
        <v>0</v>
      </c>
      <c r="BU205" s="2455">
        <v>0</v>
      </c>
    </row>
    <row r="206" spans="2:73" s="2455" customFormat="1">
      <c r="B206" s="2455" t="s">
        <v>60</v>
      </c>
      <c r="C206" s="2455">
        <v>3.77</v>
      </c>
      <c r="D206" s="2455">
        <v>12.57</v>
      </c>
      <c r="E206" s="2455">
        <v>19.73</v>
      </c>
      <c r="F206" s="2455">
        <v>25.34</v>
      </c>
      <c r="G206" s="2455">
        <v>51.54</v>
      </c>
      <c r="H206" s="2455">
        <v>58.12</v>
      </c>
      <c r="I206" s="2455">
        <v>86.77</v>
      </c>
      <c r="J206" s="2455">
        <v>324.64999999999998</v>
      </c>
      <c r="K206" s="2455">
        <v>505.87</v>
      </c>
      <c r="L206" s="2455">
        <v>720.53</v>
      </c>
      <c r="M206" s="2455">
        <v>360.55</v>
      </c>
      <c r="N206" s="2455">
        <v>341.84</v>
      </c>
      <c r="O206" s="2455">
        <f t="shared" si="197"/>
        <v>513.17999999999995</v>
      </c>
      <c r="P206" s="2455">
        <f t="shared" si="198"/>
        <v>455.36</v>
      </c>
      <c r="Q206" s="2455">
        <f t="shared" si="199"/>
        <v>423.16</v>
      </c>
      <c r="R206" s="2458">
        <f t="shared" si="200"/>
        <v>443.06</v>
      </c>
      <c r="S206" s="2458">
        <f t="shared" si="201"/>
        <v>536.77340473658467</v>
      </c>
      <c r="Y206" s="2455">
        <v>720.53</v>
      </c>
      <c r="AA206" s="2455">
        <v>656.73</v>
      </c>
      <c r="AC206" s="2455">
        <v>360.55</v>
      </c>
      <c r="AE206" s="2455">
        <v>301.05</v>
      </c>
      <c r="AG206" s="2455">
        <v>341.84</v>
      </c>
      <c r="AH206" s="2455">
        <f>+AH242*AH103/90</f>
        <v>361.85312325484466</v>
      </c>
      <c r="AI206" s="2455">
        <f>248.7+118.1</f>
        <v>366.79999999999995</v>
      </c>
      <c r="AJ206" s="2455">
        <f>+AJ242*AJ103/90</f>
        <v>425.93512960381906</v>
      </c>
      <c r="AK206" s="2455">
        <v>513.17999999999995</v>
      </c>
      <c r="AL206" s="2455">
        <f>+AL242*AL103/90</f>
        <v>421.88196347438748</v>
      </c>
      <c r="AM206" s="2455">
        <v>418.17</v>
      </c>
      <c r="AN206" s="2455">
        <f>+AN242*AN103/90</f>
        <v>422.98260576424389</v>
      </c>
      <c r="AO206" s="2455">
        <v>455.36</v>
      </c>
      <c r="AP206" s="2455">
        <f>+AP242*AP103/90</f>
        <v>513.32931193851584</v>
      </c>
      <c r="AQ206" s="2455">
        <v>416.7</v>
      </c>
      <c r="AR206" s="2455">
        <f>+AR242*AR103/90</f>
        <v>441.26734693877557</v>
      </c>
      <c r="AS206" s="2455">
        <v>423.16</v>
      </c>
      <c r="AT206" s="2455">
        <f>+AT242*AT103/90</f>
        <v>473.42298555377209</v>
      </c>
      <c r="AU206" s="2455">
        <v>533.24</v>
      </c>
      <c r="AV206" s="2455">
        <f>+AV242*AV103/90</f>
        <v>585.01087378640773</v>
      </c>
      <c r="AW206" s="2455">
        <v>443.06</v>
      </c>
      <c r="AX206" s="2455">
        <f t="shared" ref="AX206:BI206" si="207">+AX242*AX103/90</f>
        <v>487.90707211859774</v>
      </c>
      <c r="AY206" s="2457">
        <f t="shared" si="207"/>
        <v>495.90729667734428</v>
      </c>
      <c r="AZ206" s="2457">
        <f t="shared" si="207"/>
        <v>534.45372431329213</v>
      </c>
      <c r="BA206" s="2457">
        <f t="shared" si="207"/>
        <v>536.77340473658467</v>
      </c>
      <c r="BB206" s="2457">
        <f t="shared" si="207"/>
        <v>616.47214612532093</v>
      </c>
      <c r="BC206" s="2457">
        <f t="shared" si="207"/>
        <v>609.21613737410689</v>
      </c>
      <c r="BD206" s="2457">
        <f t="shared" si="207"/>
        <v>642.00442377748288</v>
      </c>
      <c r="BE206" s="2457">
        <f t="shared" si="207"/>
        <v>650.04967508606137</v>
      </c>
      <c r="BF206" s="2457">
        <f t="shared" si="207"/>
        <v>676.8884917142866</v>
      </c>
      <c r="BG206" s="2457">
        <f t="shared" si="207"/>
        <v>672.67162782971593</v>
      </c>
      <c r="BH206" s="2457">
        <f t="shared" si="207"/>
        <v>710.97118680148571</v>
      </c>
      <c r="BI206" s="2457">
        <f t="shared" si="207"/>
        <v>720.5891210224911</v>
      </c>
      <c r="BJ206" s="2456"/>
      <c r="BL206" s="2455">
        <v>461.32187310004861</v>
      </c>
      <c r="BM206" s="2455">
        <v>445.99931808747732</v>
      </c>
      <c r="BN206" s="2455">
        <v>410.48080435854041</v>
      </c>
      <c r="BO206" s="2455">
        <v>475.53291408645828</v>
      </c>
      <c r="BP206" s="2455">
        <v>472.26112577903041</v>
      </c>
      <c r="BQ206" s="2455">
        <v>520.10062035622627</v>
      </c>
      <c r="BR206" s="2455">
        <v>427.75950936227133</v>
      </c>
      <c r="BS206" s="2455">
        <v>337.63465732745959</v>
      </c>
      <c r="BT206" s="2455">
        <v>397.79580704111277</v>
      </c>
      <c r="BU206" s="2455">
        <v>535.45427821849046</v>
      </c>
    </row>
    <row r="207" spans="2:73" s="2455" customFormat="1">
      <c r="B207" s="2455" t="s">
        <v>59</v>
      </c>
      <c r="E207" s="2455">
        <v>0.28999999999999998</v>
      </c>
      <c r="F207" s="2455">
        <v>0.79</v>
      </c>
      <c r="G207" s="2455">
        <v>0.15</v>
      </c>
      <c r="H207" s="2455">
        <v>5.23</v>
      </c>
      <c r="I207" s="2455">
        <v>5.48</v>
      </c>
      <c r="J207" s="2455">
        <v>327.48</v>
      </c>
      <c r="K207" s="2455">
        <v>4.9800000000000004</v>
      </c>
      <c r="L207" s="2455">
        <v>96.1</v>
      </c>
      <c r="M207" s="2455">
        <v>131.59</v>
      </c>
      <c r="N207" s="2455">
        <v>166.5</v>
      </c>
      <c r="O207" s="2455">
        <f t="shared" si="197"/>
        <v>188.58</v>
      </c>
      <c r="P207" s="2455">
        <f t="shared" si="198"/>
        <v>286.33</v>
      </c>
      <c r="Q207" s="2455">
        <f t="shared" si="199"/>
        <v>371.71</v>
      </c>
      <c r="R207" s="2458">
        <f t="shared" si="200"/>
        <v>443.68</v>
      </c>
      <c r="S207" s="2458">
        <f t="shared" si="201"/>
        <v>443.68</v>
      </c>
      <c r="Y207" s="2455">
        <v>148.5</v>
      </c>
      <c r="AA207" s="2455">
        <v>189.2</v>
      </c>
      <c r="AC207" s="2455">
        <v>569.49</v>
      </c>
      <c r="AE207" s="2455">
        <v>341.8</v>
      </c>
      <c r="AG207" s="2455">
        <v>319.45</v>
      </c>
      <c r="AH207" s="2455">
        <f>+AG207</f>
        <v>319.45</v>
      </c>
      <c r="AI207" s="2455">
        <f>146.54+197.18</f>
        <v>343.72</v>
      </c>
      <c r="AJ207" s="2455">
        <f>+AI207</f>
        <v>343.72</v>
      </c>
      <c r="AK207" s="2455">
        <v>188.58</v>
      </c>
      <c r="AL207" s="2455">
        <f>+AK207</f>
        <v>188.58</v>
      </c>
      <c r="AM207" s="2455">
        <v>382.99</v>
      </c>
      <c r="AN207" s="2455">
        <f>+AM207</f>
        <v>382.99</v>
      </c>
      <c r="AO207" s="2455">
        <v>286.33</v>
      </c>
      <c r="AP207" s="2455">
        <f>+AO207</f>
        <v>286.33</v>
      </c>
      <c r="AQ207" s="2455">
        <v>488.28</v>
      </c>
      <c r="AR207" s="2455">
        <f>+AQ207</f>
        <v>488.28</v>
      </c>
      <c r="AS207" s="2455">
        <v>371.71</v>
      </c>
      <c r="AT207" s="2455">
        <f>+AS207</f>
        <v>371.71</v>
      </c>
      <c r="AU207" s="2455">
        <v>514.24</v>
      </c>
      <c r="AV207" s="2455">
        <f>+AU207</f>
        <v>514.24</v>
      </c>
      <c r="AW207" s="2455">
        <f>(((1)+112.8)+329.88)</f>
        <v>443.68</v>
      </c>
      <c r="AX207" s="2455">
        <f t="shared" ref="AX207:BI207" si="208">+AW207</f>
        <v>443.68</v>
      </c>
      <c r="AY207" s="2457">
        <f t="shared" si="208"/>
        <v>443.68</v>
      </c>
      <c r="AZ207" s="2457">
        <f t="shared" si="208"/>
        <v>443.68</v>
      </c>
      <c r="BA207" s="2457">
        <f t="shared" si="208"/>
        <v>443.68</v>
      </c>
      <c r="BB207" s="2457">
        <f t="shared" si="208"/>
        <v>443.68</v>
      </c>
      <c r="BC207" s="2457">
        <f t="shared" si="208"/>
        <v>443.68</v>
      </c>
      <c r="BD207" s="2457">
        <f t="shared" si="208"/>
        <v>443.68</v>
      </c>
      <c r="BE207" s="2457">
        <f t="shared" si="208"/>
        <v>443.68</v>
      </c>
      <c r="BF207" s="2457">
        <f t="shared" si="208"/>
        <v>443.68</v>
      </c>
      <c r="BG207" s="2457">
        <f t="shared" si="208"/>
        <v>443.68</v>
      </c>
      <c r="BH207" s="2457">
        <f t="shared" si="208"/>
        <v>443.68</v>
      </c>
      <c r="BI207" s="2457">
        <f t="shared" si="208"/>
        <v>443.68</v>
      </c>
      <c r="BJ207" s="2456"/>
      <c r="BL207" s="2455">
        <v>443.68</v>
      </c>
      <c r="BM207" s="2455">
        <v>514.24</v>
      </c>
      <c r="BN207" s="2455">
        <v>488.28</v>
      </c>
      <c r="BO207" s="2455">
        <v>382.99</v>
      </c>
      <c r="BP207" s="2455">
        <v>287</v>
      </c>
      <c r="BQ207" s="2455">
        <v>287</v>
      </c>
      <c r="BR207" s="2455">
        <v>488.28</v>
      </c>
      <c r="BS207" s="2455">
        <v>371.71</v>
      </c>
      <c r="BT207" s="2455">
        <v>371.71</v>
      </c>
      <c r="BU207" s="2455">
        <v>514.24</v>
      </c>
    </row>
    <row r="208" spans="2:73" s="2455" customFormat="1">
      <c r="B208" s="2455" t="s">
        <v>58</v>
      </c>
      <c r="C208" s="2455">
        <v>128.13</v>
      </c>
      <c r="D208" s="2455">
        <v>35.840000000000003</v>
      </c>
      <c r="E208" s="2455">
        <v>41.22</v>
      </c>
      <c r="F208" s="2455">
        <v>42.99</v>
      </c>
      <c r="G208" s="2455">
        <v>12.11</v>
      </c>
      <c r="H208" s="2455">
        <v>8.44</v>
      </c>
      <c r="I208" s="2455">
        <v>110.54</v>
      </c>
      <c r="J208" s="2455">
        <v>2517.61</v>
      </c>
      <c r="K208" s="2455">
        <v>7060.15</v>
      </c>
      <c r="L208" s="2455">
        <v>4989.09</v>
      </c>
      <c r="M208" s="2455">
        <v>3687.25</v>
      </c>
      <c r="N208" s="2455">
        <v>3770.44</v>
      </c>
      <c r="O208" s="2455">
        <f t="shared" si="197"/>
        <v>3916.95</v>
      </c>
      <c r="P208" s="2455">
        <f t="shared" si="198"/>
        <v>4910.08</v>
      </c>
      <c r="Q208" s="2455">
        <f t="shared" si="199"/>
        <v>6368.67</v>
      </c>
      <c r="R208" s="2458">
        <f t="shared" si="200"/>
        <v>8397.3700000000008</v>
      </c>
      <c r="S208" s="2458">
        <f t="shared" si="201"/>
        <v>8397.3700000000008</v>
      </c>
      <c r="Y208" s="2455">
        <v>4966.46</v>
      </c>
      <c r="AA208" s="2455">
        <v>3936.87</v>
      </c>
      <c r="AC208" s="2455">
        <v>3631.89</v>
      </c>
      <c r="AE208" s="2455">
        <v>2902.67</v>
      </c>
      <c r="AG208" s="2455">
        <v>3720.59</v>
      </c>
      <c r="AH208" s="2455">
        <f>+AG208</f>
        <v>3720.59</v>
      </c>
      <c r="AI208" s="2455">
        <f>317574.61/100</f>
        <v>3175.7460999999998</v>
      </c>
      <c r="AJ208" s="2455">
        <f>+AI208</f>
        <v>3175.7460999999998</v>
      </c>
      <c r="AK208" s="2455">
        <v>3916.95</v>
      </c>
      <c r="AL208" s="2455">
        <f>+AK208</f>
        <v>3916.95</v>
      </c>
      <c r="AM208" s="2455">
        <v>4006.87</v>
      </c>
      <c r="AN208" s="2455">
        <f>+AM208</f>
        <v>4006.87</v>
      </c>
      <c r="AO208" s="2455">
        <v>4910.08</v>
      </c>
      <c r="AP208" s="2455">
        <f>+AO208</f>
        <v>4910.08</v>
      </c>
      <c r="AQ208" s="2455">
        <v>4833.26</v>
      </c>
      <c r="AR208" s="2455">
        <f>+AQ208</f>
        <v>4833.26</v>
      </c>
      <c r="AS208" s="2455">
        <v>6368.67</v>
      </c>
      <c r="AT208" s="2455">
        <f>+AS208</f>
        <v>6368.67</v>
      </c>
      <c r="AU208" s="2455">
        <v>6439.47</v>
      </c>
      <c r="AV208" s="2455">
        <f>+AU208</f>
        <v>6439.47</v>
      </c>
      <c r="AW208" s="2455">
        <v>8397.3700000000008</v>
      </c>
      <c r="AX208" s="2455">
        <f t="shared" ref="AX208:BI208" si="209">+AW208</f>
        <v>8397.3700000000008</v>
      </c>
      <c r="AY208" s="2457">
        <f t="shared" si="209"/>
        <v>8397.3700000000008</v>
      </c>
      <c r="AZ208" s="2457">
        <f t="shared" si="209"/>
        <v>8397.3700000000008</v>
      </c>
      <c r="BA208" s="2457">
        <f t="shared" si="209"/>
        <v>8397.3700000000008</v>
      </c>
      <c r="BB208" s="2457">
        <f t="shared" si="209"/>
        <v>8397.3700000000008</v>
      </c>
      <c r="BC208" s="2457">
        <f t="shared" si="209"/>
        <v>8397.3700000000008</v>
      </c>
      <c r="BD208" s="2457">
        <f t="shared" si="209"/>
        <v>8397.3700000000008</v>
      </c>
      <c r="BE208" s="2457">
        <f t="shared" si="209"/>
        <v>8397.3700000000008</v>
      </c>
      <c r="BF208" s="2457">
        <f t="shared" si="209"/>
        <v>8397.3700000000008</v>
      </c>
      <c r="BG208" s="2457">
        <f t="shared" si="209"/>
        <v>8397.3700000000008</v>
      </c>
      <c r="BH208" s="2457">
        <f t="shared" si="209"/>
        <v>8397.3700000000008</v>
      </c>
      <c r="BI208" s="2457">
        <f t="shared" si="209"/>
        <v>8397.3700000000008</v>
      </c>
      <c r="BJ208" s="2456"/>
      <c r="BL208" s="2455">
        <v>8397.3700000000008</v>
      </c>
      <c r="BM208" s="2455">
        <v>6439.47</v>
      </c>
      <c r="BN208" s="2455">
        <v>4833.26</v>
      </c>
      <c r="BO208" s="2455">
        <v>4006.87</v>
      </c>
      <c r="BP208" s="2455">
        <v>4910</v>
      </c>
      <c r="BQ208" s="2455">
        <v>4910</v>
      </c>
      <c r="BR208" s="2455">
        <v>4833.26</v>
      </c>
      <c r="BS208" s="2455">
        <v>6368.67</v>
      </c>
      <c r="BT208" s="2455">
        <v>6368.67</v>
      </c>
      <c r="BU208" s="2455">
        <v>6439.47</v>
      </c>
    </row>
    <row r="209" spans="2:73" s="2451" customFormat="1">
      <c r="B209" s="2451" t="s">
        <v>27</v>
      </c>
      <c r="C209" s="2451">
        <f t="shared" ref="C209:S209" si="210">SUM(C203:C208)</f>
        <v>131.9</v>
      </c>
      <c r="D209" s="2451">
        <f t="shared" si="210"/>
        <v>48.410000000000004</v>
      </c>
      <c r="E209" s="2451">
        <f t="shared" si="210"/>
        <v>92.28</v>
      </c>
      <c r="F209" s="2451">
        <f t="shared" si="210"/>
        <v>97.039999999999992</v>
      </c>
      <c r="G209" s="2451">
        <f t="shared" si="210"/>
        <v>165.8</v>
      </c>
      <c r="H209" s="2451">
        <f t="shared" si="210"/>
        <v>298.89000000000004</v>
      </c>
      <c r="I209" s="2451">
        <f t="shared" si="210"/>
        <v>341.67999999999995</v>
      </c>
      <c r="J209" s="2451">
        <f t="shared" si="210"/>
        <v>4553.55</v>
      </c>
      <c r="K209" s="2451">
        <f t="shared" si="210"/>
        <v>7640.83</v>
      </c>
      <c r="L209" s="2451">
        <f t="shared" si="210"/>
        <v>5922.9</v>
      </c>
      <c r="M209" s="2451">
        <f t="shared" si="210"/>
        <v>4720.6099999999997</v>
      </c>
      <c r="N209" s="2451">
        <f t="shared" si="210"/>
        <v>4598.18</v>
      </c>
      <c r="O209" s="2451">
        <f t="shared" si="210"/>
        <v>4843.38</v>
      </c>
      <c r="P209" s="2451">
        <f t="shared" si="210"/>
        <v>5970.09</v>
      </c>
      <c r="Q209" s="2451">
        <f t="shared" si="210"/>
        <v>7581.4</v>
      </c>
      <c r="R209" s="2454">
        <f t="shared" si="210"/>
        <v>9758.61</v>
      </c>
      <c r="S209" s="2454">
        <f t="shared" si="210"/>
        <v>9852.3234047365859</v>
      </c>
      <c r="V209" s="2451">
        <f t="shared" ref="V209:BI209" si="211">SUM(V203:V208)</f>
        <v>0</v>
      </c>
      <c r="W209" s="2451">
        <f t="shared" si="211"/>
        <v>0</v>
      </c>
      <c r="X209" s="2451">
        <f t="shared" si="211"/>
        <v>0</v>
      </c>
      <c r="Y209" s="2451">
        <f t="shared" si="211"/>
        <v>5922.89</v>
      </c>
      <c r="Z209" s="2451">
        <f t="shared" si="211"/>
        <v>0</v>
      </c>
      <c r="AA209" s="2451">
        <f t="shared" si="211"/>
        <v>4923.3899999999994</v>
      </c>
      <c r="AB209" s="2451">
        <f t="shared" si="211"/>
        <v>0</v>
      </c>
      <c r="AC209" s="2451">
        <f t="shared" si="211"/>
        <v>4754.43</v>
      </c>
      <c r="AD209" s="2451">
        <f t="shared" si="211"/>
        <v>0</v>
      </c>
      <c r="AE209" s="2451">
        <f t="shared" si="211"/>
        <v>3831.0299999999997</v>
      </c>
      <c r="AF209" s="2451">
        <f t="shared" si="211"/>
        <v>0</v>
      </c>
      <c r="AG209" s="2451">
        <f t="shared" si="211"/>
        <v>4622.49</v>
      </c>
      <c r="AH209" s="2451">
        <f t="shared" si="211"/>
        <v>4642.5031232548445</v>
      </c>
      <c r="AI209" s="2451">
        <f t="shared" si="211"/>
        <v>4175.8312999999998</v>
      </c>
      <c r="AJ209" s="2451">
        <f t="shared" si="211"/>
        <v>4234.9664296038191</v>
      </c>
      <c r="AK209" s="2451">
        <f t="shared" si="211"/>
        <v>4843.38</v>
      </c>
      <c r="AL209" s="2451">
        <f t="shared" si="211"/>
        <v>4752.0819634743875</v>
      </c>
      <c r="AM209" s="2451">
        <f t="shared" si="211"/>
        <v>5078.95</v>
      </c>
      <c r="AN209" s="2451">
        <f t="shared" si="211"/>
        <v>5083.7626057642437</v>
      </c>
      <c r="AO209" s="2451">
        <f t="shared" si="211"/>
        <v>5970.09</v>
      </c>
      <c r="AP209" s="2451">
        <f t="shared" si="211"/>
        <v>6028.0593119385157</v>
      </c>
      <c r="AQ209" s="2451">
        <f t="shared" si="211"/>
        <v>6081.96</v>
      </c>
      <c r="AR209" s="2451">
        <f t="shared" si="211"/>
        <v>6106.5273469387757</v>
      </c>
      <c r="AS209" s="2451">
        <f t="shared" si="211"/>
        <v>7581.4</v>
      </c>
      <c r="AT209" s="2451">
        <f t="shared" si="211"/>
        <v>7631.6629855537722</v>
      </c>
      <c r="AU209" s="2451">
        <f t="shared" si="211"/>
        <v>7915.26</v>
      </c>
      <c r="AV209" s="2451">
        <f t="shared" si="211"/>
        <v>7967.0308737864079</v>
      </c>
      <c r="AW209" s="2451">
        <f t="shared" si="211"/>
        <v>9758.61</v>
      </c>
      <c r="AX209" s="2451">
        <f t="shared" si="211"/>
        <v>9803.4570721185992</v>
      </c>
      <c r="AY209" s="2453">
        <f t="shared" si="211"/>
        <v>9811.4572966773449</v>
      </c>
      <c r="AZ209" s="2453">
        <f t="shared" si="211"/>
        <v>9850.0037243132938</v>
      </c>
      <c r="BA209" s="2453">
        <f t="shared" si="211"/>
        <v>9852.3234047365859</v>
      </c>
      <c r="BB209" s="2453">
        <f t="shared" si="211"/>
        <v>9932.0221461253223</v>
      </c>
      <c r="BC209" s="2453">
        <f t="shared" si="211"/>
        <v>9924.7661373741084</v>
      </c>
      <c r="BD209" s="2453">
        <f t="shared" si="211"/>
        <v>9957.554423777483</v>
      </c>
      <c r="BE209" s="2453">
        <f t="shared" si="211"/>
        <v>9965.5996750860613</v>
      </c>
      <c r="BF209" s="2453">
        <f t="shared" si="211"/>
        <v>9992.438491714287</v>
      </c>
      <c r="BG209" s="2453">
        <f t="shared" si="211"/>
        <v>9988.2216278297165</v>
      </c>
      <c r="BH209" s="2453">
        <f t="shared" si="211"/>
        <v>10026.521186801487</v>
      </c>
      <c r="BI209" s="2453">
        <f t="shared" si="211"/>
        <v>10036.139121022492</v>
      </c>
      <c r="BJ209" s="2452"/>
      <c r="BL209" s="2451">
        <v>9776.8718731000499</v>
      </c>
      <c r="BM209" s="2451">
        <v>7828.0193180874776</v>
      </c>
      <c r="BN209" s="2451">
        <v>6075.7408043585401</v>
      </c>
      <c r="BO209" s="2451">
        <v>5136.3129140864585</v>
      </c>
      <c r="BP209" s="2451">
        <v>5988.2611257790304</v>
      </c>
      <c r="BQ209" s="2451">
        <v>6036.1006203562265</v>
      </c>
      <c r="BR209" s="2451">
        <v>6093.0195093622715</v>
      </c>
      <c r="BS209" s="2451">
        <v>7495.8746573274602</v>
      </c>
      <c r="BT209" s="2451">
        <v>7556.035807041113</v>
      </c>
      <c r="BU209" s="2451">
        <v>7917.4742782184912</v>
      </c>
    </row>
    <row r="210" spans="2:73" s="2455" customFormat="1">
      <c r="B210" s="2455" t="s">
        <v>57</v>
      </c>
      <c r="G210" s="2455">
        <v>0.05</v>
      </c>
      <c r="H210" s="2455">
        <v>1.01</v>
      </c>
      <c r="I210" s="2455">
        <v>7.38</v>
      </c>
      <c r="J210" s="2455">
        <v>36.69</v>
      </c>
      <c r="K210" s="2455">
        <v>133.69999999999999</v>
      </c>
      <c r="L210" s="2455">
        <v>243.5</v>
      </c>
      <c r="M210" s="2455">
        <v>311.33999999999997</v>
      </c>
      <c r="N210" s="2455">
        <v>392</v>
      </c>
      <c r="O210" s="2455">
        <f t="shared" ref="O210:O216" si="212">+AK210</f>
        <v>76.66</v>
      </c>
      <c r="P210" s="2455">
        <f t="shared" ref="P210:P216" si="213">+AO210</f>
        <v>78.75</v>
      </c>
      <c r="Q210" s="2455">
        <f t="shared" ref="Q210:Q216" si="214">+AS210</f>
        <v>68.819999999999993</v>
      </c>
      <c r="R210" s="2458">
        <f t="shared" ref="R210:R216" si="215">+AW210</f>
        <v>132.88999999999999</v>
      </c>
      <c r="S210" s="2458">
        <f t="shared" ref="S210:S216" si="216">+BA210</f>
        <v>132.88999999999999</v>
      </c>
      <c r="Y210" s="2455">
        <v>55.35</v>
      </c>
      <c r="AA210" s="2455">
        <v>111.13</v>
      </c>
      <c r="AC210" s="2455">
        <v>55.05</v>
      </c>
      <c r="AE210" s="2455">
        <v>61.86</v>
      </c>
      <c r="AG210" s="2455">
        <v>107.75</v>
      </c>
      <c r="AH210" s="2455">
        <f>+AG210</f>
        <v>107.75</v>
      </c>
      <c r="AI210" s="2455">
        <f>66.13+23.51</f>
        <v>89.64</v>
      </c>
      <c r="AJ210" s="2455">
        <f>+AI210</f>
        <v>89.64</v>
      </c>
      <c r="AK210" s="2455">
        <v>76.66</v>
      </c>
      <c r="AL210" s="2455">
        <f>+AK210</f>
        <v>76.66</v>
      </c>
      <c r="AM210" s="2455">
        <v>111.62</v>
      </c>
      <c r="AN210" s="2455">
        <f>+AM210</f>
        <v>111.62</v>
      </c>
      <c r="AO210" s="2455">
        <v>78.75</v>
      </c>
      <c r="AP210" s="2455">
        <f>+AO210</f>
        <v>78.75</v>
      </c>
      <c r="AQ210" s="2455">
        <v>61.57</v>
      </c>
      <c r="AR210" s="2455">
        <f>+AQ210</f>
        <v>61.57</v>
      </c>
      <c r="AS210" s="2455">
        <v>68.819999999999993</v>
      </c>
      <c r="AT210" s="2455">
        <f>+AS210</f>
        <v>68.819999999999993</v>
      </c>
      <c r="AU210" s="2455">
        <v>89.19</v>
      </c>
      <c r="AV210" s="2455">
        <f>+AU210</f>
        <v>89.19</v>
      </c>
      <c r="AW210" s="2455">
        <v>132.88999999999999</v>
      </c>
      <c r="AX210" s="2455">
        <f t="shared" ref="AX210:BI210" si="217">+AW210</f>
        <v>132.88999999999999</v>
      </c>
      <c r="AY210" s="2457">
        <f t="shared" si="217"/>
        <v>132.88999999999999</v>
      </c>
      <c r="AZ210" s="2457">
        <f t="shared" si="217"/>
        <v>132.88999999999999</v>
      </c>
      <c r="BA210" s="2457">
        <f t="shared" si="217"/>
        <v>132.88999999999999</v>
      </c>
      <c r="BB210" s="2457">
        <f t="shared" si="217"/>
        <v>132.88999999999999</v>
      </c>
      <c r="BC210" s="2457">
        <f t="shared" si="217"/>
        <v>132.88999999999999</v>
      </c>
      <c r="BD210" s="2457">
        <f t="shared" si="217"/>
        <v>132.88999999999999</v>
      </c>
      <c r="BE210" s="2457">
        <f t="shared" si="217"/>
        <v>132.88999999999999</v>
      </c>
      <c r="BF210" s="2457">
        <f t="shared" si="217"/>
        <v>132.88999999999999</v>
      </c>
      <c r="BG210" s="2457">
        <f t="shared" si="217"/>
        <v>132.88999999999999</v>
      </c>
      <c r="BH210" s="2457">
        <f t="shared" si="217"/>
        <v>132.88999999999999</v>
      </c>
      <c r="BI210" s="2457">
        <f t="shared" si="217"/>
        <v>132.88999999999999</v>
      </c>
      <c r="BJ210" s="2456"/>
      <c r="BL210" s="2455">
        <v>132.88999999999999</v>
      </c>
      <c r="BM210" s="2455">
        <v>89.19</v>
      </c>
      <c r="BN210" s="2455">
        <v>61.57</v>
      </c>
      <c r="BO210" s="2455">
        <v>111.62</v>
      </c>
      <c r="BP210" s="2455">
        <v>78</v>
      </c>
      <c r="BQ210" s="2455">
        <v>78</v>
      </c>
      <c r="BR210" s="2455">
        <v>61.57</v>
      </c>
      <c r="BS210" s="2455">
        <v>68.819999999999993</v>
      </c>
      <c r="BT210" s="2455">
        <v>68.819999999999993</v>
      </c>
      <c r="BU210" s="2455">
        <v>89.19</v>
      </c>
    </row>
    <row r="211" spans="2:73" s="2455" customFormat="1">
      <c r="B211" s="2455" t="s">
        <v>56</v>
      </c>
      <c r="O211" s="2455">
        <f t="shared" si="212"/>
        <v>0</v>
      </c>
      <c r="P211" s="2455">
        <f t="shared" si="213"/>
        <v>0</v>
      </c>
      <c r="Q211" s="2455">
        <f t="shared" si="214"/>
        <v>0</v>
      </c>
      <c r="R211" s="2458">
        <f t="shared" si="215"/>
        <v>0</v>
      </c>
      <c r="S211" s="2458">
        <f t="shared" si="216"/>
        <v>0</v>
      </c>
      <c r="Y211" s="2455">
        <v>0</v>
      </c>
      <c r="AA211" s="2455">
        <v>0</v>
      </c>
      <c r="AC211" s="2455">
        <v>0</v>
      </c>
      <c r="AE211" s="2455">
        <v>0</v>
      </c>
      <c r="AG211" s="2455">
        <v>0</v>
      </c>
      <c r="AH211" s="2455">
        <f>+AG211</f>
        <v>0</v>
      </c>
      <c r="AJ211" s="2455">
        <f>+AI211</f>
        <v>0</v>
      </c>
      <c r="AL211" s="2455">
        <f>+AK211</f>
        <v>0</v>
      </c>
      <c r="AN211" s="2455">
        <f>+AM211</f>
        <v>0</v>
      </c>
      <c r="AP211" s="2455">
        <f>+AO211</f>
        <v>0</v>
      </c>
      <c r="AR211" s="2455">
        <f>+AQ211</f>
        <v>0</v>
      </c>
      <c r="AT211" s="2455">
        <f>+AS211</f>
        <v>0</v>
      </c>
      <c r="AV211" s="2455">
        <f>+AU211</f>
        <v>0</v>
      </c>
      <c r="AX211" s="2455">
        <f t="shared" ref="AX211:BI211" si="218">+AW211</f>
        <v>0</v>
      </c>
      <c r="AY211" s="2457">
        <f t="shared" si="218"/>
        <v>0</v>
      </c>
      <c r="AZ211" s="2457">
        <f t="shared" si="218"/>
        <v>0</v>
      </c>
      <c r="BA211" s="2457">
        <f t="shared" si="218"/>
        <v>0</v>
      </c>
      <c r="BB211" s="2457">
        <f t="shared" si="218"/>
        <v>0</v>
      </c>
      <c r="BC211" s="2457">
        <f t="shared" si="218"/>
        <v>0</v>
      </c>
      <c r="BD211" s="2457">
        <f t="shared" si="218"/>
        <v>0</v>
      </c>
      <c r="BE211" s="2457">
        <f t="shared" si="218"/>
        <v>0</v>
      </c>
      <c r="BF211" s="2457">
        <f t="shared" si="218"/>
        <v>0</v>
      </c>
      <c r="BG211" s="2457">
        <f t="shared" si="218"/>
        <v>0</v>
      </c>
      <c r="BH211" s="2457">
        <f t="shared" si="218"/>
        <v>0</v>
      </c>
      <c r="BI211" s="2457">
        <f t="shared" si="218"/>
        <v>0</v>
      </c>
      <c r="BJ211" s="2456"/>
      <c r="BL211" s="2455">
        <v>0</v>
      </c>
      <c r="BM211" s="2455">
        <v>0</v>
      </c>
      <c r="BN211" s="2455">
        <v>0</v>
      </c>
      <c r="BO211" s="2455">
        <v>0</v>
      </c>
      <c r="BP211" s="2455">
        <v>0</v>
      </c>
      <c r="BQ211" s="2455">
        <v>0</v>
      </c>
      <c r="BR211" s="2455">
        <v>0</v>
      </c>
      <c r="BS211" s="2455">
        <v>0</v>
      </c>
      <c r="BT211" s="2455">
        <v>0</v>
      </c>
      <c r="BU211" s="2455">
        <v>0</v>
      </c>
    </row>
    <row r="212" spans="2:73" s="2455" customFormat="1">
      <c r="B212" s="2455" t="s">
        <v>55</v>
      </c>
      <c r="E212" s="2455">
        <v>27.46</v>
      </c>
      <c r="F212" s="2455">
        <v>0.71</v>
      </c>
      <c r="G212" s="2455">
        <v>51.65</v>
      </c>
      <c r="H212" s="2455">
        <v>7.5</v>
      </c>
      <c r="I212" s="2455">
        <v>127.96</v>
      </c>
      <c r="J212" s="2455">
        <v>81.790000000000006</v>
      </c>
      <c r="K212" s="2455">
        <v>8.82</v>
      </c>
      <c r="L212" s="2455">
        <v>37.979999999999997</v>
      </c>
      <c r="M212" s="2455">
        <v>26.31</v>
      </c>
      <c r="N212" s="2455">
        <v>70.63</v>
      </c>
      <c r="O212" s="2455">
        <f t="shared" si="212"/>
        <v>7.51</v>
      </c>
      <c r="P212" s="2455">
        <f t="shared" si="213"/>
        <v>10.25</v>
      </c>
      <c r="Q212" s="2455">
        <f t="shared" si="214"/>
        <v>17.260000000000002</v>
      </c>
      <c r="R212" s="2458">
        <f t="shared" si="215"/>
        <v>27.57</v>
      </c>
      <c r="S212" s="2458">
        <f t="shared" si="216"/>
        <v>27.57</v>
      </c>
      <c r="Y212" s="2455">
        <v>8.56</v>
      </c>
      <c r="AA212" s="2455">
        <v>10.38</v>
      </c>
      <c r="AC212" s="2455">
        <v>9.2799999999999994</v>
      </c>
      <c r="AE212" s="2455">
        <v>11.85</v>
      </c>
      <c r="AG212" s="2455">
        <v>11.85</v>
      </c>
      <c r="AH212" s="2455">
        <f>+AG212</f>
        <v>11.85</v>
      </c>
      <c r="AI212" s="2455">
        <v>14.09</v>
      </c>
      <c r="AJ212" s="2455">
        <f>+AI212</f>
        <v>14.09</v>
      </c>
      <c r="AK212" s="2455">
        <v>7.51</v>
      </c>
      <c r="AL212" s="2455">
        <f>+AK212</f>
        <v>7.51</v>
      </c>
      <c r="AM212" s="2455">
        <v>10.29</v>
      </c>
      <c r="AN212" s="2455">
        <f>+AM212</f>
        <v>10.29</v>
      </c>
      <c r="AO212" s="2455">
        <v>10.25</v>
      </c>
      <c r="AP212" s="2455">
        <f>+AO212</f>
        <v>10.25</v>
      </c>
      <c r="AQ212" s="2455">
        <v>14.55</v>
      </c>
      <c r="AR212" s="2455">
        <f>+AQ212</f>
        <v>14.55</v>
      </c>
      <c r="AS212" s="2455">
        <v>17.260000000000002</v>
      </c>
      <c r="AT212" s="2455">
        <f>+AS212</f>
        <v>17.260000000000002</v>
      </c>
      <c r="AU212" s="2455">
        <v>21.43</v>
      </c>
      <c r="AV212" s="2455">
        <f>+AU212</f>
        <v>21.43</v>
      </c>
      <c r="AW212" s="2455">
        <v>27.57</v>
      </c>
      <c r="AX212" s="2455">
        <f t="shared" ref="AX212:BI212" si="219">+AW212</f>
        <v>27.57</v>
      </c>
      <c r="AY212" s="2457">
        <f t="shared" si="219"/>
        <v>27.57</v>
      </c>
      <c r="AZ212" s="2457">
        <f t="shared" si="219"/>
        <v>27.57</v>
      </c>
      <c r="BA212" s="2457">
        <f t="shared" si="219"/>
        <v>27.57</v>
      </c>
      <c r="BB212" s="2457">
        <f t="shared" si="219"/>
        <v>27.57</v>
      </c>
      <c r="BC212" s="2457">
        <f t="shared" si="219"/>
        <v>27.57</v>
      </c>
      <c r="BD212" s="2457">
        <f t="shared" si="219"/>
        <v>27.57</v>
      </c>
      <c r="BE212" s="2457">
        <f t="shared" si="219"/>
        <v>27.57</v>
      </c>
      <c r="BF212" s="2457">
        <f t="shared" si="219"/>
        <v>27.57</v>
      </c>
      <c r="BG212" s="2457">
        <f t="shared" si="219"/>
        <v>27.57</v>
      </c>
      <c r="BH212" s="2457">
        <f t="shared" si="219"/>
        <v>27.57</v>
      </c>
      <c r="BI212" s="2457">
        <f t="shared" si="219"/>
        <v>27.57</v>
      </c>
      <c r="BJ212" s="2456"/>
      <c r="BL212" s="2455">
        <v>27.57</v>
      </c>
      <c r="BM212" s="2455">
        <v>21.43</v>
      </c>
      <c r="BN212" s="2455">
        <v>14.55</v>
      </c>
      <c r="BO212" s="2455">
        <v>10.29</v>
      </c>
      <c r="BP212" s="2455">
        <v>10</v>
      </c>
      <c r="BQ212" s="2455">
        <v>10</v>
      </c>
      <c r="BR212" s="2455">
        <v>14.55</v>
      </c>
      <c r="BS212" s="2455">
        <v>17.260000000000002</v>
      </c>
      <c r="BT212" s="2455">
        <v>17.260000000000002</v>
      </c>
      <c r="BU212" s="2455">
        <v>21.43</v>
      </c>
    </row>
    <row r="213" spans="2:73" s="2455" customFormat="1">
      <c r="B213" s="2455" t="s">
        <v>54</v>
      </c>
      <c r="O213" s="2455">
        <f t="shared" si="212"/>
        <v>0</v>
      </c>
      <c r="P213" s="2455">
        <f t="shared" si="213"/>
        <v>0</v>
      </c>
      <c r="Q213" s="2455">
        <f t="shared" si="214"/>
        <v>0</v>
      </c>
      <c r="R213" s="2458">
        <f t="shared" si="215"/>
        <v>0</v>
      </c>
      <c r="S213" s="2458">
        <f t="shared" si="216"/>
        <v>0</v>
      </c>
      <c r="AH213" s="2455">
        <f>+AG213</f>
        <v>0</v>
      </c>
      <c r="AJ213" s="2455">
        <f>+AI213</f>
        <v>0</v>
      </c>
      <c r="AK213" s="2455">
        <f>+AJ213</f>
        <v>0</v>
      </c>
      <c r="AL213" s="2455">
        <f>+AK213</f>
        <v>0</v>
      </c>
      <c r="AM213" s="2455">
        <f>+AL213</f>
        <v>0</v>
      </c>
      <c r="AN213" s="2455">
        <f>+AM213</f>
        <v>0</v>
      </c>
      <c r="AO213" s="2455">
        <f>+AN213</f>
        <v>0</v>
      </c>
      <c r="AP213" s="2455">
        <f>+AO213</f>
        <v>0</v>
      </c>
      <c r="AQ213" s="2455">
        <f>+AP213</f>
        <v>0</v>
      </c>
      <c r="AR213" s="2455">
        <f>+AQ213</f>
        <v>0</v>
      </c>
      <c r="AS213" s="2455">
        <f>+AR213</f>
        <v>0</v>
      </c>
      <c r="AT213" s="2455">
        <f>+AS213</f>
        <v>0</v>
      </c>
      <c r="AU213" s="2455">
        <f>+AT213</f>
        <v>0</v>
      </c>
      <c r="AV213" s="2455">
        <f>+AU213</f>
        <v>0</v>
      </c>
      <c r="AX213" s="2455">
        <f t="shared" ref="AX213:BI213" si="220">+AW213</f>
        <v>0</v>
      </c>
      <c r="AY213" s="2457">
        <f t="shared" si="220"/>
        <v>0</v>
      </c>
      <c r="AZ213" s="2457">
        <f t="shared" si="220"/>
        <v>0</v>
      </c>
      <c r="BA213" s="2457">
        <f t="shared" si="220"/>
        <v>0</v>
      </c>
      <c r="BB213" s="2457">
        <f t="shared" si="220"/>
        <v>0</v>
      </c>
      <c r="BC213" s="2457">
        <f t="shared" si="220"/>
        <v>0</v>
      </c>
      <c r="BD213" s="2457">
        <f t="shared" si="220"/>
        <v>0</v>
      </c>
      <c r="BE213" s="2457">
        <f t="shared" si="220"/>
        <v>0</v>
      </c>
      <c r="BF213" s="2457">
        <f t="shared" si="220"/>
        <v>0</v>
      </c>
      <c r="BG213" s="2457">
        <f t="shared" si="220"/>
        <v>0</v>
      </c>
      <c r="BH213" s="2457">
        <f t="shared" si="220"/>
        <v>0</v>
      </c>
      <c r="BI213" s="2457">
        <f t="shared" si="220"/>
        <v>0</v>
      </c>
      <c r="BJ213" s="2456"/>
      <c r="BL213" s="2455">
        <v>0</v>
      </c>
      <c r="BM213" s="2455">
        <v>0</v>
      </c>
      <c r="BN213" s="2455">
        <v>0</v>
      </c>
      <c r="BO213" s="2455">
        <v>0</v>
      </c>
      <c r="BP213" s="2455">
        <v>0</v>
      </c>
      <c r="BQ213" s="2455">
        <v>0</v>
      </c>
      <c r="BR213" s="2455">
        <v>0</v>
      </c>
      <c r="BS213" s="2455">
        <v>0</v>
      </c>
      <c r="BT213" s="2455">
        <v>0</v>
      </c>
      <c r="BU213" s="2455">
        <v>0</v>
      </c>
    </row>
    <row r="214" spans="2:73" s="2455" customFormat="1">
      <c r="B214" s="2455" t="s">
        <v>53</v>
      </c>
      <c r="C214" s="2455">
        <v>0</v>
      </c>
      <c r="D214" s="2455">
        <v>0</v>
      </c>
      <c r="E214" s="2455">
        <v>0.23</v>
      </c>
      <c r="F214" s="2455">
        <v>2.2400000000000002</v>
      </c>
      <c r="G214" s="2455">
        <v>0.28999999999999998</v>
      </c>
      <c r="H214" s="2455">
        <v>4.8099999999999996</v>
      </c>
      <c r="I214" s="2455">
        <v>24.94</v>
      </c>
      <c r="J214" s="2455">
        <v>25.27</v>
      </c>
      <c r="K214" s="2455">
        <v>467.22</v>
      </c>
      <c r="L214" s="2455">
        <v>136.12</v>
      </c>
      <c r="M214" s="2455">
        <v>304.2</v>
      </c>
      <c r="N214" s="2455">
        <v>391.56</v>
      </c>
      <c r="O214" s="2455">
        <f t="shared" si="212"/>
        <v>674.06</v>
      </c>
      <c r="P214" s="2455">
        <f t="shared" si="213"/>
        <v>525</v>
      </c>
      <c r="Q214" s="2455">
        <f t="shared" si="214"/>
        <v>569.42999999999995</v>
      </c>
      <c r="R214" s="2458">
        <f t="shared" si="215"/>
        <v>615.14</v>
      </c>
      <c r="S214" s="2458">
        <f t="shared" si="216"/>
        <v>745.25073847709723</v>
      </c>
      <c r="Y214" s="2455">
        <v>136.12</v>
      </c>
      <c r="AA214" s="2455">
        <v>411.47</v>
      </c>
      <c r="AC214" s="2455">
        <v>304.2</v>
      </c>
      <c r="AE214" s="2455">
        <v>364.86</v>
      </c>
      <c r="AG214" s="2455">
        <v>391.56</v>
      </c>
      <c r="AH214" s="2455">
        <f>+AH245*AH103/90</f>
        <v>414.48399526581733</v>
      </c>
      <c r="AI214" s="2455">
        <f>103.2+260.8</f>
        <v>364</v>
      </c>
      <c r="AJ214" s="2455">
        <f>+AJ245*AJ103/90</f>
        <v>422.6837164007365</v>
      </c>
      <c r="AK214" s="2455">
        <v>674.06</v>
      </c>
      <c r="AL214" s="2455">
        <f>+AL245*AL103/90</f>
        <v>554.14037238307355</v>
      </c>
      <c r="AM214" s="2455">
        <v>535.54999999999995</v>
      </c>
      <c r="AN214" s="2455">
        <f>+AN245*AN103/90</f>
        <v>541.71350053098217</v>
      </c>
      <c r="AO214" s="2455">
        <v>525</v>
      </c>
      <c r="AP214" s="2455">
        <f>+AP245*AP103/90</f>
        <v>591.8347873500544</v>
      </c>
      <c r="AQ214" s="2455">
        <v>489.42</v>
      </c>
      <c r="AR214" s="2455">
        <f>+AR245*AR103/90</f>
        <v>518.27469387755104</v>
      </c>
      <c r="AS214" s="2455">
        <v>569.42999999999995</v>
      </c>
      <c r="AT214" s="2455">
        <f>+AT245*AT103/90</f>
        <v>637.06695024077044</v>
      </c>
      <c r="AU214" s="2455">
        <v>568.95000000000005</v>
      </c>
      <c r="AV214" s="2455">
        <f>+AV245*AV103/90</f>
        <v>624.18786407766993</v>
      </c>
      <c r="AW214" s="2455">
        <v>615.14</v>
      </c>
      <c r="AX214" s="2455">
        <f t="shared" ref="AX214:BI214" si="221">+AX245*AX103/90</f>
        <v>677.40521902910257</v>
      </c>
      <c r="AY214" s="2457">
        <f t="shared" si="221"/>
        <v>688.51264947885511</v>
      </c>
      <c r="AZ214" s="2457">
        <f t="shared" si="221"/>
        <v>742.0301177584945</v>
      </c>
      <c r="BA214" s="2457">
        <f t="shared" si="221"/>
        <v>745.25073847709723</v>
      </c>
      <c r="BB214" s="2457">
        <f t="shared" si="221"/>
        <v>855.90366083042898</v>
      </c>
      <c r="BC214" s="2457">
        <f t="shared" si="221"/>
        <v>845.82949204240526</v>
      </c>
      <c r="BD214" s="2457">
        <f t="shared" si="221"/>
        <v>891.35241557008271</v>
      </c>
      <c r="BE214" s="2457">
        <f t="shared" si="221"/>
        <v>902.52236070157471</v>
      </c>
      <c r="BF214" s="2457">
        <f t="shared" si="221"/>
        <v>939.78510087375571</v>
      </c>
      <c r="BG214" s="2457">
        <f t="shared" si="221"/>
        <v>933.93044992364798</v>
      </c>
      <c r="BH214" s="2457">
        <f t="shared" si="221"/>
        <v>987.10516825952675</v>
      </c>
      <c r="BI214" s="2457">
        <f t="shared" si="221"/>
        <v>1000.4586103592633</v>
      </c>
      <c r="BJ214" s="2456"/>
      <c r="BL214" s="2455">
        <v>640.49459896800397</v>
      </c>
      <c r="BM214" s="2455">
        <v>475.8669867711917</v>
      </c>
      <c r="BN214" s="2455">
        <v>482.1154674085837</v>
      </c>
      <c r="BO214" s="2455">
        <v>609.01464031136311</v>
      </c>
      <c r="BP214" s="2455">
        <v>543.72169086401527</v>
      </c>
      <c r="BQ214" s="2455">
        <v>598.80005633118139</v>
      </c>
      <c r="BR214" s="2455">
        <v>502.40954900907803</v>
      </c>
      <c r="BS214" s="2455">
        <v>454.34186341330769</v>
      </c>
      <c r="BT214" s="2455">
        <v>535.29838926982893</v>
      </c>
      <c r="BU214" s="2455">
        <v>571.31256393445767</v>
      </c>
    </row>
    <row r="215" spans="2:73" s="2455" customFormat="1">
      <c r="B215" s="2455" t="s">
        <v>52</v>
      </c>
      <c r="C215" s="2455">
        <v>92.26</v>
      </c>
      <c r="D215" s="2455">
        <v>8.76</v>
      </c>
      <c r="E215" s="2455">
        <v>43.49</v>
      </c>
      <c r="F215" s="2455">
        <v>17.149999999999999</v>
      </c>
      <c r="G215" s="2455">
        <v>28.13</v>
      </c>
      <c r="H215" s="2455">
        <v>13.87</v>
      </c>
      <c r="I215" s="2455">
        <v>6.55</v>
      </c>
      <c r="J215" s="2455">
        <v>538.94000000000005</v>
      </c>
      <c r="K215" s="2455">
        <v>121.04</v>
      </c>
      <c r="L215" s="2455">
        <v>321.44</v>
      </c>
      <c r="M215" s="2455">
        <v>522.54999999999995</v>
      </c>
      <c r="N215" s="2455">
        <v>312.27</v>
      </c>
      <c r="O215" s="2455">
        <f t="shared" si="212"/>
        <v>6788.16</v>
      </c>
      <c r="P215" s="2455">
        <f t="shared" si="213"/>
        <v>7225</v>
      </c>
      <c r="Q215" s="2455">
        <f t="shared" si="214"/>
        <v>8483.99</v>
      </c>
      <c r="R215" s="2458">
        <f t="shared" si="215"/>
        <v>8789.91</v>
      </c>
      <c r="S215" s="2458">
        <f t="shared" si="216"/>
        <v>8789.91</v>
      </c>
      <c r="Y215" s="2455">
        <v>1109.1400000000001</v>
      </c>
      <c r="AA215" s="2455">
        <v>5518.76</v>
      </c>
      <c r="AC215" s="2455">
        <v>6784.05</v>
      </c>
      <c r="AE215" s="2455">
        <v>4999.92</v>
      </c>
      <c r="AG215" s="2455">
        <v>5262.78</v>
      </c>
      <c r="AH215" s="2455">
        <f>+AG215</f>
        <v>5262.78</v>
      </c>
      <c r="AI215" s="2455">
        <f>271.1653+21.28+4004.3+183.51+536.9</f>
        <v>5017.1553000000004</v>
      </c>
      <c r="AJ215" s="2455">
        <f>+AI215</f>
        <v>5017.1553000000004</v>
      </c>
      <c r="AK215" s="2455">
        <v>6788.16</v>
      </c>
      <c r="AL215" s="2455">
        <f>+AK215</f>
        <v>6788.16</v>
      </c>
      <c r="AM215" s="2455">
        <v>5691.24</v>
      </c>
      <c r="AN215" s="2455">
        <f>+AM215</f>
        <v>5691.24</v>
      </c>
      <c r="AO215" s="2455">
        <f>6423+96+122+548+36</f>
        <v>7225</v>
      </c>
      <c r="AP215" s="2455">
        <f>+AO215</f>
        <v>7225</v>
      </c>
      <c r="AQ215" s="2455">
        <v>6685.9</v>
      </c>
      <c r="AR215" s="2455">
        <f>+AQ215</f>
        <v>6685.9</v>
      </c>
      <c r="AS215" s="2455">
        <v>8483.99</v>
      </c>
      <c r="AT215" s="2455">
        <f>+AS215</f>
        <v>8483.99</v>
      </c>
      <c r="AU215" s="2455">
        <v>8180.77</v>
      </c>
      <c r="AV215" s="2455">
        <f>+AU215</f>
        <v>8180.77</v>
      </c>
      <c r="AW215" s="2455">
        <v>8789.91</v>
      </c>
      <c r="AX215" s="2455">
        <f t="shared" ref="AX215:BI215" si="222">+AW215</f>
        <v>8789.91</v>
      </c>
      <c r="AY215" s="2457">
        <f t="shared" si="222"/>
        <v>8789.91</v>
      </c>
      <c r="AZ215" s="2457">
        <f t="shared" si="222"/>
        <v>8789.91</v>
      </c>
      <c r="BA215" s="2457">
        <f t="shared" si="222"/>
        <v>8789.91</v>
      </c>
      <c r="BB215" s="2457">
        <f t="shared" si="222"/>
        <v>8789.91</v>
      </c>
      <c r="BC215" s="2457">
        <f t="shared" si="222"/>
        <v>8789.91</v>
      </c>
      <c r="BD215" s="2457">
        <f t="shared" si="222"/>
        <v>8789.91</v>
      </c>
      <c r="BE215" s="2457">
        <f t="shared" si="222"/>
        <v>8789.91</v>
      </c>
      <c r="BF215" s="2457">
        <f t="shared" si="222"/>
        <v>8789.91</v>
      </c>
      <c r="BG215" s="2457">
        <f t="shared" si="222"/>
        <v>8789.91</v>
      </c>
      <c r="BH215" s="2457">
        <f t="shared" si="222"/>
        <v>8789.91</v>
      </c>
      <c r="BI215" s="2457">
        <f t="shared" si="222"/>
        <v>8789.91</v>
      </c>
      <c r="BJ215" s="2456"/>
      <c r="BL215" s="2455">
        <v>8789.91</v>
      </c>
      <c r="BM215" s="2455">
        <v>8180.77</v>
      </c>
      <c r="BN215" s="2455">
        <v>6685.9</v>
      </c>
      <c r="BO215" s="2455">
        <v>5691.24</v>
      </c>
      <c r="BP215" s="2455">
        <v>7225</v>
      </c>
      <c r="BQ215" s="2455">
        <v>7225</v>
      </c>
      <c r="BR215" s="2455">
        <v>6685.9</v>
      </c>
      <c r="BS215" s="2455">
        <v>8483.99</v>
      </c>
      <c r="BT215" s="2455">
        <v>8483.99</v>
      </c>
      <c r="BU215" s="2455">
        <v>8180.77</v>
      </c>
    </row>
    <row r="216" spans="2:73" s="2455" customFormat="1">
      <c r="B216" s="2455" t="s">
        <v>51</v>
      </c>
      <c r="C216" s="2455">
        <v>6.37</v>
      </c>
      <c r="D216" s="2455">
        <v>0.06</v>
      </c>
      <c r="E216" s="2455">
        <v>5.44</v>
      </c>
      <c r="F216" s="2455">
        <v>38.299999999999997</v>
      </c>
      <c r="G216" s="2455">
        <v>24.58</v>
      </c>
      <c r="H216" s="2455">
        <v>92.4</v>
      </c>
      <c r="I216" s="2455">
        <v>61.9</v>
      </c>
      <c r="J216" s="2455">
        <v>245.82</v>
      </c>
      <c r="K216" s="2455">
        <v>6.58</v>
      </c>
      <c r="O216" s="2455">
        <f t="shared" si="212"/>
        <v>0</v>
      </c>
      <c r="P216" s="2455">
        <f t="shared" si="213"/>
        <v>0</v>
      </c>
      <c r="Q216" s="2455">
        <f t="shared" si="214"/>
        <v>0</v>
      </c>
      <c r="R216" s="2458">
        <f t="shared" si="215"/>
        <v>0</v>
      </c>
      <c r="S216" s="2458">
        <f t="shared" si="216"/>
        <v>0</v>
      </c>
      <c r="Y216" s="2455">
        <v>0</v>
      </c>
      <c r="AA216" s="2455">
        <v>0</v>
      </c>
      <c r="AC216" s="2455">
        <v>0</v>
      </c>
      <c r="AE216" s="2455">
        <v>0</v>
      </c>
      <c r="AG216" s="2455">
        <v>0</v>
      </c>
      <c r="AH216" s="2455">
        <f>+AG216</f>
        <v>0</v>
      </c>
      <c r="AJ216" s="2455">
        <f>+AI216</f>
        <v>0</v>
      </c>
      <c r="AK216" s="2455">
        <f>+AJ216</f>
        <v>0</v>
      </c>
      <c r="AL216" s="2455">
        <f>+AK216</f>
        <v>0</v>
      </c>
      <c r="AM216" s="2455">
        <f>+AL216</f>
        <v>0</v>
      </c>
      <c r="AN216" s="2455">
        <f>+AM216</f>
        <v>0</v>
      </c>
      <c r="AO216" s="2455">
        <f>+AN216</f>
        <v>0</v>
      </c>
      <c r="AP216" s="2455">
        <f>+AO216</f>
        <v>0</v>
      </c>
      <c r="AQ216" s="2455">
        <f>+AP216</f>
        <v>0</v>
      </c>
      <c r="AR216" s="2455">
        <f>+AQ216</f>
        <v>0</v>
      </c>
      <c r="AS216" s="2455">
        <f>+AR216</f>
        <v>0</v>
      </c>
      <c r="AT216" s="2455">
        <f>+AS216</f>
        <v>0</v>
      </c>
      <c r="AU216" s="2455">
        <f>+AT216</f>
        <v>0</v>
      </c>
      <c r="AV216" s="2455">
        <f>+AU216</f>
        <v>0</v>
      </c>
      <c r="AX216" s="2455">
        <f t="shared" ref="AX216:BI216" si="223">+AW216</f>
        <v>0</v>
      </c>
      <c r="AY216" s="2457">
        <f t="shared" si="223"/>
        <v>0</v>
      </c>
      <c r="AZ216" s="2457">
        <f t="shared" si="223"/>
        <v>0</v>
      </c>
      <c r="BA216" s="2457">
        <f t="shared" si="223"/>
        <v>0</v>
      </c>
      <c r="BB216" s="2457">
        <f t="shared" si="223"/>
        <v>0</v>
      </c>
      <c r="BC216" s="2457">
        <f t="shared" si="223"/>
        <v>0</v>
      </c>
      <c r="BD216" s="2457">
        <f t="shared" si="223"/>
        <v>0</v>
      </c>
      <c r="BE216" s="2457">
        <f t="shared" si="223"/>
        <v>0</v>
      </c>
      <c r="BF216" s="2457">
        <f t="shared" si="223"/>
        <v>0</v>
      </c>
      <c r="BG216" s="2457">
        <f t="shared" si="223"/>
        <v>0</v>
      </c>
      <c r="BH216" s="2457">
        <f t="shared" si="223"/>
        <v>0</v>
      </c>
      <c r="BI216" s="2457">
        <f t="shared" si="223"/>
        <v>0</v>
      </c>
      <c r="BJ216" s="2456"/>
      <c r="BL216" s="2455">
        <v>0</v>
      </c>
      <c r="BM216" s="2455">
        <v>0</v>
      </c>
      <c r="BN216" s="2455">
        <v>0</v>
      </c>
      <c r="BO216" s="2455">
        <v>0</v>
      </c>
      <c r="BP216" s="2455">
        <v>0</v>
      </c>
      <c r="BQ216" s="2455">
        <v>0</v>
      </c>
      <c r="BR216" s="2455">
        <v>0</v>
      </c>
      <c r="BS216" s="2455">
        <v>0</v>
      </c>
      <c r="BT216" s="2455">
        <v>0</v>
      </c>
      <c r="BU216" s="2455">
        <v>0</v>
      </c>
    </row>
    <row r="217" spans="2:73" s="2451" customFormat="1">
      <c r="B217" s="2451" t="s">
        <v>26</v>
      </c>
      <c r="C217" s="2451">
        <f t="shared" ref="C217:S217" si="224">SUM(C210:C216)</f>
        <v>98.63000000000001</v>
      </c>
      <c r="D217" s="2451">
        <f t="shared" si="224"/>
        <v>8.82</v>
      </c>
      <c r="E217" s="2451">
        <f t="shared" si="224"/>
        <v>76.62</v>
      </c>
      <c r="F217" s="2451">
        <f t="shared" si="224"/>
        <v>58.399999999999991</v>
      </c>
      <c r="G217" s="2451">
        <f t="shared" si="224"/>
        <v>104.69999999999999</v>
      </c>
      <c r="H217" s="2451">
        <f t="shared" si="224"/>
        <v>119.59</v>
      </c>
      <c r="I217" s="2451">
        <f t="shared" si="224"/>
        <v>228.73000000000002</v>
      </c>
      <c r="J217" s="2451">
        <f t="shared" si="224"/>
        <v>928.51</v>
      </c>
      <c r="K217" s="2451">
        <f t="shared" si="224"/>
        <v>737.36</v>
      </c>
      <c r="L217" s="2451">
        <f t="shared" si="224"/>
        <v>739.04</v>
      </c>
      <c r="M217" s="2451">
        <f t="shared" si="224"/>
        <v>1164.3999999999999</v>
      </c>
      <c r="N217" s="2451">
        <f t="shared" si="224"/>
        <v>1166.46</v>
      </c>
      <c r="O217" s="2451">
        <f t="shared" si="224"/>
        <v>7546.3899999999994</v>
      </c>
      <c r="P217" s="2451">
        <f t="shared" si="224"/>
        <v>7839</v>
      </c>
      <c r="Q217" s="2451">
        <f t="shared" si="224"/>
        <v>9139.5</v>
      </c>
      <c r="R217" s="2454">
        <f t="shared" si="224"/>
        <v>9565.51</v>
      </c>
      <c r="S217" s="2454">
        <f t="shared" si="224"/>
        <v>9695.6207384770969</v>
      </c>
      <c r="V217" s="2451">
        <f t="shared" ref="V217:BI217" si="225">SUM(V210:V216)</f>
        <v>0</v>
      </c>
      <c r="W217" s="2451">
        <f t="shared" si="225"/>
        <v>0</v>
      </c>
      <c r="X217" s="2451">
        <f t="shared" si="225"/>
        <v>0</v>
      </c>
      <c r="Y217" s="2451">
        <f t="shared" si="225"/>
        <v>1309.17</v>
      </c>
      <c r="Z217" s="2451">
        <f t="shared" si="225"/>
        <v>0</v>
      </c>
      <c r="AA217" s="2451">
        <f t="shared" si="225"/>
        <v>6051.74</v>
      </c>
      <c r="AB217" s="2451">
        <f t="shared" si="225"/>
        <v>0</v>
      </c>
      <c r="AC217" s="2451">
        <f t="shared" si="225"/>
        <v>7152.58</v>
      </c>
      <c r="AD217" s="2451">
        <f t="shared" si="225"/>
        <v>0</v>
      </c>
      <c r="AE217" s="2451">
        <f t="shared" si="225"/>
        <v>5438.49</v>
      </c>
      <c r="AF217" s="2451">
        <f t="shared" si="225"/>
        <v>0</v>
      </c>
      <c r="AG217" s="2451">
        <f t="shared" si="225"/>
        <v>5773.94</v>
      </c>
      <c r="AH217" s="2451">
        <f t="shared" si="225"/>
        <v>5796.8639952658168</v>
      </c>
      <c r="AI217" s="2451">
        <f t="shared" si="225"/>
        <v>5484.8852999999999</v>
      </c>
      <c r="AJ217" s="2451">
        <f t="shared" si="225"/>
        <v>5543.5690164007365</v>
      </c>
      <c r="AK217" s="2451">
        <f t="shared" si="225"/>
        <v>7546.3899999999994</v>
      </c>
      <c r="AL217" s="2451">
        <f t="shared" si="225"/>
        <v>7426.4703723830735</v>
      </c>
      <c r="AM217" s="2451">
        <f t="shared" si="225"/>
        <v>6348.7</v>
      </c>
      <c r="AN217" s="2451">
        <f t="shared" si="225"/>
        <v>6354.8635005309816</v>
      </c>
      <c r="AO217" s="2451">
        <f t="shared" si="225"/>
        <v>7839</v>
      </c>
      <c r="AP217" s="2451">
        <f t="shared" si="225"/>
        <v>7905.8347873500543</v>
      </c>
      <c r="AQ217" s="2451">
        <f t="shared" si="225"/>
        <v>7251.44</v>
      </c>
      <c r="AR217" s="2451">
        <f t="shared" si="225"/>
        <v>7280.2946938775503</v>
      </c>
      <c r="AS217" s="2451">
        <f t="shared" si="225"/>
        <v>9139.5</v>
      </c>
      <c r="AT217" s="2451">
        <f t="shared" si="225"/>
        <v>9207.1369502407706</v>
      </c>
      <c r="AU217" s="2451">
        <f t="shared" si="225"/>
        <v>8860.34</v>
      </c>
      <c r="AV217" s="2451">
        <f t="shared" si="225"/>
        <v>8915.5778640776698</v>
      </c>
      <c r="AW217" s="2451">
        <f t="shared" si="225"/>
        <v>9565.51</v>
      </c>
      <c r="AX217" s="2451">
        <f t="shared" si="225"/>
        <v>9627.775219029103</v>
      </c>
      <c r="AY217" s="2453">
        <f t="shared" si="225"/>
        <v>9638.8826494788555</v>
      </c>
      <c r="AZ217" s="2453">
        <f t="shared" si="225"/>
        <v>9692.4001177584942</v>
      </c>
      <c r="BA217" s="2453">
        <f t="shared" si="225"/>
        <v>9695.6207384770969</v>
      </c>
      <c r="BB217" s="2453">
        <f t="shared" si="225"/>
        <v>9806.2736608304294</v>
      </c>
      <c r="BC217" s="2453">
        <f t="shared" si="225"/>
        <v>9796.1994920424058</v>
      </c>
      <c r="BD217" s="2453">
        <f t="shared" si="225"/>
        <v>9841.7224155700824</v>
      </c>
      <c r="BE217" s="2453">
        <f t="shared" si="225"/>
        <v>9852.8923607015749</v>
      </c>
      <c r="BF217" s="2453">
        <f t="shared" si="225"/>
        <v>9890.1551008737551</v>
      </c>
      <c r="BG217" s="2453">
        <f t="shared" si="225"/>
        <v>9884.3004499236486</v>
      </c>
      <c r="BH217" s="2453">
        <f t="shared" si="225"/>
        <v>9937.475168259527</v>
      </c>
      <c r="BI217" s="2453">
        <f t="shared" si="225"/>
        <v>9950.8286103592636</v>
      </c>
      <c r="BJ217" s="2452"/>
      <c r="BL217" s="2451">
        <v>9590.8645989680044</v>
      </c>
      <c r="BM217" s="2451">
        <v>8767.2569867711918</v>
      </c>
      <c r="BN217" s="2451">
        <v>7244.1354674085833</v>
      </c>
      <c r="BO217" s="2451">
        <v>6422.1646403113627</v>
      </c>
      <c r="BP217" s="2451">
        <v>7856.7216908640148</v>
      </c>
      <c r="BQ217" s="2451">
        <v>7911.8000563311816</v>
      </c>
      <c r="BR217" s="2451">
        <v>7264.4295490090772</v>
      </c>
      <c r="BS217" s="2451">
        <v>9024.4118634133083</v>
      </c>
      <c r="BT217" s="2451">
        <v>9105.3683892698282</v>
      </c>
      <c r="BU217" s="2451">
        <v>8862.7025639344574</v>
      </c>
    </row>
    <row r="218" spans="2:73" s="2451" customFormat="1">
      <c r="B218" s="2451" t="s">
        <v>33</v>
      </c>
      <c r="C218" s="2451">
        <f t="shared" ref="C218:S218" si="226">C209-C217</f>
        <v>33.269999999999996</v>
      </c>
      <c r="D218" s="2451">
        <f t="shared" si="226"/>
        <v>39.590000000000003</v>
      </c>
      <c r="E218" s="2451">
        <f t="shared" si="226"/>
        <v>15.659999999999997</v>
      </c>
      <c r="F218" s="2451">
        <f t="shared" si="226"/>
        <v>38.64</v>
      </c>
      <c r="G218" s="2451">
        <f t="shared" si="226"/>
        <v>61.100000000000023</v>
      </c>
      <c r="H218" s="2451">
        <f t="shared" si="226"/>
        <v>179.30000000000004</v>
      </c>
      <c r="I218" s="2451">
        <f t="shared" si="226"/>
        <v>112.94999999999993</v>
      </c>
      <c r="J218" s="2451">
        <f t="shared" si="226"/>
        <v>3625.04</v>
      </c>
      <c r="K218" s="2451">
        <f t="shared" si="226"/>
        <v>6903.47</v>
      </c>
      <c r="L218" s="2451">
        <f t="shared" si="226"/>
        <v>5183.8599999999997</v>
      </c>
      <c r="M218" s="2451">
        <f t="shared" si="226"/>
        <v>3556.21</v>
      </c>
      <c r="N218" s="2451">
        <f t="shared" si="226"/>
        <v>3431.7200000000003</v>
      </c>
      <c r="O218" s="2451">
        <f t="shared" si="226"/>
        <v>-2703.0099999999993</v>
      </c>
      <c r="P218" s="2451">
        <f t="shared" si="226"/>
        <v>-1868.9099999999999</v>
      </c>
      <c r="Q218" s="2451">
        <f t="shared" si="226"/>
        <v>-1558.1000000000004</v>
      </c>
      <c r="R218" s="2454">
        <f t="shared" si="226"/>
        <v>193.10000000000036</v>
      </c>
      <c r="S218" s="2454">
        <f t="shared" si="226"/>
        <v>156.70266625948898</v>
      </c>
      <c r="V218" s="2451">
        <f t="shared" ref="V218:BI218" si="227">V209-V217</f>
        <v>0</v>
      </c>
      <c r="W218" s="2451">
        <f t="shared" si="227"/>
        <v>0</v>
      </c>
      <c r="X218" s="2451">
        <f t="shared" si="227"/>
        <v>0</v>
      </c>
      <c r="Y218" s="2451">
        <f t="shared" si="227"/>
        <v>4613.72</v>
      </c>
      <c r="Z218" s="2451">
        <f t="shared" si="227"/>
        <v>0</v>
      </c>
      <c r="AA218" s="2451">
        <f t="shared" si="227"/>
        <v>-1128.3500000000004</v>
      </c>
      <c r="AB218" s="2451">
        <f t="shared" si="227"/>
        <v>0</v>
      </c>
      <c r="AC218" s="2451">
        <f t="shared" si="227"/>
        <v>-2398.1499999999996</v>
      </c>
      <c r="AD218" s="2451">
        <f t="shared" si="227"/>
        <v>0</v>
      </c>
      <c r="AE218" s="2451">
        <f t="shared" si="227"/>
        <v>-1607.46</v>
      </c>
      <c r="AF218" s="2451">
        <f t="shared" si="227"/>
        <v>0</v>
      </c>
      <c r="AG218" s="2451">
        <f t="shared" si="227"/>
        <v>-1151.4499999999998</v>
      </c>
      <c r="AH218" s="2451">
        <f t="shared" si="227"/>
        <v>-1154.3608720109723</v>
      </c>
      <c r="AI218" s="2451">
        <f t="shared" si="227"/>
        <v>-1309.0540000000001</v>
      </c>
      <c r="AJ218" s="2451">
        <f t="shared" si="227"/>
        <v>-1308.6025867969174</v>
      </c>
      <c r="AK218" s="2451">
        <f t="shared" si="227"/>
        <v>-2703.0099999999993</v>
      </c>
      <c r="AL218" s="2451">
        <f t="shared" si="227"/>
        <v>-2674.388408908686</v>
      </c>
      <c r="AM218" s="2451">
        <f t="shared" si="227"/>
        <v>-1269.75</v>
      </c>
      <c r="AN218" s="2451">
        <f t="shared" si="227"/>
        <v>-1271.1008947667378</v>
      </c>
      <c r="AO218" s="2451">
        <f t="shared" si="227"/>
        <v>-1868.9099999999999</v>
      </c>
      <c r="AP218" s="2451">
        <f t="shared" si="227"/>
        <v>-1877.7754754115385</v>
      </c>
      <c r="AQ218" s="2451">
        <f t="shared" si="227"/>
        <v>-1169.4799999999996</v>
      </c>
      <c r="AR218" s="2451">
        <f t="shared" si="227"/>
        <v>-1173.7673469387746</v>
      </c>
      <c r="AS218" s="2451">
        <f t="shared" si="227"/>
        <v>-1558.1000000000004</v>
      </c>
      <c r="AT218" s="2451">
        <f t="shared" si="227"/>
        <v>-1575.4739646869984</v>
      </c>
      <c r="AU218" s="2451">
        <f t="shared" si="227"/>
        <v>-945.07999999999993</v>
      </c>
      <c r="AV218" s="2451">
        <f t="shared" si="227"/>
        <v>-948.54699029126186</v>
      </c>
      <c r="AW218" s="2451">
        <f t="shared" si="227"/>
        <v>193.10000000000036</v>
      </c>
      <c r="AX218" s="2451">
        <f t="shared" si="227"/>
        <v>175.68185308949614</v>
      </c>
      <c r="AY218" s="2453">
        <f t="shared" si="227"/>
        <v>172.5746471984894</v>
      </c>
      <c r="AZ218" s="2453">
        <f t="shared" si="227"/>
        <v>157.60360655479963</v>
      </c>
      <c r="BA218" s="2453">
        <f t="shared" si="227"/>
        <v>156.70266625948898</v>
      </c>
      <c r="BB218" s="2453">
        <f t="shared" si="227"/>
        <v>125.74848529489282</v>
      </c>
      <c r="BC218" s="2453">
        <f t="shared" si="227"/>
        <v>128.5666453317026</v>
      </c>
      <c r="BD218" s="2453">
        <f t="shared" si="227"/>
        <v>115.83200820740058</v>
      </c>
      <c r="BE218" s="2453">
        <f t="shared" si="227"/>
        <v>112.70731438448638</v>
      </c>
      <c r="BF218" s="2453">
        <f t="shared" si="227"/>
        <v>102.28339084053187</v>
      </c>
      <c r="BG218" s="2453">
        <f t="shared" si="227"/>
        <v>103.9211779060679</v>
      </c>
      <c r="BH218" s="2453">
        <f t="shared" si="227"/>
        <v>89.046018541959711</v>
      </c>
      <c r="BI218" s="2453">
        <f t="shared" si="227"/>
        <v>85.310510663228342</v>
      </c>
      <c r="BJ218" s="2452"/>
      <c r="BL218" s="2451">
        <v>186.0072741320455</v>
      </c>
      <c r="BM218" s="2451">
        <v>-939.23766868371422</v>
      </c>
      <c r="BN218" s="2451">
        <v>-1168.3946630500432</v>
      </c>
      <c r="BO218" s="2451">
        <v>-1285.8517262249043</v>
      </c>
      <c r="BP218" s="2451">
        <v>-1868.4605650849844</v>
      </c>
      <c r="BQ218" s="2451">
        <v>-1875.6994359749551</v>
      </c>
      <c r="BR218" s="2451">
        <v>-1171.4100396468057</v>
      </c>
      <c r="BS218" s="2451">
        <v>-1528.5372060858481</v>
      </c>
      <c r="BT218" s="2451">
        <v>-1549.3325822287152</v>
      </c>
      <c r="BU218" s="2451">
        <v>-945.22828571596619</v>
      </c>
    </row>
    <row r="219" spans="2:73" s="2455" customFormat="1">
      <c r="R219" s="2458"/>
      <c r="S219" s="2458"/>
      <c r="AY219" s="2457"/>
      <c r="AZ219" s="2457"/>
      <c r="BA219" s="2457"/>
      <c r="BB219" s="2457"/>
      <c r="BC219" s="2457"/>
      <c r="BD219" s="2457"/>
      <c r="BE219" s="2457"/>
      <c r="BF219" s="2457"/>
      <c r="BG219" s="2457"/>
      <c r="BH219" s="2457"/>
      <c r="BI219" s="2457"/>
      <c r="BJ219" s="2456"/>
    </row>
    <row r="220" spans="2:73" s="2455" customFormat="1">
      <c r="R220" s="2458"/>
      <c r="S220" s="2458"/>
      <c r="AY220" s="2457"/>
      <c r="AZ220" s="2457"/>
      <c r="BA220" s="2457"/>
      <c r="BB220" s="2457"/>
      <c r="BC220" s="2457"/>
      <c r="BD220" s="2457"/>
      <c r="BE220" s="2457"/>
      <c r="BF220" s="2457"/>
      <c r="BG220" s="2457"/>
      <c r="BH220" s="2457"/>
      <c r="BI220" s="2457"/>
      <c r="BJ220" s="2456"/>
    </row>
    <row r="221" spans="2:73" s="2455" customFormat="1">
      <c r="B221" s="2455" t="s">
        <v>50</v>
      </c>
      <c r="C221" s="2455">
        <v>0</v>
      </c>
      <c r="D221" s="2455">
        <v>0</v>
      </c>
      <c r="F221" s="2455">
        <v>14.5</v>
      </c>
      <c r="G221" s="2455">
        <v>5</v>
      </c>
      <c r="H221" s="2455">
        <v>24.46</v>
      </c>
      <c r="I221" s="2455">
        <v>946.2</v>
      </c>
      <c r="J221" s="2455">
        <v>1761.94</v>
      </c>
      <c r="K221" s="2455">
        <v>732.85</v>
      </c>
      <c r="L221" s="2455">
        <v>1515.97</v>
      </c>
      <c r="M221" s="2455">
        <v>2515.27</v>
      </c>
      <c r="N221" s="2455">
        <v>1578.33</v>
      </c>
      <c r="O221" s="2455">
        <f>+AK221</f>
        <v>4072.4</v>
      </c>
      <c r="P221" s="2455">
        <f>+AO221</f>
        <v>3609</v>
      </c>
      <c r="Q221" s="2455">
        <f>+AS221</f>
        <v>5947.67</v>
      </c>
      <c r="R221" s="2458">
        <f>+AW221</f>
        <v>7608.12</v>
      </c>
      <c r="S221" s="2458">
        <f>+BA221</f>
        <v>0</v>
      </c>
      <c r="Y221" s="2455">
        <v>3052.57</v>
      </c>
      <c r="AA221" s="2455">
        <v>5161.32</v>
      </c>
      <c r="AC221" s="2455">
        <v>6512.44</v>
      </c>
      <c r="AE221" s="2455">
        <v>5894.56</v>
      </c>
      <c r="AG221" s="2455">
        <v>2512.86</v>
      </c>
      <c r="AI221" s="2455">
        <f>270743.47/100</f>
        <v>2707.4346999999998</v>
      </c>
      <c r="AK221" s="2455">
        <v>4072.4</v>
      </c>
      <c r="AM221" s="2455">
        <v>3270.96</v>
      </c>
      <c r="AO221" s="2455">
        <v>3609</v>
      </c>
      <c r="AQ221" s="2455">
        <v>4499.92</v>
      </c>
      <c r="AS221" s="2455">
        <v>5947.67</v>
      </c>
      <c r="AU221" s="2455">
        <v>5806.27</v>
      </c>
      <c r="AW221" s="2455">
        <v>7608.12</v>
      </c>
      <c r="AY221" s="2457"/>
      <c r="AZ221" s="2457"/>
      <c r="BA221" s="2457"/>
      <c r="BB221" s="2457"/>
      <c r="BC221" s="2457"/>
      <c r="BD221" s="2457"/>
      <c r="BE221" s="2457"/>
      <c r="BF221" s="2457"/>
      <c r="BG221" s="2457"/>
      <c r="BH221" s="2457"/>
      <c r="BI221" s="2457"/>
      <c r="BJ221" s="2456"/>
    </row>
    <row r="222" spans="2:73" s="2455" customFormat="1">
      <c r="B222" s="2455" t="s">
        <v>49</v>
      </c>
      <c r="C222" s="2455">
        <v>0.12</v>
      </c>
      <c r="D222" s="2455">
        <v>6.89</v>
      </c>
      <c r="E222" s="2455">
        <v>44.61</v>
      </c>
      <c r="F222" s="2455">
        <v>9.6199999999999992</v>
      </c>
      <c r="G222" s="2455">
        <v>4.63</v>
      </c>
      <c r="H222" s="2455">
        <v>113.13</v>
      </c>
      <c r="I222" s="2455">
        <v>219.99</v>
      </c>
      <c r="J222" s="2455">
        <v>1275.0999999999999</v>
      </c>
      <c r="K222" s="2455">
        <v>745.2</v>
      </c>
      <c r="L222" s="2455">
        <v>277.42</v>
      </c>
      <c r="M222" s="2455">
        <v>1178.71</v>
      </c>
      <c r="N222" s="2455">
        <v>788.19</v>
      </c>
      <c r="O222" s="2455">
        <f>+AK222</f>
        <v>1022.2</v>
      </c>
      <c r="P222" s="2455">
        <f>+AO222</f>
        <v>725</v>
      </c>
      <c r="Q222" s="2455">
        <f>+AS222</f>
        <v>638.16999999999996</v>
      </c>
      <c r="R222" s="2458">
        <f>+AW222</f>
        <v>1092</v>
      </c>
      <c r="S222" s="2458">
        <f>+BA222</f>
        <v>9913.6645048764749</v>
      </c>
      <c r="Y222" s="2455">
        <v>277.42</v>
      </c>
      <c r="AA222" s="2455">
        <v>807.24</v>
      </c>
      <c r="AC222" s="2455">
        <v>1178.7</v>
      </c>
      <c r="AE222" s="2455">
        <v>884.23</v>
      </c>
      <c r="AG222" s="2455">
        <v>788.19</v>
      </c>
      <c r="AH222" s="2455">
        <f>+AH272</f>
        <v>4200.7018720109727</v>
      </c>
      <c r="AI222" s="2455">
        <f>370.1+343.05</f>
        <v>713.15000000000009</v>
      </c>
      <c r="AJ222" s="2455">
        <f>+AJ272</f>
        <v>3528.4543867969173</v>
      </c>
      <c r="AK222" s="2455">
        <v>1022.2</v>
      </c>
      <c r="AL222" s="2455">
        <f>+AL272</f>
        <v>5127.2484089086865</v>
      </c>
      <c r="AM222" s="2455">
        <v>487.9</v>
      </c>
      <c r="AN222" s="2455">
        <f>+AN272</f>
        <v>3864.8708947667383</v>
      </c>
      <c r="AO222" s="2455">
        <v>725</v>
      </c>
      <c r="AP222" s="2455">
        <f>+AP272</f>
        <v>4503.3154754115385</v>
      </c>
      <c r="AQ222" s="2455">
        <v>1019.06</v>
      </c>
      <c r="AR222" s="2455">
        <f>+AR272</f>
        <v>5697.9073469387749</v>
      </c>
      <c r="AS222" s="2455">
        <v>638.16999999999996</v>
      </c>
      <c r="AT222" s="2455">
        <f>+AT272</f>
        <v>6778.4239646869983</v>
      </c>
      <c r="AU222" s="2455">
        <v>1062.8699999999999</v>
      </c>
      <c r="AV222" s="2455">
        <f>+AV272</f>
        <v>7091.806990291263</v>
      </c>
      <c r="AW222" s="2455">
        <v>1092</v>
      </c>
      <c r="AX222" s="2455">
        <f t="shared" ref="AX222:BI222" si="228">+AX272</f>
        <v>8914.6081469105029</v>
      </c>
      <c r="AY222" s="2457">
        <f t="shared" si="228"/>
        <v>9230.6482972118229</v>
      </c>
      <c r="AZ222" s="2457">
        <f t="shared" si="228"/>
        <v>9585.0363537822395</v>
      </c>
      <c r="BA222" s="2457">
        <f t="shared" si="228"/>
        <v>9913.6645048764749</v>
      </c>
      <c r="BB222" s="2457">
        <f t="shared" si="228"/>
        <v>10349.668872581909</v>
      </c>
      <c r="BC222" s="2457">
        <f t="shared" si="228"/>
        <v>10758.455875754762</v>
      </c>
      <c r="BD222" s="2457">
        <f t="shared" si="228"/>
        <v>11201.417223179094</v>
      </c>
      <c r="BE222" s="2457">
        <f t="shared" si="228"/>
        <v>11628.005786139649</v>
      </c>
      <c r="BF222" s="2457">
        <f t="shared" si="228"/>
        <v>12076.789459324502</v>
      </c>
      <c r="BG222" s="2457">
        <f t="shared" si="228"/>
        <v>12512.80492291114</v>
      </c>
      <c r="BH222" s="2457">
        <f t="shared" si="228"/>
        <v>12987.344236428751</v>
      </c>
      <c r="BI222" s="2457">
        <f t="shared" si="228"/>
        <v>13446.192856896954</v>
      </c>
      <c r="BJ222" s="2456"/>
      <c r="BL222" s="2455">
        <v>8923.4874949249515</v>
      </c>
      <c r="BM222" s="2455">
        <v>7208.8663474414234</v>
      </c>
      <c r="BN222" s="2455">
        <v>5672.3124142384295</v>
      </c>
      <c r="BO222" s="2455">
        <v>4079.8917003324304</v>
      </c>
      <c r="BP222" s="2455">
        <v>4476.8729564858468</v>
      </c>
      <c r="BQ222" s="2455">
        <v>4675.3957043108812</v>
      </c>
      <c r="BR222" s="2455">
        <v>5871.2010453383118</v>
      </c>
      <c r="BS222" s="2455">
        <v>6699.9041348252504</v>
      </c>
      <c r="BT222" s="2455">
        <v>6972.22646727352</v>
      </c>
      <c r="BU222" s="2455">
        <v>7051.3042543677166</v>
      </c>
    </row>
    <row r="223" spans="2:73" s="2451" customFormat="1">
      <c r="B223" s="2451" t="s">
        <v>48</v>
      </c>
      <c r="C223" s="2451">
        <f t="shared" ref="C223:S223" si="229">C221+C222</f>
        <v>0.12</v>
      </c>
      <c r="D223" s="2451">
        <f t="shared" si="229"/>
        <v>6.89</v>
      </c>
      <c r="E223" s="2451">
        <f t="shared" si="229"/>
        <v>44.61</v>
      </c>
      <c r="F223" s="2451">
        <f t="shared" si="229"/>
        <v>24.119999999999997</v>
      </c>
      <c r="G223" s="2451">
        <f t="shared" si="229"/>
        <v>9.629999999999999</v>
      </c>
      <c r="H223" s="2451">
        <f t="shared" si="229"/>
        <v>137.59</v>
      </c>
      <c r="I223" s="2451">
        <f t="shared" si="229"/>
        <v>1166.19</v>
      </c>
      <c r="J223" s="2451">
        <f t="shared" si="229"/>
        <v>3037.04</v>
      </c>
      <c r="K223" s="2451">
        <f t="shared" si="229"/>
        <v>1478.0500000000002</v>
      </c>
      <c r="L223" s="2451">
        <f t="shared" si="229"/>
        <v>1793.39</v>
      </c>
      <c r="M223" s="2451">
        <f t="shared" si="229"/>
        <v>3693.98</v>
      </c>
      <c r="N223" s="2451">
        <f t="shared" si="229"/>
        <v>2366.52</v>
      </c>
      <c r="O223" s="2451">
        <f t="shared" si="229"/>
        <v>5094.6000000000004</v>
      </c>
      <c r="P223" s="2451">
        <f t="shared" si="229"/>
        <v>4334</v>
      </c>
      <c r="Q223" s="2451">
        <f t="shared" si="229"/>
        <v>6585.84</v>
      </c>
      <c r="R223" s="2454">
        <f t="shared" si="229"/>
        <v>8700.119999999999</v>
      </c>
      <c r="S223" s="2454">
        <f t="shared" si="229"/>
        <v>9913.6645048764749</v>
      </c>
      <c r="V223" s="2451">
        <f t="shared" ref="V223:BI223" si="230">V221+V222</f>
        <v>0</v>
      </c>
      <c r="W223" s="2451">
        <f t="shared" si="230"/>
        <v>0</v>
      </c>
      <c r="X223" s="2451">
        <f t="shared" si="230"/>
        <v>0</v>
      </c>
      <c r="Y223" s="2451">
        <f t="shared" si="230"/>
        <v>3329.9900000000002</v>
      </c>
      <c r="Z223" s="2451">
        <f t="shared" si="230"/>
        <v>0</v>
      </c>
      <c r="AA223" s="2451">
        <f t="shared" si="230"/>
        <v>5968.5599999999995</v>
      </c>
      <c r="AB223" s="2451">
        <f t="shared" si="230"/>
        <v>0</v>
      </c>
      <c r="AC223" s="2451">
        <f t="shared" si="230"/>
        <v>7691.1399999999994</v>
      </c>
      <c r="AD223" s="2451">
        <f t="shared" si="230"/>
        <v>0</v>
      </c>
      <c r="AE223" s="2451">
        <f t="shared" si="230"/>
        <v>6778.7900000000009</v>
      </c>
      <c r="AF223" s="2451">
        <f t="shared" si="230"/>
        <v>0</v>
      </c>
      <c r="AG223" s="2451">
        <f t="shared" si="230"/>
        <v>3301.05</v>
      </c>
      <c r="AH223" s="2451">
        <f t="shared" si="230"/>
        <v>4200.7018720109727</v>
      </c>
      <c r="AI223" s="2451">
        <f t="shared" si="230"/>
        <v>3420.5846999999999</v>
      </c>
      <c r="AJ223" s="2451">
        <f t="shared" si="230"/>
        <v>3528.4543867969173</v>
      </c>
      <c r="AK223" s="2451">
        <f t="shared" si="230"/>
        <v>5094.6000000000004</v>
      </c>
      <c r="AL223" s="2451">
        <f t="shared" si="230"/>
        <v>5127.2484089086865</v>
      </c>
      <c r="AM223" s="2451">
        <f t="shared" si="230"/>
        <v>3758.86</v>
      </c>
      <c r="AN223" s="2451">
        <f t="shared" si="230"/>
        <v>3864.8708947667383</v>
      </c>
      <c r="AO223" s="2451">
        <f t="shared" si="230"/>
        <v>4334</v>
      </c>
      <c r="AP223" s="2451">
        <f t="shared" si="230"/>
        <v>4503.3154754115385</v>
      </c>
      <c r="AQ223" s="2451">
        <f t="shared" si="230"/>
        <v>5518.98</v>
      </c>
      <c r="AR223" s="2451">
        <f t="shared" si="230"/>
        <v>5697.9073469387749</v>
      </c>
      <c r="AS223" s="2451">
        <f t="shared" si="230"/>
        <v>6585.84</v>
      </c>
      <c r="AT223" s="2451">
        <f t="shared" si="230"/>
        <v>6778.4239646869983</v>
      </c>
      <c r="AU223" s="2451">
        <f t="shared" si="230"/>
        <v>6869.14</v>
      </c>
      <c r="AV223" s="2451">
        <f t="shared" si="230"/>
        <v>7091.806990291263</v>
      </c>
      <c r="AW223" s="2451">
        <f t="shared" si="230"/>
        <v>8700.119999999999</v>
      </c>
      <c r="AX223" s="2451">
        <f t="shared" si="230"/>
        <v>8914.6081469105029</v>
      </c>
      <c r="AY223" s="2453">
        <f t="shared" si="230"/>
        <v>9230.6482972118229</v>
      </c>
      <c r="AZ223" s="2453">
        <f t="shared" si="230"/>
        <v>9585.0363537822395</v>
      </c>
      <c r="BA223" s="2453">
        <f t="shared" si="230"/>
        <v>9913.6645048764749</v>
      </c>
      <c r="BB223" s="2453">
        <f t="shared" si="230"/>
        <v>10349.668872581909</v>
      </c>
      <c r="BC223" s="2453">
        <f t="shared" si="230"/>
        <v>10758.455875754762</v>
      </c>
      <c r="BD223" s="2453">
        <f t="shared" si="230"/>
        <v>11201.417223179094</v>
      </c>
      <c r="BE223" s="2453">
        <f t="shared" si="230"/>
        <v>11628.005786139649</v>
      </c>
      <c r="BF223" s="2453">
        <f t="shared" si="230"/>
        <v>12076.789459324502</v>
      </c>
      <c r="BG223" s="2453">
        <f t="shared" si="230"/>
        <v>12512.80492291114</v>
      </c>
      <c r="BH223" s="2453">
        <f t="shared" si="230"/>
        <v>12987.344236428751</v>
      </c>
      <c r="BI223" s="2453">
        <f t="shared" si="230"/>
        <v>13446.192856896954</v>
      </c>
      <c r="BJ223" s="2452"/>
      <c r="BL223" s="2451">
        <v>8923.4874949249515</v>
      </c>
      <c r="BM223" s="2451">
        <v>7208.8663474414234</v>
      </c>
      <c r="BN223" s="2451">
        <v>5672.3124142384295</v>
      </c>
      <c r="BO223" s="2451">
        <v>4079.8917003324304</v>
      </c>
      <c r="BP223" s="2451">
        <v>4476.8729564858468</v>
      </c>
      <c r="BQ223" s="2451">
        <v>4675.3957043108812</v>
      </c>
      <c r="BR223" s="2451">
        <v>5871.2010453383118</v>
      </c>
      <c r="BS223" s="2451">
        <v>6699.9041348252504</v>
      </c>
      <c r="BT223" s="2451">
        <v>6972.22646727352</v>
      </c>
      <c r="BU223" s="2451">
        <v>7051.3042543677166</v>
      </c>
    </row>
    <row r="224" spans="2:73" s="2455" customFormat="1">
      <c r="R224" s="2458"/>
      <c r="S224" s="2458"/>
      <c r="AY224" s="2457"/>
      <c r="AZ224" s="2457"/>
      <c r="BA224" s="2457"/>
      <c r="BB224" s="2457"/>
      <c r="BC224" s="2457"/>
      <c r="BD224" s="2457"/>
      <c r="BE224" s="2457"/>
      <c r="BF224" s="2457"/>
      <c r="BG224" s="2457"/>
      <c r="BH224" s="2457"/>
      <c r="BI224" s="2457"/>
      <c r="BJ224" s="2456"/>
    </row>
    <row r="225" spans="2:73" s="2455" customFormat="1">
      <c r="B225" s="2455" t="s">
        <v>47</v>
      </c>
      <c r="C225" s="2455">
        <v>0.14000000000000001</v>
      </c>
      <c r="D225" s="2455">
        <v>0.03</v>
      </c>
      <c r="E225" s="2455">
        <v>0.18</v>
      </c>
      <c r="F225" s="2455">
        <v>0.53</v>
      </c>
      <c r="G225" s="2455">
        <v>1.46</v>
      </c>
      <c r="H225" s="2455">
        <v>13.23</v>
      </c>
      <c r="I225" s="2455">
        <v>5.0999999999999996</v>
      </c>
      <c r="J225" s="2455">
        <v>13.3</v>
      </c>
      <c r="K225" s="2455">
        <v>17.03</v>
      </c>
      <c r="L225" s="2455">
        <v>-10.38</v>
      </c>
      <c r="M225" s="2455">
        <v>-27.01</v>
      </c>
      <c r="N225" s="2455">
        <v>-32.979999999999997</v>
      </c>
      <c r="O225" s="2455">
        <f>+AK225</f>
        <v>-95.32</v>
      </c>
      <c r="R225" s="2458"/>
      <c r="S225" s="2458"/>
      <c r="Y225" s="2455">
        <v>-10.38</v>
      </c>
      <c r="AA225" s="2455">
        <v>-2.62</v>
      </c>
      <c r="AC225" s="2455">
        <v>-27.01</v>
      </c>
      <c r="AE225" s="2455">
        <v>-48.05</v>
      </c>
      <c r="AG225" s="2455">
        <v>-32.979999999999997</v>
      </c>
      <c r="AI225" s="2455">
        <f>1.3083-46.36</f>
        <v>-45.051699999999997</v>
      </c>
      <c r="AK225" s="2455">
        <v>-95.32</v>
      </c>
      <c r="AM225" s="2455">
        <v>-66.87</v>
      </c>
      <c r="AO225" s="2455">
        <v>-23.25</v>
      </c>
      <c r="AQ225" s="2455">
        <v>-18.440000000000001</v>
      </c>
      <c r="AS225" s="2455">
        <v>-68.790000000000006</v>
      </c>
      <c r="AU225" s="2455">
        <v>-57.55</v>
      </c>
      <c r="AW225" s="2455">
        <v>-87.44</v>
      </c>
      <c r="AY225" s="2457"/>
      <c r="AZ225" s="2457"/>
      <c r="BA225" s="2457"/>
      <c r="BB225" s="2457"/>
      <c r="BC225" s="2457"/>
      <c r="BD225" s="2457"/>
      <c r="BE225" s="2457"/>
      <c r="BF225" s="2457"/>
      <c r="BG225" s="2457"/>
      <c r="BH225" s="2457"/>
      <c r="BI225" s="2457"/>
      <c r="BJ225" s="2456"/>
    </row>
    <row r="226" spans="2:73" s="2455" customFormat="1">
      <c r="B226" s="2455" t="s">
        <v>46</v>
      </c>
      <c r="O226" s="2455">
        <f>+AK226</f>
        <v>0</v>
      </c>
      <c r="P226" s="2455">
        <f>+AO226</f>
        <v>0</v>
      </c>
      <c r="Q226" s="2455">
        <f>+AS226</f>
        <v>0</v>
      </c>
      <c r="R226" s="2458">
        <f>+AW226</f>
        <v>0</v>
      </c>
      <c r="S226" s="2458">
        <f>+BA226</f>
        <v>0</v>
      </c>
      <c r="AH226" s="2455">
        <f>+AG226</f>
        <v>0</v>
      </c>
      <c r="AJ226" s="2455">
        <f t="shared" ref="AJ226:AV226" si="231">+AI226</f>
        <v>0</v>
      </c>
      <c r="AK226" s="2455">
        <f t="shared" si="231"/>
        <v>0</v>
      </c>
      <c r="AL226" s="2455">
        <f t="shared" si="231"/>
        <v>0</v>
      </c>
      <c r="AM226" s="2455">
        <f t="shared" si="231"/>
        <v>0</v>
      </c>
      <c r="AN226" s="2455">
        <f t="shared" si="231"/>
        <v>0</v>
      </c>
      <c r="AO226" s="2455">
        <f t="shared" si="231"/>
        <v>0</v>
      </c>
      <c r="AP226" s="2455">
        <f t="shared" si="231"/>
        <v>0</v>
      </c>
      <c r="AQ226" s="2455">
        <f t="shared" si="231"/>
        <v>0</v>
      </c>
      <c r="AR226" s="2455">
        <f t="shared" si="231"/>
        <v>0</v>
      </c>
      <c r="AS226" s="2455">
        <f t="shared" si="231"/>
        <v>0</v>
      </c>
      <c r="AT226" s="2455">
        <f t="shared" si="231"/>
        <v>0</v>
      </c>
      <c r="AU226" s="2455">
        <f t="shared" si="231"/>
        <v>0</v>
      </c>
      <c r="AV226" s="2455">
        <f t="shared" si="231"/>
        <v>0</v>
      </c>
      <c r="AX226" s="2455">
        <f t="shared" ref="AX226:BI226" si="232">+AW226</f>
        <v>0</v>
      </c>
      <c r="AY226" s="2457">
        <f t="shared" si="232"/>
        <v>0</v>
      </c>
      <c r="AZ226" s="2457">
        <f t="shared" si="232"/>
        <v>0</v>
      </c>
      <c r="BA226" s="2457">
        <f t="shared" si="232"/>
        <v>0</v>
      </c>
      <c r="BB226" s="2457">
        <f t="shared" si="232"/>
        <v>0</v>
      </c>
      <c r="BC226" s="2457">
        <f t="shared" si="232"/>
        <v>0</v>
      </c>
      <c r="BD226" s="2457">
        <f t="shared" si="232"/>
        <v>0</v>
      </c>
      <c r="BE226" s="2457">
        <f t="shared" si="232"/>
        <v>0</v>
      </c>
      <c r="BF226" s="2457">
        <f t="shared" si="232"/>
        <v>0</v>
      </c>
      <c r="BG226" s="2457">
        <f t="shared" si="232"/>
        <v>0</v>
      </c>
      <c r="BH226" s="2457">
        <f t="shared" si="232"/>
        <v>0</v>
      </c>
      <c r="BI226" s="2457">
        <f t="shared" si="232"/>
        <v>0</v>
      </c>
      <c r="BJ226" s="2456"/>
      <c r="BL226" s="2455">
        <v>0</v>
      </c>
      <c r="BM226" s="2455">
        <v>0</v>
      </c>
      <c r="BN226" s="2455">
        <v>0</v>
      </c>
      <c r="BO226" s="2455">
        <v>0</v>
      </c>
      <c r="BP226" s="2455">
        <v>0</v>
      </c>
      <c r="BQ226" s="2455">
        <v>0</v>
      </c>
      <c r="BR226" s="2455">
        <v>0</v>
      </c>
      <c r="BS226" s="2455">
        <v>0</v>
      </c>
      <c r="BT226" s="2455">
        <v>0</v>
      </c>
      <c r="BU226" s="2455">
        <v>0</v>
      </c>
    </row>
    <row r="227" spans="2:73" s="2461" customFormat="1">
      <c r="B227" s="2461" t="s">
        <v>1461</v>
      </c>
      <c r="C227" s="2461">
        <f t="shared" ref="C227:S227" si="233">C225+C223+C218+C201+C199+C226</f>
        <v>35.049999999999997</v>
      </c>
      <c r="D227" s="2461">
        <f t="shared" si="233"/>
        <v>63.850000000000009</v>
      </c>
      <c r="E227" s="2461">
        <f t="shared" si="233"/>
        <v>78.539999999999992</v>
      </c>
      <c r="F227" s="2461">
        <f t="shared" si="233"/>
        <v>81.44</v>
      </c>
      <c r="G227" s="2461">
        <f t="shared" si="233"/>
        <v>108.87000000000003</v>
      </c>
      <c r="H227" s="2461">
        <f t="shared" si="233"/>
        <v>394.14</v>
      </c>
      <c r="I227" s="2461">
        <f t="shared" si="233"/>
        <v>1371.9099999999996</v>
      </c>
      <c r="J227" s="2461">
        <f t="shared" si="233"/>
        <v>6904.2300000000005</v>
      </c>
      <c r="K227" s="2461">
        <f t="shared" si="233"/>
        <v>8829.2300000000014</v>
      </c>
      <c r="L227" s="2461">
        <f t="shared" si="233"/>
        <v>9013.51</v>
      </c>
      <c r="M227" s="2461">
        <f t="shared" si="233"/>
        <v>11829.61</v>
      </c>
      <c r="N227" s="2461">
        <f t="shared" si="233"/>
        <v>7539.4</v>
      </c>
      <c r="O227" s="2461">
        <f t="shared" si="233"/>
        <v>3097.630000000001</v>
      </c>
      <c r="P227" s="2461">
        <f t="shared" si="233"/>
        <v>3350.9800000000005</v>
      </c>
      <c r="Q227" s="2461">
        <f t="shared" si="233"/>
        <v>5974.9</v>
      </c>
      <c r="R227" s="2464">
        <f t="shared" si="233"/>
        <v>10203.15</v>
      </c>
      <c r="S227" s="2464">
        <f t="shared" si="233"/>
        <v>11380.297171135964</v>
      </c>
      <c r="V227" s="2461">
        <f t="shared" ref="V227:BI227" si="234">V225+V223+V218+V201+V199+V226</f>
        <v>0</v>
      </c>
      <c r="W227" s="2461">
        <f t="shared" si="234"/>
        <v>0</v>
      </c>
      <c r="X227" s="2461">
        <f t="shared" si="234"/>
        <v>0</v>
      </c>
      <c r="Y227" s="2461">
        <f t="shared" si="234"/>
        <v>8443.36</v>
      </c>
      <c r="Z227" s="2461">
        <f t="shared" si="234"/>
        <v>0</v>
      </c>
      <c r="AA227" s="2461">
        <f t="shared" si="234"/>
        <v>5419.0499999999993</v>
      </c>
      <c r="AB227" s="2461">
        <f t="shared" si="234"/>
        <v>0</v>
      </c>
      <c r="AC227" s="2461">
        <f t="shared" si="234"/>
        <v>5841.42</v>
      </c>
      <c r="AD227" s="2461">
        <f t="shared" si="234"/>
        <v>0</v>
      </c>
      <c r="AE227" s="2461">
        <f t="shared" si="234"/>
        <v>5950.0300000000007</v>
      </c>
      <c r="AF227" s="2461">
        <f t="shared" si="234"/>
        <v>0</v>
      </c>
      <c r="AG227" s="2461">
        <f t="shared" si="234"/>
        <v>2931.92</v>
      </c>
      <c r="AH227" s="2461">
        <f t="shared" si="234"/>
        <v>3048.7710000000002</v>
      </c>
      <c r="AI227" s="2461">
        <f t="shared" si="234"/>
        <v>2878.8411999999998</v>
      </c>
      <c r="AJ227" s="2461">
        <f t="shared" si="234"/>
        <v>3032.2139999999999</v>
      </c>
      <c r="AK227" s="2461">
        <f t="shared" si="234"/>
        <v>3097.630000000001</v>
      </c>
      <c r="AL227" s="2461">
        <f t="shared" si="234"/>
        <v>3254.2200000000003</v>
      </c>
      <c r="AM227" s="2461">
        <f t="shared" si="234"/>
        <v>3228.4900000000002</v>
      </c>
      <c r="AN227" s="2461">
        <f t="shared" si="234"/>
        <v>3400.0200000000004</v>
      </c>
      <c r="AO227" s="2461">
        <f t="shared" si="234"/>
        <v>3327.7300000000005</v>
      </c>
      <c r="AP227" s="2461">
        <f t="shared" si="234"/>
        <v>3511.4300000000003</v>
      </c>
      <c r="AQ227" s="2461">
        <f t="shared" si="234"/>
        <v>5248.1100000000006</v>
      </c>
      <c r="AR227" s="2461">
        <f t="shared" si="234"/>
        <v>5441.1900000000005</v>
      </c>
      <c r="AS227" s="2461">
        <f t="shared" si="234"/>
        <v>5906.11</v>
      </c>
      <c r="AT227" s="2461">
        <f t="shared" si="234"/>
        <v>6150.11</v>
      </c>
      <c r="AU227" s="2461">
        <f t="shared" si="234"/>
        <v>6825.4500000000007</v>
      </c>
      <c r="AV227" s="2461">
        <f t="shared" si="234"/>
        <v>7102.2000000000007</v>
      </c>
      <c r="AW227" s="2461">
        <f t="shared" si="234"/>
        <v>10115.709999999999</v>
      </c>
      <c r="AX227" s="2461">
        <f t="shared" si="234"/>
        <v>10400.219999999999</v>
      </c>
      <c r="AY227" s="2463">
        <f t="shared" si="234"/>
        <v>10713.152944410313</v>
      </c>
      <c r="AZ227" s="2463">
        <f t="shared" si="234"/>
        <v>11052.569960337039</v>
      </c>
      <c r="BA227" s="2463">
        <f t="shared" si="234"/>
        <v>11380.297171135964</v>
      </c>
      <c r="BB227" s="2463">
        <f t="shared" si="234"/>
        <v>11785.347357876803</v>
      </c>
      <c r="BC227" s="2463">
        <f t="shared" si="234"/>
        <v>12196.952521086465</v>
      </c>
      <c r="BD227" s="2463">
        <f t="shared" si="234"/>
        <v>12627.179231386495</v>
      </c>
      <c r="BE227" s="2463">
        <f t="shared" si="234"/>
        <v>13050.643100524136</v>
      </c>
      <c r="BF227" s="2463">
        <f t="shared" si="234"/>
        <v>13489.002850165034</v>
      </c>
      <c r="BG227" s="2463">
        <f t="shared" si="234"/>
        <v>13926.656100817208</v>
      </c>
      <c r="BH227" s="2463">
        <f t="shared" si="234"/>
        <v>14386.320254970711</v>
      </c>
      <c r="BI227" s="2463">
        <f t="shared" si="234"/>
        <v>14841.433367560183</v>
      </c>
      <c r="BJ227" s="2462"/>
      <c r="BL227" s="2461">
        <v>10419.424769056997</v>
      </c>
      <c r="BM227" s="2461">
        <v>7228.5686787577088</v>
      </c>
      <c r="BN227" s="2461">
        <v>5420.9677511883865</v>
      </c>
      <c r="BO227" s="2461">
        <v>3600.2899741075262</v>
      </c>
      <c r="BP227" s="2461">
        <v>3494.4123914008624</v>
      </c>
      <c r="BQ227" s="2461">
        <v>3685.6962683359261</v>
      </c>
      <c r="BR227" s="2461">
        <v>5616.8410056915063</v>
      </c>
      <c r="BS227" s="2461">
        <v>6118.5269287394021</v>
      </c>
      <c r="BT227" s="2461">
        <v>6370.0538850448047</v>
      </c>
      <c r="BU227" s="2461">
        <v>7065.0159686517509</v>
      </c>
    </row>
    <row r="228" spans="2:73" s="54" customFormat="1">
      <c r="B228" s="81" t="s">
        <v>1502</v>
      </c>
      <c r="C228" s="54">
        <f t="shared" ref="C228:S228" si="235">C227-C190</f>
        <v>0</v>
      </c>
      <c r="D228" s="54">
        <f t="shared" si="235"/>
        <v>6.0000000000009379E-2</v>
      </c>
      <c r="E228" s="54">
        <f t="shared" si="235"/>
        <v>0</v>
      </c>
      <c r="F228" s="54">
        <f t="shared" si="235"/>
        <v>-1.0000000000005116E-2</v>
      </c>
      <c r="G228" s="54">
        <f t="shared" si="235"/>
        <v>2.0000000000024443E-2</v>
      </c>
      <c r="H228" s="54">
        <f t="shared" si="235"/>
        <v>0</v>
      </c>
      <c r="I228" s="54">
        <f t="shared" si="235"/>
        <v>0</v>
      </c>
      <c r="J228" s="54">
        <f t="shared" si="235"/>
        <v>1.0000000001127773E-2</v>
      </c>
      <c r="K228" s="54">
        <f t="shared" si="235"/>
        <v>1.0000000002037268E-2</v>
      </c>
      <c r="L228" s="54">
        <f t="shared" si="235"/>
        <v>1.0000000000218279E-2</v>
      </c>
      <c r="M228" s="54">
        <f t="shared" si="235"/>
        <v>0</v>
      </c>
      <c r="N228" s="54">
        <f t="shared" si="235"/>
        <v>-1.0000000000218279E-2</v>
      </c>
      <c r="O228" s="54">
        <f t="shared" si="235"/>
        <v>1.0000000001127773E-2</v>
      </c>
      <c r="P228" s="54">
        <f t="shared" si="235"/>
        <v>23.140000000000327</v>
      </c>
      <c r="Q228" s="54">
        <f t="shared" si="235"/>
        <v>68.829999999999927</v>
      </c>
      <c r="R228" s="56">
        <f t="shared" si="235"/>
        <v>87.739999999999782</v>
      </c>
      <c r="S228" s="56">
        <f t="shared" si="235"/>
        <v>0.29999999999563443</v>
      </c>
      <c r="V228" s="54">
        <f t="shared" ref="V228:BI228" si="236">V227-V190</f>
        <v>0</v>
      </c>
      <c r="W228" s="54">
        <f t="shared" si="236"/>
        <v>0</v>
      </c>
      <c r="X228" s="54">
        <f t="shared" si="236"/>
        <v>0</v>
      </c>
      <c r="Y228" s="54">
        <f t="shared" si="236"/>
        <v>-9.9999999983992893E-3</v>
      </c>
      <c r="Z228" s="54">
        <f t="shared" si="236"/>
        <v>0</v>
      </c>
      <c r="AA228" s="54">
        <f t="shared" si="236"/>
        <v>0</v>
      </c>
      <c r="AB228" s="54">
        <f t="shared" si="236"/>
        <v>0</v>
      </c>
      <c r="AC228" s="54">
        <f t="shared" si="236"/>
        <v>0</v>
      </c>
      <c r="AD228" s="54">
        <f t="shared" si="236"/>
        <v>0</v>
      </c>
      <c r="AE228" s="54">
        <f t="shared" si="236"/>
        <v>-9.9999999983992893E-3</v>
      </c>
      <c r="AF228" s="54">
        <f t="shared" si="236"/>
        <v>0</v>
      </c>
      <c r="AG228" s="54">
        <f t="shared" si="236"/>
        <v>-9.9999999997635314E-3</v>
      </c>
      <c r="AH228" s="54">
        <f t="shared" si="236"/>
        <v>-9.9999999997635314E-3</v>
      </c>
      <c r="AI228" s="54">
        <f t="shared" si="236"/>
        <v>8.1200000000080763E-2</v>
      </c>
      <c r="AJ228" s="54">
        <f t="shared" si="236"/>
        <v>8.1200000000080763E-2</v>
      </c>
      <c r="AK228" s="54">
        <f t="shared" si="236"/>
        <v>1.0000000001127773E-2</v>
      </c>
      <c r="AL228" s="54">
        <f t="shared" si="236"/>
        <v>1.0000000000218279E-2</v>
      </c>
      <c r="AM228" s="54">
        <f t="shared" si="236"/>
        <v>0</v>
      </c>
      <c r="AN228" s="54">
        <f t="shared" si="236"/>
        <v>0</v>
      </c>
      <c r="AO228" s="54">
        <f t="shared" si="236"/>
        <v>-0.10999999999967258</v>
      </c>
      <c r="AP228" s="54">
        <f t="shared" si="236"/>
        <v>-0.10999999999967258</v>
      </c>
      <c r="AQ228" s="54">
        <f t="shared" si="236"/>
        <v>4.0000000000873115E-2</v>
      </c>
      <c r="AR228" s="54">
        <f t="shared" si="236"/>
        <v>4.0000000000873115E-2</v>
      </c>
      <c r="AS228" s="54">
        <f t="shared" si="236"/>
        <v>3.999999999996362E-2</v>
      </c>
      <c r="AT228" s="54">
        <f t="shared" si="236"/>
        <v>3.999999999996362E-2</v>
      </c>
      <c r="AU228" s="54">
        <f t="shared" si="236"/>
        <v>4.0000000000873115E-2</v>
      </c>
      <c r="AV228" s="54">
        <f t="shared" si="236"/>
        <v>4.0000000000873115E-2</v>
      </c>
      <c r="AW228" s="54">
        <f t="shared" si="236"/>
        <v>0.2999999999992724</v>
      </c>
      <c r="AX228" s="54">
        <f t="shared" si="236"/>
        <v>0.29999999999745341</v>
      </c>
      <c r="AY228" s="55">
        <f t="shared" si="236"/>
        <v>0.29999999999745341</v>
      </c>
      <c r="AZ228" s="55">
        <f t="shared" si="236"/>
        <v>0.29999999999745341</v>
      </c>
      <c r="BA228" s="55">
        <f t="shared" si="236"/>
        <v>0.29999999999563443</v>
      </c>
      <c r="BB228" s="55">
        <f t="shared" si="236"/>
        <v>0.29999999999563443</v>
      </c>
      <c r="BC228" s="55">
        <f t="shared" si="236"/>
        <v>0.29999999999381544</v>
      </c>
      <c r="BD228" s="55">
        <f t="shared" si="236"/>
        <v>0.29999999999381544</v>
      </c>
      <c r="BE228" s="55">
        <f t="shared" si="236"/>
        <v>0.29999999999199645</v>
      </c>
      <c r="BF228" s="55">
        <f t="shared" si="236"/>
        <v>0.29999999999199645</v>
      </c>
      <c r="BG228" s="55">
        <f t="shared" si="236"/>
        <v>0.29999999999381544</v>
      </c>
      <c r="BH228" s="55">
        <f t="shared" si="236"/>
        <v>0.29999999999017746</v>
      </c>
      <c r="BI228" s="55">
        <f t="shared" si="236"/>
        <v>0.29999999999017746</v>
      </c>
      <c r="BJ228" s="2460"/>
      <c r="BL228" s="54">
        <v>0.2999999999992724</v>
      </c>
      <c r="BM228" s="54">
        <v>4.0000000000873115E-2</v>
      </c>
      <c r="BN228" s="54">
        <v>3.999999999996362E-2</v>
      </c>
      <c r="BO228" s="54">
        <v>0</v>
      </c>
      <c r="BP228" s="54">
        <v>2.9999999999995453</v>
      </c>
      <c r="BQ228" s="54">
        <v>3.0000000000004547</v>
      </c>
      <c r="BR228" s="54">
        <v>4.0000000000873115E-2</v>
      </c>
      <c r="BS228" s="54">
        <v>3.9999999999054126E-2</v>
      </c>
      <c r="BT228" s="54">
        <v>3.9999999999054126E-2</v>
      </c>
      <c r="BU228" s="54">
        <v>4.0000000000873115E-2</v>
      </c>
    </row>
    <row r="229" spans="2:73" s="2455" customFormat="1">
      <c r="B229" s="2459"/>
      <c r="R229" s="2458"/>
      <c r="S229" s="2458"/>
      <c r="AY229" s="2457"/>
      <c r="AZ229" s="2457"/>
      <c r="BA229" s="2457"/>
      <c r="BB229" s="2457"/>
      <c r="BC229" s="2457"/>
      <c r="BD229" s="2457"/>
      <c r="BE229" s="2457"/>
      <c r="BF229" s="2457"/>
      <c r="BG229" s="2457"/>
      <c r="BH229" s="2457"/>
      <c r="BI229" s="2457"/>
      <c r="BJ229" s="2456"/>
    </row>
    <row r="230" spans="2:73" s="2451" customFormat="1">
      <c r="B230" s="2451" t="s">
        <v>44</v>
      </c>
      <c r="C230" s="2451">
        <f t="shared" ref="C230:S230" si="237">C189-C223</f>
        <v>-0.12</v>
      </c>
      <c r="D230" s="2451">
        <f t="shared" si="237"/>
        <v>-6.89</v>
      </c>
      <c r="E230" s="2451">
        <f t="shared" si="237"/>
        <v>-44.61</v>
      </c>
      <c r="F230" s="2451">
        <f t="shared" si="237"/>
        <v>-24.119999999999997</v>
      </c>
      <c r="G230" s="2451">
        <f t="shared" si="237"/>
        <v>-9.629999999999999</v>
      </c>
      <c r="H230" s="2451">
        <f t="shared" si="237"/>
        <v>64.430000000000007</v>
      </c>
      <c r="I230" s="2451">
        <f t="shared" si="237"/>
        <v>-1023.5500000000001</v>
      </c>
      <c r="J230" s="2451">
        <f t="shared" si="237"/>
        <v>2343.0199999999995</v>
      </c>
      <c r="K230" s="2451">
        <f t="shared" si="237"/>
        <v>5488.28</v>
      </c>
      <c r="L230" s="2451">
        <f t="shared" si="237"/>
        <v>4309.6899999999996</v>
      </c>
      <c r="M230" s="2451">
        <f t="shared" si="237"/>
        <v>5144.1200000000008</v>
      </c>
      <c r="N230" s="2451">
        <f t="shared" si="237"/>
        <v>2345.1200000000003</v>
      </c>
      <c r="O230" s="2451">
        <f t="shared" si="237"/>
        <v>-4994.55</v>
      </c>
      <c r="P230" s="2451">
        <f t="shared" si="237"/>
        <v>-4132.6000000000004</v>
      </c>
      <c r="Q230" s="2451">
        <f t="shared" si="237"/>
        <v>-4129.5</v>
      </c>
      <c r="R230" s="2454">
        <f t="shared" si="237"/>
        <v>-5649.829999999999</v>
      </c>
      <c r="S230" s="2454">
        <f t="shared" si="237"/>
        <v>-6863.3745048764749</v>
      </c>
      <c r="V230" s="2451">
        <f t="shared" ref="V230:BI230" si="238">V189-V223</f>
        <v>0</v>
      </c>
      <c r="W230" s="2451">
        <f t="shared" si="238"/>
        <v>0</v>
      </c>
      <c r="X230" s="2451">
        <f t="shared" si="238"/>
        <v>0</v>
      </c>
      <c r="Y230" s="2451">
        <f t="shared" si="238"/>
        <v>2202.9599999999996</v>
      </c>
      <c r="Z230" s="2451">
        <f t="shared" si="238"/>
        <v>0</v>
      </c>
      <c r="AA230" s="2451">
        <f t="shared" si="238"/>
        <v>-3608.3799999999997</v>
      </c>
      <c r="AB230" s="2451">
        <f t="shared" si="238"/>
        <v>0</v>
      </c>
      <c r="AC230" s="2451">
        <f t="shared" si="238"/>
        <v>-4841.2199999999993</v>
      </c>
      <c r="AD230" s="2451">
        <f t="shared" si="238"/>
        <v>0</v>
      </c>
      <c r="AE230" s="2451">
        <f t="shared" si="238"/>
        <v>-3675.5900000000011</v>
      </c>
      <c r="AF230" s="2451">
        <f t="shared" si="238"/>
        <v>0</v>
      </c>
      <c r="AG230" s="2451">
        <f t="shared" si="238"/>
        <v>-3196.8900000000003</v>
      </c>
      <c r="AH230" s="2451">
        <f t="shared" si="238"/>
        <v>-4096.5418720109728</v>
      </c>
      <c r="AI230" s="2451">
        <f t="shared" si="238"/>
        <v>-3370.5846999999999</v>
      </c>
      <c r="AJ230" s="2451">
        <f t="shared" si="238"/>
        <v>-3478.4543867969173</v>
      </c>
      <c r="AK230" s="2451">
        <f t="shared" si="238"/>
        <v>-4994.55</v>
      </c>
      <c r="AL230" s="2451">
        <f t="shared" si="238"/>
        <v>-5027.1984089086864</v>
      </c>
      <c r="AM230" s="2451">
        <f t="shared" si="238"/>
        <v>-3568.4900000000002</v>
      </c>
      <c r="AN230" s="2451">
        <f t="shared" si="238"/>
        <v>-3674.5008947667384</v>
      </c>
      <c r="AO230" s="2451">
        <f t="shared" si="238"/>
        <v>-4132.6000000000004</v>
      </c>
      <c r="AP230" s="2451">
        <f t="shared" si="238"/>
        <v>-4301.9154754115389</v>
      </c>
      <c r="AQ230" s="2451">
        <f t="shared" si="238"/>
        <v>-3540.3499999999995</v>
      </c>
      <c r="AR230" s="2451">
        <f t="shared" si="238"/>
        <v>-3719.2773469387748</v>
      </c>
      <c r="AS230" s="2451">
        <f t="shared" si="238"/>
        <v>-4129.5</v>
      </c>
      <c r="AT230" s="2451">
        <f t="shared" si="238"/>
        <v>-4322.0839646869981</v>
      </c>
      <c r="AU230" s="2451">
        <f t="shared" si="238"/>
        <v>-3951.8700000000003</v>
      </c>
      <c r="AV230" s="2451">
        <f t="shared" si="238"/>
        <v>-4174.5369902912626</v>
      </c>
      <c r="AW230" s="2451">
        <f t="shared" si="238"/>
        <v>-5649.829999999999</v>
      </c>
      <c r="AX230" s="2451">
        <f t="shared" si="238"/>
        <v>-5864.3181469105029</v>
      </c>
      <c r="AY230" s="2453">
        <f t="shared" si="238"/>
        <v>-6180.3582972118229</v>
      </c>
      <c r="AZ230" s="2453">
        <f t="shared" si="238"/>
        <v>-6534.7463537822396</v>
      </c>
      <c r="BA230" s="2453">
        <f t="shared" si="238"/>
        <v>-6863.3745048764749</v>
      </c>
      <c r="BB230" s="2453">
        <f t="shared" si="238"/>
        <v>-7299.3788725819095</v>
      </c>
      <c r="BC230" s="2453">
        <f t="shared" si="238"/>
        <v>-7708.1658757547621</v>
      </c>
      <c r="BD230" s="2453">
        <f t="shared" si="238"/>
        <v>-8151.1272231790945</v>
      </c>
      <c r="BE230" s="2453">
        <f t="shared" si="238"/>
        <v>-8577.7157861396481</v>
      </c>
      <c r="BF230" s="2453">
        <f t="shared" si="238"/>
        <v>-9026.4994593245028</v>
      </c>
      <c r="BG230" s="2453">
        <f t="shared" si="238"/>
        <v>-9462.5149229111412</v>
      </c>
      <c r="BH230" s="2453">
        <f t="shared" si="238"/>
        <v>-9937.0542364287503</v>
      </c>
      <c r="BI230" s="2453">
        <f t="shared" si="238"/>
        <v>-10395.902856896955</v>
      </c>
      <c r="BJ230" s="2452"/>
      <c r="BL230" s="2451">
        <v>-5873.1974949249516</v>
      </c>
      <c r="BM230" s="2451">
        <v>-4291.5963474414239</v>
      </c>
      <c r="BN230" s="2451">
        <v>-3693.6824142384294</v>
      </c>
      <c r="BO230" s="2451">
        <v>-3889.5217003324306</v>
      </c>
      <c r="BP230" s="2451">
        <v>-4275.8729564858468</v>
      </c>
      <c r="BQ230" s="2451">
        <v>-4474.3957043108812</v>
      </c>
      <c r="BR230" s="2451">
        <v>-3892.5710453383117</v>
      </c>
      <c r="BS230" s="2451">
        <v>-4243.5641348252502</v>
      </c>
      <c r="BT230" s="2451">
        <v>-4515.8864672735199</v>
      </c>
      <c r="BU230" s="2451">
        <v>-4134.0342543677161</v>
      </c>
    </row>
    <row r="231" spans="2:73">
      <c r="B231" s="2450"/>
      <c r="C231" s="2419"/>
      <c r="D231" s="2419"/>
      <c r="E231" s="2419"/>
      <c r="F231" s="2419"/>
      <c r="G231" s="2419"/>
      <c r="H231" s="2419"/>
      <c r="I231" s="2419"/>
      <c r="J231" s="2419"/>
      <c r="K231" s="2419"/>
      <c r="L231" s="2419"/>
      <c r="M231" s="2419"/>
      <c r="N231" s="2419"/>
      <c r="O231" s="2419"/>
      <c r="P231" s="2419"/>
      <c r="Q231" s="2419"/>
      <c r="R231" s="2420"/>
      <c r="S231" s="2420"/>
      <c r="BM231" s="2380"/>
      <c r="BN231" s="2380"/>
      <c r="BR231" s="2380"/>
      <c r="BS231" s="2380"/>
      <c r="BT231" s="2380"/>
    </row>
    <row r="232" spans="2:73" s="2446" customFormat="1">
      <c r="B232" s="2449" t="s">
        <v>43</v>
      </c>
      <c r="C232" s="2448"/>
      <c r="D232" s="2448"/>
      <c r="E232" s="2448"/>
      <c r="F232" s="2448"/>
      <c r="G232" s="2448"/>
      <c r="H232" s="2448"/>
      <c r="I232" s="2448"/>
      <c r="J232" s="2448">
        <v>75</v>
      </c>
      <c r="K232" s="2448">
        <v>310.41000000000003</v>
      </c>
      <c r="L232" s="2448">
        <v>370.16</v>
      </c>
      <c r="M232" s="2448">
        <v>411.13</v>
      </c>
      <c r="N232" s="2448">
        <v>503.61</v>
      </c>
      <c r="O232" s="2448"/>
      <c r="P232" s="2448"/>
      <c r="Q232" s="2448"/>
      <c r="R232" s="2430"/>
      <c r="S232" s="2430"/>
      <c r="Y232" s="2446">
        <v>0</v>
      </c>
      <c r="AA232" s="2446">
        <v>0</v>
      </c>
      <c r="AC232" s="2446">
        <v>0</v>
      </c>
      <c r="AE232" s="2446">
        <v>0</v>
      </c>
      <c r="AG232" s="2446">
        <v>0</v>
      </c>
      <c r="AI232" s="2446">
        <v>0</v>
      </c>
      <c r="AY232" s="2375"/>
      <c r="AZ232" s="2375"/>
      <c r="BA232" s="2375"/>
      <c r="BB232" s="2375"/>
      <c r="BC232" s="2375"/>
      <c r="BD232" s="2375"/>
      <c r="BE232" s="2375"/>
      <c r="BF232" s="2375"/>
      <c r="BG232" s="2375"/>
      <c r="BH232" s="2375"/>
      <c r="BI232" s="2375"/>
      <c r="BJ232" s="2374"/>
      <c r="BM232" s="2447"/>
      <c r="BN232" s="2447"/>
      <c r="BR232" s="2447"/>
      <c r="BS232" s="2447"/>
      <c r="BT232" s="2447"/>
    </row>
    <row r="233" spans="2:73" s="2440" customFormat="1">
      <c r="B233" s="2440" t="s">
        <v>222</v>
      </c>
      <c r="C233" s="2445"/>
      <c r="D233" s="2445"/>
      <c r="E233" s="2445"/>
      <c r="F233" s="2445"/>
      <c r="G233" s="2445"/>
      <c r="H233" s="2445"/>
      <c r="I233" s="2445"/>
      <c r="J233" s="2445"/>
      <c r="K233" s="2445"/>
      <c r="L233" s="2445"/>
      <c r="M233" s="2445"/>
      <c r="N233" s="2445"/>
      <c r="O233" s="2445"/>
      <c r="P233" s="2445"/>
      <c r="Q233" s="2445"/>
      <c r="R233" s="2444"/>
      <c r="S233" s="2444"/>
      <c r="AY233" s="2443"/>
      <c r="AZ233" s="2443"/>
      <c r="BA233" s="2443"/>
      <c r="BB233" s="2443"/>
      <c r="BC233" s="2443"/>
      <c r="BD233" s="2443"/>
      <c r="BE233" s="2443"/>
      <c r="BF233" s="2443"/>
      <c r="BG233" s="2443"/>
      <c r="BH233" s="2443"/>
      <c r="BI233" s="2443"/>
      <c r="BJ233" s="2442"/>
      <c r="BM233" s="2441"/>
      <c r="BN233" s="2441"/>
      <c r="BR233" s="2441"/>
      <c r="BS233" s="2441"/>
      <c r="BT233" s="2441"/>
    </row>
    <row r="234" spans="2:73" s="2440" customFormat="1">
      <c r="B234" s="2440" t="s">
        <v>40</v>
      </c>
      <c r="C234" s="2445"/>
      <c r="D234" s="2445"/>
      <c r="E234" s="2445"/>
      <c r="F234" s="2445"/>
      <c r="G234" s="2445"/>
      <c r="H234" s="2445"/>
      <c r="I234" s="2445"/>
      <c r="J234" s="2445"/>
      <c r="K234" s="2445"/>
      <c r="L234" s="2445"/>
      <c r="M234" s="2445"/>
      <c r="N234" s="2445"/>
      <c r="O234" s="2445"/>
      <c r="P234" s="2445"/>
      <c r="Q234" s="2445"/>
      <c r="R234" s="2444"/>
      <c r="S234" s="2444"/>
      <c r="AY234" s="2443"/>
      <c r="AZ234" s="2443"/>
      <c r="BA234" s="2443"/>
      <c r="BB234" s="2443"/>
      <c r="BC234" s="2443"/>
      <c r="BD234" s="2443"/>
      <c r="BE234" s="2443"/>
      <c r="BF234" s="2443"/>
      <c r="BG234" s="2443"/>
      <c r="BH234" s="2443"/>
      <c r="BI234" s="2443"/>
      <c r="BJ234" s="2442"/>
      <c r="BM234" s="2441"/>
      <c r="BN234" s="2441"/>
      <c r="BR234" s="2441"/>
      <c r="BS234" s="2441"/>
      <c r="BT234" s="2441"/>
    </row>
    <row r="235" spans="2:73" s="2440" customFormat="1">
      <c r="B235" s="2440" t="s">
        <v>34</v>
      </c>
      <c r="C235" s="2445">
        <f t="shared" ref="C235:S235" si="239">C232-C233-C234</f>
        <v>0</v>
      </c>
      <c r="D235" s="2445">
        <f t="shared" si="239"/>
        <v>0</v>
      </c>
      <c r="E235" s="2445">
        <f t="shared" si="239"/>
        <v>0</v>
      </c>
      <c r="F235" s="2445">
        <f t="shared" si="239"/>
        <v>0</v>
      </c>
      <c r="G235" s="2445">
        <f t="shared" si="239"/>
        <v>0</v>
      </c>
      <c r="H235" s="2445">
        <f t="shared" si="239"/>
        <v>0</v>
      </c>
      <c r="I235" s="2445">
        <f t="shared" si="239"/>
        <v>0</v>
      </c>
      <c r="J235" s="2445">
        <f t="shared" si="239"/>
        <v>75</v>
      </c>
      <c r="K235" s="2445">
        <f t="shared" si="239"/>
        <v>310.41000000000003</v>
      </c>
      <c r="L235" s="2445">
        <f t="shared" si="239"/>
        <v>370.16</v>
      </c>
      <c r="M235" s="2445">
        <f t="shared" si="239"/>
        <v>411.13</v>
      </c>
      <c r="N235" s="2445">
        <f t="shared" si="239"/>
        <v>503.61</v>
      </c>
      <c r="O235" s="2445">
        <f t="shared" si="239"/>
        <v>0</v>
      </c>
      <c r="P235" s="2445">
        <f t="shared" si="239"/>
        <v>0</v>
      </c>
      <c r="Q235" s="2445">
        <f t="shared" si="239"/>
        <v>0</v>
      </c>
      <c r="R235" s="2444">
        <f t="shared" si="239"/>
        <v>0</v>
      </c>
      <c r="S235" s="2444">
        <f t="shared" si="239"/>
        <v>0</v>
      </c>
      <c r="AY235" s="2443"/>
      <c r="AZ235" s="2443"/>
      <c r="BA235" s="2443"/>
      <c r="BB235" s="2443"/>
      <c r="BC235" s="2443"/>
      <c r="BD235" s="2443"/>
      <c r="BE235" s="2443"/>
      <c r="BF235" s="2443"/>
      <c r="BG235" s="2443"/>
      <c r="BH235" s="2443"/>
      <c r="BI235" s="2443"/>
      <c r="BJ235" s="2442"/>
      <c r="BM235" s="2441"/>
      <c r="BN235" s="2441"/>
      <c r="BR235" s="2441"/>
      <c r="BS235" s="2441"/>
      <c r="BT235" s="2441"/>
    </row>
    <row r="236" spans="2:73" s="2440" customFormat="1">
      <c r="C236" s="2445"/>
      <c r="D236" s="2445"/>
      <c r="E236" s="2445"/>
      <c r="F236" s="2445"/>
      <c r="G236" s="2445"/>
      <c r="H236" s="2445"/>
      <c r="I236" s="2445"/>
      <c r="J236" s="2445"/>
      <c r="K236" s="2445"/>
      <c r="L236" s="2445"/>
      <c r="M236" s="2445"/>
      <c r="N236" s="2445"/>
      <c r="O236" s="2445"/>
      <c r="P236" s="2445"/>
      <c r="Q236" s="2445"/>
      <c r="R236" s="2444"/>
      <c r="S236" s="2444"/>
      <c r="AY236" s="2443"/>
      <c r="AZ236" s="2443"/>
      <c r="BA236" s="2443"/>
      <c r="BB236" s="2443"/>
      <c r="BC236" s="2443"/>
      <c r="BD236" s="2443"/>
      <c r="BE236" s="2443"/>
      <c r="BF236" s="2443"/>
      <c r="BG236" s="2443"/>
      <c r="BH236" s="2443"/>
      <c r="BI236" s="2443"/>
      <c r="BJ236" s="2442"/>
      <c r="BM236" s="2441"/>
      <c r="BN236" s="2441"/>
      <c r="BR236" s="2441"/>
      <c r="BS236" s="2441"/>
      <c r="BT236" s="2441"/>
    </row>
    <row r="237" spans="2:73" s="2435" customFormat="1">
      <c r="B237" s="2435" t="s">
        <v>39</v>
      </c>
      <c r="C237" s="2435">
        <f t="shared" ref="C237:S237" si="240">C232/C181</f>
        <v>0</v>
      </c>
      <c r="D237" s="2435">
        <f t="shared" si="240"/>
        <v>0</v>
      </c>
      <c r="E237" s="2435">
        <f t="shared" si="240"/>
        <v>0</v>
      </c>
      <c r="F237" s="2435">
        <f t="shared" si="240"/>
        <v>0</v>
      </c>
      <c r="G237" s="2435">
        <f t="shared" si="240"/>
        <v>0</v>
      </c>
      <c r="H237" s="2435">
        <f t="shared" si="240"/>
        <v>0</v>
      </c>
      <c r="I237" s="2435">
        <f t="shared" si="240"/>
        <v>0</v>
      </c>
      <c r="J237" s="2435">
        <f t="shared" si="240"/>
        <v>4.9207432290573172E-2</v>
      </c>
      <c r="K237" s="2435">
        <f t="shared" si="240"/>
        <v>0.166628195975071</v>
      </c>
      <c r="L237" s="2435">
        <f t="shared" si="240"/>
        <v>0.1271843926306169</v>
      </c>
      <c r="M237" s="2435">
        <f t="shared" si="240"/>
        <v>0.137432266647947</v>
      </c>
      <c r="N237" s="2435">
        <f t="shared" si="240"/>
        <v>0.1780943994737903</v>
      </c>
      <c r="O237" s="2435">
        <f t="shared" si="240"/>
        <v>0</v>
      </c>
      <c r="P237" s="2435">
        <f t="shared" si="240"/>
        <v>0</v>
      </c>
      <c r="Q237" s="2435">
        <f t="shared" si="240"/>
        <v>0</v>
      </c>
      <c r="R237" s="2439">
        <f t="shared" si="240"/>
        <v>0</v>
      </c>
      <c r="S237" s="2439">
        <f t="shared" si="240"/>
        <v>0</v>
      </c>
      <c r="AY237" s="2438"/>
      <c r="AZ237" s="2438"/>
      <c r="BA237" s="2438"/>
      <c r="BB237" s="2438"/>
      <c r="BC237" s="2438"/>
      <c r="BD237" s="2438"/>
      <c r="BE237" s="2438"/>
      <c r="BF237" s="2438"/>
      <c r="BG237" s="2438"/>
      <c r="BH237" s="2438"/>
      <c r="BI237" s="2438"/>
      <c r="BJ237" s="2437"/>
      <c r="BM237" s="2436"/>
      <c r="BN237" s="2436"/>
      <c r="BR237" s="2436"/>
      <c r="BS237" s="2436"/>
      <c r="BT237" s="2436"/>
    </row>
    <row r="238" spans="2:73">
      <c r="C238" s="2419"/>
      <c r="D238" s="2419"/>
      <c r="E238" s="2419"/>
      <c r="F238" s="2419"/>
      <c r="G238" s="2419"/>
      <c r="H238" s="2419"/>
      <c r="I238" s="2419"/>
      <c r="J238" s="2419"/>
      <c r="K238" s="2419"/>
      <c r="L238" s="2419"/>
      <c r="M238" s="2419"/>
      <c r="N238" s="2419"/>
      <c r="O238" s="2419"/>
      <c r="P238" s="2419"/>
      <c r="Q238" s="2419"/>
      <c r="R238" s="2420"/>
      <c r="S238" s="2420"/>
      <c r="BM238" s="2380"/>
      <c r="BN238" s="2380"/>
      <c r="BR238" s="2380"/>
      <c r="BS238" s="2380"/>
      <c r="BT238" s="2380"/>
    </row>
    <row r="239" spans="2:73" s="2377" customFormat="1">
      <c r="C239" s="2433"/>
      <c r="D239" s="2433"/>
      <c r="E239" s="2433"/>
      <c r="F239" s="2433"/>
      <c r="G239" s="2433"/>
      <c r="H239" s="2433"/>
      <c r="I239" s="2433"/>
      <c r="J239" s="2433"/>
      <c r="K239" s="2433"/>
      <c r="L239" s="2433"/>
      <c r="M239" s="2433"/>
      <c r="N239" s="2433"/>
      <c r="O239" s="2433"/>
      <c r="P239" s="2433"/>
      <c r="Q239" s="2433"/>
      <c r="R239" s="2420"/>
      <c r="S239" s="2420"/>
      <c r="AY239" s="2375"/>
      <c r="AZ239" s="2375"/>
      <c r="BA239" s="2375"/>
      <c r="BB239" s="2375"/>
      <c r="BC239" s="2375"/>
      <c r="BD239" s="2375"/>
      <c r="BE239" s="2375"/>
      <c r="BF239" s="2375"/>
      <c r="BG239" s="2375"/>
      <c r="BH239" s="2375"/>
      <c r="BI239" s="2375"/>
      <c r="BJ239" s="2374"/>
      <c r="BM239" s="2378"/>
      <c r="BN239" s="2378"/>
      <c r="BR239" s="2378"/>
      <c r="BS239" s="2378"/>
      <c r="BT239" s="2378"/>
    </row>
    <row r="240" spans="2:73" s="2377" customFormat="1">
      <c r="B240" s="2377" t="s">
        <v>38</v>
      </c>
      <c r="C240" s="2433"/>
      <c r="D240" s="2433"/>
      <c r="E240" s="2433"/>
      <c r="F240" s="2433"/>
      <c r="G240" s="2433"/>
      <c r="H240" s="2433"/>
      <c r="I240" s="2433"/>
      <c r="J240" s="2433"/>
      <c r="K240" s="2433"/>
      <c r="L240" s="2433"/>
      <c r="M240" s="2433"/>
      <c r="N240" s="2433"/>
      <c r="O240" s="2433"/>
      <c r="P240" s="2433"/>
      <c r="Q240" s="2433"/>
      <c r="R240" s="2420"/>
      <c r="S240" s="2420"/>
      <c r="AY240" s="2375"/>
      <c r="AZ240" s="2375"/>
      <c r="BA240" s="2375"/>
      <c r="BB240" s="2375"/>
      <c r="BC240" s="2375"/>
      <c r="BD240" s="2375"/>
      <c r="BE240" s="2375"/>
      <c r="BF240" s="2375"/>
      <c r="BG240" s="2375"/>
      <c r="BH240" s="2375"/>
      <c r="BI240" s="2375"/>
      <c r="BJ240" s="2374"/>
      <c r="BM240" s="2378"/>
      <c r="BN240" s="2378"/>
      <c r="BR240" s="2378"/>
      <c r="BS240" s="2378"/>
      <c r="BT240" s="2378"/>
    </row>
    <row r="241" spans="1:73" s="2377" customFormat="1">
      <c r="A241" s="2377" t="s">
        <v>38</v>
      </c>
      <c r="B241" s="2434" t="s">
        <v>37</v>
      </c>
      <c r="C241" s="2433">
        <f t="shared" ref="C241:S241" si="241">C205/C103*365</f>
        <v>0</v>
      </c>
      <c r="D241" s="2433">
        <f t="shared" si="241"/>
        <v>0</v>
      </c>
      <c r="E241" s="2433">
        <f t="shared" si="241"/>
        <v>5.4062793366016475</v>
      </c>
      <c r="F241" s="2433">
        <f t="shared" si="241"/>
        <v>64.094718637754411</v>
      </c>
      <c r="G241" s="2433">
        <f t="shared" si="241"/>
        <v>70.88427856547122</v>
      </c>
      <c r="H241" s="2433">
        <f t="shared" si="241"/>
        <v>172.74124651409855</v>
      </c>
      <c r="I241" s="2433">
        <f t="shared" si="241"/>
        <v>0</v>
      </c>
      <c r="J241" s="2433">
        <f t="shared" si="241"/>
        <v>0</v>
      </c>
      <c r="K241" s="2433">
        <f t="shared" si="241"/>
        <v>0</v>
      </c>
      <c r="L241" s="2433">
        <f t="shared" si="241"/>
        <v>6.7454552685198843</v>
      </c>
      <c r="M241" s="2433">
        <f t="shared" si="241"/>
        <v>0</v>
      </c>
      <c r="N241" s="2433">
        <f t="shared" si="241"/>
        <v>0</v>
      </c>
      <c r="O241" s="2433">
        <f t="shared" si="241"/>
        <v>0</v>
      </c>
      <c r="P241" s="2433">
        <f t="shared" si="241"/>
        <v>0</v>
      </c>
      <c r="Q241" s="2433">
        <f t="shared" si="241"/>
        <v>0</v>
      </c>
      <c r="R241" s="2420">
        <f t="shared" si="241"/>
        <v>0</v>
      </c>
      <c r="S241" s="2420">
        <f t="shared" si="241"/>
        <v>0</v>
      </c>
      <c r="V241" s="2433" t="e">
        <f t="shared" ref="V241:AG241" si="242">V205/V103*90</f>
        <v>#DIV/0!</v>
      </c>
      <c r="W241" s="2433">
        <f t="shared" si="242"/>
        <v>0</v>
      </c>
      <c r="X241" s="2433">
        <f t="shared" si="242"/>
        <v>0</v>
      </c>
      <c r="Y241" s="2433">
        <f t="shared" si="242"/>
        <v>0</v>
      </c>
      <c r="Z241" s="2433">
        <f t="shared" si="242"/>
        <v>0</v>
      </c>
      <c r="AA241" s="2433">
        <f t="shared" si="242"/>
        <v>3.9793756180251449</v>
      </c>
      <c r="AB241" s="2433">
        <f t="shared" si="242"/>
        <v>0</v>
      </c>
      <c r="AC241" s="2433">
        <f t="shared" si="242"/>
        <v>0</v>
      </c>
      <c r="AD241" s="2433">
        <f t="shared" si="242"/>
        <v>0</v>
      </c>
      <c r="AE241" s="2433">
        <f t="shared" si="242"/>
        <v>0</v>
      </c>
      <c r="AF241" s="2433">
        <f t="shared" si="242"/>
        <v>0</v>
      </c>
      <c r="AG241" s="2433">
        <f t="shared" si="242"/>
        <v>0</v>
      </c>
      <c r="AH241" s="2433">
        <f>+AG241</f>
        <v>0</v>
      </c>
      <c r="AI241" s="2433">
        <f>AI205/AI103*90</f>
        <v>0</v>
      </c>
      <c r="AJ241" s="2433">
        <f>+AI241</f>
        <v>0</v>
      </c>
      <c r="AK241" s="2433">
        <f>AK205/AK103*90</f>
        <v>0</v>
      </c>
      <c r="AL241" s="2433">
        <f>+AK241</f>
        <v>0</v>
      </c>
      <c r="AM241" s="2433">
        <f>AM205/AM103*90</f>
        <v>0</v>
      </c>
      <c r="AN241" s="2433">
        <f>+AM241</f>
        <v>0</v>
      </c>
      <c r="AO241" s="2433">
        <f>AO205/AO103*90</f>
        <v>0</v>
      </c>
      <c r="AP241" s="2433">
        <f>+AO241</f>
        <v>0</v>
      </c>
      <c r="AQ241" s="2433">
        <f>AQ205/AQ103*90</f>
        <v>0</v>
      </c>
      <c r="AR241" s="2433">
        <f>+AQ241</f>
        <v>0</v>
      </c>
      <c r="AS241" s="2433">
        <f>AS205/AS103*90</f>
        <v>0</v>
      </c>
      <c r="AT241" s="2433">
        <f>+AS241</f>
        <v>0</v>
      </c>
      <c r="AU241" s="2433">
        <f>AU205/AU103*90</f>
        <v>0</v>
      </c>
      <c r="AV241" s="2433">
        <f>+AU241</f>
        <v>0</v>
      </c>
      <c r="AW241" s="2433">
        <f>AW205/AW103*90</f>
        <v>0</v>
      </c>
      <c r="AX241" s="2433">
        <f t="shared" ref="AX241:BI241" si="243">+AW241</f>
        <v>0</v>
      </c>
      <c r="AY241" s="2375">
        <f t="shared" si="243"/>
        <v>0</v>
      </c>
      <c r="AZ241" s="2375">
        <f t="shared" si="243"/>
        <v>0</v>
      </c>
      <c r="BA241" s="2375">
        <f t="shared" si="243"/>
        <v>0</v>
      </c>
      <c r="BB241" s="2375">
        <f t="shared" si="243"/>
        <v>0</v>
      </c>
      <c r="BC241" s="2375">
        <f t="shared" si="243"/>
        <v>0</v>
      </c>
      <c r="BD241" s="2375">
        <f t="shared" si="243"/>
        <v>0</v>
      </c>
      <c r="BE241" s="2375">
        <f t="shared" si="243"/>
        <v>0</v>
      </c>
      <c r="BF241" s="2375">
        <f t="shared" si="243"/>
        <v>0</v>
      </c>
      <c r="BG241" s="2375">
        <f t="shared" si="243"/>
        <v>0</v>
      </c>
      <c r="BH241" s="2375">
        <f t="shared" si="243"/>
        <v>0</v>
      </c>
      <c r="BI241" s="2375">
        <f t="shared" si="243"/>
        <v>0</v>
      </c>
      <c r="BJ241" s="2374"/>
      <c r="BL241" s="2433">
        <v>0</v>
      </c>
      <c r="BM241" s="2378">
        <v>0</v>
      </c>
      <c r="BN241" s="2378">
        <v>0</v>
      </c>
      <c r="BO241" s="2377">
        <v>0</v>
      </c>
      <c r="BP241" s="2377">
        <v>0</v>
      </c>
      <c r="BQ241" s="2377">
        <v>0</v>
      </c>
      <c r="BR241" s="2378">
        <v>0</v>
      </c>
      <c r="BS241" s="2378">
        <v>0</v>
      </c>
      <c r="BT241" s="2378">
        <v>0</v>
      </c>
      <c r="BU241" s="2377">
        <v>0</v>
      </c>
    </row>
    <row r="242" spans="1:73" s="2377" customFormat="1">
      <c r="A242" s="2377" t="s">
        <v>38</v>
      </c>
      <c r="B242" s="2434" t="s">
        <v>36</v>
      </c>
      <c r="C242" s="2433">
        <f t="shared" ref="C242:S242" si="244">C206/C103*365</f>
        <v>21.908135647189937</v>
      </c>
      <c r="D242" s="2433">
        <f t="shared" si="244"/>
        <v>40.448294102089392</v>
      </c>
      <c r="E242" s="2433">
        <f t="shared" si="244"/>
        <v>75.116824867007409</v>
      </c>
      <c r="F242" s="2433">
        <f t="shared" si="244"/>
        <v>61.521218571238528</v>
      </c>
      <c r="G242" s="2433">
        <f t="shared" si="244"/>
        <v>78.449124270225184</v>
      </c>
      <c r="H242" s="2433">
        <f t="shared" si="244"/>
        <v>46.951883493426578</v>
      </c>
      <c r="I242" s="2433">
        <f t="shared" si="244"/>
        <v>55.959873489292526</v>
      </c>
      <c r="J242" s="2433">
        <f t="shared" si="244"/>
        <v>112.95241590330669</v>
      </c>
      <c r="K242" s="2433">
        <f t="shared" si="244"/>
        <v>111.15545535542286</v>
      </c>
      <c r="L242" s="2433">
        <f t="shared" si="244"/>
        <v>246.09128529755094</v>
      </c>
      <c r="M242" s="2433">
        <f t="shared" si="244"/>
        <v>154.85751510088539</v>
      </c>
      <c r="N242" s="2433">
        <f t="shared" si="244"/>
        <v>118.54014604087921</v>
      </c>
      <c r="O242" s="2433">
        <f t="shared" si="244"/>
        <v>122.00309960055873</v>
      </c>
      <c r="P242" s="2433">
        <f t="shared" si="244"/>
        <v>105.94897816081696</v>
      </c>
      <c r="Q242" s="2433">
        <f t="shared" si="244"/>
        <v>78.595439580290758</v>
      </c>
      <c r="R242" s="2420">
        <f t="shared" si="244"/>
        <v>60.993942731277535</v>
      </c>
      <c r="S242" s="2420">
        <f t="shared" si="244"/>
        <v>64.159705950598763</v>
      </c>
      <c r="V242" s="2433" t="e">
        <f t="shared" ref="V242:AG242" si="245">V206/V103*90</f>
        <v>#DIV/0!</v>
      </c>
      <c r="W242" s="2433">
        <f t="shared" si="245"/>
        <v>0</v>
      </c>
      <c r="X242" s="2433">
        <f t="shared" si="245"/>
        <v>0</v>
      </c>
      <c r="Y242" s="2433">
        <f t="shared" si="245"/>
        <v>265.40465720862159</v>
      </c>
      <c r="Z242" s="2433">
        <f t="shared" si="245"/>
        <v>0</v>
      </c>
      <c r="AA242" s="2433">
        <f t="shared" si="245"/>
        <v>278.31473371945191</v>
      </c>
      <c r="AB242" s="2433">
        <f t="shared" si="245"/>
        <v>0</v>
      </c>
      <c r="AC242" s="2433">
        <f t="shared" si="245"/>
        <v>183.33050847457628</v>
      </c>
      <c r="AD242" s="2433">
        <f t="shared" si="245"/>
        <v>0</v>
      </c>
      <c r="AE242" s="2433">
        <f t="shared" si="245"/>
        <v>109.69433198380567</v>
      </c>
      <c r="AF242" s="2433">
        <f t="shared" si="245"/>
        <v>0</v>
      </c>
      <c r="AG242" s="2433">
        <f t="shared" si="245"/>
        <v>107.12707603628148</v>
      </c>
      <c r="AH242" s="2433">
        <f>+AG242</f>
        <v>107.12707603628148</v>
      </c>
      <c r="AI242" s="2433">
        <f>AI206/AI103*90</f>
        <v>91.201306191008328</v>
      </c>
      <c r="AJ242" s="2433">
        <f>+AI242</f>
        <v>91.201306191008328</v>
      </c>
      <c r="AK242" s="2433">
        <f>AK206/AK103*90</f>
        <v>102.86458797327393</v>
      </c>
      <c r="AL242" s="2433">
        <f>+AK242</f>
        <v>102.86458797327393</v>
      </c>
      <c r="AM242" s="2433">
        <f>AM206/AM103*90</f>
        <v>92.947321627028231</v>
      </c>
      <c r="AN242" s="2433">
        <f>+AM242</f>
        <v>92.947321627028231</v>
      </c>
      <c r="AO242" s="2433">
        <f>AO206/AO103*90</f>
        <v>106.40909799034118</v>
      </c>
      <c r="AP242" s="2433">
        <f>+AO242</f>
        <v>106.40909799034118</v>
      </c>
      <c r="AQ242" s="2433">
        <f>AQ206/AQ103*90</f>
        <v>85.040816326530617</v>
      </c>
      <c r="AR242" s="2433">
        <f>+AQ242</f>
        <v>85.040816326530617</v>
      </c>
      <c r="AS242" s="2433">
        <f>AS206/AS103*90</f>
        <v>61.130658105939013</v>
      </c>
      <c r="AT242" s="2433">
        <f>+AS242</f>
        <v>61.130658105939013</v>
      </c>
      <c r="AU242" s="2433">
        <f>AU206/AU103*90</f>
        <v>77.65631067961165</v>
      </c>
      <c r="AV242" s="2433">
        <f>+AU242</f>
        <v>77.65631067961165</v>
      </c>
      <c r="AW242" s="2433">
        <f>AW206/AW103*90</f>
        <v>60.567774469894893</v>
      </c>
      <c r="AX242" s="2433">
        <f t="shared" ref="AX242:BI242" si="246">+AW242</f>
        <v>60.567774469894893</v>
      </c>
      <c r="AY242" s="2375">
        <f t="shared" si="246"/>
        <v>60.567774469894893</v>
      </c>
      <c r="AZ242" s="2375">
        <f t="shared" si="246"/>
        <v>60.567774469894893</v>
      </c>
      <c r="BA242" s="2375">
        <f t="shared" si="246"/>
        <v>60.567774469894893</v>
      </c>
      <c r="BB242" s="2375">
        <f t="shared" si="246"/>
        <v>60.567774469894893</v>
      </c>
      <c r="BC242" s="2375">
        <f t="shared" si="246"/>
        <v>60.567774469894893</v>
      </c>
      <c r="BD242" s="2375">
        <f t="shared" si="246"/>
        <v>60.567774469894893</v>
      </c>
      <c r="BE242" s="2375">
        <f t="shared" si="246"/>
        <v>60.567774469894893</v>
      </c>
      <c r="BF242" s="2375">
        <f t="shared" si="246"/>
        <v>60.567774469894893</v>
      </c>
      <c r="BG242" s="2375">
        <f t="shared" si="246"/>
        <v>60.567774469894893</v>
      </c>
      <c r="BH242" s="2375">
        <f t="shared" si="246"/>
        <v>60.567774469894893</v>
      </c>
      <c r="BI242" s="2375">
        <f t="shared" si="246"/>
        <v>60.567774469894893</v>
      </c>
      <c r="BJ242" s="2374"/>
      <c r="BL242" s="2433">
        <v>60.567774469894893</v>
      </c>
      <c r="BM242" s="2378">
        <v>77.65631067961165</v>
      </c>
      <c r="BN242" s="2378">
        <v>85.040816326530617</v>
      </c>
      <c r="BO242" s="2377">
        <v>93.156683168316832</v>
      </c>
      <c r="BP242" s="2377">
        <v>106.59740259740259</v>
      </c>
      <c r="BQ242" s="2377">
        <v>106.55865399594954</v>
      </c>
      <c r="BR242" s="2378">
        <v>85.040816326530617</v>
      </c>
      <c r="BS242" s="2378">
        <v>61.130658105939013</v>
      </c>
      <c r="BT242" s="2378">
        <v>61.130658105939013</v>
      </c>
      <c r="BU242" s="2377">
        <v>77.65631067961165</v>
      </c>
    </row>
    <row r="243" spans="1:73" s="2377" customFormat="1">
      <c r="A243" s="2377" t="s">
        <v>38</v>
      </c>
      <c r="B243" s="2434" t="s">
        <v>34</v>
      </c>
      <c r="C243" s="2433">
        <f t="shared" ref="C243:S243" si="247">C244-C242-C241</f>
        <v>744.58605317624585</v>
      </c>
      <c r="D243" s="2433">
        <f t="shared" si="247"/>
        <v>115.32751476681653</v>
      </c>
      <c r="E243" s="2433">
        <f t="shared" si="247"/>
        <v>270.8089078961093</v>
      </c>
      <c r="F243" s="2433">
        <f t="shared" si="247"/>
        <v>109.98071038978314</v>
      </c>
      <c r="G243" s="2433">
        <f t="shared" si="247"/>
        <v>103.03106755629693</v>
      </c>
      <c r="H243" s="2433">
        <f t="shared" si="247"/>
        <v>21.763312823690882</v>
      </c>
      <c r="I243" s="2433">
        <f t="shared" si="247"/>
        <v>164.39704219379456</v>
      </c>
      <c r="J243" s="2433">
        <f t="shared" si="247"/>
        <v>1471.3213356337399</v>
      </c>
      <c r="K243" s="2433">
        <f t="shared" si="247"/>
        <v>1567.7737911770373</v>
      </c>
      <c r="L243" s="2433">
        <f t="shared" si="247"/>
        <v>1770.0826017081783</v>
      </c>
      <c r="M243" s="2433">
        <f t="shared" si="247"/>
        <v>1872.6613709354217</v>
      </c>
      <c r="N243" s="2433">
        <f t="shared" si="247"/>
        <v>1475.9746232144746</v>
      </c>
      <c r="O243" s="2433">
        <f t="shared" si="247"/>
        <v>1029.459101855761</v>
      </c>
      <c r="P243" s="2433">
        <f t="shared" si="247"/>
        <v>1283.1166732536942</v>
      </c>
      <c r="Q243" s="2433">
        <f t="shared" si="247"/>
        <v>1329.5326104102953</v>
      </c>
      <c r="R243" s="2420">
        <f t="shared" si="247"/>
        <v>1282.4270374449341</v>
      </c>
      <c r="S243" s="2420">
        <f t="shared" si="247"/>
        <v>1113.4734759472788</v>
      </c>
      <c r="V243" s="2433" t="e">
        <f t="shared" ref="V243:AY243" si="248">V244-V242-V241</f>
        <v>#DIV/0!</v>
      </c>
      <c r="W243" s="2433">
        <f t="shared" si="248"/>
        <v>0</v>
      </c>
      <c r="X243" s="2433">
        <f t="shared" si="248"/>
        <v>0</v>
      </c>
      <c r="Y243" s="2433">
        <f t="shared" si="248"/>
        <v>1916.2707624607508</v>
      </c>
      <c r="Z243" s="2433">
        <f t="shared" si="248"/>
        <v>0</v>
      </c>
      <c r="AA243" s="2433">
        <f t="shared" si="248"/>
        <v>1804.1827941799688</v>
      </c>
      <c r="AB243" s="2433">
        <f t="shared" si="248"/>
        <v>0</v>
      </c>
      <c r="AC243" s="2433">
        <f t="shared" si="248"/>
        <v>2234.1762711864412</v>
      </c>
      <c r="AD243" s="2433">
        <f t="shared" si="248"/>
        <v>0</v>
      </c>
      <c r="AE243" s="2433">
        <f t="shared" si="248"/>
        <v>1286.2275303643723</v>
      </c>
      <c r="AF243" s="2433">
        <f t="shared" si="248"/>
        <v>0</v>
      </c>
      <c r="AG243" s="2433">
        <f t="shared" si="248"/>
        <v>1341.4858355801202</v>
      </c>
      <c r="AH243" s="2433">
        <f t="shared" si="248"/>
        <v>1267.2918611559026</v>
      </c>
      <c r="AI243" s="2433">
        <f t="shared" si="248"/>
        <v>947.07914362713882</v>
      </c>
      <c r="AJ243" s="2433">
        <f t="shared" si="248"/>
        <v>815.59046375337925</v>
      </c>
      <c r="AK243" s="2433">
        <f t="shared" si="248"/>
        <v>867.96881959910911</v>
      </c>
      <c r="AL243" s="2433">
        <f t="shared" si="248"/>
        <v>1055.8029908972692</v>
      </c>
      <c r="AM243" s="2433">
        <f t="shared" si="248"/>
        <v>1035.9591020226717</v>
      </c>
      <c r="AN243" s="2433">
        <f t="shared" si="248"/>
        <v>1024.1721805796321</v>
      </c>
      <c r="AO243" s="2433">
        <f t="shared" si="248"/>
        <v>1288.6890481383393</v>
      </c>
      <c r="AP243" s="2433">
        <f t="shared" si="248"/>
        <v>1143.1598221894649</v>
      </c>
      <c r="AQ243" s="2433">
        <f t="shared" si="248"/>
        <v>1156.1755102040815</v>
      </c>
      <c r="AR243" s="2433">
        <f t="shared" si="248"/>
        <v>1091.8059957173448</v>
      </c>
      <c r="AS243" s="2433">
        <f t="shared" si="248"/>
        <v>1034.0956661316211</v>
      </c>
      <c r="AT243" s="2433">
        <f t="shared" si="248"/>
        <v>924.30645624103295</v>
      </c>
      <c r="AU243" s="2433">
        <f t="shared" si="248"/>
        <v>1075.0514563106797</v>
      </c>
      <c r="AV243" s="2433">
        <f t="shared" si="248"/>
        <v>979.91415929203538</v>
      </c>
      <c r="AW243" s="2433">
        <f t="shared" si="248"/>
        <v>1273.4666443890881</v>
      </c>
      <c r="AX243" s="2433">
        <f t="shared" si="248"/>
        <v>1156.4131034482762</v>
      </c>
      <c r="AY243" s="2375">
        <f t="shared" si="248"/>
        <v>1137.7572688351333</v>
      </c>
      <c r="AZ243" s="2375" t="s">
        <v>1501</v>
      </c>
      <c r="BA243" s="2375">
        <f t="shared" ref="BA243:BI243" si="249">BA244-BA242-BA241</f>
        <v>1051.1365251784689</v>
      </c>
      <c r="BB243" s="2375">
        <f t="shared" si="249"/>
        <v>915.24351101554919</v>
      </c>
      <c r="BC243" s="2375">
        <f t="shared" si="249"/>
        <v>926.14442863412273</v>
      </c>
      <c r="BD243" s="2375">
        <f t="shared" si="249"/>
        <v>878.84461627726637</v>
      </c>
      <c r="BE243" s="2375">
        <f t="shared" si="249"/>
        <v>867.96771552624955</v>
      </c>
      <c r="BF243" s="2375">
        <f t="shared" si="249"/>
        <v>833.55255462252217</v>
      </c>
      <c r="BG243" s="2375">
        <f t="shared" si="249"/>
        <v>838.77795364049439</v>
      </c>
      <c r="BH243" s="2375">
        <f t="shared" si="249"/>
        <v>793.59352662567062</v>
      </c>
      <c r="BI243" s="2375">
        <f t="shared" si="249"/>
        <v>783.0011791774175</v>
      </c>
      <c r="BJ243" s="2374"/>
      <c r="BL243" s="2433">
        <v>1223.0552340202273</v>
      </c>
      <c r="BM243" s="2378">
        <v>1285.3392714171569</v>
      </c>
      <c r="BN243" s="2378">
        <v>1173.692728104344</v>
      </c>
      <c r="BO243" s="2377">
        <v>913.04469767635794</v>
      </c>
      <c r="BP243" s="2377">
        <v>1245.0554166560644</v>
      </c>
      <c r="BQ243" s="2377">
        <v>1130.1227347875079</v>
      </c>
      <c r="BR243" s="2378">
        <v>1126.2831674281279</v>
      </c>
      <c r="BS243" s="2378">
        <v>1296.0397061841202</v>
      </c>
      <c r="BT243" s="2378">
        <v>1100.0315094699617</v>
      </c>
      <c r="BU243" s="2377">
        <v>1070.6057676304338</v>
      </c>
    </row>
    <row r="244" spans="1:73" s="2387" customFormat="1">
      <c r="A244" s="2387" t="s">
        <v>38</v>
      </c>
      <c r="B244" s="2432" t="s">
        <v>27</v>
      </c>
      <c r="C244" s="2431">
        <f t="shared" ref="C244:S244" si="250">C209/C103*365</f>
        <v>766.49418882343582</v>
      </c>
      <c r="D244" s="2431">
        <f t="shared" si="250"/>
        <v>155.77580886890593</v>
      </c>
      <c r="E244" s="2431">
        <f t="shared" si="250"/>
        <v>351.33201209971833</v>
      </c>
      <c r="F244" s="2431">
        <f t="shared" si="250"/>
        <v>235.59664759877609</v>
      </c>
      <c r="G244" s="2431">
        <f t="shared" si="250"/>
        <v>252.36447039199334</v>
      </c>
      <c r="H244" s="2431">
        <f t="shared" si="250"/>
        <v>241.45644283121601</v>
      </c>
      <c r="I244" s="2431">
        <f t="shared" si="250"/>
        <v>220.3569156830871</v>
      </c>
      <c r="J244" s="2431">
        <f t="shared" si="250"/>
        <v>1584.2737515370466</v>
      </c>
      <c r="K244" s="2431">
        <f t="shared" si="250"/>
        <v>1678.9292465324602</v>
      </c>
      <c r="L244" s="2431">
        <f t="shared" si="250"/>
        <v>2022.9193422742492</v>
      </c>
      <c r="M244" s="2431">
        <f t="shared" si="250"/>
        <v>2027.5188860363071</v>
      </c>
      <c r="N244" s="2431">
        <f t="shared" si="250"/>
        <v>1594.5147692553537</v>
      </c>
      <c r="O244" s="2431">
        <f t="shared" si="250"/>
        <v>1151.4622014563197</v>
      </c>
      <c r="P244" s="2431">
        <f t="shared" si="250"/>
        <v>1389.0656514145112</v>
      </c>
      <c r="Q244" s="2431">
        <f t="shared" si="250"/>
        <v>1408.1280499905861</v>
      </c>
      <c r="R244" s="2430">
        <f t="shared" si="250"/>
        <v>1343.4209801762115</v>
      </c>
      <c r="S244" s="2430">
        <f t="shared" si="250"/>
        <v>1177.6331818978774</v>
      </c>
      <c r="V244" s="2431" t="e">
        <f t="shared" ref="V244:BI244" si="251">V209/V103*90</f>
        <v>#DIV/0!</v>
      </c>
      <c r="W244" s="2431">
        <f t="shared" si="251"/>
        <v>0</v>
      </c>
      <c r="X244" s="2431">
        <f t="shared" si="251"/>
        <v>0</v>
      </c>
      <c r="Y244" s="2431">
        <f t="shared" si="251"/>
        <v>2181.6754196693723</v>
      </c>
      <c r="Z244" s="2431">
        <f t="shared" si="251"/>
        <v>0</v>
      </c>
      <c r="AA244" s="2431">
        <f t="shared" si="251"/>
        <v>2086.4769035174459</v>
      </c>
      <c r="AB244" s="2431">
        <f t="shared" si="251"/>
        <v>0</v>
      </c>
      <c r="AC244" s="2431">
        <f t="shared" si="251"/>
        <v>2417.5067796610174</v>
      </c>
      <c r="AD244" s="2431">
        <f t="shared" si="251"/>
        <v>0</v>
      </c>
      <c r="AE244" s="2431">
        <f t="shared" si="251"/>
        <v>1395.9218623481779</v>
      </c>
      <c r="AF244" s="2431">
        <f t="shared" si="251"/>
        <v>0</v>
      </c>
      <c r="AG244" s="2431">
        <f t="shared" si="251"/>
        <v>1448.6129116164018</v>
      </c>
      <c r="AH244" s="2431">
        <f t="shared" si="251"/>
        <v>1374.4189371921841</v>
      </c>
      <c r="AI244" s="2431">
        <f t="shared" si="251"/>
        <v>1038.2804498181472</v>
      </c>
      <c r="AJ244" s="2431">
        <f t="shared" si="251"/>
        <v>906.79176994438762</v>
      </c>
      <c r="AK244" s="2431">
        <f t="shared" si="251"/>
        <v>970.83340757238307</v>
      </c>
      <c r="AL244" s="2431">
        <f t="shared" si="251"/>
        <v>1158.6675788705431</v>
      </c>
      <c r="AM244" s="2431">
        <f t="shared" si="251"/>
        <v>1128.9064236496999</v>
      </c>
      <c r="AN244" s="2431">
        <f t="shared" si="251"/>
        <v>1117.1195022066604</v>
      </c>
      <c r="AO244" s="2431">
        <f t="shared" si="251"/>
        <v>1395.0981461286806</v>
      </c>
      <c r="AP244" s="2431">
        <f t="shared" si="251"/>
        <v>1249.5689201798061</v>
      </c>
      <c r="AQ244" s="2431">
        <f t="shared" si="251"/>
        <v>1241.2163265306122</v>
      </c>
      <c r="AR244" s="2431">
        <f t="shared" si="251"/>
        <v>1176.8468120438754</v>
      </c>
      <c r="AS244" s="2431">
        <f t="shared" si="251"/>
        <v>1095.2263242375602</v>
      </c>
      <c r="AT244" s="2431">
        <f t="shared" si="251"/>
        <v>985.43711434697195</v>
      </c>
      <c r="AU244" s="2431">
        <f t="shared" si="251"/>
        <v>1152.7077669902912</v>
      </c>
      <c r="AV244" s="2431">
        <f t="shared" si="251"/>
        <v>1057.5704699716471</v>
      </c>
      <c r="AW244" s="2431">
        <f t="shared" si="251"/>
        <v>1334.0344188589829</v>
      </c>
      <c r="AX244" s="2431">
        <f t="shared" si="251"/>
        <v>1216.980877918171</v>
      </c>
      <c r="AY244" s="2406">
        <f t="shared" si="251"/>
        <v>1198.3250433050282</v>
      </c>
      <c r="AZ244" s="2406">
        <f t="shared" si="251"/>
        <v>1116.2665296577009</v>
      </c>
      <c r="BA244" s="2406">
        <f t="shared" si="251"/>
        <v>1111.7042996483638</v>
      </c>
      <c r="BB244" s="2406">
        <f t="shared" si="251"/>
        <v>975.81128548544405</v>
      </c>
      <c r="BC244" s="2406">
        <f t="shared" si="251"/>
        <v>986.71220310401759</v>
      </c>
      <c r="BD244" s="2406">
        <f t="shared" si="251"/>
        <v>939.41239074716123</v>
      </c>
      <c r="BE244" s="2406">
        <f t="shared" si="251"/>
        <v>928.53548999614441</v>
      </c>
      <c r="BF244" s="2406">
        <f t="shared" si="251"/>
        <v>894.12032909241702</v>
      </c>
      <c r="BG244" s="2406">
        <f t="shared" si="251"/>
        <v>899.34572811038925</v>
      </c>
      <c r="BH244" s="2406">
        <f t="shared" si="251"/>
        <v>854.16130109556548</v>
      </c>
      <c r="BI244" s="2406">
        <f t="shared" si="251"/>
        <v>843.56895364731236</v>
      </c>
      <c r="BJ244" s="2405"/>
      <c r="BL244" s="2431">
        <v>1283.6230084901222</v>
      </c>
      <c r="BM244" s="2415">
        <v>1362.9955820967684</v>
      </c>
      <c r="BN244" s="2415">
        <v>1258.7335444308746</v>
      </c>
      <c r="BO244" s="2387">
        <v>1006.2013808446748</v>
      </c>
      <c r="BP244" s="2387">
        <v>1351.652819253467</v>
      </c>
      <c r="BQ244" s="2387">
        <v>1236.6813887834574</v>
      </c>
      <c r="BR244" s="2415">
        <v>1211.3239837546585</v>
      </c>
      <c r="BS244" s="2415">
        <v>1357.1703642900593</v>
      </c>
      <c r="BT244" s="2415">
        <v>1161.1621675759009</v>
      </c>
      <c r="BU244" s="2387">
        <v>1148.2620783100454</v>
      </c>
    </row>
    <row r="245" spans="1:73" s="2377" customFormat="1">
      <c r="A245" s="2377" t="s">
        <v>38</v>
      </c>
      <c r="B245" s="2434" t="s">
        <v>35</v>
      </c>
      <c r="C245" s="2433">
        <f t="shared" ref="C245:S245" si="252">C214/C103*365</f>
        <v>0</v>
      </c>
      <c r="D245" s="2433">
        <f t="shared" si="252"/>
        <v>0</v>
      </c>
      <c r="E245" s="2433">
        <f t="shared" si="252"/>
        <v>0.87566496297068941</v>
      </c>
      <c r="F245" s="2433">
        <f t="shared" si="252"/>
        <v>5.4383397632034063</v>
      </c>
      <c r="G245" s="2433">
        <f t="shared" si="252"/>
        <v>0.44140950792326938</v>
      </c>
      <c r="H245" s="2433">
        <f t="shared" si="252"/>
        <v>3.8857288300650699</v>
      </c>
      <c r="I245" s="2433">
        <f t="shared" si="252"/>
        <v>16.084352251042475</v>
      </c>
      <c r="J245" s="2433">
        <f t="shared" si="252"/>
        <v>8.7919530259558289</v>
      </c>
      <c r="K245" s="2433">
        <f t="shared" si="252"/>
        <v>102.66284193796957</v>
      </c>
      <c r="L245" s="2433">
        <f t="shared" si="252"/>
        <v>46.490702336755774</v>
      </c>
      <c r="M245" s="2433">
        <f t="shared" si="252"/>
        <v>130.65498847230435</v>
      </c>
      <c r="N245" s="2433">
        <f t="shared" si="252"/>
        <v>135.78159251043374</v>
      </c>
      <c r="O245" s="2433">
        <f t="shared" si="252"/>
        <v>160.25061248831329</v>
      </c>
      <c r="P245" s="2433">
        <f t="shared" si="252"/>
        <v>122.15217308158141</v>
      </c>
      <c r="Q245" s="2433">
        <f t="shared" si="252"/>
        <v>105.76283476747557</v>
      </c>
      <c r="R245" s="2430">
        <f t="shared" si="252"/>
        <v>84.68337004405285</v>
      </c>
      <c r="S245" s="2430">
        <f t="shared" si="252"/>
        <v>89.078683515666768</v>
      </c>
      <c r="V245" s="2433" t="e">
        <f t="shared" ref="V245:AG245" si="253">V214/V103*90</f>
        <v>#DIV/0!</v>
      </c>
      <c r="W245" s="2433">
        <f t="shared" si="253"/>
        <v>0</v>
      </c>
      <c r="X245" s="2433">
        <f t="shared" si="253"/>
        <v>0</v>
      </c>
      <c r="Y245" s="2433">
        <f t="shared" si="253"/>
        <v>50.139316807402288</v>
      </c>
      <c r="Z245" s="2433">
        <f t="shared" si="253"/>
        <v>0</v>
      </c>
      <c r="AA245" s="2433">
        <f t="shared" si="253"/>
        <v>174.37632433959598</v>
      </c>
      <c r="AB245" s="2433">
        <f t="shared" si="253"/>
        <v>0</v>
      </c>
      <c r="AC245" s="2433">
        <f t="shared" si="253"/>
        <v>154.67796610169492</v>
      </c>
      <c r="AD245" s="2433">
        <f t="shared" si="253"/>
        <v>0</v>
      </c>
      <c r="AE245" s="2433">
        <f t="shared" si="253"/>
        <v>132.94493927125507</v>
      </c>
      <c r="AF245" s="2433">
        <f t="shared" si="253"/>
        <v>0</v>
      </c>
      <c r="AG245" s="2433">
        <f t="shared" si="253"/>
        <v>122.70851244080967</v>
      </c>
      <c r="AH245" s="2433">
        <f>+AG245</f>
        <v>122.70851244080967</v>
      </c>
      <c r="AI245" s="2433">
        <f>AI214/AI103*90</f>
        <v>90.505113013977734</v>
      </c>
      <c r="AJ245" s="2433">
        <f>+AI245</f>
        <v>90.505113013977734</v>
      </c>
      <c r="AK245" s="2433">
        <f>AK214/AK103*90</f>
        <v>135.11224944320713</v>
      </c>
      <c r="AL245" s="2433">
        <f>+AK245</f>
        <v>135.11224944320713</v>
      </c>
      <c r="AM245" s="2433">
        <f>AM214/AM103*90</f>
        <v>119.03756390308958</v>
      </c>
      <c r="AN245" s="2433">
        <f>+AM245</f>
        <v>119.03756390308958</v>
      </c>
      <c r="AO245" s="2433">
        <f>AO214/AO103*90</f>
        <v>122.68266085059977</v>
      </c>
      <c r="AP245" s="2433">
        <f>+AO245</f>
        <v>122.68266085059977</v>
      </c>
      <c r="AQ245" s="2433">
        <f>AQ214/AQ103*90</f>
        <v>99.881632653061217</v>
      </c>
      <c r="AR245" s="2433">
        <f>+AQ245</f>
        <v>99.881632653061217</v>
      </c>
      <c r="AS245" s="2433">
        <f>AS214/AS103*90</f>
        <v>82.261155698234347</v>
      </c>
      <c r="AT245" s="2433">
        <f>+AS245</f>
        <v>82.261155698234347</v>
      </c>
      <c r="AU245" s="2433">
        <f>AU214/AU103*90</f>
        <v>82.856796116504867</v>
      </c>
      <c r="AV245" s="2433">
        <f>+AU245</f>
        <v>82.856796116504867</v>
      </c>
      <c r="AW245" s="2433">
        <f>AW214/AW103*90</f>
        <v>84.091682362233428</v>
      </c>
      <c r="AX245" s="2433">
        <f t="shared" ref="AX245:BI245" si="254">+AW245</f>
        <v>84.091682362233428</v>
      </c>
      <c r="AY245" s="2409">
        <f t="shared" si="254"/>
        <v>84.091682362233428</v>
      </c>
      <c r="AZ245" s="2409">
        <f t="shared" si="254"/>
        <v>84.091682362233428</v>
      </c>
      <c r="BA245" s="2409">
        <f t="shared" si="254"/>
        <v>84.091682362233428</v>
      </c>
      <c r="BB245" s="2409">
        <f t="shared" si="254"/>
        <v>84.091682362233428</v>
      </c>
      <c r="BC245" s="2409">
        <f t="shared" si="254"/>
        <v>84.091682362233428</v>
      </c>
      <c r="BD245" s="2409">
        <f t="shared" si="254"/>
        <v>84.091682362233428</v>
      </c>
      <c r="BE245" s="2409">
        <f t="shared" si="254"/>
        <v>84.091682362233428</v>
      </c>
      <c r="BF245" s="2409">
        <f t="shared" si="254"/>
        <v>84.091682362233428</v>
      </c>
      <c r="BG245" s="2409">
        <f t="shared" si="254"/>
        <v>84.091682362233428</v>
      </c>
      <c r="BH245" s="2409">
        <f t="shared" si="254"/>
        <v>84.091682362233428</v>
      </c>
      <c r="BI245" s="2409">
        <f t="shared" si="254"/>
        <v>84.091682362233428</v>
      </c>
      <c r="BJ245" s="2374"/>
      <c r="BL245" s="2433">
        <v>84.091682362233428</v>
      </c>
      <c r="BM245" s="2378">
        <v>82.856796116504867</v>
      </c>
      <c r="BN245" s="2378">
        <v>99.881632653061217</v>
      </c>
      <c r="BO245" s="2377">
        <v>119.30569306930693</v>
      </c>
      <c r="BP245" s="2377">
        <v>122.72727272727272</v>
      </c>
      <c r="BQ245" s="2377">
        <v>122.68266085059977</v>
      </c>
      <c r="BR245" s="2378">
        <v>99.881632653061217</v>
      </c>
      <c r="BS245" s="2378">
        <v>82.261155698234347</v>
      </c>
      <c r="BT245" s="2378">
        <v>82.261155698234347</v>
      </c>
      <c r="BU245" s="2377">
        <v>82.856796116504867</v>
      </c>
    </row>
    <row r="246" spans="1:73" s="2377" customFormat="1">
      <c r="A246" s="2377" t="s">
        <v>38</v>
      </c>
      <c r="B246" s="2434" t="s">
        <v>34</v>
      </c>
      <c r="C246" s="2433">
        <f t="shared" ref="C246:S246" si="255">C247-C245</f>
        <v>573.15634453112568</v>
      </c>
      <c r="D246" s="2433">
        <f t="shared" si="255"/>
        <v>28.381380587146257</v>
      </c>
      <c r="E246" s="2433">
        <f t="shared" si="255"/>
        <v>290.83498487535201</v>
      </c>
      <c r="F246" s="2433">
        <f t="shared" si="255"/>
        <v>136.34694692031394</v>
      </c>
      <c r="G246" s="2433">
        <f t="shared" si="255"/>
        <v>158.92264386989154</v>
      </c>
      <c r="H246" s="2433">
        <f t="shared" si="255"/>
        <v>92.724314992696193</v>
      </c>
      <c r="I246" s="2433">
        <f t="shared" si="255"/>
        <v>131.4286345324758</v>
      </c>
      <c r="J246" s="2433">
        <f t="shared" si="255"/>
        <v>314.25578358386792</v>
      </c>
      <c r="K246" s="2433">
        <f t="shared" si="255"/>
        <v>59.358204103255645</v>
      </c>
      <c r="L246" s="2433">
        <f t="shared" si="255"/>
        <v>205.92252610106374</v>
      </c>
      <c r="M246" s="2433">
        <f t="shared" si="255"/>
        <v>369.45897792201248</v>
      </c>
      <c r="N246" s="2433">
        <f t="shared" si="255"/>
        <v>268.7127286656837</v>
      </c>
      <c r="O246" s="2433">
        <f t="shared" si="255"/>
        <v>1633.8235345841765</v>
      </c>
      <c r="P246" s="2433">
        <f t="shared" si="255"/>
        <v>1701.7542741308312</v>
      </c>
      <c r="Q246" s="2433">
        <f t="shared" si="255"/>
        <v>1591.7582448337801</v>
      </c>
      <c r="R246" s="2420">
        <f t="shared" si="255"/>
        <v>1232.1544603524228</v>
      </c>
      <c r="S246" s="2420">
        <f t="shared" si="255"/>
        <v>1069.8240678128766</v>
      </c>
      <c r="V246" s="2433" t="e">
        <f t="shared" ref="V246:BI246" si="256">V247-V245</f>
        <v>#DIV/0!</v>
      </c>
      <c r="W246" s="2433">
        <f t="shared" si="256"/>
        <v>0</v>
      </c>
      <c r="X246" s="2433">
        <f t="shared" si="256"/>
        <v>0</v>
      </c>
      <c r="Y246" s="2433">
        <f t="shared" si="256"/>
        <v>432.08878622482558</v>
      </c>
      <c r="Z246" s="2433">
        <f t="shared" si="256"/>
        <v>0</v>
      </c>
      <c r="AA246" s="2433">
        <f t="shared" si="256"/>
        <v>2390.2825257804775</v>
      </c>
      <c r="AB246" s="2433">
        <f t="shared" si="256"/>
        <v>0</v>
      </c>
      <c r="AC246" s="2433">
        <f t="shared" si="256"/>
        <v>3482.227118644068</v>
      </c>
      <c r="AD246" s="2433">
        <f t="shared" si="256"/>
        <v>0</v>
      </c>
      <c r="AE246" s="2433">
        <f t="shared" si="256"/>
        <v>1848.6910931174089</v>
      </c>
      <c r="AF246" s="2433">
        <f t="shared" si="256"/>
        <v>0</v>
      </c>
      <c r="AG246" s="2433">
        <f t="shared" si="256"/>
        <v>1686.7500336887454</v>
      </c>
      <c r="AH246" s="2433">
        <f t="shared" si="256"/>
        <v>1593.4604248533062</v>
      </c>
      <c r="AI246" s="2433">
        <f t="shared" si="256"/>
        <v>1273.2590736486738</v>
      </c>
      <c r="AJ246" s="2433">
        <f t="shared" si="256"/>
        <v>1096.4848770486244</v>
      </c>
      <c r="AK246" s="2433">
        <f t="shared" si="256"/>
        <v>1377.5271714922046</v>
      </c>
      <c r="AL246" s="2433">
        <f t="shared" si="256"/>
        <v>1675.6331274382314</v>
      </c>
      <c r="AM246" s="2433">
        <f t="shared" si="256"/>
        <v>1292.0982440542341</v>
      </c>
      <c r="AN246" s="2433">
        <f t="shared" si="256"/>
        <v>1277.397026149376</v>
      </c>
      <c r="AO246" s="2433">
        <f t="shared" si="256"/>
        <v>1709.1447265929271</v>
      </c>
      <c r="AP246" s="2433">
        <f t="shared" si="256"/>
        <v>1516.1342331344865</v>
      </c>
      <c r="AQ246" s="2433">
        <f t="shared" si="256"/>
        <v>1380.004081632653</v>
      </c>
      <c r="AR246" s="2433">
        <f t="shared" si="256"/>
        <v>1303.1730192719485</v>
      </c>
      <c r="AS246" s="2433">
        <f t="shared" si="256"/>
        <v>1238.0518459069021</v>
      </c>
      <c r="AT246" s="2433">
        <f t="shared" si="256"/>
        <v>1106.6087517934002</v>
      </c>
      <c r="AU246" s="2433">
        <f t="shared" si="256"/>
        <v>1207.4839805825243</v>
      </c>
      <c r="AV246" s="2433">
        <f t="shared" si="256"/>
        <v>1100.6269911504423</v>
      </c>
      <c r="AW246" s="2433">
        <f t="shared" si="256"/>
        <v>1223.5453247463392</v>
      </c>
      <c r="AX246" s="2433">
        <f t="shared" si="256"/>
        <v>1111.0804137931036</v>
      </c>
      <c r="AY246" s="2375">
        <f t="shared" si="256"/>
        <v>1093.1559088045165</v>
      </c>
      <c r="AZ246" s="2375">
        <f t="shared" si="256"/>
        <v>1014.3141808556962</v>
      </c>
      <c r="BA246" s="2375">
        <f t="shared" si="256"/>
        <v>1009.9307953756473</v>
      </c>
      <c r="BB246" s="2375">
        <f t="shared" si="256"/>
        <v>879.36493966413593</v>
      </c>
      <c r="BC246" s="2375">
        <f t="shared" si="256"/>
        <v>889.83852909532902</v>
      </c>
      <c r="BD246" s="2375">
        <f t="shared" si="256"/>
        <v>844.39292239208157</v>
      </c>
      <c r="BE246" s="2375">
        <f t="shared" si="256"/>
        <v>833.94240834032098</v>
      </c>
      <c r="BF246" s="2375">
        <f t="shared" si="256"/>
        <v>800.87636031332363</v>
      </c>
      <c r="BG246" s="2375">
        <f t="shared" si="256"/>
        <v>805.8969178336514</v>
      </c>
      <c r="BH246" s="2375">
        <f t="shared" si="256"/>
        <v>762.48377099630216</v>
      </c>
      <c r="BI246" s="2375">
        <f t="shared" si="256"/>
        <v>752.30665543893633</v>
      </c>
      <c r="BJ246" s="2374"/>
      <c r="BL246" s="2433">
        <v>1175.1100981603468</v>
      </c>
      <c r="BM246" s="2378">
        <v>1443.6765521680379</v>
      </c>
      <c r="BN246" s="2378">
        <v>1400.9125267500763</v>
      </c>
      <c r="BO246" s="2377">
        <v>1138.7934603858839</v>
      </c>
      <c r="BP246" s="2377">
        <v>1650.6690105159171</v>
      </c>
      <c r="BQ246" s="2377">
        <v>1498.2936112220893</v>
      </c>
      <c r="BR246" s="2378">
        <v>1344.3247624667445</v>
      </c>
      <c r="BS246" s="2378">
        <v>1551.6594867980598</v>
      </c>
      <c r="BT246" s="2378">
        <v>1316.9923107304635</v>
      </c>
      <c r="BU246" s="2377">
        <v>1202.4906401870085</v>
      </c>
    </row>
    <row r="247" spans="1:73" s="2387" customFormat="1">
      <c r="A247" s="2387" t="s">
        <v>38</v>
      </c>
      <c r="B247" s="2432" t="s">
        <v>26</v>
      </c>
      <c r="C247" s="2431">
        <f t="shared" ref="C247:S247" si="257">C217/C103*365</f>
        <v>573.15634453112568</v>
      </c>
      <c r="D247" s="2431">
        <f t="shared" si="257"/>
        <v>28.381380587146257</v>
      </c>
      <c r="E247" s="2431">
        <f t="shared" si="257"/>
        <v>291.71064983832269</v>
      </c>
      <c r="F247" s="2431">
        <f t="shared" si="257"/>
        <v>141.78528668351734</v>
      </c>
      <c r="G247" s="2431">
        <f t="shared" si="257"/>
        <v>159.36405337781483</v>
      </c>
      <c r="H247" s="2431">
        <f t="shared" si="257"/>
        <v>96.61004382276127</v>
      </c>
      <c r="I247" s="2431">
        <f t="shared" si="257"/>
        <v>147.51298678351827</v>
      </c>
      <c r="J247" s="2431">
        <f t="shared" si="257"/>
        <v>323.04773660982374</v>
      </c>
      <c r="K247" s="2431">
        <f t="shared" si="257"/>
        <v>162.02104604122522</v>
      </c>
      <c r="L247" s="2431">
        <f t="shared" si="257"/>
        <v>252.4132284378195</v>
      </c>
      <c r="M247" s="2431">
        <f t="shared" si="257"/>
        <v>500.11396639431683</v>
      </c>
      <c r="N247" s="2431">
        <f t="shared" si="257"/>
        <v>404.49432117611747</v>
      </c>
      <c r="O247" s="2431">
        <f t="shared" si="257"/>
        <v>1794.0741470724897</v>
      </c>
      <c r="P247" s="2431">
        <f t="shared" si="257"/>
        <v>1823.9064472124126</v>
      </c>
      <c r="Q247" s="2431">
        <f t="shared" si="257"/>
        <v>1697.5210796012557</v>
      </c>
      <c r="R247" s="2430">
        <f t="shared" si="257"/>
        <v>1316.8378303964757</v>
      </c>
      <c r="S247" s="2430">
        <f t="shared" si="257"/>
        <v>1158.9027513285434</v>
      </c>
      <c r="V247" s="2431" t="e">
        <f t="shared" ref="V247:BI247" si="258">V217/V103*90</f>
        <v>#DIV/0!</v>
      </c>
      <c r="W247" s="2431">
        <f t="shared" si="258"/>
        <v>0</v>
      </c>
      <c r="X247" s="2431">
        <f t="shared" si="258"/>
        <v>0</v>
      </c>
      <c r="Y247" s="2431">
        <f t="shared" si="258"/>
        <v>482.22810303222786</v>
      </c>
      <c r="Z247" s="2431">
        <f t="shared" si="258"/>
        <v>0</v>
      </c>
      <c r="AA247" s="2431">
        <f t="shared" si="258"/>
        <v>2564.6588501200736</v>
      </c>
      <c r="AB247" s="2431">
        <f t="shared" si="258"/>
        <v>0</v>
      </c>
      <c r="AC247" s="2431">
        <f t="shared" si="258"/>
        <v>3636.9050847457629</v>
      </c>
      <c r="AD247" s="2431">
        <f t="shared" si="258"/>
        <v>0</v>
      </c>
      <c r="AE247" s="2431">
        <f t="shared" si="258"/>
        <v>1981.6360323886638</v>
      </c>
      <c r="AF247" s="2431">
        <f t="shared" si="258"/>
        <v>0</v>
      </c>
      <c r="AG247" s="2431">
        <f t="shared" si="258"/>
        <v>1809.4585461295551</v>
      </c>
      <c r="AH247" s="2431">
        <f t="shared" si="258"/>
        <v>1716.1689372941159</v>
      </c>
      <c r="AI247" s="2431">
        <f t="shared" si="258"/>
        <v>1363.7641866626516</v>
      </c>
      <c r="AJ247" s="2431">
        <f t="shared" si="258"/>
        <v>1186.9899900626021</v>
      </c>
      <c r="AK247" s="2431">
        <f t="shared" si="258"/>
        <v>1512.6394209354119</v>
      </c>
      <c r="AL247" s="2431">
        <f t="shared" si="258"/>
        <v>1810.7453768814387</v>
      </c>
      <c r="AM247" s="2431">
        <f t="shared" si="258"/>
        <v>1411.1358079573238</v>
      </c>
      <c r="AN247" s="2431">
        <f t="shared" si="258"/>
        <v>1396.4345900524656</v>
      </c>
      <c r="AO247" s="2431">
        <f t="shared" si="258"/>
        <v>1831.827387443527</v>
      </c>
      <c r="AP247" s="2431">
        <f t="shared" si="258"/>
        <v>1638.8168939850864</v>
      </c>
      <c r="AQ247" s="2431">
        <f t="shared" si="258"/>
        <v>1479.8857142857141</v>
      </c>
      <c r="AR247" s="2431">
        <f t="shared" si="258"/>
        <v>1403.0546519250097</v>
      </c>
      <c r="AS247" s="2431">
        <f t="shared" si="258"/>
        <v>1320.3130016051366</v>
      </c>
      <c r="AT247" s="2431">
        <f t="shared" si="258"/>
        <v>1188.8699074916346</v>
      </c>
      <c r="AU247" s="2431">
        <f t="shared" si="258"/>
        <v>1290.3407766990292</v>
      </c>
      <c r="AV247" s="2431">
        <f t="shared" si="258"/>
        <v>1183.4837872669473</v>
      </c>
      <c r="AW247" s="2431">
        <f t="shared" si="258"/>
        <v>1307.6370071085728</v>
      </c>
      <c r="AX247" s="2431">
        <f t="shared" si="258"/>
        <v>1195.1720961553369</v>
      </c>
      <c r="AY247" s="2406">
        <f t="shared" si="258"/>
        <v>1177.2475911667498</v>
      </c>
      <c r="AZ247" s="2406">
        <f t="shared" si="258"/>
        <v>1098.4058632179297</v>
      </c>
      <c r="BA247" s="2406">
        <f t="shared" si="258"/>
        <v>1094.0224777378808</v>
      </c>
      <c r="BB247" s="2406">
        <f t="shared" si="258"/>
        <v>963.45662202636936</v>
      </c>
      <c r="BC247" s="2406">
        <f t="shared" si="258"/>
        <v>973.93021145756245</v>
      </c>
      <c r="BD247" s="2406">
        <f t="shared" si="258"/>
        <v>928.484604754315</v>
      </c>
      <c r="BE247" s="2406">
        <f t="shared" si="258"/>
        <v>918.03409070255441</v>
      </c>
      <c r="BF247" s="2406">
        <f t="shared" si="258"/>
        <v>884.96804267555706</v>
      </c>
      <c r="BG247" s="2406">
        <f t="shared" si="258"/>
        <v>889.98860019588483</v>
      </c>
      <c r="BH247" s="2406">
        <f t="shared" si="258"/>
        <v>846.57545335853558</v>
      </c>
      <c r="BI247" s="2406">
        <f t="shared" si="258"/>
        <v>836.39833780116976</v>
      </c>
      <c r="BJ247" s="2405"/>
      <c r="BL247" s="2431">
        <v>1259.2017805225803</v>
      </c>
      <c r="BM247" s="2415">
        <v>1526.5333482845429</v>
      </c>
      <c r="BN247" s="2415">
        <v>1500.7941594031374</v>
      </c>
      <c r="BO247" s="2387">
        <v>1258.0991534551908</v>
      </c>
      <c r="BP247" s="2387">
        <v>1773.3962832431898</v>
      </c>
      <c r="BQ247" s="2387">
        <v>1620.9762720726892</v>
      </c>
      <c r="BR247" s="2415">
        <v>1444.2063951198056</v>
      </c>
      <c r="BS247" s="2415">
        <v>1633.9206424962942</v>
      </c>
      <c r="BT247" s="2415">
        <v>1399.2534664286979</v>
      </c>
      <c r="BU247" s="2387">
        <v>1285.3474363035134</v>
      </c>
    </row>
    <row r="248" spans="1:73" s="2387" customFormat="1">
      <c r="A248" s="2387" t="s">
        <v>38</v>
      </c>
      <c r="B248" s="2432" t="s">
        <v>33</v>
      </c>
      <c r="C248" s="2431">
        <f t="shared" ref="C248:S248" si="259">C244-C247</f>
        <v>193.33784429231014</v>
      </c>
      <c r="D248" s="2431">
        <f t="shared" si="259"/>
        <v>127.39442828175967</v>
      </c>
      <c r="E248" s="2431">
        <f t="shared" si="259"/>
        <v>59.621362261395632</v>
      </c>
      <c r="F248" s="2431">
        <f t="shared" si="259"/>
        <v>93.811360915258746</v>
      </c>
      <c r="G248" s="2431">
        <f t="shared" si="259"/>
        <v>93.00041701417851</v>
      </c>
      <c r="H248" s="2431">
        <f t="shared" si="259"/>
        <v>144.84639900845474</v>
      </c>
      <c r="I248" s="2431">
        <f t="shared" si="259"/>
        <v>72.843928899568823</v>
      </c>
      <c r="J248" s="2431">
        <f t="shared" si="259"/>
        <v>1261.2260149272229</v>
      </c>
      <c r="K248" s="2431">
        <f t="shared" si="259"/>
        <v>1516.908200491235</v>
      </c>
      <c r="L248" s="2431">
        <f t="shared" si="259"/>
        <v>1770.5061138364297</v>
      </c>
      <c r="M248" s="2431">
        <f t="shared" si="259"/>
        <v>1527.4049196419903</v>
      </c>
      <c r="N248" s="2431">
        <f t="shared" si="259"/>
        <v>1190.0204480792363</v>
      </c>
      <c r="O248" s="2431">
        <f t="shared" si="259"/>
        <v>-642.61194561617003</v>
      </c>
      <c r="P248" s="2431">
        <f t="shared" si="259"/>
        <v>-434.84079579790136</v>
      </c>
      <c r="Q248" s="2431">
        <f t="shared" si="259"/>
        <v>-289.3930296106696</v>
      </c>
      <c r="R248" s="2430">
        <f t="shared" si="259"/>
        <v>26.583149779735777</v>
      </c>
      <c r="S248" s="2430">
        <f t="shared" si="259"/>
        <v>18.730430569333976</v>
      </c>
      <c r="V248" s="2431" t="e">
        <f t="shared" ref="V248:BI248" si="260">V244-V247</f>
        <v>#DIV/0!</v>
      </c>
      <c r="W248" s="2431">
        <f t="shared" si="260"/>
        <v>0</v>
      </c>
      <c r="X248" s="2431">
        <f t="shared" si="260"/>
        <v>0</v>
      </c>
      <c r="Y248" s="2431">
        <f t="shared" si="260"/>
        <v>1699.4473166371445</v>
      </c>
      <c r="Z248" s="2431">
        <f t="shared" si="260"/>
        <v>0</v>
      </c>
      <c r="AA248" s="2431">
        <f t="shared" si="260"/>
        <v>-478.1819466026277</v>
      </c>
      <c r="AB248" s="2431">
        <f t="shared" si="260"/>
        <v>0</v>
      </c>
      <c r="AC248" s="2431">
        <f t="shared" si="260"/>
        <v>-1219.3983050847455</v>
      </c>
      <c r="AD248" s="2431">
        <f t="shared" si="260"/>
        <v>0</v>
      </c>
      <c r="AE248" s="2431">
        <f t="shared" si="260"/>
        <v>-585.7141700404859</v>
      </c>
      <c r="AF248" s="2431">
        <f t="shared" si="260"/>
        <v>0</v>
      </c>
      <c r="AG248" s="2431">
        <f t="shared" si="260"/>
        <v>-360.8456345131533</v>
      </c>
      <c r="AH248" s="2431">
        <f t="shared" si="260"/>
        <v>-341.75000010193185</v>
      </c>
      <c r="AI248" s="2431">
        <f t="shared" si="260"/>
        <v>-325.48373684450439</v>
      </c>
      <c r="AJ248" s="2431">
        <f t="shared" si="260"/>
        <v>-280.19822011821452</v>
      </c>
      <c r="AK248" s="2431">
        <f t="shared" si="260"/>
        <v>-541.8060133630288</v>
      </c>
      <c r="AL248" s="2431">
        <f t="shared" si="260"/>
        <v>-652.07779801089555</v>
      </c>
      <c r="AM248" s="2431">
        <f t="shared" si="260"/>
        <v>-282.22938430762383</v>
      </c>
      <c r="AN248" s="2431">
        <f t="shared" si="260"/>
        <v>-279.31508784580524</v>
      </c>
      <c r="AO248" s="2431">
        <f t="shared" si="260"/>
        <v>-436.72924131484638</v>
      </c>
      <c r="AP248" s="2431">
        <f t="shared" si="260"/>
        <v>-389.24797380528025</v>
      </c>
      <c r="AQ248" s="2431">
        <f t="shared" si="260"/>
        <v>-238.66938775510198</v>
      </c>
      <c r="AR248" s="2431">
        <f t="shared" si="260"/>
        <v>-226.2078398811343</v>
      </c>
      <c r="AS248" s="2431">
        <f t="shared" si="260"/>
        <v>-225.08667736757639</v>
      </c>
      <c r="AT248" s="2431">
        <f t="shared" si="260"/>
        <v>-203.4327931446627</v>
      </c>
      <c r="AU248" s="2431">
        <f t="shared" si="260"/>
        <v>-137.63300970873797</v>
      </c>
      <c r="AV248" s="2431">
        <f t="shared" si="260"/>
        <v>-125.9133172953002</v>
      </c>
      <c r="AW248" s="2431">
        <f t="shared" si="260"/>
        <v>26.397411750410129</v>
      </c>
      <c r="AX248" s="2431">
        <f t="shared" si="260"/>
        <v>21.808781762834087</v>
      </c>
      <c r="AY248" s="2406">
        <f t="shared" si="260"/>
        <v>21.077452138278431</v>
      </c>
      <c r="AZ248" s="2406">
        <f t="shared" si="260"/>
        <v>17.860666439771194</v>
      </c>
      <c r="BA248" s="2406">
        <f t="shared" si="260"/>
        <v>17.681821910482995</v>
      </c>
      <c r="BB248" s="2406">
        <f t="shared" si="260"/>
        <v>12.354663459074686</v>
      </c>
      <c r="BC248" s="2406">
        <f t="shared" si="260"/>
        <v>12.78199164645514</v>
      </c>
      <c r="BD248" s="2406">
        <f t="shared" si="260"/>
        <v>10.927785992846225</v>
      </c>
      <c r="BE248" s="2406">
        <f t="shared" si="260"/>
        <v>10.501399293589998</v>
      </c>
      <c r="BF248" s="2406">
        <f t="shared" si="260"/>
        <v>9.1522864168599654</v>
      </c>
      <c r="BG248" s="2406">
        <f t="shared" si="260"/>
        <v>9.3571279145044173</v>
      </c>
      <c r="BH248" s="2406">
        <f t="shared" si="260"/>
        <v>7.5858477370298942</v>
      </c>
      <c r="BI248" s="2406">
        <f t="shared" si="260"/>
        <v>7.1706158461425957</v>
      </c>
      <c r="BJ248" s="2405"/>
      <c r="BL248" s="2431">
        <v>24.421227967541881</v>
      </c>
      <c r="BM248" s="2415">
        <v>-163.53776618777442</v>
      </c>
      <c r="BN248" s="2415">
        <v>-242.06061497226278</v>
      </c>
      <c r="BO248" s="2387">
        <v>-251.89777261051609</v>
      </c>
      <c r="BP248" s="2387">
        <v>-421.74346398972284</v>
      </c>
      <c r="BQ248" s="2387">
        <v>-384.29488328923185</v>
      </c>
      <c r="BR248" s="2415">
        <v>-232.88241136514716</v>
      </c>
      <c r="BS248" s="2415">
        <v>-276.75027820623495</v>
      </c>
      <c r="BT248" s="2415">
        <v>-238.09129885279708</v>
      </c>
      <c r="BU248" s="2387">
        <v>-137.08535799346805</v>
      </c>
    </row>
    <row r="249" spans="1:73" s="2387" customFormat="1">
      <c r="B249" s="2432" t="s">
        <v>32</v>
      </c>
      <c r="C249" s="2431"/>
      <c r="D249" s="2431"/>
      <c r="E249" s="2431"/>
      <c r="F249" s="2431"/>
      <c r="G249" s="2431"/>
      <c r="H249" s="2431"/>
      <c r="I249" s="2431"/>
      <c r="J249" s="2431"/>
      <c r="K249" s="2431"/>
      <c r="L249" s="2431"/>
      <c r="M249" s="2431"/>
      <c r="N249" s="2431"/>
      <c r="O249" s="2431"/>
      <c r="P249" s="2431"/>
      <c r="Q249" s="2431"/>
      <c r="R249" s="2430"/>
      <c r="S249" s="2430"/>
      <c r="AY249" s="2406"/>
      <c r="AZ249" s="2406"/>
      <c r="BA249" s="2406"/>
      <c r="BB249" s="2406"/>
      <c r="BC249" s="2406"/>
      <c r="BD249" s="2406"/>
      <c r="BE249" s="2406"/>
      <c r="BF249" s="2406"/>
      <c r="BG249" s="2406"/>
      <c r="BH249" s="2406"/>
      <c r="BI249" s="2406"/>
      <c r="BJ249" s="2405"/>
      <c r="BM249" s="2415"/>
      <c r="BN249" s="2415"/>
      <c r="BR249" s="2415"/>
      <c r="BS249" s="2415"/>
      <c r="BT249" s="2415"/>
    </row>
    <row r="250" spans="1:73" s="2386" customFormat="1">
      <c r="B250" s="2386" t="s">
        <v>433</v>
      </c>
      <c r="C250" s="2386" t="e">
        <f>C103/#REF!-1</f>
        <v>#REF!</v>
      </c>
      <c r="D250" s="2386">
        <f t="shared" ref="D250:S250" si="261">D103/C103-1</f>
        <v>0.80592262378602131</v>
      </c>
      <c r="E250" s="2386">
        <f t="shared" si="261"/>
        <v>-0.15480913338622937</v>
      </c>
      <c r="F250" s="2386">
        <f t="shared" si="261"/>
        <v>0.56816522374048195</v>
      </c>
      <c r="G250" s="2386">
        <f t="shared" si="261"/>
        <v>0.59505121724092058</v>
      </c>
      <c r="H250" s="2386">
        <f t="shared" si="261"/>
        <v>0.88415346121768135</v>
      </c>
      <c r="I250" s="2386">
        <f t="shared" si="261"/>
        <v>0.25262272586428236</v>
      </c>
      <c r="J250" s="2386">
        <f t="shared" si="261"/>
        <v>0.85364690084104855</v>
      </c>
      <c r="K250" s="2386">
        <f t="shared" si="261"/>
        <v>0.58339132009646466</v>
      </c>
      <c r="L250" s="2386">
        <f t="shared" si="261"/>
        <v>-0.35664942930071275</v>
      </c>
      <c r="M250" s="2386">
        <f t="shared" si="261"/>
        <v>-0.20479815235546506</v>
      </c>
      <c r="N250" s="2386">
        <f t="shared" si="261"/>
        <v>0.23858041395632834</v>
      </c>
      <c r="O250" s="2386">
        <f t="shared" si="261"/>
        <v>0.45861755479430633</v>
      </c>
      <c r="P250" s="2386">
        <f t="shared" si="261"/>
        <v>2.17843533091302E-2</v>
      </c>
      <c r="Q250" s="2386">
        <f t="shared" si="261"/>
        <v>0.25270599334497779</v>
      </c>
      <c r="R250" s="2429">
        <f t="shared" si="261"/>
        <v>0.34917589826834328</v>
      </c>
      <c r="S250" s="2429">
        <f t="shared" si="261"/>
        <v>0.15173559599515341</v>
      </c>
      <c r="AY250" s="2384"/>
      <c r="AZ250" s="2384"/>
      <c r="BA250" s="2384"/>
      <c r="BB250" s="2384"/>
      <c r="BC250" s="2384"/>
      <c r="BD250" s="2384"/>
      <c r="BE250" s="2384"/>
      <c r="BF250" s="2384"/>
      <c r="BG250" s="2384"/>
      <c r="BH250" s="2384"/>
      <c r="BI250" s="2384"/>
      <c r="BJ250" s="2383"/>
      <c r="BM250" s="2428"/>
      <c r="BN250" s="2428"/>
      <c r="BR250" s="2428"/>
      <c r="BS250" s="2428"/>
      <c r="BT250" s="2428"/>
    </row>
    <row r="251" spans="1:73" s="2386" customFormat="1">
      <c r="B251" s="2386" t="s">
        <v>31</v>
      </c>
      <c r="C251" s="2386" t="e">
        <f>C248/#REF!-1</f>
        <v>#REF!</v>
      </c>
      <c r="D251" s="2386">
        <f t="shared" ref="D251:S251" si="262">D248/C248-1</f>
        <v>-0.34107867630327826</v>
      </c>
      <c r="E251" s="2386">
        <f t="shared" si="262"/>
        <v>-0.53199395714912745</v>
      </c>
      <c r="F251" s="2386">
        <f t="shared" si="262"/>
        <v>0.57345215468182742</v>
      </c>
      <c r="G251" s="2386">
        <f t="shared" si="262"/>
        <v>-8.6444103695796359E-3</v>
      </c>
      <c r="H251" s="2386">
        <f t="shared" si="262"/>
        <v>0.55748117759914972</v>
      </c>
      <c r="I251" s="2386">
        <f t="shared" si="262"/>
        <v>-0.49709534100798114</v>
      </c>
      <c r="J251" s="2386">
        <f t="shared" si="262"/>
        <v>16.314085524767574</v>
      </c>
      <c r="K251" s="2386">
        <f t="shared" si="262"/>
        <v>0.20272511234139579</v>
      </c>
      <c r="L251" s="2386">
        <f t="shared" si="262"/>
        <v>0.16718079133797925</v>
      </c>
      <c r="M251" s="2386">
        <f t="shared" si="262"/>
        <v>-0.13730604616082032</v>
      </c>
      <c r="N251" s="2386">
        <f t="shared" si="262"/>
        <v>-0.22088738043467471</v>
      </c>
      <c r="O251" s="2386">
        <f t="shared" si="262"/>
        <v>-1.5400007593595419</v>
      </c>
      <c r="P251" s="2386">
        <f t="shared" si="262"/>
        <v>-0.32332288753058702</v>
      </c>
      <c r="Q251" s="2386">
        <f t="shared" si="262"/>
        <v>-0.3344850979778603</v>
      </c>
      <c r="R251" s="2429">
        <f t="shared" si="262"/>
        <v>-1.0918582932543295</v>
      </c>
      <c r="S251" s="2429">
        <f t="shared" si="262"/>
        <v>-0.29540213539284554</v>
      </c>
      <c r="AY251" s="2384"/>
      <c r="AZ251" s="2384"/>
      <c r="BA251" s="2384"/>
      <c r="BB251" s="2384"/>
      <c r="BC251" s="2384"/>
      <c r="BD251" s="2384"/>
      <c r="BE251" s="2384"/>
      <c r="BF251" s="2384"/>
      <c r="BG251" s="2384"/>
      <c r="BH251" s="2384"/>
      <c r="BI251" s="2384"/>
      <c r="BJ251" s="2383"/>
      <c r="BM251" s="2428"/>
      <c r="BN251" s="2428"/>
      <c r="BR251" s="2428"/>
      <c r="BS251" s="2428"/>
      <c r="BT251" s="2428"/>
    </row>
    <row r="252" spans="1:73" s="2421" customFormat="1">
      <c r="B252" s="2427" t="s">
        <v>30</v>
      </c>
      <c r="C252" s="2426" t="e">
        <f t="shared" ref="C252:S252" si="263">IF(C251&gt;C250,"RF",0)</f>
        <v>#REF!</v>
      </c>
      <c r="D252" s="2426">
        <f t="shared" si="263"/>
        <v>0</v>
      </c>
      <c r="E252" s="2426">
        <f t="shared" si="263"/>
        <v>0</v>
      </c>
      <c r="F252" s="2426" t="str">
        <f t="shared" si="263"/>
        <v>RF</v>
      </c>
      <c r="G252" s="2426">
        <f t="shared" si="263"/>
        <v>0</v>
      </c>
      <c r="H252" s="2426">
        <f t="shared" si="263"/>
        <v>0</v>
      </c>
      <c r="I252" s="2426">
        <f t="shared" si="263"/>
        <v>0</v>
      </c>
      <c r="J252" s="2426" t="str">
        <f t="shared" si="263"/>
        <v>RF</v>
      </c>
      <c r="K252" s="2426">
        <f t="shared" si="263"/>
        <v>0</v>
      </c>
      <c r="L252" s="2426" t="str">
        <f t="shared" si="263"/>
        <v>RF</v>
      </c>
      <c r="M252" s="2426" t="str">
        <f t="shared" si="263"/>
        <v>RF</v>
      </c>
      <c r="N252" s="2426">
        <f t="shared" si="263"/>
        <v>0</v>
      </c>
      <c r="O252" s="2426">
        <f t="shared" si="263"/>
        <v>0</v>
      </c>
      <c r="P252" s="2426">
        <f t="shared" si="263"/>
        <v>0</v>
      </c>
      <c r="Q252" s="2426">
        <f t="shared" si="263"/>
        <v>0</v>
      </c>
      <c r="R252" s="2425">
        <f t="shared" si="263"/>
        <v>0</v>
      </c>
      <c r="S252" s="2425">
        <f t="shared" si="263"/>
        <v>0</v>
      </c>
      <c r="AY252" s="2424"/>
      <c r="AZ252" s="2424"/>
      <c r="BA252" s="2424"/>
      <c r="BB252" s="2424"/>
      <c r="BC252" s="2424"/>
      <c r="BD252" s="2424"/>
      <c r="BE252" s="2424"/>
      <c r="BF252" s="2424"/>
      <c r="BG252" s="2424"/>
      <c r="BH252" s="2424"/>
      <c r="BI252" s="2424"/>
      <c r="BJ252" s="2423"/>
      <c r="BM252" s="2422"/>
      <c r="BN252" s="2422"/>
      <c r="BR252" s="2422"/>
      <c r="BS252" s="2422"/>
      <c r="BT252" s="2422"/>
    </row>
    <row r="253" spans="1:73">
      <c r="C253" s="2419"/>
      <c r="D253" s="2419"/>
      <c r="E253" s="2419"/>
      <c r="F253" s="2419"/>
      <c r="G253" s="2419"/>
      <c r="H253" s="2419"/>
      <c r="I253" s="2419"/>
      <c r="J253" s="2419"/>
      <c r="K253" s="2419"/>
      <c r="L253" s="2419"/>
      <c r="M253" s="2419"/>
      <c r="N253" s="2419"/>
      <c r="O253" s="2419"/>
      <c r="P253" s="2419"/>
      <c r="Q253" s="2419"/>
      <c r="R253" s="2420"/>
      <c r="S253" s="2420"/>
      <c r="BM253" s="2380"/>
      <c r="BN253" s="2380"/>
      <c r="BR253" s="2380"/>
      <c r="BS253" s="2380"/>
      <c r="BT253" s="2380"/>
    </row>
    <row r="254" spans="1:73">
      <c r="BM254" s="2380"/>
      <c r="BN254" s="2380"/>
      <c r="BR254" s="2380"/>
      <c r="BS254" s="2380"/>
      <c r="BT254" s="2380"/>
    </row>
    <row r="255" spans="1:73">
      <c r="B255" s="2373" t="s">
        <v>6</v>
      </c>
      <c r="C255" s="2373">
        <f t="shared" ref="C255:S255" si="264">C135</f>
        <v>14.710000000000004</v>
      </c>
      <c r="D255" s="2373">
        <f t="shared" si="264"/>
        <v>25.060000000000002</v>
      </c>
      <c r="E255" s="2373">
        <f t="shared" si="264"/>
        <v>14.759999999999998</v>
      </c>
      <c r="F255" s="2373">
        <f t="shared" si="264"/>
        <v>28.300000000000004</v>
      </c>
      <c r="G255" s="2373">
        <f t="shared" si="264"/>
        <v>51.20000000000001</v>
      </c>
      <c r="H255" s="2373">
        <f t="shared" si="264"/>
        <v>111.54999999999998</v>
      </c>
      <c r="I255" s="2373">
        <f t="shared" si="264"/>
        <v>169.38</v>
      </c>
      <c r="J255" s="2373">
        <f t="shared" si="264"/>
        <v>250.45000000000005</v>
      </c>
      <c r="K255" s="2373">
        <f t="shared" si="264"/>
        <v>380.15999999999997</v>
      </c>
      <c r="L255" s="2373">
        <f t="shared" si="264"/>
        <v>374.54599999999994</v>
      </c>
      <c r="M255" s="2373">
        <f t="shared" si="264"/>
        <v>201.16529999999977</v>
      </c>
      <c r="N255" s="2373">
        <f t="shared" si="264"/>
        <v>369.19530000000009</v>
      </c>
      <c r="O255" s="2373">
        <f t="shared" si="264"/>
        <v>578.21230000000037</v>
      </c>
      <c r="P255" s="2373">
        <f t="shared" si="264"/>
        <v>657.91999999999973</v>
      </c>
      <c r="Q255" s="2373">
        <f t="shared" si="264"/>
        <v>804.47</v>
      </c>
      <c r="R255" s="2376">
        <f t="shared" si="264"/>
        <v>1015.2400000000001</v>
      </c>
      <c r="S255" s="2376">
        <f t="shared" si="264"/>
        <v>1264.5871711359696</v>
      </c>
      <c r="V255" s="2373">
        <f t="shared" ref="V255:BI255" si="265">V135</f>
        <v>0</v>
      </c>
      <c r="W255" s="2373">
        <f t="shared" si="265"/>
        <v>100.58000000000004</v>
      </c>
      <c r="X255" s="2373">
        <f t="shared" si="265"/>
        <v>81.149999999999977</v>
      </c>
      <c r="Y255" s="2373">
        <f t="shared" si="265"/>
        <v>83.705200000000019</v>
      </c>
      <c r="Z255" s="2373">
        <f t="shared" si="265"/>
        <v>62.33</v>
      </c>
      <c r="AA255" s="2373">
        <f t="shared" si="265"/>
        <v>67.040000000000006</v>
      </c>
      <c r="AB255" s="2373">
        <f t="shared" si="265"/>
        <v>73.940000000000026</v>
      </c>
      <c r="AC255" s="2373">
        <f t="shared" si="265"/>
        <v>-1.6800000000000175</v>
      </c>
      <c r="AD255" s="2373">
        <f t="shared" si="265"/>
        <v>82.03</v>
      </c>
      <c r="AE255" s="2373">
        <f t="shared" si="265"/>
        <v>87.06</v>
      </c>
      <c r="AF255" s="2373">
        <f t="shared" si="265"/>
        <v>96.645699999999991</v>
      </c>
      <c r="AG255" s="2373">
        <f t="shared" si="265"/>
        <v>103.31189999999994</v>
      </c>
      <c r="AH255" s="2373">
        <f t="shared" si="265"/>
        <v>116.85099999999997</v>
      </c>
      <c r="AI255" s="2373">
        <f t="shared" si="265"/>
        <v>142.6885</v>
      </c>
      <c r="AJ255" s="2373">
        <f t="shared" si="265"/>
        <v>153.37280000000001</v>
      </c>
      <c r="AK255" s="2373">
        <f t="shared" si="265"/>
        <v>165.3</v>
      </c>
      <c r="AL255" s="2373">
        <f t="shared" si="265"/>
        <v>156.58999999999997</v>
      </c>
      <c r="AM255" s="2373">
        <f t="shared" si="265"/>
        <v>174.36999999999995</v>
      </c>
      <c r="AN255" s="2373">
        <f t="shared" si="265"/>
        <v>171.52999999999997</v>
      </c>
      <c r="AO255" s="2373">
        <f t="shared" si="265"/>
        <v>155.39000000000001</v>
      </c>
      <c r="AP255" s="2373">
        <f t="shared" si="265"/>
        <v>183.69999999999996</v>
      </c>
      <c r="AQ255" s="2373">
        <f t="shared" si="265"/>
        <v>186.62</v>
      </c>
      <c r="AR255" s="2373">
        <f t="shared" si="265"/>
        <v>193.07999999999998</v>
      </c>
      <c r="AS255" s="2373">
        <f t="shared" si="265"/>
        <v>241</v>
      </c>
      <c r="AT255" s="2373">
        <f t="shared" si="265"/>
        <v>244</v>
      </c>
      <c r="AU255" s="2373">
        <f t="shared" si="265"/>
        <v>245.15999999999997</v>
      </c>
      <c r="AV255" s="2373">
        <f t="shared" si="265"/>
        <v>276.75</v>
      </c>
      <c r="AW255" s="2373">
        <f t="shared" si="265"/>
        <v>249.32999999999998</v>
      </c>
      <c r="AX255" s="2373">
        <f t="shared" si="265"/>
        <v>284.51</v>
      </c>
      <c r="AY255" s="2375">
        <f t="shared" si="265"/>
        <v>312.93294441031333</v>
      </c>
      <c r="AZ255" s="2375">
        <f t="shared" si="265"/>
        <v>339.41701592672803</v>
      </c>
      <c r="BA255" s="2375">
        <f t="shared" si="265"/>
        <v>327.72721079892796</v>
      </c>
      <c r="BB255" s="2375">
        <f t="shared" si="265"/>
        <v>405.0501867408376</v>
      </c>
      <c r="BC255" s="2375">
        <f t="shared" si="265"/>
        <v>411.6051632096636</v>
      </c>
      <c r="BD255" s="2375">
        <f t="shared" si="265"/>
        <v>430.22671030003073</v>
      </c>
      <c r="BE255" s="2375">
        <f t="shared" si="265"/>
        <v>423.4638691376403</v>
      </c>
      <c r="BF255" s="2375">
        <f t="shared" si="265"/>
        <v>438.3597496408986</v>
      </c>
      <c r="BG255" s="2375">
        <f t="shared" si="265"/>
        <v>437.65325065217348</v>
      </c>
      <c r="BH255" s="2375">
        <f t="shared" si="265"/>
        <v>459.66415415350411</v>
      </c>
      <c r="BI255" s="2375">
        <f t="shared" si="265"/>
        <v>455.11311258947239</v>
      </c>
      <c r="BL255" s="2373">
        <v>303.71476905699757</v>
      </c>
      <c r="BM255" s="2380">
        <v>126.61867875770744</v>
      </c>
      <c r="BN255" s="2380">
        <v>172.85775118838609</v>
      </c>
      <c r="BO255" s="2373">
        <v>199.26997410752602</v>
      </c>
      <c r="BP255" s="2373">
        <v>164.41239140086296</v>
      </c>
      <c r="BQ255" s="2373">
        <v>171.99626833592569</v>
      </c>
      <c r="BR255" s="2380">
        <v>175.65100569150522</v>
      </c>
      <c r="BS255" s="2380">
        <v>212.41692873940264</v>
      </c>
      <c r="BT255" s="2380">
        <v>236.94388504480503</v>
      </c>
      <c r="BU255" s="2373">
        <v>239.56596865174919</v>
      </c>
    </row>
    <row r="256" spans="1:73">
      <c r="B256" s="2373" t="s">
        <v>29</v>
      </c>
      <c r="C256" s="2373">
        <f t="shared" ref="C256:S256" si="266">C124</f>
        <v>0.2</v>
      </c>
      <c r="D256" s="2373">
        <f t="shared" si="266"/>
        <v>0.63</v>
      </c>
      <c r="E256" s="2373">
        <f t="shared" si="266"/>
        <v>0.88</v>
      </c>
      <c r="F256" s="2373">
        <f t="shared" si="266"/>
        <v>0.89</v>
      </c>
      <c r="G256" s="2373">
        <f t="shared" si="266"/>
        <v>0.85</v>
      </c>
      <c r="H256" s="2373">
        <f t="shared" si="266"/>
        <v>1.36</v>
      </c>
      <c r="I256" s="2373">
        <f t="shared" si="266"/>
        <v>3.36</v>
      </c>
      <c r="J256" s="2373">
        <f t="shared" si="266"/>
        <v>8.91</v>
      </c>
      <c r="K256" s="2373">
        <f t="shared" si="266"/>
        <v>13.61</v>
      </c>
      <c r="L256" s="2373">
        <f t="shared" si="266"/>
        <v>21.51</v>
      </c>
      <c r="M256" s="2373">
        <f t="shared" si="266"/>
        <v>41.02</v>
      </c>
      <c r="N256" s="2373">
        <f t="shared" si="266"/>
        <v>42.97</v>
      </c>
      <c r="O256" s="2373">
        <f t="shared" si="266"/>
        <v>41.31</v>
      </c>
      <c r="P256" s="2373">
        <f t="shared" si="266"/>
        <v>46.309999999999995</v>
      </c>
      <c r="Q256" s="2373">
        <f t="shared" si="266"/>
        <v>56.64</v>
      </c>
      <c r="R256" s="2376">
        <f t="shared" si="266"/>
        <v>70.53</v>
      </c>
      <c r="S256" s="2376">
        <f t="shared" si="266"/>
        <v>75.38600000000001</v>
      </c>
      <c r="V256" s="2373">
        <f t="shared" ref="V256:BI256" si="267">V124</f>
        <v>0</v>
      </c>
      <c r="W256" s="2373">
        <f t="shared" si="267"/>
        <v>4.13</v>
      </c>
      <c r="X256" s="2373">
        <f t="shared" si="267"/>
        <v>5.94</v>
      </c>
      <c r="Y256" s="2373">
        <f t="shared" si="267"/>
        <v>7.65</v>
      </c>
      <c r="Z256" s="2373">
        <f t="shared" si="267"/>
        <v>10.15</v>
      </c>
      <c r="AA256" s="2373">
        <f t="shared" si="267"/>
        <v>10.42</v>
      </c>
      <c r="AB256" s="2373">
        <f t="shared" si="267"/>
        <v>10.39</v>
      </c>
      <c r="AC256" s="2373">
        <f t="shared" si="267"/>
        <v>10.07</v>
      </c>
      <c r="AD256" s="2373">
        <f t="shared" si="267"/>
        <v>10.41</v>
      </c>
      <c r="AE256" s="2373">
        <f t="shared" si="267"/>
        <v>10.86</v>
      </c>
      <c r="AF256" s="2373">
        <f t="shared" si="267"/>
        <v>10.91</v>
      </c>
      <c r="AG256" s="2373">
        <f t="shared" si="267"/>
        <v>10.79</v>
      </c>
      <c r="AH256" s="2373">
        <f t="shared" si="267"/>
        <v>10.33</v>
      </c>
      <c r="AI256" s="2373">
        <f t="shared" si="267"/>
        <v>10.52</v>
      </c>
      <c r="AJ256" s="2373">
        <f t="shared" si="267"/>
        <v>10.46</v>
      </c>
      <c r="AK256" s="2373">
        <f t="shared" si="267"/>
        <v>10</v>
      </c>
      <c r="AL256" s="2373">
        <f t="shared" si="267"/>
        <v>10.5</v>
      </c>
      <c r="AM256" s="2373">
        <f t="shared" si="267"/>
        <v>11.62</v>
      </c>
      <c r="AN256" s="2373">
        <f t="shared" si="267"/>
        <v>11.72</v>
      </c>
      <c r="AO256" s="2373">
        <f t="shared" si="267"/>
        <v>12.47</v>
      </c>
      <c r="AP256" s="2373">
        <f t="shared" si="267"/>
        <v>12.57</v>
      </c>
      <c r="AQ256" s="2373">
        <f t="shared" si="267"/>
        <v>13.65</v>
      </c>
      <c r="AR256" s="2373">
        <f t="shared" si="267"/>
        <v>13.87</v>
      </c>
      <c r="AS256" s="2373">
        <f t="shared" si="267"/>
        <v>16.55</v>
      </c>
      <c r="AT256" s="2373">
        <f t="shared" si="267"/>
        <v>16.46</v>
      </c>
      <c r="AU256" s="2373">
        <f t="shared" si="267"/>
        <v>17.23</v>
      </c>
      <c r="AV256" s="2373">
        <f t="shared" si="267"/>
        <v>17.170000000000002</v>
      </c>
      <c r="AW256" s="2373">
        <f t="shared" si="267"/>
        <v>19.670000000000002</v>
      </c>
      <c r="AX256" s="2373">
        <f t="shared" si="267"/>
        <v>32.130000000000003</v>
      </c>
      <c r="AY256" s="2375">
        <f t="shared" si="267"/>
        <v>13.784000000000001</v>
      </c>
      <c r="AZ256" s="2375">
        <f t="shared" si="267"/>
        <v>13.736000000000002</v>
      </c>
      <c r="BA256" s="2375">
        <f t="shared" si="267"/>
        <v>15.736000000000002</v>
      </c>
      <c r="BB256" s="2375">
        <f t="shared" si="267"/>
        <v>22.491</v>
      </c>
      <c r="BC256" s="2375">
        <f t="shared" si="267"/>
        <v>9.6487999999999996</v>
      </c>
      <c r="BD256" s="2375">
        <f t="shared" si="267"/>
        <v>9.6152000000000015</v>
      </c>
      <c r="BE256" s="2375">
        <f t="shared" si="267"/>
        <v>11.015200000000002</v>
      </c>
      <c r="BF256" s="2375">
        <f t="shared" si="267"/>
        <v>11.235504000000002</v>
      </c>
      <c r="BG256" s="2375">
        <f t="shared" si="267"/>
        <v>11.460214080000002</v>
      </c>
      <c r="BH256" s="2375">
        <f t="shared" si="267"/>
        <v>11.689418361600001</v>
      </c>
      <c r="BI256" s="2375">
        <f t="shared" si="267"/>
        <v>11.923206728832001</v>
      </c>
      <c r="BL256" s="2373">
        <v>13.168000000000001</v>
      </c>
      <c r="BM256" s="2380">
        <v>17.513400000000001</v>
      </c>
      <c r="BN256" s="2380">
        <v>13.65</v>
      </c>
      <c r="BO256" s="2373">
        <v>11.72</v>
      </c>
      <c r="BP256" s="2373">
        <v>12.47</v>
      </c>
      <c r="BQ256" s="2373">
        <v>12.57</v>
      </c>
      <c r="BR256" s="2380">
        <v>14.147399999999999</v>
      </c>
      <c r="BS256" s="2380">
        <v>16.881</v>
      </c>
      <c r="BT256" s="2380">
        <v>16.789200000000001</v>
      </c>
      <c r="BU256" s="2373">
        <v>17.5746</v>
      </c>
    </row>
    <row r="257" spans="2:73" s="2417" customFormat="1">
      <c r="B257" s="2417" t="s">
        <v>28</v>
      </c>
      <c r="C257" s="2417">
        <f t="shared" ref="C257:S257" si="268">C255+C256</f>
        <v>14.910000000000004</v>
      </c>
      <c r="D257" s="2417">
        <f t="shared" si="268"/>
        <v>25.69</v>
      </c>
      <c r="E257" s="2417">
        <f t="shared" si="268"/>
        <v>15.639999999999999</v>
      </c>
      <c r="F257" s="2417">
        <f t="shared" si="268"/>
        <v>29.190000000000005</v>
      </c>
      <c r="G257" s="2417">
        <f t="shared" si="268"/>
        <v>52.050000000000011</v>
      </c>
      <c r="H257" s="2417">
        <f t="shared" si="268"/>
        <v>112.90999999999998</v>
      </c>
      <c r="I257" s="2417">
        <f t="shared" si="268"/>
        <v>172.74</v>
      </c>
      <c r="J257" s="2417">
        <f t="shared" si="268"/>
        <v>259.36000000000007</v>
      </c>
      <c r="K257" s="2417">
        <f t="shared" si="268"/>
        <v>393.77</v>
      </c>
      <c r="L257" s="2417">
        <f t="shared" si="268"/>
        <v>396.05599999999993</v>
      </c>
      <c r="M257" s="2417">
        <f t="shared" si="268"/>
        <v>242.18529999999978</v>
      </c>
      <c r="N257" s="2417">
        <f t="shared" si="268"/>
        <v>412.16530000000012</v>
      </c>
      <c r="O257" s="2417">
        <f t="shared" si="268"/>
        <v>619.52230000000031</v>
      </c>
      <c r="P257" s="2417">
        <f t="shared" si="268"/>
        <v>704.22999999999968</v>
      </c>
      <c r="Q257" s="2417">
        <f t="shared" si="268"/>
        <v>861.11</v>
      </c>
      <c r="R257" s="2416">
        <f t="shared" si="268"/>
        <v>1085.7700000000002</v>
      </c>
      <c r="S257" s="2416">
        <f t="shared" si="268"/>
        <v>1339.9731711359696</v>
      </c>
      <c r="V257" s="2417">
        <f t="shared" ref="V257:BI257" si="269">V255+V256</f>
        <v>0</v>
      </c>
      <c r="W257" s="2417">
        <f t="shared" si="269"/>
        <v>104.71000000000004</v>
      </c>
      <c r="X257" s="2417">
        <f t="shared" si="269"/>
        <v>87.089999999999975</v>
      </c>
      <c r="Y257" s="2417">
        <f t="shared" si="269"/>
        <v>91.355200000000025</v>
      </c>
      <c r="Z257" s="2417">
        <f t="shared" si="269"/>
        <v>72.48</v>
      </c>
      <c r="AA257" s="2417">
        <f t="shared" si="269"/>
        <v>77.460000000000008</v>
      </c>
      <c r="AB257" s="2417">
        <f t="shared" si="269"/>
        <v>84.330000000000027</v>
      </c>
      <c r="AC257" s="2417">
        <f t="shared" si="269"/>
        <v>8.3899999999999828</v>
      </c>
      <c r="AD257" s="2417">
        <f t="shared" si="269"/>
        <v>92.44</v>
      </c>
      <c r="AE257" s="2417">
        <f t="shared" si="269"/>
        <v>97.92</v>
      </c>
      <c r="AF257" s="2417">
        <f t="shared" si="269"/>
        <v>107.55569999999999</v>
      </c>
      <c r="AG257" s="2417">
        <f t="shared" si="269"/>
        <v>114.10189999999994</v>
      </c>
      <c r="AH257" s="2417">
        <f t="shared" si="269"/>
        <v>127.18099999999997</v>
      </c>
      <c r="AI257" s="2417">
        <f t="shared" si="269"/>
        <v>153.20850000000002</v>
      </c>
      <c r="AJ257" s="2417">
        <f t="shared" si="269"/>
        <v>163.83280000000002</v>
      </c>
      <c r="AK257" s="2417">
        <f t="shared" si="269"/>
        <v>175.3</v>
      </c>
      <c r="AL257" s="2417">
        <f t="shared" si="269"/>
        <v>167.08999999999997</v>
      </c>
      <c r="AM257" s="2417">
        <f t="shared" si="269"/>
        <v>185.98999999999995</v>
      </c>
      <c r="AN257" s="2417">
        <f t="shared" si="269"/>
        <v>183.24999999999997</v>
      </c>
      <c r="AO257" s="2417">
        <f t="shared" si="269"/>
        <v>167.86</v>
      </c>
      <c r="AP257" s="2417">
        <f t="shared" si="269"/>
        <v>196.26999999999995</v>
      </c>
      <c r="AQ257" s="2417">
        <f t="shared" si="269"/>
        <v>200.27</v>
      </c>
      <c r="AR257" s="2417">
        <f t="shared" si="269"/>
        <v>206.95</v>
      </c>
      <c r="AS257" s="2417">
        <f t="shared" si="269"/>
        <v>257.55</v>
      </c>
      <c r="AT257" s="2417">
        <f t="shared" si="269"/>
        <v>260.45999999999998</v>
      </c>
      <c r="AU257" s="2417">
        <f t="shared" si="269"/>
        <v>262.39</v>
      </c>
      <c r="AV257" s="2417">
        <f t="shared" si="269"/>
        <v>293.92</v>
      </c>
      <c r="AW257" s="2417">
        <f t="shared" si="269"/>
        <v>269</v>
      </c>
      <c r="AX257" s="2417">
        <f t="shared" si="269"/>
        <v>316.64</v>
      </c>
      <c r="AY257" s="2406">
        <f t="shared" si="269"/>
        <v>326.71694441031332</v>
      </c>
      <c r="AZ257" s="2406">
        <f t="shared" si="269"/>
        <v>353.15301592672802</v>
      </c>
      <c r="BA257" s="2406">
        <f t="shared" si="269"/>
        <v>343.46321079892795</v>
      </c>
      <c r="BB257" s="2406">
        <f t="shared" si="269"/>
        <v>427.54118674083759</v>
      </c>
      <c r="BC257" s="2406">
        <f t="shared" si="269"/>
        <v>421.2539632096636</v>
      </c>
      <c r="BD257" s="2406">
        <f t="shared" si="269"/>
        <v>439.84191030003075</v>
      </c>
      <c r="BE257" s="2406">
        <f t="shared" si="269"/>
        <v>434.47906913764029</v>
      </c>
      <c r="BF257" s="2406">
        <f t="shared" si="269"/>
        <v>449.59525364089859</v>
      </c>
      <c r="BG257" s="2406">
        <f t="shared" si="269"/>
        <v>449.1134647321735</v>
      </c>
      <c r="BH257" s="2406">
        <f t="shared" si="269"/>
        <v>471.35357251510413</v>
      </c>
      <c r="BI257" s="2406">
        <f t="shared" si="269"/>
        <v>467.03631931830438</v>
      </c>
      <c r="BJ257" s="2405"/>
      <c r="BL257" s="2417">
        <v>316.88276905699757</v>
      </c>
      <c r="BM257" s="2418">
        <v>144.13207875770743</v>
      </c>
      <c r="BN257" s="2418">
        <v>186.5077511883861</v>
      </c>
      <c r="BO257" s="2417">
        <v>210.98997410752602</v>
      </c>
      <c r="BP257" s="2417">
        <v>176.88239140086296</v>
      </c>
      <c r="BQ257" s="2417">
        <v>184.56626833592568</v>
      </c>
      <c r="BR257" s="2418">
        <v>189.79840569150522</v>
      </c>
      <c r="BS257" s="2418">
        <v>229.29792873940264</v>
      </c>
      <c r="BT257" s="2418">
        <v>253.73308504480502</v>
      </c>
      <c r="BU257" s="2417">
        <v>257.14056865174916</v>
      </c>
    </row>
    <row r="258" spans="2:73">
      <c r="B258" s="2373" t="s">
        <v>27</v>
      </c>
      <c r="C258" s="2373" t="e">
        <f>#REF!-C209+#REF!+#REF!-C225-C226</f>
        <v>#REF!</v>
      </c>
      <c r="D258" s="2373">
        <f t="shared" ref="D258:S258" si="270">C209-D209+C225+C226-D225-D226</f>
        <v>83.600000000000009</v>
      </c>
      <c r="E258" s="2373">
        <f t="shared" si="270"/>
        <v>-44.019999999999996</v>
      </c>
      <c r="F258" s="2373">
        <f t="shared" si="270"/>
        <v>-5.1099999999999914</v>
      </c>
      <c r="G258" s="2373">
        <f t="shared" si="270"/>
        <v>-69.690000000000012</v>
      </c>
      <c r="H258" s="2373">
        <f t="shared" si="270"/>
        <v>-144.86000000000001</v>
      </c>
      <c r="I258" s="2373">
        <f t="shared" si="270"/>
        <v>-34.659999999999904</v>
      </c>
      <c r="J258" s="2373">
        <f t="shared" si="270"/>
        <v>-4220.07</v>
      </c>
      <c r="K258" s="2373">
        <f t="shared" si="270"/>
        <v>-3091.0099999999998</v>
      </c>
      <c r="L258" s="2373">
        <f t="shared" si="270"/>
        <v>1745.3400000000004</v>
      </c>
      <c r="M258" s="2373">
        <f t="shared" si="270"/>
        <v>1218.9199999999998</v>
      </c>
      <c r="N258" s="2373">
        <f t="shared" si="270"/>
        <v>128.39999999999938</v>
      </c>
      <c r="O258" s="2373">
        <f t="shared" si="270"/>
        <v>-182.85999999999984</v>
      </c>
      <c r="P258" s="2373">
        <f t="shared" si="270"/>
        <v>-1222.03</v>
      </c>
      <c r="Q258" s="2373">
        <f t="shared" si="270"/>
        <v>-1611.3099999999995</v>
      </c>
      <c r="R258" s="2376">
        <f t="shared" si="270"/>
        <v>-2177.2100000000009</v>
      </c>
      <c r="S258" s="2376">
        <f t="shared" si="270"/>
        <v>-93.713404736585289</v>
      </c>
      <c r="V258" s="2373" t="e">
        <f>#REF!-V209+#REF!+#REF!-V225-V226</f>
        <v>#REF!</v>
      </c>
      <c r="W258" s="2373">
        <f t="shared" ref="W258:BI258" si="271">V209-W209+V225+V226-W225-W226</f>
        <v>0</v>
      </c>
      <c r="X258" s="2373">
        <f t="shared" si="271"/>
        <v>0</v>
      </c>
      <c r="Y258" s="2373">
        <f t="shared" si="271"/>
        <v>-5912.51</v>
      </c>
      <c r="Z258" s="2373">
        <f t="shared" si="271"/>
        <v>5912.51</v>
      </c>
      <c r="AA258" s="2373">
        <f t="shared" si="271"/>
        <v>-4920.7699999999995</v>
      </c>
      <c r="AB258" s="2373">
        <f t="shared" si="271"/>
        <v>4920.7699999999995</v>
      </c>
      <c r="AC258" s="2373">
        <f t="shared" si="271"/>
        <v>-4727.42</v>
      </c>
      <c r="AD258" s="2373">
        <f t="shared" si="271"/>
        <v>4727.42</v>
      </c>
      <c r="AE258" s="2373">
        <f t="shared" si="271"/>
        <v>-3782.9799999999996</v>
      </c>
      <c r="AF258" s="2373">
        <f t="shared" si="271"/>
        <v>3782.9799999999996</v>
      </c>
      <c r="AG258" s="2373">
        <f t="shared" si="271"/>
        <v>-4589.51</v>
      </c>
      <c r="AH258" s="2373">
        <f t="shared" si="271"/>
        <v>-52.993123254844683</v>
      </c>
      <c r="AI258" s="2373">
        <f t="shared" si="271"/>
        <v>511.72352325484462</v>
      </c>
      <c r="AJ258" s="2373">
        <f t="shared" si="271"/>
        <v>-104.18682960381922</v>
      </c>
      <c r="AK258" s="2373">
        <f t="shared" si="271"/>
        <v>-513.09357039618112</v>
      </c>
      <c r="AL258" s="2373">
        <f t="shared" si="271"/>
        <v>-4.0219634743874053</v>
      </c>
      <c r="AM258" s="2373">
        <f t="shared" si="271"/>
        <v>-259.99803652561229</v>
      </c>
      <c r="AN258" s="2373">
        <f t="shared" si="271"/>
        <v>-71.682605764243931</v>
      </c>
      <c r="AO258" s="2373">
        <f t="shared" si="271"/>
        <v>-863.0773942357564</v>
      </c>
      <c r="AP258" s="2373">
        <f t="shared" si="271"/>
        <v>-81.219311938515602</v>
      </c>
      <c r="AQ258" s="2373">
        <f t="shared" si="271"/>
        <v>-35.460688061484291</v>
      </c>
      <c r="AR258" s="2373">
        <f t="shared" si="271"/>
        <v>-43.007346938775697</v>
      </c>
      <c r="AS258" s="2373">
        <f t="shared" si="271"/>
        <v>-1406.0826530612239</v>
      </c>
      <c r="AT258" s="2373">
        <f t="shared" si="271"/>
        <v>-119.05298555377253</v>
      </c>
      <c r="AU258" s="2373">
        <f t="shared" si="271"/>
        <v>-226.04701444622805</v>
      </c>
      <c r="AV258" s="2373">
        <f t="shared" si="271"/>
        <v>-109.32087378640772</v>
      </c>
      <c r="AW258" s="2373">
        <f t="shared" si="271"/>
        <v>-1704.1391262135926</v>
      </c>
      <c r="AX258" s="2373">
        <f t="shared" si="271"/>
        <v>-132.28707211859859</v>
      </c>
      <c r="AY258" s="2375">
        <f t="shared" si="271"/>
        <v>-8.0002245587456855</v>
      </c>
      <c r="AZ258" s="2375">
        <f t="shared" si="271"/>
        <v>-38.54642763594893</v>
      </c>
      <c r="BA258" s="2375">
        <f t="shared" si="271"/>
        <v>-2.319680423292084</v>
      </c>
      <c r="BB258" s="2375">
        <f t="shared" si="271"/>
        <v>-79.69874138873638</v>
      </c>
      <c r="BC258" s="2375">
        <f t="shared" si="271"/>
        <v>7.2560087512138125</v>
      </c>
      <c r="BD258" s="2375">
        <f t="shared" si="271"/>
        <v>-32.788286403374514</v>
      </c>
      <c r="BE258" s="2375">
        <f t="shared" si="271"/>
        <v>-8.0452513085783721</v>
      </c>
      <c r="BF258" s="2375">
        <f t="shared" si="271"/>
        <v>-26.838816628225686</v>
      </c>
      <c r="BG258" s="2375">
        <f t="shared" si="271"/>
        <v>4.2168638845705573</v>
      </c>
      <c r="BH258" s="2375">
        <f t="shared" si="271"/>
        <v>-38.299558971770239</v>
      </c>
      <c r="BI258" s="2375">
        <f t="shared" si="271"/>
        <v>-9.617934221005271</v>
      </c>
      <c r="BL258" s="2373">
        <v>-105.70187310004934</v>
      </c>
      <c r="BM258" s="2380">
        <v>139.01155569893035</v>
      </c>
      <c r="BN258" s="2380">
        <v>-12.220804358540082</v>
      </c>
      <c r="BO258" s="2373">
        <v>-51.318080423092397</v>
      </c>
      <c r="BP258" s="2373">
        <v>-40.261125779030408</v>
      </c>
      <c r="BQ258" s="2373">
        <v>-6.0498336293221655</v>
      </c>
      <c r="BR258" s="2380">
        <v>13.507837576504244</v>
      </c>
      <c r="BS258" s="2380">
        <v>16.735342672539403</v>
      </c>
      <c r="BT258" s="2380">
        <v>75.627178512659157</v>
      </c>
      <c r="BU258" s="2373">
        <v>-59.764278218491015</v>
      </c>
    </row>
    <row r="259" spans="2:73">
      <c r="B259" s="2373" t="s">
        <v>26</v>
      </c>
      <c r="C259" s="2373" t="e">
        <f>#REF!-C217</f>
        <v>#REF!</v>
      </c>
      <c r="D259" s="2373">
        <f t="shared" ref="D259:S259" si="272">C217-D217</f>
        <v>89.81</v>
      </c>
      <c r="E259" s="2373">
        <f t="shared" si="272"/>
        <v>-67.800000000000011</v>
      </c>
      <c r="F259" s="2373">
        <f t="shared" si="272"/>
        <v>18.220000000000013</v>
      </c>
      <c r="G259" s="2373">
        <f t="shared" si="272"/>
        <v>-46.3</v>
      </c>
      <c r="H259" s="2373">
        <f t="shared" si="272"/>
        <v>-14.890000000000015</v>
      </c>
      <c r="I259" s="2373">
        <f t="shared" si="272"/>
        <v>-109.14000000000001</v>
      </c>
      <c r="J259" s="2373">
        <f t="shared" si="272"/>
        <v>-699.78</v>
      </c>
      <c r="K259" s="2373">
        <f t="shared" si="272"/>
        <v>191.14999999999998</v>
      </c>
      <c r="L259" s="2373">
        <f t="shared" si="272"/>
        <v>-1.67999999999995</v>
      </c>
      <c r="M259" s="2373">
        <f t="shared" si="272"/>
        <v>-425.3599999999999</v>
      </c>
      <c r="N259" s="2373">
        <f t="shared" si="272"/>
        <v>-2.0600000000001728</v>
      </c>
      <c r="O259" s="2373">
        <f t="shared" si="272"/>
        <v>-6379.9299999999994</v>
      </c>
      <c r="P259" s="2373">
        <f t="shared" si="272"/>
        <v>-292.61000000000058</v>
      </c>
      <c r="Q259" s="2373">
        <f t="shared" si="272"/>
        <v>-1300.5</v>
      </c>
      <c r="R259" s="2376">
        <f t="shared" si="272"/>
        <v>-426.01000000000022</v>
      </c>
      <c r="S259" s="2376">
        <f t="shared" si="272"/>
        <v>-130.11073847709667</v>
      </c>
      <c r="V259" s="2373" t="e">
        <f>#REF!-V217</f>
        <v>#REF!</v>
      </c>
      <c r="W259" s="2373">
        <f t="shared" ref="W259:BI259" si="273">V217-W217</f>
        <v>0</v>
      </c>
      <c r="X259" s="2373">
        <f t="shared" si="273"/>
        <v>0</v>
      </c>
      <c r="Y259" s="2373">
        <f t="shared" si="273"/>
        <v>-1309.17</v>
      </c>
      <c r="Z259" s="2373">
        <f t="shared" si="273"/>
        <v>1309.17</v>
      </c>
      <c r="AA259" s="2373">
        <f t="shared" si="273"/>
        <v>-6051.74</v>
      </c>
      <c r="AB259" s="2373">
        <f t="shared" si="273"/>
        <v>6051.74</v>
      </c>
      <c r="AC259" s="2373">
        <f t="shared" si="273"/>
        <v>-7152.58</v>
      </c>
      <c r="AD259" s="2373">
        <f t="shared" si="273"/>
        <v>7152.58</v>
      </c>
      <c r="AE259" s="2373">
        <f t="shared" si="273"/>
        <v>-5438.49</v>
      </c>
      <c r="AF259" s="2373">
        <f t="shared" si="273"/>
        <v>5438.49</v>
      </c>
      <c r="AG259" s="2373">
        <f t="shared" si="273"/>
        <v>-5773.94</v>
      </c>
      <c r="AH259" s="2373">
        <f t="shared" si="273"/>
        <v>-22.923995265817211</v>
      </c>
      <c r="AI259" s="2373">
        <f t="shared" si="273"/>
        <v>311.9786952658169</v>
      </c>
      <c r="AJ259" s="2373">
        <f t="shared" si="273"/>
        <v>-58.683716400736557</v>
      </c>
      <c r="AK259" s="2373">
        <f t="shared" si="273"/>
        <v>-2002.8209835992629</v>
      </c>
      <c r="AL259" s="2373">
        <f t="shared" si="273"/>
        <v>119.91962761692594</v>
      </c>
      <c r="AM259" s="2373">
        <f t="shared" si="273"/>
        <v>1077.7703723830737</v>
      </c>
      <c r="AN259" s="2373">
        <f t="shared" si="273"/>
        <v>-6.1635005309817643</v>
      </c>
      <c r="AO259" s="2373">
        <f t="shared" si="273"/>
        <v>-1484.1364994690184</v>
      </c>
      <c r="AP259" s="2373">
        <f t="shared" si="273"/>
        <v>-66.834787350054285</v>
      </c>
      <c r="AQ259" s="2373">
        <f t="shared" si="273"/>
        <v>654.39478735005468</v>
      </c>
      <c r="AR259" s="2373">
        <f t="shared" si="273"/>
        <v>-28.854693877550744</v>
      </c>
      <c r="AS259" s="2373">
        <f t="shared" si="273"/>
        <v>-1859.2053061224497</v>
      </c>
      <c r="AT259" s="2373">
        <f t="shared" si="273"/>
        <v>-67.636950240770602</v>
      </c>
      <c r="AU259" s="2373">
        <f t="shared" si="273"/>
        <v>346.79695024077046</v>
      </c>
      <c r="AV259" s="2373">
        <f t="shared" si="273"/>
        <v>-55.237864077669656</v>
      </c>
      <c r="AW259" s="2373">
        <f t="shared" si="273"/>
        <v>-649.93213592233042</v>
      </c>
      <c r="AX259" s="2373">
        <f t="shared" si="273"/>
        <v>-62.265219029102809</v>
      </c>
      <c r="AY259" s="2375">
        <f t="shared" si="273"/>
        <v>-11.107430449752428</v>
      </c>
      <c r="AZ259" s="2375">
        <f t="shared" si="273"/>
        <v>-53.517468279638706</v>
      </c>
      <c r="BA259" s="2375">
        <f t="shared" si="273"/>
        <v>-3.2206207186027314</v>
      </c>
      <c r="BB259" s="2375">
        <f t="shared" si="273"/>
        <v>-110.65292235333254</v>
      </c>
      <c r="BC259" s="2375">
        <f t="shared" si="273"/>
        <v>10.074168788023599</v>
      </c>
      <c r="BD259" s="2375">
        <f t="shared" si="273"/>
        <v>-45.522923527676539</v>
      </c>
      <c r="BE259" s="2375">
        <f t="shared" si="273"/>
        <v>-11.169945131492568</v>
      </c>
      <c r="BF259" s="2375">
        <f t="shared" si="273"/>
        <v>-37.262740172180202</v>
      </c>
      <c r="BG259" s="2375">
        <f t="shared" si="273"/>
        <v>5.8546509501065884</v>
      </c>
      <c r="BH259" s="2375">
        <f t="shared" si="273"/>
        <v>-53.174718335878424</v>
      </c>
      <c r="BI259" s="2375">
        <f t="shared" si="273"/>
        <v>-13.35344209973664</v>
      </c>
      <c r="BL259" s="2373">
        <v>-25.354598968004211</v>
      </c>
      <c r="BM259" s="2380">
        <v>148.320877306478</v>
      </c>
      <c r="BN259" s="2380">
        <v>7.3045325914163186</v>
      </c>
      <c r="BO259" s="2373">
        <v>-65.723026449976715</v>
      </c>
      <c r="BP259" s="2373">
        <v>-18.721690864014818</v>
      </c>
      <c r="BQ259" s="2373">
        <v>-6.9652689811273376</v>
      </c>
      <c r="BR259" s="2380">
        <v>15.86514486847318</v>
      </c>
      <c r="BS259" s="2380">
        <v>115.08813658669169</v>
      </c>
      <c r="BT259" s="2380">
        <v>101.76856097094242</v>
      </c>
      <c r="BU259" s="2373">
        <v>-2.3625639344572846</v>
      </c>
    </row>
    <row r="260" spans="2:73" s="2417" customFormat="1">
      <c r="B260" s="2417" t="s">
        <v>25</v>
      </c>
      <c r="C260" s="2417" t="e">
        <f t="shared" ref="C260:S260" si="274">C258-C259</f>
        <v>#REF!</v>
      </c>
      <c r="D260" s="2417">
        <f t="shared" si="274"/>
        <v>-6.2099999999999937</v>
      </c>
      <c r="E260" s="2417">
        <f t="shared" si="274"/>
        <v>23.780000000000015</v>
      </c>
      <c r="F260" s="2417">
        <f t="shared" si="274"/>
        <v>-23.330000000000005</v>
      </c>
      <c r="G260" s="2417">
        <f t="shared" si="274"/>
        <v>-23.390000000000015</v>
      </c>
      <c r="H260" s="2417">
        <f t="shared" si="274"/>
        <v>-129.97</v>
      </c>
      <c r="I260" s="2417">
        <f t="shared" si="274"/>
        <v>74.480000000000103</v>
      </c>
      <c r="J260" s="2417">
        <f t="shared" si="274"/>
        <v>-3520.29</v>
      </c>
      <c r="K260" s="2417">
        <f t="shared" si="274"/>
        <v>-3282.16</v>
      </c>
      <c r="L260" s="2417">
        <f t="shared" si="274"/>
        <v>1747.0200000000004</v>
      </c>
      <c r="M260" s="2417">
        <f t="shared" si="274"/>
        <v>1644.2799999999997</v>
      </c>
      <c r="N260" s="2417">
        <f t="shared" si="274"/>
        <v>130.45999999999955</v>
      </c>
      <c r="O260" s="2417">
        <f t="shared" si="274"/>
        <v>6197.07</v>
      </c>
      <c r="P260" s="2417">
        <f t="shared" si="274"/>
        <v>-929.41999999999939</v>
      </c>
      <c r="Q260" s="2417">
        <f t="shared" si="274"/>
        <v>-310.80999999999949</v>
      </c>
      <c r="R260" s="2416">
        <f t="shared" si="274"/>
        <v>-1751.2000000000007</v>
      </c>
      <c r="S260" s="2416">
        <f t="shared" si="274"/>
        <v>36.397333740511385</v>
      </c>
      <c r="V260" s="2417" t="e">
        <f t="shared" ref="V260:BI260" si="275">V258-V259</f>
        <v>#REF!</v>
      </c>
      <c r="W260" s="2417">
        <f t="shared" si="275"/>
        <v>0</v>
      </c>
      <c r="X260" s="2417">
        <f t="shared" si="275"/>
        <v>0</v>
      </c>
      <c r="Y260" s="2417">
        <f t="shared" si="275"/>
        <v>-4603.34</v>
      </c>
      <c r="Z260" s="2417">
        <f t="shared" si="275"/>
        <v>4603.34</v>
      </c>
      <c r="AA260" s="2417">
        <f t="shared" si="275"/>
        <v>1130.9700000000003</v>
      </c>
      <c r="AB260" s="2417">
        <f t="shared" si="275"/>
        <v>-1130.9700000000003</v>
      </c>
      <c r="AC260" s="2417">
        <f t="shared" si="275"/>
        <v>2425.16</v>
      </c>
      <c r="AD260" s="2417">
        <f t="shared" si="275"/>
        <v>-2425.16</v>
      </c>
      <c r="AE260" s="2417">
        <f t="shared" si="275"/>
        <v>1655.5100000000002</v>
      </c>
      <c r="AF260" s="2417">
        <f t="shared" si="275"/>
        <v>-1655.5100000000002</v>
      </c>
      <c r="AG260" s="2417">
        <f t="shared" si="275"/>
        <v>1184.4299999999994</v>
      </c>
      <c r="AH260" s="2417">
        <f t="shared" si="275"/>
        <v>-30.069127989027471</v>
      </c>
      <c r="AI260" s="2417">
        <f t="shared" si="275"/>
        <v>199.74482798902773</v>
      </c>
      <c r="AJ260" s="2417">
        <f t="shared" si="275"/>
        <v>-45.503113203082663</v>
      </c>
      <c r="AK260" s="2417">
        <f t="shared" si="275"/>
        <v>1489.7274132030818</v>
      </c>
      <c r="AL260" s="2417">
        <f t="shared" si="275"/>
        <v>-123.94159109131334</v>
      </c>
      <c r="AM260" s="2417">
        <f t="shared" si="275"/>
        <v>-1337.7684089086861</v>
      </c>
      <c r="AN260" s="2417">
        <f t="shared" si="275"/>
        <v>-65.519105233262167</v>
      </c>
      <c r="AO260" s="2417">
        <f t="shared" si="275"/>
        <v>621.05910523326202</v>
      </c>
      <c r="AP260" s="2417">
        <f t="shared" si="275"/>
        <v>-14.384524588461318</v>
      </c>
      <c r="AQ260" s="2417">
        <f t="shared" si="275"/>
        <v>-689.85547541153892</v>
      </c>
      <c r="AR260" s="2417">
        <f t="shared" si="275"/>
        <v>-14.152653061224953</v>
      </c>
      <c r="AS260" s="2417">
        <f t="shared" si="275"/>
        <v>453.12265306122572</v>
      </c>
      <c r="AT260" s="2417">
        <f t="shared" si="275"/>
        <v>-51.416035313001927</v>
      </c>
      <c r="AU260" s="2417">
        <f t="shared" si="275"/>
        <v>-572.84396468699856</v>
      </c>
      <c r="AV260" s="2417">
        <f t="shared" si="275"/>
        <v>-54.083009708738061</v>
      </c>
      <c r="AW260" s="2417">
        <f t="shared" si="275"/>
        <v>-1054.2069902912622</v>
      </c>
      <c r="AX260" s="2417">
        <f t="shared" si="275"/>
        <v>-70.021853089495778</v>
      </c>
      <c r="AY260" s="2406">
        <f t="shared" si="275"/>
        <v>3.1072058910067426</v>
      </c>
      <c r="AZ260" s="2406">
        <f t="shared" si="275"/>
        <v>14.971040643689776</v>
      </c>
      <c r="BA260" s="2406">
        <f t="shared" si="275"/>
        <v>0.90094029531064734</v>
      </c>
      <c r="BB260" s="2406">
        <f t="shared" si="275"/>
        <v>30.954180964596162</v>
      </c>
      <c r="BC260" s="2406">
        <f t="shared" si="275"/>
        <v>-2.8181600368097861</v>
      </c>
      <c r="BD260" s="2406">
        <f t="shared" si="275"/>
        <v>12.734637124302026</v>
      </c>
      <c r="BE260" s="2406">
        <f t="shared" si="275"/>
        <v>3.1246938229141961</v>
      </c>
      <c r="BF260" s="2406">
        <f t="shared" si="275"/>
        <v>10.423923543954515</v>
      </c>
      <c r="BG260" s="2406">
        <f t="shared" si="275"/>
        <v>-1.6377870655360312</v>
      </c>
      <c r="BH260" s="2406">
        <f t="shared" si="275"/>
        <v>14.875159364108185</v>
      </c>
      <c r="BI260" s="2406">
        <f t="shared" si="275"/>
        <v>3.7355078787313687</v>
      </c>
      <c r="BJ260" s="2405"/>
      <c r="BL260" s="2417">
        <v>-80.347274132045129</v>
      </c>
      <c r="BM260" s="2418">
        <v>-9.3093216075476448</v>
      </c>
      <c r="BN260" s="2418">
        <v>-19.525336949956401</v>
      </c>
      <c r="BO260" s="2417">
        <v>14.404946026884318</v>
      </c>
      <c r="BP260" s="2417">
        <v>-21.53943491501559</v>
      </c>
      <c r="BQ260" s="2417">
        <v>0.9154353518051721</v>
      </c>
      <c r="BR260" s="2418">
        <v>-2.3573072919689366</v>
      </c>
      <c r="BS260" s="2418">
        <v>-98.352793914152286</v>
      </c>
      <c r="BT260" s="2418">
        <v>-26.14138245828326</v>
      </c>
      <c r="BU260" s="2417">
        <v>-57.40171428403373</v>
      </c>
    </row>
    <row r="261" spans="2:73" s="2417" customFormat="1">
      <c r="B261" s="2417" t="s">
        <v>24</v>
      </c>
      <c r="C261" s="2417" t="e">
        <f t="shared" ref="C261:S261" si="276">C257+C260</f>
        <v>#REF!</v>
      </c>
      <c r="D261" s="2417">
        <f t="shared" si="276"/>
        <v>19.480000000000008</v>
      </c>
      <c r="E261" s="2417">
        <f t="shared" si="276"/>
        <v>39.420000000000016</v>
      </c>
      <c r="F261" s="2417">
        <f t="shared" si="276"/>
        <v>5.8599999999999994</v>
      </c>
      <c r="G261" s="2417">
        <f t="shared" si="276"/>
        <v>28.659999999999997</v>
      </c>
      <c r="H261" s="2417">
        <f t="shared" si="276"/>
        <v>-17.060000000000016</v>
      </c>
      <c r="I261" s="2417">
        <f t="shared" si="276"/>
        <v>247.22000000000011</v>
      </c>
      <c r="J261" s="2417">
        <f t="shared" si="276"/>
        <v>-3260.93</v>
      </c>
      <c r="K261" s="2417">
        <f t="shared" si="276"/>
        <v>-2888.39</v>
      </c>
      <c r="L261" s="2417">
        <f t="shared" si="276"/>
        <v>2143.0760000000005</v>
      </c>
      <c r="M261" s="2417">
        <f t="shared" si="276"/>
        <v>1886.4652999999996</v>
      </c>
      <c r="N261" s="2417">
        <f t="shared" si="276"/>
        <v>542.6252999999997</v>
      </c>
      <c r="O261" s="2417">
        <f t="shared" si="276"/>
        <v>6816.5923000000003</v>
      </c>
      <c r="P261" s="2417">
        <f t="shared" si="276"/>
        <v>-225.18999999999971</v>
      </c>
      <c r="Q261" s="2417">
        <f t="shared" si="276"/>
        <v>550.30000000000052</v>
      </c>
      <c r="R261" s="2416">
        <f t="shared" si="276"/>
        <v>-665.43000000000052</v>
      </c>
      <c r="S261" s="2416">
        <f t="shared" si="276"/>
        <v>1376.3705048764809</v>
      </c>
      <c r="V261" s="2417" t="e">
        <f t="shared" ref="V261:BI261" si="277">V257+V260</f>
        <v>#REF!</v>
      </c>
      <c r="W261" s="2417">
        <f t="shared" si="277"/>
        <v>104.71000000000004</v>
      </c>
      <c r="X261" s="2417">
        <f t="shared" si="277"/>
        <v>87.089999999999975</v>
      </c>
      <c r="Y261" s="2417">
        <f t="shared" si="277"/>
        <v>-4511.9848000000002</v>
      </c>
      <c r="Z261" s="2417">
        <f t="shared" si="277"/>
        <v>4675.82</v>
      </c>
      <c r="AA261" s="2417">
        <f t="shared" si="277"/>
        <v>1208.4300000000003</v>
      </c>
      <c r="AB261" s="2417">
        <f t="shared" si="277"/>
        <v>-1046.6400000000003</v>
      </c>
      <c r="AC261" s="2417">
        <f t="shared" si="277"/>
        <v>2433.5499999999997</v>
      </c>
      <c r="AD261" s="2417">
        <f t="shared" si="277"/>
        <v>-2332.7199999999998</v>
      </c>
      <c r="AE261" s="2417">
        <f t="shared" si="277"/>
        <v>1753.4300000000003</v>
      </c>
      <c r="AF261" s="2417">
        <f t="shared" si="277"/>
        <v>-1547.9543000000003</v>
      </c>
      <c r="AG261" s="2417">
        <f t="shared" si="277"/>
        <v>1298.5318999999993</v>
      </c>
      <c r="AH261" s="2417">
        <f t="shared" si="277"/>
        <v>97.11187201097249</v>
      </c>
      <c r="AI261" s="2417">
        <f t="shared" si="277"/>
        <v>352.95332798902774</v>
      </c>
      <c r="AJ261" s="2417">
        <f t="shared" si="277"/>
        <v>118.32968679691736</v>
      </c>
      <c r="AK261" s="2417">
        <f t="shared" si="277"/>
        <v>1665.0274132030818</v>
      </c>
      <c r="AL261" s="2417">
        <f t="shared" si="277"/>
        <v>43.148408908686633</v>
      </c>
      <c r="AM261" s="2417">
        <f t="shared" si="277"/>
        <v>-1151.7784089086861</v>
      </c>
      <c r="AN261" s="2417">
        <f t="shared" si="277"/>
        <v>117.7308947667378</v>
      </c>
      <c r="AO261" s="2417">
        <f t="shared" si="277"/>
        <v>788.91910523326203</v>
      </c>
      <c r="AP261" s="2417">
        <f t="shared" si="277"/>
        <v>181.88547541153864</v>
      </c>
      <c r="AQ261" s="2417">
        <f t="shared" si="277"/>
        <v>-489.58547541153894</v>
      </c>
      <c r="AR261" s="2417">
        <f t="shared" si="277"/>
        <v>192.79734693877504</v>
      </c>
      <c r="AS261" s="2417">
        <f t="shared" si="277"/>
        <v>710.67265306122567</v>
      </c>
      <c r="AT261" s="2417">
        <f t="shared" si="277"/>
        <v>209.04396468699804</v>
      </c>
      <c r="AU261" s="2417">
        <f t="shared" si="277"/>
        <v>-310.45396468699857</v>
      </c>
      <c r="AV261" s="2417">
        <f t="shared" si="277"/>
        <v>239.83699029126194</v>
      </c>
      <c r="AW261" s="2417">
        <f t="shared" si="277"/>
        <v>-785.20699029126217</v>
      </c>
      <c r="AX261" s="2417">
        <f t="shared" si="277"/>
        <v>246.61814691050421</v>
      </c>
      <c r="AY261" s="2406">
        <f t="shared" si="277"/>
        <v>329.82415030132006</v>
      </c>
      <c r="AZ261" s="2406">
        <f t="shared" si="277"/>
        <v>368.12405657041779</v>
      </c>
      <c r="BA261" s="2406">
        <f t="shared" si="277"/>
        <v>344.36415109423859</v>
      </c>
      <c r="BB261" s="2406">
        <f t="shared" si="277"/>
        <v>458.49536770543375</v>
      </c>
      <c r="BC261" s="2406">
        <f t="shared" si="277"/>
        <v>418.43580317285381</v>
      </c>
      <c r="BD261" s="2406">
        <f t="shared" si="277"/>
        <v>452.57654742433277</v>
      </c>
      <c r="BE261" s="2406">
        <f t="shared" si="277"/>
        <v>437.60376296055449</v>
      </c>
      <c r="BF261" s="2406">
        <f t="shared" si="277"/>
        <v>460.01917718485311</v>
      </c>
      <c r="BG261" s="2406">
        <f t="shared" si="277"/>
        <v>447.47567766663747</v>
      </c>
      <c r="BH261" s="2406">
        <f t="shared" si="277"/>
        <v>486.22873187921232</v>
      </c>
      <c r="BI261" s="2406">
        <f t="shared" si="277"/>
        <v>470.77182719703575</v>
      </c>
      <c r="BJ261" s="2405"/>
      <c r="BL261" s="2417">
        <v>236.53549492495245</v>
      </c>
      <c r="BM261" s="2418">
        <v>134.82275715015979</v>
      </c>
      <c r="BN261" s="2418">
        <v>166.9824142384297</v>
      </c>
      <c r="BO261" s="2417">
        <v>225.39492013441034</v>
      </c>
      <c r="BP261" s="2417">
        <v>155.34295648584737</v>
      </c>
      <c r="BQ261" s="2417">
        <v>185.48170368773086</v>
      </c>
      <c r="BR261" s="2418">
        <v>187.44109839953629</v>
      </c>
      <c r="BS261" s="2418">
        <v>130.94513482525036</v>
      </c>
      <c r="BT261" s="2418">
        <v>227.59170258652176</v>
      </c>
      <c r="BU261" s="2417">
        <v>199.73885436771542</v>
      </c>
    </row>
    <row r="262" spans="2:73">
      <c r="BM262" s="2380"/>
      <c r="BN262" s="2380"/>
      <c r="BR262" s="2380"/>
      <c r="BS262" s="2380"/>
      <c r="BT262" s="2380"/>
    </row>
    <row r="263" spans="2:73" s="2417" customFormat="1">
      <c r="B263" s="2417" t="s">
        <v>23</v>
      </c>
      <c r="C263" s="2417" t="e">
        <f t="shared" ref="C263:S263" si="278">C264+C265</f>
        <v>#REF!</v>
      </c>
      <c r="D263" s="2417">
        <f t="shared" si="278"/>
        <v>-16.45</v>
      </c>
      <c r="E263" s="2417">
        <f t="shared" si="278"/>
        <v>-1.6300000000000003</v>
      </c>
      <c r="F263" s="2417">
        <f t="shared" si="278"/>
        <v>-0.94999999999999929</v>
      </c>
      <c r="G263" s="2417">
        <f t="shared" si="278"/>
        <v>-19.380000000000003</v>
      </c>
      <c r="H263" s="2417">
        <f t="shared" si="278"/>
        <v>-28.699999999999992</v>
      </c>
      <c r="I263" s="2417">
        <f t="shared" si="278"/>
        <v>-27.010000000000005</v>
      </c>
      <c r="J263" s="2417">
        <f t="shared" si="278"/>
        <v>-150.09</v>
      </c>
      <c r="K263" s="2417">
        <f t="shared" si="278"/>
        <v>-215.44</v>
      </c>
      <c r="L263" s="2417">
        <f t="shared" si="278"/>
        <v>-1637.4699999999998</v>
      </c>
      <c r="M263" s="2417">
        <f t="shared" si="278"/>
        <v>-2600.8100000000004</v>
      </c>
      <c r="N263" s="2417">
        <f t="shared" si="278"/>
        <v>2789.3200000000006</v>
      </c>
      <c r="O263" s="2417">
        <f t="shared" si="278"/>
        <v>931.47</v>
      </c>
      <c r="P263" s="2417">
        <f t="shared" si="278"/>
        <v>-130.84000000000015</v>
      </c>
      <c r="Q263" s="2417">
        <f t="shared" si="278"/>
        <v>-117.90999999999997</v>
      </c>
      <c r="R263" s="2416">
        <f t="shared" si="278"/>
        <v>-433.29999999999973</v>
      </c>
      <c r="S263" s="2416">
        <f t="shared" si="278"/>
        <v>-75.385999999999967</v>
      </c>
      <c r="V263" s="2417" t="e">
        <f t="shared" ref="V263:BI263" si="279">V264+V265</f>
        <v>#REF!</v>
      </c>
      <c r="W263" s="2417">
        <f t="shared" si="279"/>
        <v>-4.13</v>
      </c>
      <c r="X263" s="2417">
        <f t="shared" si="279"/>
        <v>-5.94</v>
      </c>
      <c r="Y263" s="2417">
        <f t="shared" si="279"/>
        <v>-517.67999999999995</v>
      </c>
      <c r="Z263" s="2417">
        <f t="shared" si="279"/>
        <v>499.88</v>
      </c>
      <c r="AA263" s="2417">
        <f t="shared" si="279"/>
        <v>-591.88</v>
      </c>
      <c r="AB263" s="2417">
        <f t="shared" si="279"/>
        <v>571.07000000000005</v>
      </c>
      <c r="AC263" s="2417">
        <f t="shared" si="279"/>
        <v>-585.5100000000001</v>
      </c>
      <c r="AD263" s="2417">
        <f t="shared" si="279"/>
        <v>565.03000000000009</v>
      </c>
      <c r="AE263" s="2417">
        <f t="shared" si="279"/>
        <v>-837.61</v>
      </c>
      <c r="AF263" s="2417">
        <f t="shared" si="279"/>
        <v>815.84</v>
      </c>
      <c r="AG263" s="2417">
        <f t="shared" si="279"/>
        <v>-826.08999999999992</v>
      </c>
      <c r="AH263" s="2417">
        <f t="shared" si="279"/>
        <v>802.54</v>
      </c>
      <c r="AI263" s="2417">
        <f t="shared" si="279"/>
        <v>-820.45220000000006</v>
      </c>
      <c r="AJ263" s="2417">
        <f t="shared" si="279"/>
        <v>-10.460000000000036</v>
      </c>
      <c r="AK263" s="2417">
        <f t="shared" si="279"/>
        <v>1.0022000000001299</v>
      </c>
      <c r="AL263" s="2417">
        <f t="shared" si="279"/>
        <v>-10.5</v>
      </c>
      <c r="AM263" s="2417">
        <f t="shared" si="279"/>
        <v>-16.510000000000105</v>
      </c>
      <c r="AN263" s="2417">
        <f t="shared" si="279"/>
        <v>-11.720000000000027</v>
      </c>
      <c r="AO263" s="2417">
        <f t="shared" si="279"/>
        <v>-92.110000000000127</v>
      </c>
      <c r="AP263" s="2417">
        <f t="shared" si="279"/>
        <v>-12.57000000000005</v>
      </c>
      <c r="AQ263" s="2417">
        <f t="shared" si="279"/>
        <v>-44.809999999999832</v>
      </c>
      <c r="AR263" s="2417">
        <f t="shared" si="279"/>
        <v>-13.870000000000005</v>
      </c>
      <c r="AS263" s="2417">
        <f t="shared" si="279"/>
        <v>-46.660000000000082</v>
      </c>
      <c r="AT263" s="2417">
        <f t="shared" si="279"/>
        <v>-16.460000000000036</v>
      </c>
      <c r="AU263" s="2417">
        <f t="shared" si="279"/>
        <v>-29.009999999999991</v>
      </c>
      <c r="AV263" s="2417">
        <f t="shared" si="279"/>
        <v>-17.169999999999959</v>
      </c>
      <c r="AW263" s="2417">
        <f t="shared" si="279"/>
        <v>-370.65999999999974</v>
      </c>
      <c r="AX263" s="2417">
        <f t="shared" si="279"/>
        <v>-32.130000000000109</v>
      </c>
      <c r="AY263" s="2406">
        <f t="shared" si="279"/>
        <v>-13.784000000000106</v>
      </c>
      <c r="AZ263" s="2406">
        <f t="shared" si="279"/>
        <v>-13.736000000000104</v>
      </c>
      <c r="BA263" s="2406">
        <f t="shared" si="279"/>
        <v>-15.736000000000104</v>
      </c>
      <c r="BB263" s="2406">
        <f t="shared" si="279"/>
        <v>-22.490999999999985</v>
      </c>
      <c r="BC263" s="2406">
        <f t="shared" si="279"/>
        <v>-9.6487999999999374</v>
      </c>
      <c r="BD263" s="2406">
        <f t="shared" si="279"/>
        <v>-9.6151999999999589</v>
      </c>
      <c r="BE263" s="2406">
        <f t="shared" si="279"/>
        <v>-11.01520000000005</v>
      </c>
      <c r="BF263" s="2406">
        <f t="shared" si="279"/>
        <v>-11.235503999999992</v>
      </c>
      <c r="BG263" s="2406">
        <f t="shared" si="279"/>
        <v>-11.460214080000014</v>
      </c>
      <c r="BH263" s="2406">
        <f t="shared" si="279"/>
        <v>-11.689418361600019</v>
      </c>
      <c r="BI263" s="2406">
        <f t="shared" si="279"/>
        <v>-11.923206728831929</v>
      </c>
      <c r="BJ263" s="2405"/>
      <c r="BL263" s="2417">
        <v>-13.167999999999893</v>
      </c>
      <c r="BM263" s="2418">
        <v>-17.513400000000047</v>
      </c>
      <c r="BN263" s="2418">
        <v>-13.649999999999977</v>
      </c>
      <c r="BO263" s="2417">
        <v>-11.720000000000027</v>
      </c>
      <c r="BP263" s="2417">
        <v>-12.470000000000027</v>
      </c>
      <c r="BQ263" s="2417">
        <v>-12.57000000000005</v>
      </c>
      <c r="BR263" s="2418">
        <v>-14.147399999999948</v>
      </c>
      <c r="BS263" s="2418">
        <v>-16.880999999999972</v>
      </c>
      <c r="BT263" s="2418">
        <v>-16.789200000000051</v>
      </c>
      <c r="BU263" s="2417">
        <v>-17.574600000000032</v>
      </c>
    </row>
    <row r="264" spans="2:73">
      <c r="B264" s="2373" t="s">
        <v>22</v>
      </c>
      <c r="C264" s="2373" t="e">
        <f>#REF!-C201</f>
        <v>#REF!</v>
      </c>
      <c r="D264" s="2373">
        <f t="shared" ref="D264:S264" si="280">C201-D201</f>
        <v>-15.35</v>
      </c>
      <c r="E264" s="2373">
        <f t="shared" si="280"/>
        <v>-0.74000000000000021</v>
      </c>
      <c r="F264" s="2373">
        <f t="shared" si="280"/>
        <v>-0.35999999999999943</v>
      </c>
      <c r="G264" s="2373">
        <f t="shared" si="280"/>
        <v>-2.0100000000000016</v>
      </c>
      <c r="H264" s="2373">
        <f t="shared" si="280"/>
        <v>-4.6499999999999986</v>
      </c>
      <c r="I264" s="2373">
        <f t="shared" si="280"/>
        <v>-16.509999999999998</v>
      </c>
      <c r="J264" s="2373">
        <f t="shared" si="280"/>
        <v>-132.69</v>
      </c>
      <c r="K264" s="2373">
        <f t="shared" si="280"/>
        <v>-206.05</v>
      </c>
      <c r="L264" s="2373">
        <f t="shared" si="280"/>
        <v>-1158.2399999999998</v>
      </c>
      <c r="M264" s="2373">
        <f t="shared" si="280"/>
        <v>-2460.5700000000002</v>
      </c>
      <c r="N264" s="2373">
        <f t="shared" si="280"/>
        <v>3062.6400000000003</v>
      </c>
      <c r="O264" s="2373">
        <f t="shared" si="280"/>
        <v>934.53</v>
      </c>
      <c r="P264" s="2373">
        <f t="shared" si="280"/>
        <v>0</v>
      </c>
      <c r="Q264" s="2373">
        <f t="shared" si="280"/>
        <v>0</v>
      </c>
      <c r="R264" s="2376">
        <f t="shared" si="280"/>
        <v>0</v>
      </c>
      <c r="S264" s="2376">
        <f t="shared" si="280"/>
        <v>0</v>
      </c>
      <c r="V264" s="2373" t="e">
        <f>#REF!-V201</f>
        <v>#REF!</v>
      </c>
      <c r="W264" s="2373">
        <f t="shared" ref="W264:BI264" si="281">V201-W201</f>
        <v>0</v>
      </c>
      <c r="X264" s="2373">
        <f t="shared" si="281"/>
        <v>0</v>
      </c>
      <c r="Y264" s="2373">
        <f t="shared" si="281"/>
        <v>0</v>
      </c>
      <c r="Z264" s="2373">
        <f t="shared" si="281"/>
        <v>0</v>
      </c>
      <c r="AA264" s="2373">
        <f t="shared" si="281"/>
        <v>0</v>
      </c>
      <c r="AB264" s="2373">
        <f t="shared" si="281"/>
        <v>0</v>
      </c>
      <c r="AC264" s="2373">
        <f t="shared" si="281"/>
        <v>0</v>
      </c>
      <c r="AD264" s="2373">
        <f t="shared" si="281"/>
        <v>0</v>
      </c>
      <c r="AE264" s="2373">
        <f t="shared" si="281"/>
        <v>0</v>
      </c>
      <c r="AF264" s="2373">
        <f t="shared" si="281"/>
        <v>0</v>
      </c>
      <c r="AG264" s="2373">
        <f t="shared" si="281"/>
        <v>0</v>
      </c>
      <c r="AH264" s="2373">
        <f t="shared" si="281"/>
        <v>0</v>
      </c>
      <c r="AI264" s="2373">
        <f t="shared" si="281"/>
        <v>0</v>
      </c>
      <c r="AJ264" s="2373">
        <f t="shared" si="281"/>
        <v>0</v>
      </c>
      <c r="AK264" s="2373">
        <f t="shared" si="281"/>
        <v>0</v>
      </c>
      <c r="AL264" s="2373">
        <f t="shared" si="281"/>
        <v>0</v>
      </c>
      <c r="AM264" s="2373">
        <f t="shared" si="281"/>
        <v>0</v>
      </c>
      <c r="AN264" s="2373">
        <f t="shared" si="281"/>
        <v>0</v>
      </c>
      <c r="AO264" s="2373">
        <f t="shared" si="281"/>
        <v>0</v>
      </c>
      <c r="AP264" s="2373">
        <f t="shared" si="281"/>
        <v>0</v>
      </c>
      <c r="AQ264" s="2373">
        <f t="shared" si="281"/>
        <v>0</v>
      </c>
      <c r="AR264" s="2373">
        <f t="shared" si="281"/>
        <v>0</v>
      </c>
      <c r="AS264" s="2373">
        <f t="shared" si="281"/>
        <v>0</v>
      </c>
      <c r="AT264" s="2373">
        <f t="shared" si="281"/>
        <v>0</v>
      </c>
      <c r="AU264" s="2373">
        <f t="shared" si="281"/>
        <v>0</v>
      </c>
      <c r="AV264" s="2373">
        <f t="shared" si="281"/>
        <v>0</v>
      </c>
      <c r="AW264" s="2373">
        <f t="shared" si="281"/>
        <v>0</v>
      </c>
      <c r="AX264" s="2373">
        <f t="shared" si="281"/>
        <v>0</v>
      </c>
      <c r="AY264" s="2375">
        <f t="shared" si="281"/>
        <v>0</v>
      </c>
      <c r="AZ264" s="2375">
        <f t="shared" si="281"/>
        <v>0</v>
      </c>
      <c r="BA264" s="2375">
        <f t="shared" si="281"/>
        <v>0</v>
      </c>
      <c r="BB264" s="2375">
        <f t="shared" si="281"/>
        <v>0</v>
      </c>
      <c r="BC264" s="2375">
        <f t="shared" si="281"/>
        <v>0</v>
      </c>
      <c r="BD264" s="2375">
        <f t="shared" si="281"/>
        <v>0</v>
      </c>
      <c r="BE264" s="2375">
        <f t="shared" si="281"/>
        <v>0</v>
      </c>
      <c r="BF264" s="2375">
        <f t="shared" si="281"/>
        <v>0</v>
      </c>
      <c r="BG264" s="2375">
        <f t="shared" si="281"/>
        <v>0</v>
      </c>
      <c r="BH264" s="2375">
        <f t="shared" si="281"/>
        <v>0</v>
      </c>
      <c r="BI264" s="2375">
        <f t="shared" si="281"/>
        <v>0</v>
      </c>
      <c r="BL264" s="2373">
        <v>0</v>
      </c>
      <c r="BM264" s="2380">
        <v>0</v>
      </c>
      <c r="BN264" s="2380">
        <v>0</v>
      </c>
      <c r="BO264" s="2373">
        <v>0</v>
      </c>
      <c r="BP264" s="2373">
        <v>0</v>
      </c>
      <c r="BQ264" s="2373">
        <v>0</v>
      </c>
      <c r="BR264" s="2380">
        <v>0</v>
      </c>
      <c r="BS264" s="2380">
        <v>0</v>
      </c>
      <c r="BT264" s="2380">
        <v>0</v>
      </c>
      <c r="BU264" s="2373">
        <v>0</v>
      </c>
    </row>
    <row r="265" spans="2:73">
      <c r="B265" s="2373" t="s">
        <v>21</v>
      </c>
      <c r="C265" s="2373" t="e">
        <f>#REF!-C124-C199</f>
        <v>#REF!</v>
      </c>
      <c r="D265" s="2373">
        <f t="shared" ref="D265:S265" si="282">C199-D124-D199</f>
        <v>-1.0999999999999996</v>
      </c>
      <c r="E265" s="2373">
        <f t="shared" si="282"/>
        <v>-0.89000000000000012</v>
      </c>
      <c r="F265" s="2373">
        <f t="shared" si="282"/>
        <v>-0.58999999999999986</v>
      </c>
      <c r="G265" s="2373">
        <f t="shared" si="282"/>
        <v>-17.37</v>
      </c>
      <c r="H265" s="2373">
        <f t="shared" si="282"/>
        <v>-24.049999999999994</v>
      </c>
      <c r="I265" s="2373">
        <f t="shared" si="282"/>
        <v>-10.500000000000007</v>
      </c>
      <c r="J265" s="2373">
        <f t="shared" si="282"/>
        <v>-17.399999999999999</v>
      </c>
      <c r="K265" s="2373">
        <f t="shared" si="282"/>
        <v>-9.3899999999999935</v>
      </c>
      <c r="L265" s="2373">
        <f t="shared" si="282"/>
        <v>-479.23</v>
      </c>
      <c r="M265" s="2373">
        <f t="shared" si="282"/>
        <v>-140.24000000000007</v>
      </c>
      <c r="N265" s="2373">
        <f t="shared" si="282"/>
        <v>-273.31999999999982</v>
      </c>
      <c r="O265" s="2373">
        <f t="shared" si="282"/>
        <v>-3.0599999999999454</v>
      </c>
      <c r="P265" s="2373">
        <f t="shared" si="282"/>
        <v>-130.84000000000015</v>
      </c>
      <c r="Q265" s="2373">
        <f t="shared" si="282"/>
        <v>-117.90999999999997</v>
      </c>
      <c r="R265" s="2376">
        <f t="shared" si="282"/>
        <v>-433.29999999999973</v>
      </c>
      <c r="S265" s="2376">
        <f t="shared" si="282"/>
        <v>-75.385999999999967</v>
      </c>
      <c r="V265" s="2373" t="e">
        <f>#REF!-V124-V199</f>
        <v>#REF!</v>
      </c>
      <c r="W265" s="2373">
        <f t="shared" ref="W265:BI265" si="283">V199-W124-W199</f>
        <v>-4.13</v>
      </c>
      <c r="X265" s="2373">
        <f t="shared" si="283"/>
        <v>-5.94</v>
      </c>
      <c r="Y265" s="2373">
        <f t="shared" si="283"/>
        <v>-517.67999999999995</v>
      </c>
      <c r="Z265" s="2373">
        <f t="shared" si="283"/>
        <v>499.88</v>
      </c>
      <c r="AA265" s="2373">
        <f t="shared" si="283"/>
        <v>-591.88</v>
      </c>
      <c r="AB265" s="2373">
        <f t="shared" si="283"/>
        <v>571.07000000000005</v>
      </c>
      <c r="AC265" s="2373">
        <f t="shared" si="283"/>
        <v>-585.5100000000001</v>
      </c>
      <c r="AD265" s="2373">
        <f t="shared" si="283"/>
        <v>565.03000000000009</v>
      </c>
      <c r="AE265" s="2373">
        <f t="shared" si="283"/>
        <v>-837.61</v>
      </c>
      <c r="AF265" s="2373">
        <f t="shared" si="283"/>
        <v>815.84</v>
      </c>
      <c r="AG265" s="2373">
        <f t="shared" si="283"/>
        <v>-826.08999999999992</v>
      </c>
      <c r="AH265" s="2373">
        <f t="shared" si="283"/>
        <v>802.54</v>
      </c>
      <c r="AI265" s="2373">
        <f t="shared" si="283"/>
        <v>-820.45220000000006</v>
      </c>
      <c r="AJ265" s="2373">
        <f t="shared" si="283"/>
        <v>-10.460000000000036</v>
      </c>
      <c r="AK265" s="2373">
        <f t="shared" si="283"/>
        <v>1.0022000000001299</v>
      </c>
      <c r="AL265" s="2373">
        <f t="shared" si="283"/>
        <v>-10.5</v>
      </c>
      <c r="AM265" s="2373">
        <f t="shared" si="283"/>
        <v>-16.510000000000105</v>
      </c>
      <c r="AN265" s="2373">
        <f t="shared" si="283"/>
        <v>-11.720000000000027</v>
      </c>
      <c r="AO265" s="2373">
        <f t="shared" si="283"/>
        <v>-92.110000000000127</v>
      </c>
      <c r="AP265" s="2373">
        <f t="shared" si="283"/>
        <v>-12.57000000000005</v>
      </c>
      <c r="AQ265" s="2373">
        <f t="shared" si="283"/>
        <v>-44.809999999999832</v>
      </c>
      <c r="AR265" s="2373">
        <f t="shared" si="283"/>
        <v>-13.870000000000005</v>
      </c>
      <c r="AS265" s="2373">
        <f t="shared" si="283"/>
        <v>-46.660000000000082</v>
      </c>
      <c r="AT265" s="2373">
        <f t="shared" si="283"/>
        <v>-16.460000000000036</v>
      </c>
      <c r="AU265" s="2373">
        <f t="shared" si="283"/>
        <v>-29.009999999999991</v>
      </c>
      <c r="AV265" s="2373">
        <f t="shared" si="283"/>
        <v>-17.169999999999959</v>
      </c>
      <c r="AW265" s="2373">
        <f t="shared" si="283"/>
        <v>-370.65999999999974</v>
      </c>
      <c r="AX265" s="2373">
        <f t="shared" si="283"/>
        <v>-32.130000000000109</v>
      </c>
      <c r="AY265" s="2375">
        <f t="shared" si="283"/>
        <v>-13.784000000000106</v>
      </c>
      <c r="AZ265" s="2375">
        <f t="shared" si="283"/>
        <v>-13.736000000000104</v>
      </c>
      <c r="BA265" s="2375">
        <f t="shared" si="283"/>
        <v>-15.736000000000104</v>
      </c>
      <c r="BB265" s="2375">
        <f t="shared" si="283"/>
        <v>-22.490999999999985</v>
      </c>
      <c r="BC265" s="2375">
        <f t="shared" si="283"/>
        <v>-9.6487999999999374</v>
      </c>
      <c r="BD265" s="2375">
        <f t="shared" si="283"/>
        <v>-9.6151999999999589</v>
      </c>
      <c r="BE265" s="2375">
        <f t="shared" si="283"/>
        <v>-11.01520000000005</v>
      </c>
      <c r="BF265" s="2375">
        <f t="shared" si="283"/>
        <v>-11.235503999999992</v>
      </c>
      <c r="BG265" s="2375">
        <f t="shared" si="283"/>
        <v>-11.460214080000014</v>
      </c>
      <c r="BH265" s="2375">
        <f t="shared" si="283"/>
        <v>-11.689418361600019</v>
      </c>
      <c r="BI265" s="2375">
        <f t="shared" si="283"/>
        <v>-11.923206728831929</v>
      </c>
      <c r="BL265" s="2373">
        <v>-13.167999999999893</v>
      </c>
      <c r="BM265" s="2380">
        <v>-17.513400000000047</v>
      </c>
      <c r="BN265" s="2380">
        <v>-13.649999999999977</v>
      </c>
      <c r="BO265" s="2373">
        <v>-11.720000000000027</v>
      </c>
      <c r="BP265" s="2373">
        <v>-12.470000000000027</v>
      </c>
      <c r="BQ265" s="2373">
        <v>-12.57000000000005</v>
      </c>
      <c r="BR265" s="2380">
        <v>-14.147399999999948</v>
      </c>
      <c r="BS265" s="2380">
        <v>-16.880999999999972</v>
      </c>
      <c r="BT265" s="2380">
        <v>-16.789200000000051</v>
      </c>
      <c r="BU265" s="2373">
        <v>-17.574600000000032</v>
      </c>
    </row>
    <row r="266" spans="2:73">
      <c r="BM266" s="2380"/>
      <c r="BN266" s="2380"/>
      <c r="BR266" s="2380"/>
      <c r="BS266" s="2380"/>
      <c r="BT266" s="2380"/>
    </row>
    <row r="267" spans="2:73" s="2417" customFormat="1">
      <c r="B267" s="2417" t="s">
        <v>20</v>
      </c>
      <c r="C267" s="2417" t="e">
        <f t="shared" ref="C267:S267" si="284">C268+C269</f>
        <v>#REF!</v>
      </c>
      <c r="D267" s="2417">
        <f t="shared" si="284"/>
        <v>3.6799999999999997</v>
      </c>
      <c r="E267" s="2417">
        <f t="shared" si="284"/>
        <v>-9.9999999999909051E-3</v>
      </c>
      <c r="F267" s="2417">
        <f t="shared" si="284"/>
        <v>-25.390000000000008</v>
      </c>
      <c r="G267" s="2417">
        <f t="shared" si="284"/>
        <v>-23.800000000000004</v>
      </c>
      <c r="H267" s="2417">
        <f t="shared" si="284"/>
        <v>173.74</v>
      </c>
      <c r="I267" s="2417">
        <f t="shared" si="284"/>
        <v>808.3900000000001</v>
      </c>
      <c r="J267" s="2417">
        <f t="shared" si="284"/>
        <v>5281.8599999999988</v>
      </c>
      <c r="K267" s="2417">
        <f t="shared" si="284"/>
        <v>1544.8400000000006</v>
      </c>
      <c r="L267" s="2417">
        <f t="shared" si="284"/>
        <v>-190.26599999999962</v>
      </c>
      <c r="M267" s="2417">
        <f t="shared" si="284"/>
        <v>2614.9447000000009</v>
      </c>
      <c r="N267" s="2417">
        <f t="shared" si="284"/>
        <v>-4659.3953000000001</v>
      </c>
      <c r="O267" s="2417">
        <f t="shared" si="284"/>
        <v>-5020.0023000000001</v>
      </c>
      <c r="P267" s="2417">
        <f t="shared" si="284"/>
        <v>-427.69999999999902</v>
      </c>
      <c r="Q267" s="2417">
        <f t="shared" si="284"/>
        <v>1773.76</v>
      </c>
      <c r="R267" s="2416">
        <f t="shared" si="284"/>
        <v>3194.1000000000008</v>
      </c>
      <c r="S267" s="2416">
        <f t="shared" si="284"/>
        <v>-9.0949470177292824E-13</v>
      </c>
      <c r="V267" s="2417" t="e">
        <f t="shared" ref="V267:BI267" si="285">V268+V269</f>
        <v>#REF!</v>
      </c>
      <c r="W267" s="2417">
        <f t="shared" si="285"/>
        <v>-100.58000000000004</v>
      </c>
      <c r="X267" s="2417">
        <f t="shared" si="285"/>
        <v>-81.149999999999977</v>
      </c>
      <c r="Y267" s="2417">
        <f t="shared" si="285"/>
        <v>8359.6648000000005</v>
      </c>
      <c r="Z267" s="2417">
        <f t="shared" si="285"/>
        <v>-8505.7000000000007</v>
      </c>
      <c r="AA267" s="2417">
        <f t="shared" si="285"/>
        <v>5352.01</v>
      </c>
      <c r="AB267" s="2417">
        <f t="shared" si="285"/>
        <v>-5492.99</v>
      </c>
      <c r="AC267" s="2417">
        <f t="shared" si="285"/>
        <v>5843.1</v>
      </c>
      <c r="AD267" s="2417">
        <f t="shared" si="285"/>
        <v>-5923.4500000000007</v>
      </c>
      <c r="AE267" s="2417">
        <f t="shared" si="285"/>
        <v>5862.98</v>
      </c>
      <c r="AF267" s="2417">
        <f t="shared" si="285"/>
        <v>-6046.6857</v>
      </c>
      <c r="AG267" s="2417">
        <f t="shared" si="285"/>
        <v>2828.6180999999997</v>
      </c>
      <c r="AH267" s="2417">
        <f t="shared" si="285"/>
        <v>0</v>
      </c>
      <c r="AI267" s="2417">
        <f t="shared" si="285"/>
        <v>-312.7095000000005</v>
      </c>
      <c r="AJ267" s="2417">
        <f t="shared" si="285"/>
        <v>0</v>
      </c>
      <c r="AK267" s="2417">
        <f t="shared" si="285"/>
        <v>-99.812800000000337</v>
      </c>
      <c r="AL267" s="2417">
        <f t="shared" si="285"/>
        <v>0</v>
      </c>
      <c r="AM267" s="2417">
        <f t="shared" si="285"/>
        <v>-200.08999999999986</v>
      </c>
      <c r="AN267" s="2417">
        <f t="shared" si="285"/>
        <v>0</v>
      </c>
      <c r="AO267" s="2417">
        <f t="shared" si="285"/>
        <v>-227.56999999999968</v>
      </c>
      <c r="AP267" s="2417">
        <f t="shared" si="285"/>
        <v>0</v>
      </c>
      <c r="AQ267" s="2417">
        <f t="shared" si="285"/>
        <v>1549.9100000000003</v>
      </c>
      <c r="AR267" s="2417">
        <f t="shared" si="285"/>
        <v>0</v>
      </c>
      <c r="AS267" s="2417">
        <f t="shared" si="285"/>
        <v>223.91999999999985</v>
      </c>
      <c r="AT267" s="2417">
        <f t="shared" si="285"/>
        <v>0</v>
      </c>
      <c r="AU267" s="2417">
        <f t="shared" si="285"/>
        <v>430.17999999999984</v>
      </c>
      <c r="AV267" s="2417">
        <f t="shared" si="285"/>
        <v>4.5474735088646412E-13</v>
      </c>
      <c r="AW267" s="2417">
        <f t="shared" si="285"/>
        <v>2763.9200000000005</v>
      </c>
      <c r="AX267" s="2417">
        <f t="shared" si="285"/>
        <v>0</v>
      </c>
      <c r="AY267" s="2406">
        <f t="shared" si="285"/>
        <v>0</v>
      </c>
      <c r="AZ267" s="2406">
        <f t="shared" si="285"/>
        <v>0</v>
      </c>
      <c r="BA267" s="2406">
        <f t="shared" si="285"/>
        <v>-9.0949470177292824E-13</v>
      </c>
      <c r="BB267" s="2406">
        <f t="shared" si="285"/>
        <v>0</v>
      </c>
      <c r="BC267" s="2406">
        <f t="shared" si="285"/>
        <v>0</v>
      </c>
      <c r="BD267" s="2406">
        <f t="shared" si="285"/>
        <v>0</v>
      </c>
      <c r="BE267" s="2406">
        <f t="shared" si="285"/>
        <v>0</v>
      </c>
      <c r="BF267" s="2406">
        <f t="shared" si="285"/>
        <v>0</v>
      </c>
      <c r="BG267" s="2406">
        <f t="shared" si="285"/>
        <v>0</v>
      </c>
      <c r="BH267" s="2406">
        <f t="shared" si="285"/>
        <v>0</v>
      </c>
      <c r="BI267" s="2406">
        <f t="shared" si="285"/>
        <v>0</v>
      </c>
      <c r="BJ267" s="2405"/>
      <c r="BL267" s="2417">
        <v>0</v>
      </c>
      <c r="BM267" s="2418">
        <v>0</v>
      </c>
      <c r="BN267" s="2418">
        <v>0</v>
      </c>
      <c r="BO267" s="2417">
        <v>0</v>
      </c>
      <c r="BP267" s="2417">
        <v>0</v>
      </c>
      <c r="BQ267" s="2417">
        <v>0</v>
      </c>
      <c r="BR267" s="2418">
        <v>0</v>
      </c>
      <c r="BS267" s="2418">
        <v>0</v>
      </c>
      <c r="BT267" s="2418">
        <v>0</v>
      </c>
      <c r="BU267" s="2417">
        <v>4.5474735088646412E-13</v>
      </c>
    </row>
    <row r="268" spans="2:73">
      <c r="B268" s="2373" t="s">
        <v>19</v>
      </c>
      <c r="C268" s="2373" t="e">
        <f>C189-#REF!</f>
        <v>#REF!</v>
      </c>
      <c r="D268" s="2373">
        <f t="shared" ref="D268:S268" si="286">D189-C189</f>
        <v>0</v>
      </c>
      <c r="E268" s="2373">
        <f t="shared" si="286"/>
        <v>0</v>
      </c>
      <c r="F268" s="2373">
        <f t="shared" si="286"/>
        <v>0</v>
      </c>
      <c r="G268" s="2373">
        <f t="shared" si="286"/>
        <v>0</v>
      </c>
      <c r="H268" s="2373">
        <f t="shared" si="286"/>
        <v>202.02</v>
      </c>
      <c r="I268" s="2373">
        <f t="shared" si="286"/>
        <v>-59.379999999999995</v>
      </c>
      <c r="J268" s="2373">
        <f t="shared" si="286"/>
        <v>5237.4199999999992</v>
      </c>
      <c r="K268" s="2373">
        <f t="shared" si="286"/>
        <v>1586.2700000000004</v>
      </c>
      <c r="L268" s="2373">
        <f t="shared" si="286"/>
        <v>-863.25</v>
      </c>
      <c r="M268" s="2373">
        <f t="shared" si="286"/>
        <v>2735.0200000000004</v>
      </c>
      <c r="N268" s="2373">
        <f t="shared" si="286"/>
        <v>-4126.46</v>
      </c>
      <c r="O268" s="2373">
        <f t="shared" si="286"/>
        <v>-4611.59</v>
      </c>
      <c r="P268" s="2373">
        <f t="shared" si="286"/>
        <v>101.35000000000001</v>
      </c>
      <c r="Q268" s="2373">
        <f t="shared" si="286"/>
        <v>2254.94</v>
      </c>
      <c r="R268" s="2376">
        <f t="shared" si="286"/>
        <v>593.94999999999982</v>
      </c>
      <c r="S268" s="2376">
        <f t="shared" si="286"/>
        <v>0</v>
      </c>
      <c r="V268" s="2373" t="e">
        <f>V189-#REF!</f>
        <v>#REF!</v>
      </c>
      <c r="W268" s="2373">
        <f t="shared" ref="W268:BI268" si="287">W189-V189</f>
        <v>0</v>
      </c>
      <c r="X268" s="2373">
        <f t="shared" si="287"/>
        <v>0</v>
      </c>
      <c r="Y268" s="2373">
        <f t="shared" si="287"/>
        <v>5532.95</v>
      </c>
      <c r="Z268" s="2373">
        <f t="shared" si="287"/>
        <v>-5532.95</v>
      </c>
      <c r="AA268" s="2373">
        <f t="shared" si="287"/>
        <v>2360.1799999999998</v>
      </c>
      <c r="AB268" s="2373">
        <f t="shared" si="287"/>
        <v>-2360.1799999999998</v>
      </c>
      <c r="AC268" s="2373">
        <f t="shared" si="287"/>
        <v>2849.92</v>
      </c>
      <c r="AD268" s="2373">
        <f t="shared" si="287"/>
        <v>-2849.92</v>
      </c>
      <c r="AE268" s="2373">
        <f t="shared" si="287"/>
        <v>3103.2</v>
      </c>
      <c r="AF268" s="2373">
        <f t="shared" si="287"/>
        <v>-3103.2</v>
      </c>
      <c r="AG268" s="2373">
        <f t="shared" si="287"/>
        <v>104.16</v>
      </c>
      <c r="AH268" s="2373">
        <f t="shared" si="287"/>
        <v>0</v>
      </c>
      <c r="AI268" s="2373">
        <f t="shared" si="287"/>
        <v>-54.16</v>
      </c>
      <c r="AJ268" s="2373">
        <f t="shared" si="287"/>
        <v>0</v>
      </c>
      <c r="AK268" s="2373">
        <f t="shared" si="287"/>
        <v>50.05</v>
      </c>
      <c r="AL268" s="2373">
        <f t="shared" si="287"/>
        <v>0</v>
      </c>
      <c r="AM268" s="2373">
        <f t="shared" si="287"/>
        <v>90.320000000000007</v>
      </c>
      <c r="AN268" s="2373">
        <f t="shared" si="287"/>
        <v>0</v>
      </c>
      <c r="AO268" s="2373">
        <f t="shared" si="287"/>
        <v>11.030000000000001</v>
      </c>
      <c r="AP268" s="2373">
        <f t="shared" si="287"/>
        <v>0</v>
      </c>
      <c r="AQ268" s="2373">
        <f t="shared" si="287"/>
        <v>1777.23</v>
      </c>
      <c r="AR268" s="2373">
        <f t="shared" si="287"/>
        <v>0</v>
      </c>
      <c r="AS268" s="2373">
        <f t="shared" si="287"/>
        <v>477.71000000000004</v>
      </c>
      <c r="AT268" s="2373">
        <f t="shared" si="287"/>
        <v>0</v>
      </c>
      <c r="AU268" s="2373">
        <f t="shared" si="287"/>
        <v>460.92999999999984</v>
      </c>
      <c r="AV268" s="2373">
        <f t="shared" si="287"/>
        <v>0</v>
      </c>
      <c r="AW268" s="2373">
        <f t="shared" si="287"/>
        <v>133.01999999999998</v>
      </c>
      <c r="AX268" s="2373">
        <f t="shared" si="287"/>
        <v>0</v>
      </c>
      <c r="AY268" s="2375">
        <f t="shared" si="287"/>
        <v>0</v>
      </c>
      <c r="AZ268" s="2375">
        <f t="shared" si="287"/>
        <v>0</v>
      </c>
      <c r="BA268" s="2375">
        <f t="shared" si="287"/>
        <v>0</v>
      </c>
      <c r="BB268" s="2375">
        <f t="shared" si="287"/>
        <v>0</v>
      </c>
      <c r="BC268" s="2375">
        <f t="shared" si="287"/>
        <v>0</v>
      </c>
      <c r="BD268" s="2375">
        <f t="shared" si="287"/>
        <v>0</v>
      </c>
      <c r="BE268" s="2375">
        <f t="shared" si="287"/>
        <v>0</v>
      </c>
      <c r="BF268" s="2375">
        <f t="shared" si="287"/>
        <v>0</v>
      </c>
      <c r="BG268" s="2375">
        <f t="shared" si="287"/>
        <v>0</v>
      </c>
      <c r="BH268" s="2375">
        <f t="shared" si="287"/>
        <v>0</v>
      </c>
      <c r="BI268" s="2375">
        <f t="shared" si="287"/>
        <v>0</v>
      </c>
      <c r="BL268" s="2373">
        <v>0</v>
      </c>
      <c r="BM268" s="2380">
        <v>0</v>
      </c>
      <c r="BN268" s="2380">
        <v>0</v>
      </c>
      <c r="BO268" s="2373">
        <v>0</v>
      </c>
      <c r="BP268" s="2373">
        <v>0</v>
      </c>
      <c r="BQ268" s="2373">
        <v>0</v>
      </c>
      <c r="BR268" s="2380">
        <v>0</v>
      </c>
      <c r="BS268" s="2380">
        <v>0</v>
      </c>
      <c r="BT268" s="2380">
        <v>0</v>
      </c>
      <c r="BU268" s="2373">
        <v>0</v>
      </c>
    </row>
    <row r="269" spans="2:73">
      <c r="B269" s="2373" t="s">
        <v>18</v>
      </c>
      <c r="C269" s="2373" t="e">
        <f>C181-C135-#REF!+C183-#REF!</f>
        <v>#REF!</v>
      </c>
      <c r="D269" s="2373">
        <f t="shared" ref="D269:S269" si="288">D181-D135-C181+D183-C183</f>
        <v>3.6799999999999997</v>
      </c>
      <c r="E269" s="2373">
        <f t="shared" si="288"/>
        <v>-9.9999999999909051E-3</v>
      </c>
      <c r="F269" s="2373">
        <f t="shared" si="288"/>
        <v>-25.390000000000008</v>
      </c>
      <c r="G269" s="2373">
        <f t="shared" si="288"/>
        <v>-23.800000000000004</v>
      </c>
      <c r="H269" s="2373">
        <f t="shared" si="288"/>
        <v>-28.279999999999987</v>
      </c>
      <c r="I269" s="2373">
        <f t="shared" si="288"/>
        <v>867.7700000000001</v>
      </c>
      <c r="J269" s="2373">
        <f t="shared" si="288"/>
        <v>44.43999999999982</v>
      </c>
      <c r="K269" s="2373">
        <f t="shared" si="288"/>
        <v>-41.429999999999836</v>
      </c>
      <c r="L269" s="2373">
        <f t="shared" si="288"/>
        <v>672.98400000000038</v>
      </c>
      <c r="M269" s="2373">
        <f t="shared" si="288"/>
        <v>-120.07529999999952</v>
      </c>
      <c r="N269" s="2373">
        <f t="shared" si="288"/>
        <v>-532.9353000000001</v>
      </c>
      <c r="O269" s="2373">
        <f t="shared" si="288"/>
        <v>-408.41230000000041</v>
      </c>
      <c r="P269" s="2373">
        <f t="shared" si="288"/>
        <v>-529.04999999999905</v>
      </c>
      <c r="Q269" s="2373">
        <f t="shared" si="288"/>
        <v>-481.18000000000006</v>
      </c>
      <c r="R269" s="2376">
        <f t="shared" si="288"/>
        <v>2600.150000000001</v>
      </c>
      <c r="S269" s="2376">
        <f t="shared" si="288"/>
        <v>-9.0949470177292824E-13</v>
      </c>
      <c r="V269" s="2373" t="e">
        <f>V181-V135-#REF!+V183-#REF!</f>
        <v>#REF!</v>
      </c>
      <c r="W269" s="2373">
        <f t="shared" ref="W269:BI269" si="289">W181-W135-V181+W183-V183</f>
        <v>-100.58000000000004</v>
      </c>
      <c r="X269" s="2373">
        <f t="shared" si="289"/>
        <v>-81.149999999999977</v>
      </c>
      <c r="Y269" s="2373">
        <f t="shared" si="289"/>
        <v>2826.7148000000002</v>
      </c>
      <c r="Z269" s="2373">
        <f t="shared" si="289"/>
        <v>-2972.75</v>
      </c>
      <c r="AA269" s="2373">
        <f t="shared" si="289"/>
        <v>2991.8300000000004</v>
      </c>
      <c r="AB269" s="2373">
        <f t="shared" si="289"/>
        <v>-3132.8100000000004</v>
      </c>
      <c r="AC269" s="2373">
        <f t="shared" si="289"/>
        <v>2993.18</v>
      </c>
      <c r="AD269" s="2373">
        <f t="shared" si="289"/>
        <v>-3073.53</v>
      </c>
      <c r="AE269" s="2373">
        <f t="shared" si="289"/>
        <v>2759.7799999999997</v>
      </c>
      <c r="AF269" s="2373">
        <f t="shared" si="289"/>
        <v>-2943.4856999999997</v>
      </c>
      <c r="AG269" s="2373">
        <f t="shared" si="289"/>
        <v>2724.4580999999998</v>
      </c>
      <c r="AH269" s="2373">
        <f t="shared" si="289"/>
        <v>0</v>
      </c>
      <c r="AI269" s="2373">
        <f t="shared" si="289"/>
        <v>-258.54950000000053</v>
      </c>
      <c r="AJ269" s="2373">
        <f t="shared" si="289"/>
        <v>0</v>
      </c>
      <c r="AK269" s="2373">
        <f t="shared" si="289"/>
        <v>-149.86280000000033</v>
      </c>
      <c r="AL269" s="2373">
        <f t="shared" si="289"/>
        <v>0</v>
      </c>
      <c r="AM269" s="2373">
        <f t="shared" si="289"/>
        <v>-290.40999999999985</v>
      </c>
      <c r="AN269" s="2373">
        <f t="shared" si="289"/>
        <v>0</v>
      </c>
      <c r="AO269" s="2373">
        <f t="shared" si="289"/>
        <v>-238.59999999999968</v>
      </c>
      <c r="AP269" s="2373">
        <f t="shared" si="289"/>
        <v>0</v>
      </c>
      <c r="AQ269" s="2373">
        <f t="shared" si="289"/>
        <v>-227.31999999999971</v>
      </c>
      <c r="AR269" s="2373">
        <f t="shared" si="289"/>
        <v>0</v>
      </c>
      <c r="AS269" s="2373">
        <f t="shared" si="289"/>
        <v>-253.79000000000019</v>
      </c>
      <c r="AT269" s="2373">
        <f t="shared" si="289"/>
        <v>0</v>
      </c>
      <c r="AU269" s="2373">
        <f t="shared" si="289"/>
        <v>-30.75</v>
      </c>
      <c r="AV269" s="2373">
        <f t="shared" si="289"/>
        <v>4.5474735088646412E-13</v>
      </c>
      <c r="AW269" s="2373">
        <f t="shared" si="289"/>
        <v>2630.9000000000005</v>
      </c>
      <c r="AX269" s="2373">
        <f t="shared" si="289"/>
        <v>0</v>
      </c>
      <c r="AY269" s="2375">
        <f t="shared" si="289"/>
        <v>0</v>
      </c>
      <c r="AZ269" s="2375">
        <f t="shared" si="289"/>
        <v>0</v>
      </c>
      <c r="BA269" s="2375">
        <f t="shared" si="289"/>
        <v>-9.0949470177292824E-13</v>
      </c>
      <c r="BB269" s="2375">
        <f t="shared" si="289"/>
        <v>0</v>
      </c>
      <c r="BC269" s="2375">
        <f t="shared" si="289"/>
        <v>0</v>
      </c>
      <c r="BD269" s="2375">
        <f t="shared" si="289"/>
        <v>0</v>
      </c>
      <c r="BE269" s="2375">
        <f t="shared" si="289"/>
        <v>0</v>
      </c>
      <c r="BF269" s="2375">
        <f t="shared" si="289"/>
        <v>0</v>
      </c>
      <c r="BG269" s="2375">
        <f t="shared" si="289"/>
        <v>0</v>
      </c>
      <c r="BH269" s="2375">
        <f t="shared" si="289"/>
        <v>0</v>
      </c>
      <c r="BI269" s="2375">
        <f t="shared" si="289"/>
        <v>0</v>
      </c>
      <c r="BL269" s="2373">
        <v>0</v>
      </c>
      <c r="BM269" s="2380">
        <v>0</v>
      </c>
      <c r="BN269" s="2380">
        <v>0</v>
      </c>
      <c r="BO269" s="2373">
        <v>0</v>
      </c>
      <c r="BP269" s="2373">
        <v>0</v>
      </c>
      <c r="BQ269" s="2373">
        <v>0</v>
      </c>
      <c r="BR269" s="2380">
        <v>0</v>
      </c>
      <c r="BS269" s="2380">
        <v>0</v>
      </c>
      <c r="BT269" s="2380">
        <v>0</v>
      </c>
      <c r="BU269" s="2373">
        <v>4.5474735088646412E-13</v>
      </c>
    </row>
    <row r="270" spans="2:73">
      <c r="BM270" s="2380"/>
      <c r="BN270" s="2380"/>
      <c r="BR270" s="2380"/>
      <c r="BS270" s="2380"/>
      <c r="BT270" s="2380"/>
    </row>
    <row r="271" spans="2:73">
      <c r="B271" s="2373" t="s">
        <v>1486</v>
      </c>
      <c r="C271" s="2373" t="e">
        <f>#REF!</f>
        <v>#REF!</v>
      </c>
      <c r="D271" s="2373">
        <f t="shared" ref="D271:S271" si="290">C223</f>
        <v>0.12</v>
      </c>
      <c r="E271" s="2373">
        <f t="shared" si="290"/>
        <v>6.89</v>
      </c>
      <c r="F271" s="2373">
        <f t="shared" si="290"/>
        <v>44.61</v>
      </c>
      <c r="G271" s="2373">
        <f t="shared" si="290"/>
        <v>24.119999999999997</v>
      </c>
      <c r="H271" s="2373">
        <f t="shared" si="290"/>
        <v>9.629999999999999</v>
      </c>
      <c r="I271" s="2373">
        <f t="shared" si="290"/>
        <v>137.59</v>
      </c>
      <c r="J271" s="2373">
        <f t="shared" si="290"/>
        <v>1166.19</v>
      </c>
      <c r="K271" s="2373">
        <f t="shared" si="290"/>
        <v>3037.04</v>
      </c>
      <c r="L271" s="2373">
        <f t="shared" si="290"/>
        <v>1478.0500000000002</v>
      </c>
      <c r="M271" s="2373">
        <f t="shared" si="290"/>
        <v>1793.39</v>
      </c>
      <c r="N271" s="2373">
        <f t="shared" si="290"/>
        <v>3693.98</v>
      </c>
      <c r="O271" s="2373">
        <f t="shared" si="290"/>
        <v>2366.52</v>
      </c>
      <c r="P271" s="2373">
        <f t="shared" si="290"/>
        <v>5094.6000000000004</v>
      </c>
      <c r="Q271" s="2373">
        <f t="shared" si="290"/>
        <v>4334</v>
      </c>
      <c r="R271" s="2376">
        <f t="shared" si="290"/>
        <v>6585.84</v>
      </c>
      <c r="S271" s="2376">
        <f t="shared" si="290"/>
        <v>8700.119999999999</v>
      </c>
      <c r="V271" s="2373" t="e">
        <f>#REF!</f>
        <v>#REF!</v>
      </c>
      <c r="W271" s="2373">
        <f t="shared" ref="W271:BI271" si="291">V223</f>
        <v>0</v>
      </c>
      <c r="X271" s="2373">
        <f t="shared" si="291"/>
        <v>0</v>
      </c>
      <c r="Y271" s="2373">
        <f t="shared" si="291"/>
        <v>0</v>
      </c>
      <c r="Z271" s="2373">
        <f t="shared" si="291"/>
        <v>3329.9900000000002</v>
      </c>
      <c r="AA271" s="2373">
        <f t="shared" si="291"/>
        <v>0</v>
      </c>
      <c r="AB271" s="2373">
        <f t="shared" si="291"/>
        <v>5968.5599999999995</v>
      </c>
      <c r="AC271" s="2373">
        <f t="shared" si="291"/>
        <v>0</v>
      </c>
      <c r="AD271" s="2373">
        <f t="shared" si="291"/>
        <v>7691.1399999999994</v>
      </c>
      <c r="AE271" s="2373">
        <f t="shared" si="291"/>
        <v>0</v>
      </c>
      <c r="AF271" s="2373">
        <f t="shared" si="291"/>
        <v>6778.7900000000009</v>
      </c>
      <c r="AG271" s="2373">
        <f t="shared" si="291"/>
        <v>0</v>
      </c>
      <c r="AH271" s="2373">
        <f t="shared" si="291"/>
        <v>3301.05</v>
      </c>
      <c r="AI271" s="2373">
        <f t="shared" si="291"/>
        <v>4200.7018720109727</v>
      </c>
      <c r="AJ271" s="2373">
        <f t="shared" si="291"/>
        <v>3420.5846999999999</v>
      </c>
      <c r="AK271" s="2373">
        <f t="shared" si="291"/>
        <v>3528.4543867969173</v>
      </c>
      <c r="AL271" s="2373">
        <f t="shared" si="291"/>
        <v>5094.6000000000004</v>
      </c>
      <c r="AM271" s="2373">
        <f t="shared" si="291"/>
        <v>5127.2484089086865</v>
      </c>
      <c r="AN271" s="2373">
        <f t="shared" si="291"/>
        <v>3758.86</v>
      </c>
      <c r="AO271" s="2373">
        <f t="shared" si="291"/>
        <v>3864.8708947667383</v>
      </c>
      <c r="AP271" s="2373">
        <f t="shared" si="291"/>
        <v>4334</v>
      </c>
      <c r="AQ271" s="2373">
        <f t="shared" si="291"/>
        <v>4503.3154754115385</v>
      </c>
      <c r="AR271" s="2373">
        <f t="shared" si="291"/>
        <v>5518.98</v>
      </c>
      <c r="AS271" s="2373">
        <f t="shared" si="291"/>
        <v>5697.9073469387749</v>
      </c>
      <c r="AT271" s="2373">
        <f t="shared" si="291"/>
        <v>6585.84</v>
      </c>
      <c r="AU271" s="2373">
        <f t="shared" si="291"/>
        <v>6778.4239646869983</v>
      </c>
      <c r="AV271" s="2373">
        <f t="shared" si="291"/>
        <v>6869.14</v>
      </c>
      <c r="AW271" s="2373">
        <f t="shared" si="291"/>
        <v>7091.806990291263</v>
      </c>
      <c r="AX271" s="2373">
        <f t="shared" si="291"/>
        <v>8700.119999999999</v>
      </c>
      <c r="AY271" s="2375">
        <f t="shared" si="291"/>
        <v>8914.6081469105029</v>
      </c>
      <c r="AZ271" s="2375">
        <f t="shared" si="291"/>
        <v>9230.6482972118229</v>
      </c>
      <c r="BA271" s="2375">
        <f t="shared" si="291"/>
        <v>9585.0363537822395</v>
      </c>
      <c r="BB271" s="2375">
        <f t="shared" si="291"/>
        <v>9913.6645048764749</v>
      </c>
      <c r="BC271" s="2375">
        <f t="shared" si="291"/>
        <v>10349.668872581909</v>
      </c>
      <c r="BD271" s="2375">
        <f t="shared" si="291"/>
        <v>10758.455875754762</v>
      </c>
      <c r="BE271" s="2375">
        <f t="shared" si="291"/>
        <v>11201.417223179094</v>
      </c>
      <c r="BF271" s="2375">
        <f t="shared" si="291"/>
        <v>11628.005786139649</v>
      </c>
      <c r="BG271" s="2375">
        <f t="shared" si="291"/>
        <v>12076.789459324502</v>
      </c>
      <c r="BH271" s="2375">
        <f t="shared" si="291"/>
        <v>12512.80492291114</v>
      </c>
      <c r="BI271" s="2375">
        <f t="shared" si="291"/>
        <v>12987.344236428751</v>
      </c>
      <c r="BL271" s="2373">
        <v>8700.119999999999</v>
      </c>
      <c r="BM271" s="2380">
        <v>7091.556990291263</v>
      </c>
      <c r="BN271" s="2380">
        <v>5518.98</v>
      </c>
      <c r="BO271" s="2373">
        <v>3866.2167801980204</v>
      </c>
      <c r="BP271" s="2373">
        <v>4334</v>
      </c>
      <c r="BQ271" s="2373">
        <v>4502.4840006231498</v>
      </c>
      <c r="BR271" s="2380">
        <v>5697.9073469387749</v>
      </c>
      <c r="BS271" s="2380">
        <v>6585.84</v>
      </c>
      <c r="BT271" s="2380">
        <v>6761.4239646869983</v>
      </c>
      <c r="BU271" s="2373">
        <v>6869.14</v>
      </c>
    </row>
    <row r="272" spans="2:73">
      <c r="B272" s="2373" t="s">
        <v>1487</v>
      </c>
      <c r="C272" s="2373" t="e">
        <f t="shared" ref="C272:S272" si="292">C271+C267+C263+C261</f>
        <v>#REF!</v>
      </c>
      <c r="D272" s="2373">
        <f t="shared" si="292"/>
        <v>6.830000000000009</v>
      </c>
      <c r="E272" s="2373">
        <f t="shared" si="292"/>
        <v>44.670000000000023</v>
      </c>
      <c r="F272" s="2373">
        <f t="shared" si="292"/>
        <v>24.129999999999992</v>
      </c>
      <c r="G272" s="2373">
        <f t="shared" si="292"/>
        <v>9.5999999999999872</v>
      </c>
      <c r="H272" s="2373">
        <f t="shared" si="292"/>
        <v>137.61000000000001</v>
      </c>
      <c r="I272" s="2373">
        <f t="shared" si="292"/>
        <v>1166.1900000000003</v>
      </c>
      <c r="J272" s="2373">
        <f t="shared" si="292"/>
        <v>3037.0299999999993</v>
      </c>
      <c r="K272" s="2373">
        <f t="shared" si="292"/>
        <v>1478.0500000000015</v>
      </c>
      <c r="L272" s="2373">
        <f t="shared" si="292"/>
        <v>1793.3900000000012</v>
      </c>
      <c r="M272" s="2373">
        <f t="shared" si="292"/>
        <v>3693.9900000000007</v>
      </c>
      <c r="N272" s="2373">
        <f t="shared" si="292"/>
        <v>2366.5300000000002</v>
      </c>
      <c r="O272" s="2373">
        <f t="shared" si="292"/>
        <v>5094.58</v>
      </c>
      <c r="P272" s="2373">
        <f t="shared" si="292"/>
        <v>4310.8700000000017</v>
      </c>
      <c r="Q272" s="2373">
        <f t="shared" si="292"/>
        <v>6540.1500000000005</v>
      </c>
      <c r="R272" s="2376">
        <f t="shared" si="292"/>
        <v>8681.2100000000009</v>
      </c>
      <c r="S272" s="2376">
        <f t="shared" si="292"/>
        <v>10001.104504876479</v>
      </c>
      <c r="V272" s="2373" t="e">
        <f t="shared" ref="V272:BI272" si="293">V271+V267+V263+V261</f>
        <v>#REF!</v>
      </c>
      <c r="W272" s="2373">
        <f t="shared" si="293"/>
        <v>0</v>
      </c>
      <c r="X272" s="2373">
        <f t="shared" si="293"/>
        <v>0</v>
      </c>
      <c r="Y272" s="2373">
        <f t="shared" si="293"/>
        <v>3330</v>
      </c>
      <c r="Z272" s="2373">
        <f t="shared" si="293"/>
        <v>-1.0000000001127773E-2</v>
      </c>
      <c r="AA272" s="2373">
        <f t="shared" si="293"/>
        <v>5968.56</v>
      </c>
      <c r="AB272" s="2373">
        <f t="shared" si="293"/>
        <v>0</v>
      </c>
      <c r="AC272" s="2373">
        <f t="shared" si="293"/>
        <v>7691.1399999999994</v>
      </c>
      <c r="AD272" s="2373">
        <f t="shared" si="293"/>
        <v>0</v>
      </c>
      <c r="AE272" s="2373">
        <f t="shared" si="293"/>
        <v>6778.8</v>
      </c>
      <c r="AF272" s="2373">
        <f t="shared" si="293"/>
        <v>-9.999999999308784E-3</v>
      </c>
      <c r="AG272" s="2373">
        <f t="shared" si="293"/>
        <v>3301.059999999999</v>
      </c>
      <c r="AH272" s="2373">
        <f t="shared" si="293"/>
        <v>4200.7018720109727</v>
      </c>
      <c r="AI272" s="2373">
        <f t="shared" si="293"/>
        <v>3420.4935</v>
      </c>
      <c r="AJ272" s="2373">
        <f t="shared" si="293"/>
        <v>3528.4543867969173</v>
      </c>
      <c r="AK272" s="2373">
        <f t="shared" si="293"/>
        <v>5094.6711999999989</v>
      </c>
      <c r="AL272" s="2373">
        <f t="shared" si="293"/>
        <v>5127.2484089086865</v>
      </c>
      <c r="AM272" s="2373">
        <f t="shared" si="293"/>
        <v>3758.87</v>
      </c>
      <c r="AN272" s="2373">
        <f t="shared" si="293"/>
        <v>3864.8708947667383</v>
      </c>
      <c r="AO272" s="2373">
        <f t="shared" si="293"/>
        <v>4334.1100000000006</v>
      </c>
      <c r="AP272" s="2373">
        <f t="shared" si="293"/>
        <v>4503.3154754115385</v>
      </c>
      <c r="AQ272" s="2373">
        <f t="shared" si="293"/>
        <v>5518.83</v>
      </c>
      <c r="AR272" s="2373">
        <f t="shared" si="293"/>
        <v>5697.9073469387749</v>
      </c>
      <c r="AS272" s="2373">
        <f t="shared" si="293"/>
        <v>6585.8400000000011</v>
      </c>
      <c r="AT272" s="2373">
        <f t="shared" si="293"/>
        <v>6778.4239646869983</v>
      </c>
      <c r="AU272" s="2373">
        <f t="shared" si="293"/>
        <v>6869.1399999999985</v>
      </c>
      <c r="AV272" s="2373">
        <f t="shared" si="293"/>
        <v>7091.806990291263</v>
      </c>
      <c r="AW272" s="2373">
        <f t="shared" si="293"/>
        <v>8699.86</v>
      </c>
      <c r="AX272" s="2373">
        <f t="shared" si="293"/>
        <v>8914.6081469105029</v>
      </c>
      <c r="AY272" s="2375">
        <f t="shared" si="293"/>
        <v>9230.6482972118229</v>
      </c>
      <c r="AZ272" s="2375">
        <f t="shared" si="293"/>
        <v>9585.0363537822395</v>
      </c>
      <c r="BA272" s="2375">
        <f t="shared" si="293"/>
        <v>9913.6645048764749</v>
      </c>
      <c r="BB272" s="2375">
        <f t="shared" si="293"/>
        <v>10349.668872581909</v>
      </c>
      <c r="BC272" s="2375">
        <f t="shared" si="293"/>
        <v>10758.455875754762</v>
      </c>
      <c r="BD272" s="2375">
        <f t="shared" si="293"/>
        <v>11201.417223179094</v>
      </c>
      <c r="BE272" s="2375">
        <f t="shared" si="293"/>
        <v>11628.005786139649</v>
      </c>
      <c r="BF272" s="2375">
        <f t="shared" si="293"/>
        <v>12076.789459324502</v>
      </c>
      <c r="BG272" s="2375">
        <f t="shared" si="293"/>
        <v>12512.80492291114</v>
      </c>
      <c r="BH272" s="2375">
        <f t="shared" si="293"/>
        <v>12987.344236428751</v>
      </c>
      <c r="BI272" s="2375">
        <f t="shared" si="293"/>
        <v>13446.192856896954</v>
      </c>
      <c r="BL272" s="2373">
        <v>8923.4874949249515</v>
      </c>
      <c r="BM272" s="2380">
        <v>7208.8663474414234</v>
      </c>
      <c r="BN272" s="2380">
        <v>5672.3124142384295</v>
      </c>
      <c r="BO272" s="2373">
        <v>4079.8917003324304</v>
      </c>
      <c r="BP272" s="2373">
        <v>4476.8729564858468</v>
      </c>
      <c r="BQ272" s="2373">
        <v>4675.3957043108812</v>
      </c>
      <c r="BR272" s="2380">
        <v>5871.2010453383118</v>
      </c>
      <c r="BS272" s="2380">
        <v>6699.9041348252504</v>
      </c>
      <c r="BT272" s="2380">
        <v>6972.22646727352</v>
      </c>
      <c r="BU272" s="2373">
        <v>7051.3042543677166</v>
      </c>
    </row>
    <row r="273" spans="1:73">
      <c r="B273" s="2373" t="s">
        <v>1500</v>
      </c>
      <c r="C273" s="2419" t="e">
        <f t="shared" ref="C273:S273" si="294">C272-C223</f>
        <v>#REF!</v>
      </c>
      <c r="D273" s="2419">
        <f t="shared" si="294"/>
        <v>-5.9999999999990727E-2</v>
      </c>
      <c r="E273" s="2419">
        <f t="shared" si="294"/>
        <v>6.000000000002359E-2</v>
      </c>
      <c r="F273" s="2419">
        <f t="shared" si="294"/>
        <v>9.9999999999944578E-3</v>
      </c>
      <c r="G273" s="2419">
        <f t="shared" si="294"/>
        <v>-3.0000000000011795E-2</v>
      </c>
      <c r="H273" s="2419">
        <f t="shared" si="294"/>
        <v>2.0000000000010232E-2</v>
      </c>
      <c r="I273" s="2419">
        <f t="shared" si="294"/>
        <v>0</v>
      </c>
      <c r="J273" s="2419">
        <f t="shared" si="294"/>
        <v>-1.0000000000673026E-2</v>
      </c>
      <c r="K273" s="2419">
        <f t="shared" si="294"/>
        <v>0</v>
      </c>
      <c r="L273" s="2419">
        <f t="shared" si="294"/>
        <v>0</v>
      </c>
      <c r="M273" s="2419">
        <f t="shared" si="294"/>
        <v>1.0000000000673026E-2</v>
      </c>
      <c r="N273" s="2419">
        <f t="shared" si="294"/>
        <v>1.0000000000218279E-2</v>
      </c>
      <c r="O273" s="2419">
        <f t="shared" si="294"/>
        <v>-2.0000000000436557E-2</v>
      </c>
      <c r="P273" s="2419">
        <f t="shared" si="294"/>
        <v>-23.12999999999829</v>
      </c>
      <c r="Q273" s="2419">
        <f t="shared" si="294"/>
        <v>-45.6899999999996</v>
      </c>
      <c r="R273" s="2420">
        <f t="shared" si="294"/>
        <v>-18.909999999998035</v>
      </c>
      <c r="S273" s="2420">
        <f t="shared" si="294"/>
        <v>87.440000000004147</v>
      </c>
      <c r="V273" s="2419" t="e">
        <f t="shared" ref="V273:BI273" si="295">V272-V223</f>
        <v>#REF!</v>
      </c>
      <c r="W273" s="2419">
        <f t="shared" si="295"/>
        <v>0</v>
      </c>
      <c r="X273" s="2419">
        <f t="shared" si="295"/>
        <v>0</v>
      </c>
      <c r="Y273" s="2419">
        <f t="shared" si="295"/>
        <v>9.9999999997635314E-3</v>
      </c>
      <c r="Z273" s="2419">
        <f t="shared" si="295"/>
        <v>-1.0000000001127773E-2</v>
      </c>
      <c r="AA273" s="2419">
        <f t="shared" si="295"/>
        <v>0</v>
      </c>
      <c r="AB273" s="2419">
        <f t="shared" si="295"/>
        <v>0</v>
      </c>
      <c r="AC273" s="2419">
        <f t="shared" si="295"/>
        <v>0</v>
      </c>
      <c r="AD273" s="2419">
        <f t="shared" si="295"/>
        <v>0</v>
      </c>
      <c r="AE273" s="2419">
        <f t="shared" si="295"/>
        <v>9.999999999308784E-3</v>
      </c>
      <c r="AF273" s="2419">
        <f t="shared" si="295"/>
        <v>-9.999999999308784E-3</v>
      </c>
      <c r="AG273" s="2419">
        <f t="shared" si="295"/>
        <v>9.9999999988540367E-3</v>
      </c>
      <c r="AH273" s="2419">
        <f t="shared" si="295"/>
        <v>0</v>
      </c>
      <c r="AI273" s="2419">
        <f t="shared" si="295"/>
        <v>-9.1199999999844295E-2</v>
      </c>
      <c r="AJ273" s="2419">
        <f t="shared" si="295"/>
        <v>0</v>
      </c>
      <c r="AK273" s="2419">
        <f t="shared" si="295"/>
        <v>7.1199999998498242E-2</v>
      </c>
      <c r="AL273" s="2419">
        <f t="shared" si="295"/>
        <v>0</v>
      </c>
      <c r="AM273" s="2419">
        <f t="shared" si="295"/>
        <v>9.9999999997635314E-3</v>
      </c>
      <c r="AN273" s="2419">
        <f t="shared" si="295"/>
        <v>0</v>
      </c>
      <c r="AO273" s="2419">
        <f t="shared" si="295"/>
        <v>0.11000000000058208</v>
      </c>
      <c r="AP273" s="2419">
        <f t="shared" si="295"/>
        <v>0</v>
      </c>
      <c r="AQ273" s="2419">
        <f t="shared" si="295"/>
        <v>-0.1499999999996362</v>
      </c>
      <c r="AR273" s="2419">
        <f t="shared" si="295"/>
        <v>0</v>
      </c>
      <c r="AS273" s="2419">
        <f t="shared" si="295"/>
        <v>0</v>
      </c>
      <c r="AT273" s="2419">
        <f t="shared" si="295"/>
        <v>0</v>
      </c>
      <c r="AU273" s="2419">
        <f t="shared" si="295"/>
        <v>0</v>
      </c>
      <c r="AV273" s="2419">
        <f t="shared" si="295"/>
        <v>0</v>
      </c>
      <c r="AW273" s="2419">
        <f t="shared" si="295"/>
        <v>-0.25999999999839929</v>
      </c>
      <c r="AX273" s="2419">
        <f t="shared" si="295"/>
        <v>0</v>
      </c>
      <c r="AY273" s="2375">
        <f t="shared" si="295"/>
        <v>0</v>
      </c>
      <c r="AZ273" s="2375">
        <f t="shared" si="295"/>
        <v>0</v>
      </c>
      <c r="BA273" s="2375">
        <f t="shared" si="295"/>
        <v>0</v>
      </c>
      <c r="BB273" s="2375">
        <f t="shared" si="295"/>
        <v>0</v>
      </c>
      <c r="BC273" s="2375">
        <f t="shared" si="295"/>
        <v>0</v>
      </c>
      <c r="BD273" s="2375">
        <f t="shared" si="295"/>
        <v>0</v>
      </c>
      <c r="BE273" s="2375">
        <f t="shared" si="295"/>
        <v>0</v>
      </c>
      <c r="BF273" s="2375">
        <f t="shared" si="295"/>
        <v>0</v>
      </c>
      <c r="BG273" s="2375">
        <f t="shared" si="295"/>
        <v>0</v>
      </c>
      <c r="BH273" s="2375">
        <f t="shared" si="295"/>
        <v>0</v>
      </c>
      <c r="BI273" s="2375">
        <f t="shared" si="295"/>
        <v>0</v>
      </c>
      <c r="BL273" s="2419">
        <v>0</v>
      </c>
      <c r="BM273" s="2380">
        <v>0</v>
      </c>
      <c r="BN273" s="2380">
        <v>0</v>
      </c>
      <c r="BO273" s="2373">
        <v>0</v>
      </c>
      <c r="BP273" s="2373">
        <v>0</v>
      </c>
      <c r="BQ273" s="2373">
        <v>0</v>
      </c>
      <c r="BR273" s="2380">
        <v>0</v>
      </c>
      <c r="BS273" s="2380">
        <v>0</v>
      </c>
      <c r="BT273" s="2380">
        <v>0</v>
      </c>
      <c r="BU273" s="2373">
        <v>0</v>
      </c>
    </row>
    <row r="274" spans="1:73">
      <c r="BM274" s="2380"/>
      <c r="BN274" s="2380"/>
      <c r="BR274" s="2380"/>
      <c r="BS274" s="2380"/>
      <c r="BT274" s="2380"/>
    </row>
    <row r="275" spans="1:73" s="2417" customFormat="1">
      <c r="B275" s="2417" t="s">
        <v>15</v>
      </c>
      <c r="C275" s="2417" t="e">
        <f t="shared" ref="C275:S275" si="296">C261+C263</f>
        <v>#REF!</v>
      </c>
      <c r="D275" s="2417">
        <f t="shared" si="296"/>
        <v>3.0300000000000082</v>
      </c>
      <c r="E275" s="2417">
        <f t="shared" si="296"/>
        <v>37.790000000000013</v>
      </c>
      <c r="F275" s="2417">
        <f t="shared" si="296"/>
        <v>4.91</v>
      </c>
      <c r="G275" s="2417">
        <f t="shared" si="296"/>
        <v>9.279999999999994</v>
      </c>
      <c r="H275" s="2417">
        <f t="shared" si="296"/>
        <v>-45.760000000000005</v>
      </c>
      <c r="I275" s="2417">
        <f t="shared" si="296"/>
        <v>220.21000000000009</v>
      </c>
      <c r="J275" s="2417">
        <f t="shared" si="296"/>
        <v>-3411.02</v>
      </c>
      <c r="K275" s="2417">
        <f t="shared" si="296"/>
        <v>-3103.83</v>
      </c>
      <c r="L275" s="2417">
        <f t="shared" si="296"/>
        <v>505.60600000000068</v>
      </c>
      <c r="M275" s="2417">
        <f t="shared" si="296"/>
        <v>-714.34470000000078</v>
      </c>
      <c r="N275" s="2417">
        <f t="shared" si="296"/>
        <v>3331.9453000000003</v>
      </c>
      <c r="O275" s="2417">
        <f t="shared" si="296"/>
        <v>7748.0623000000005</v>
      </c>
      <c r="P275" s="2417">
        <f t="shared" si="296"/>
        <v>-356.02999999999986</v>
      </c>
      <c r="Q275" s="2417">
        <f t="shared" si="296"/>
        <v>432.39000000000055</v>
      </c>
      <c r="R275" s="2416">
        <f t="shared" si="296"/>
        <v>-1098.7300000000002</v>
      </c>
      <c r="S275" s="2416">
        <f t="shared" si="296"/>
        <v>1300.984504876481</v>
      </c>
      <c r="V275" s="2417" t="e">
        <f t="shared" ref="V275:BI275" si="297">V261+V263</f>
        <v>#REF!</v>
      </c>
      <c r="W275" s="2417">
        <f t="shared" si="297"/>
        <v>100.58000000000004</v>
      </c>
      <c r="X275" s="2417">
        <f t="shared" si="297"/>
        <v>81.149999999999977</v>
      </c>
      <c r="Y275" s="2417">
        <f t="shared" si="297"/>
        <v>-5029.6648000000005</v>
      </c>
      <c r="Z275" s="2417">
        <f t="shared" si="297"/>
        <v>5175.7</v>
      </c>
      <c r="AA275" s="2417">
        <f t="shared" si="297"/>
        <v>616.5500000000003</v>
      </c>
      <c r="AB275" s="2417">
        <f t="shared" si="297"/>
        <v>-475.57000000000028</v>
      </c>
      <c r="AC275" s="2417">
        <f t="shared" si="297"/>
        <v>1848.0399999999995</v>
      </c>
      <c r="AD275" s="2417">
        <f t="shared" si="297"/>
        <v>-1767.6899999999996</v>
      </c>
      <c r="AE275" s="2417">
        <f t="shared" si="297"/>
        <v>915.82000000000028</v>
      </c>
      <c r="AF275" s="2417">
        <f t="shared" si="297"/>
        <v>-732.1143000000003</v>
      </c>
      <c r="AG275" s="2417">
        <f t="shared" si="297"/>
        <v>472.44189999999935</v>
      </c>
      <c r="AH275" s="2417">
        <f t="shared" si="297"/>
        <v>899.65187201097251</v>
      </c>
      <c r="AI275" s="2417">
        <f t="shared" si="297"/>
        <v>-467.49887201097232</v>
      </c>
      <c r="AJ275" s="2417">
        <f t="shared" si="297"/>
        <v>107.86968679691732</v>
      </c>
      <c r="AK275" s="2417">
        <f t="shared" si="297"/>
        <v>1666.0296132030819</v>
      </c>
      <c r="AL275" s="2417">
        <f t="shared" si="297"/>
        <v>32.648408908686633</v>
      </c>
      <c r="AM275" s="2417">
        <f t="shared" si="297"/>
        <v>-1168.2884089086861</v>
      </c>
      <c r="AN275" s="2417">
        <f t="shared" si="297"/>
        <v>106.01089476673778</v>
      </c>
      <c r="AO275" s="2417">
        <f t="shared" si="297"/>
        <v>696.8091052332619</v>
      </c>
      <c r="AP275" s="2417">
        <f t="shared" si="297"/>
        <v>169.31547541153859</v>
      </c>
      <c r="AQ275" s="2417">
        <f t="shared" si="297"/>
        <v>-534.39547541153877</v>
      </c>
      <c r="AR275" s="2417">
        <f t="shared" si="297"/>
        <v>178.92734693877503</v>
      </c>
      <c r="AS275" s="2417">
        <f t="shared" si="297"/>
        <v>664.01265306122559</v>
      </c>
      <c r="AT275" s="2417">
        <f t="shared" si="297"/>
        <v>192.583964686998</v>
      </c>
      <c r="AU275" s="2417">
        <f t="shared" si="297"/>
        <v>-339.46396468699857</v>
      </c>
      <c r="AV275" s="2417">
        <f t="shared" si="297"/>
        <v>222.66699029126198</v>
      </c>
      <c r="AW275" s="2417">
        <f t="shared" si="297"/>
        <v>-1155.866990291262</v>
      </c>
      <c r="AX275" s="2417">
        <f t="shared" si="297"/>
        <v>214.4881469105041</v>
      </c>
      <c r="AY275" s="2406">
        <f t="shared" si="297"/>
        <v>316.04015030131995</v>
      </c>
      <c r="AZ275" s="2406">
        <f t="shared" si="297"/>
        <v>354.38805657041769</v>
      </c>
      <c r="BA275" s="2406">
        <f t="shared" si="297"/>
        <v>328.62815109423849</v>
      </c>
      <c r="BB275" s="2406">
        <f t="shared" si="297"/>
        <v>436.00436770543376</v>
      </c>
      <c r="BC275" s="2406">
        <f t="shared" si="297"/>
        <v>408.78700317285387</v>
      </c>
      <c r="BD275" s="2406">
        <f t="shared" si="297"/>
        <v>442.96134742433281</v>
      </c>
      <c r="BE275" s="2406">
        <f t="shared" si="297"/>
        <v>426.58856296055444</v>
      </c>
      <c r="BF275" s="2406">
        <f t="shared" si="297"/>
        <v>448.78367318485311</v>
      </c>
      <c r="BG275" s="2406">
        <f t="shared" si="297"/>
        <v>436.01546358663745</v>
      </c>
      <c r="BH275" s="2406">
        <f t="shared" si="297"/>
        <v>474.5393135176123</v>
      </c>
      <c r="BI275" s="2406">
        <f t="shared" si="297"/>
        <v>458.84862046820382</v>
      </c>
      <c r="BJ275" s="2405"/>
      <c r="BL275" s="2417">
        <v>223.36749492495255</v>
      </c>
      <c r="BM275" s="2418">
        <v>117.30935715015974</v>
      </c>
      <c r="BN275" s="2418">
        <v>153.33241423842972</v>
      </c>
      <c r="BO275" s="2417">
        <v>213.67492013441031</v>
      </c>
      <c r="BP275" s="2417">
        <v>142.87295648584734</v>
      </c>
      <c r="BQ275" s="2417">
        <v>172.91170368773081</v>
      </c>
      <c r="BR275" s="2418">
        <v>173.29369839953634</v>
      </c>
      <c r="BS275" s="2418">
        <v>114.06413482525039</v>
      </c>
      <c r="BT275" s="2418">
        <v>210.80250258652171</v>
      </c>
      <c r="BU275" s="2417">
        <v>182.16425436771539</v>
      </c>
    </row>
    <row r="276" spans="1:73">
      <c r="BM276" s="2380"/>
      <c r="BN276" s="2380"/>
      <c r="BR276" s="2380"/>
      <c r="BS276" s="2380"/>
      <c r="BT276" s="2380"/>
    </row>
    <row r="277" spans="1:73">
      <c r="BM277" s="2380"/>
      <c r="BN277" s="2380"/>
      <c r="BR277" s="2380"/>
      <c r="BS277" s="2380"/>
      <c r="BT277" s="2380"/>
    </row>
    <row r="278" spans="1:73" s="2387" customFormat="1">
      <c r="B278" s="2379" t="s">
        <v>14</v>
      </c>
      <c r="C278" s="2404"/>
      <c r="D278" s="2404"/>
      <c r="E278" s="2404"/>
      <c r="F278" s="2404"/>
      <c r="G278" s="2404"/>
      <c r="H278" s="2404"/>
      <c r="I278" s="2404"/>
      <c r="J278" s="2404"/>
      <c r="K278" s="2404"/>
      <c r="L278" s="2404"/>
      <c r="M278" s="2404"/>
      <c r="N278" s="2404"/>
      <c r="O278" s="2404"/>
      <c r="P278" s="2404"/>
      <c r="Q278" s="2404"/>
      <c r="R278" s="2416"/>
      <c r="S278" s="2416"/>
      <c r="AY278" s="2406"/>
      <c r="AZ278" s="2406"/>
      <c r="BA278" s="2406"/>
      <c r="BB278" s="2406"/>
      <c r="BC278" s="2406"/>
      <c r="BD278" s="2406"/>
      <c r="BE278" s="2406"/>
      <c r="BF278" s="2406"/>
      <c r="BG278" s="2406"/>
      <c r="BH278" s="2406"/>
      <c r="BI278" s="2406"/>
      <c r="BJ278" s="2405"/>
      <c r="BM278" s="2415"/>
      <c r="BN278" s="2415"/>
      <c r="BR278" s="2415"/>
      <c r="BS278" s="2415"/>
      <c r="BT278" s="2415"/>
    </row>
    <row r="279" spans="1:73" s="2377" customFormat="1">
      <c r="A279" s="2377" t="s">
        <v>14</v>
      </c>
      <c r="B279" s="2377" t="s">
        <v>13</v>
      </c>
      <c r="C279" s="2409"/>
      <c r="D279" s="2409"/>
      <c r="E279" s="2409"/>
      <c r="F279" s="2409"/>
      <c r="G279" s="2409"/>
      <c r="H279" s="2409"/>
      <c r="I279" s="2409"/>
      <c r="J279" s="2409"/>
      <c r="K279" s="2409"/>
      <c r="L279" s="2409"/>
      <c r="M279" s="2409"/>
      <c r="N279" s="2409"/>
      <c r="O279" s="2409"/>
      <c r="P279" s="2409"/>
      <c r="Q279" s="2409"/>
      <c r="R279" s="2376"/>
      <c r="S279" s="2376"/>
      <c r="AY279" s="2375"/>
      <c r="AZ279" s="2375"/>
      <c r="BA279" s="2375"/>
      <c r="BB279" s="2375"/>
      <c r="BC279" s="2375"/>
      <c r="BD279" s="2375"/>
      <c r="BE279" s="2375"/>
      <c r="BF279" s="2375"/>
      <c r="BG279" s="2375"/>
      <c r="BH279" s="2375"/>
      <c r="BI279" s="2375"/>
      <c r="BJ279" s="2374"/>
      <c r="BM279" s="2378"/>
      <c r="BN279" s="2378"/>
      <c r="BR279" s="2378"/>
      <c r="BS279" s="2378"/>
      <c r="BT279" s="2378"/>
    </row>
    <row r="280" spans="1:73" s="2377" customFormat="1">
      <c r="A280" s="2377" t="s">
        <v>14</v>
      </c>
      <c r="B280" s="2377" t="s">
        <v>12</v>
      </c>
      <c r="C280" s="2409"/>
      <c r="D280" s="2409"/>
      <c r="E280" s="2409"/>
      <c r="F280" s="2409"/>
      <c r="G280" s="2409"/>
      <c r="H280" s="2409"/>
      <c r="I280" s="2409"/>
      <c r="J280" s="2409"/>
      <c r="K280" s="2409"/>
      <c r="L280" s="2409"/>
      <c r="M280" s="2409"/>
      <c r="N280" s="2409"/>
      <c r="O280" s="2409"/>
      <c r="P280" s="2409"/>
      <c r="Q280" s="2409"/>
      <c r="R280" s="2376"/>
      <c r="S280" s="2376"/>
      <c r="AY280" s="2375"/>
      <c r="AZ280" s="2375"/>
      <c r="BA280" s="2375"/>
      <c r="BB280" s="2375"/>
      <c r="BC280" s="2375"/>
      <c r="BD280" s="2375"/>
      <c r="BE280" s="2375"/>
      <c r="BF280" s="2375"/>
      <c r="BG280" s="2375"/>
      <c r="BH280" s="2375"/>
      <c r="BI280" s="2375"/>
      <c r="BJ280" s="2374"/>
      <c r="BM280" s="2378"/>
      <c r="BN280" s="2378"/>
      <c r="BR280" s="2378"/>
      <c r="BS280" s="2378"/>
      <c r="BT280" s="2378"/>
    </row>
    <row r="281" spans="1:73" s="2377" customFormat="1">
      <c r="A281" s="2377" t="s">
        <v>14</v>
      </c>
      <c r="B281" s="2377" t="s">
        <v>11</v>
      </c>
      <c r="C281" s="2409"/>
      <c r="D281" s="2409"/>
      <c r="E281" s="2409"/>
      <c r="F281" s="2409"/>
      <c r="G281" s="2409"/>
      <c r="H281" s="2409"/>
      <c r="I281" s="2409"/>
      <c r="J281" s="2409"/>
      <c r="K281" s="2409"/>
      <c r="L281" s="2409"/>
      <c r="M281" s="2409"/>
      <c r="N281" s="2409"/>
      <c r="O281" s="2409"/>
      <c r="P281" s="2409"/>
      <c r="Q281" s="2409"/>
      <c r="R281" s="2396"/>
      <c r="S281" s="2396"/>
      <c r="AY281" s="2375"/>
      <c r="AZ281" s="2375"/>
      <c r="BA281" s="2375"/>
      <c r="BB281" s="2375"/>
      <c r="BC281" s="2375"/>
      <c r="BD281" s="2375"/>
      <c r="BE281" s="2375"/>
      <c r="BF281" s="2375"/>
      <c r="BG281" s="2375"/>
      <c r="BH281" s="2375"/>
      <c r="BI281" s="2375"/>
      <c r="BJ281" s="2374"/>
      <c r="BM281" s="2378"/>
      <c r="BN281" s="2378"/>
      <c r="BR281" s="2378"/>
      <c r="BS281" s="2378"/>
      <c r="BT281" s="2378"/>
    </row>
    <row r="282" spans="1:73" s="2377" customFormat="1">
      <c r="C282" s="2409"/>
      <c r="D282" s="2409"/>
      <c r="E282" s="2409"/>
      <c r="F282" s="2409"/>
      <c r="G282" s="2409"/>
      <c r="H282" s="2409"/>
      <c r="I282" s="2409"/>
      <c r="J282" s="2409"/>
      <c r="K282" s="2409"/>
      <c r="L282" s="2409"/>
      <c r="M282" s="2394"/>
      <c r="N282" s="2394"/>
      <c r="O282" s="2394"/>
      <c r="P282" s="2394"/>
      <c r="Q282" s="2394"/>
      <c r="R282" s="2376"/>
      <c r="S282" s="2376"/>
      <c r="AY282" s="2375"/>
      <c r="AZ282" s="2375"/>
      <c r="BA282" s="2375"/>
      <c r="BB282" s="2375"/>
      <c r="BC282" s="2375"/>
      <c r="BD282" s="2375"/>
      <c r="BE282" s="2375"/>
      <c r="BF282" s="2375"/>
      <c r="BG282" s="2375"/>
      <c r="BH282" s="2375"/>
      <c r="BI282" s="2375"/>
      <c r="BJ282" s="2374"/>
      <c r="BM282" s="2378"/>
      <c r="BN282" s="2378"/>
      <c r="BR282" s="2378"/>
      <c r="BS282" s="2378"/>
      <c r="BT282" s="2378"/>
    </row>
    <row r="283" spans="1:73" s="2377" customFormat="1">
      <c r="C283" s="2409"/>
      <c r="D283" s="2409"/>
      <c r="E283" s="2409"/>
      <c r="F283" s="2409"/>
      <c r="G283" s="2409"/>
      <c r="H283" s="2409"/>
      <c r="I283" s="2409"/>
      <c r="J283" s="2409"/>
      <c r="K283" s="2409"/>
      <c r="L283" s="2394"/>
      <c r="M283" s="2409"/>
      <c r="N283" s="2409"/>
      <c r="O283" s="2409"/>
      <c r="P283" s="2409"/>
      <c r="Q283" s="2409"/>
      <c r="R283" s="2376"/>
      <c r="S283" s="2376"/>
      <c r="AY283" s="2375"/>
      <c r="AZ283" s="2375"/>
      <c r="BA283" s="2375"/>
      <c r="BB283" s="2375"/>
      <c r="BC283" s="2375"/>
      <c r="BD283" s="2375"/>
      <c r="BE283" s="2375"/>
      <c r="BF283" s="2375"/>
      <c r="BG283" s="2375"/>
      <c r="BH283" s="2375"/>
      <c r="BI283" s="2375"/>
      <c r="BJ283" s="2374"/>
      <c r="BM283" s="2378"/>
      <c r="BN283" s="2378"/>
      <c r="BR283" s="2378"/>
      <c r="BS283" s="2378"/>
      <c r="BT283" s="2378"/>
    </row>
    <row r="284" spans="1:73" s="2377" customFormat="1">
      <c r="C284" s="2409"/>
      <c r="D284" s="2409"/>
      <c r="E284" s="2409"/>
      <c r="F284" s="2409"/>
      <c r="G284" s="2409"/>
      <c r="H284" s="2409"/>
      <c r="I284" s="2409"/>
      <c r="J284" s="2409"/>
      <c r="K284" s="2409"/>
      <c r="L284" s="2409"/>
      <c r="M284" s="2409"/>
      <c r="N284" s="2409"/>
      <c r="O284" s="2409"/>
      <c r="P284" s="2409"/>
      <c r="Q284" s="2409"/>
      <c r="R284" s="2376"/>
      <c r="S284" s="2376"/>
      <c r="AY284" s="2375"/>
      <c r="AZ284" s="2375"/>
      <c r="BA284" s="2375"/>
      <c r="BB284" s="2375"/>
      <c r="BC284" s="2375"/>
      <c r="BD284" s="2375"/>
      <c r="BE284" s="2375"/>
      <c r="BF284" s="2375"/>
      <c r="BG284" s="2375"/>
      <c r="BH284" s="2375"/>
      <c r="BI284" s="2375"/>
      <c r="BJ284" s="2374"/>
      <c r="BM284" s="2378"/>
      <c r="BN284" s="2378"/>
      <c r="BR284" s="2378"/>
      <c r="BS284" s="2378"/>
      <c r="BT284" s="2378"/>
    </row>
    <row r="285" spans="1:73">
      <c r="BM285" s="2380"/>
      <c r="BN285" s="2380"/>
      <c r="BR285" s="2380"/>
      <c r="BS285" s="2380"/>
      <c r="BT285" s="2380"/>
    </row>
    <row r="286" spans="1:73" s="2387" customFormat="1">
      <c r="B286" s="2379" t="s">
        <v>101</v>
      </c>
      <c r="R286" s="2416"/>
      <c r="S286" s="2416"/>
      <c r="AY286" s="2406"/>
      <c r="AZ286" s="2406"/>
      <c r="BA286" s="2406"/>
      <c r="BB286" s="2406"/>
      <c r="BC286" s="2406"/>
      <c r="BD286" s="2406"/>
      <c r="BE286" s="2406"/>
      <c r="BF286" s="2406"/>
      <c r="BG286" s="2406"/>
      <c r="BH286" s="2406"/>
      <c r="BI286" s="2406"/>
      <c r="BJ286" s="2405"/>
      <c r="BM286" s="2415"/>
      <c r="BN286" s="2415"/>
      <c r="BR286" s="2415"/>
      <c r="BS286" s="2415"/>
      <c r="BT286" s="2415"/>
    </row>
    <row r="287" spans="1:73" s="2377" customFormat="1">
      <c r="A287" s="2377" t="s">
        <v>101</v>
      </c>
      <c r="B287" s="2377" t="s">
        <v>1499</v>
      </c>
      <c r="R287" s="2376"/>
      <c r="S287" s="2376"/>
      <c r="V287" s="2377">
        <f>SUM(V103:V103)</f>
        <v>0</v>
      </c>
      <c r="W287" s="2377">
        <f>SUM(V103:W103)</f>
        <v>426.17</v>
      </c>
      <c r="X287" s="2377">
        <f>SUM(V103:X103)</f>
        <v>782.75</v>
      </c>
      <c r="Y287" s="2377">
        <f t="shared" ref="Y287:BI287" si="298">SUM(V103:Y103)</f>
        <v>1027.0852</v>
      </c>
      <c r="Z287" s="2377">
        <f t="shared" si="298"/>
        <v>1244.2051999999999</v>
      </c>
      <c r="AA287" s="2377">
        <f t="shared" si="298"/>
        <v>1030.4052000000001</v>
      </c>
      <c r="AB287" s="2377">
        <f t="shared" si="298"/>
        <v>918.18520000000001</v>
      </c>
      <c r="AC287" s="2377">
        <f t="shared" si="298"/>
        <v>850.85</v>
      </c>
      <c r="AD287" s="2377">
        <f t="shared" si="298"/>
        <v>872.73</v>
      </c>
      <c r="AE287" s="2377">
        <f t="shared" si="298"/>
        <v>907.36</v>
      </c>
      <c r="AF287" s="2377">
        <f t="shared" si="298"/>
        <v>943</v>
      </c>
      <c r="AG287" s="2377">
        <f t="shared" si="298"/>
        <v>1053.1878999999999</v>
      </c>
      <c r="AH287" s="2377">
        <f t="shared" si="298"/>
        <v>1118.1893</v>
      </c>
      <c r="AI287" s="2377">
        <f t="shared" si="298"/>
        <v>1233.1578</v>
      </c>
      <c r="AJ287" s="2377">
        <f t="shared" si="298"/>
        <v>1373.4825000000001</v>
      </c>
      <c r="AK287" s="2377">
        <f t="shared" si="298"/>
        <v>1535.2946000000002</v>
      </c>
      <c r="AL287" s="2377">
        <f t="shared" si="298"/>
        <v>1600.4132</v>
      </c>
      <c r="AM287" s="2377">
        <f t="shared" si="298"/>
        <v>1643.3546999999999</v>
      </c>
      <c r="AN287" s="2377">
        <f t="shared" si="298"/>
        <v>1632.6</v>
      </c>
      <c r="AO287" s="2377">
        <f t="shared" si="298"/>
        <v>1568.7399999999998</v>
      </c>
      <c r="AP287" s="2377">
        <f t="shared" si="298"/>
        <v>1633.79</v>
      </c>
      <c r="AQ287" s="2377">
        <f t="shared" si="298"/>
        <v>1669.88</v>
      </c>
      <c r="AR287" s="2377">
        <f t="shared" si="298"/>
        <v>1727.31</v>
      </c>
      <c r="AS287" s="2377">
        <f t="shared" si="298"/>
        <v>1965.17</v>
      </c>
      <c r="AT287" s="2377">
        <f t="shared" si="298"/>
        <v>2228</v>
      </c>
      <c r="AU287" s="2377">
        <f t="shared" si="298"/>
        <v>2405</v>
      </c>
      <c r="AV287" s="2377">
        <f t="shared" si="298"/>
        <v>2616</v>
      </c>
      <c r="AW287" s="2377">
        <f t="shared" si="298"/>
        <v>2651.36</v>
      </c>
      <c r="AX287" s="2377">
        <f t="shared" si="298"/>
        <v>2679.36</v>
      </c>
      <c r="AY287" s="2375">
        <f t="shared" si="298"/>
        <v>2798.2478432729122</v>
      </c>
      <c r="AZ287" s="2375">
        <f t="shared" si="298"/>
        <v>2914.4133150801144</v>
      </c>
      <c r="BA287" s="2375">
        <f t="shared" si="298"/>
        <v>3053.66568979771</v>
      </c>
      <c r="BB287" s="2375">
        <f t="shared" si="298"/>
        <v>3244.70550861021</v>
      </c>
      <c r="BC287" s="2375">
        <f t="shared" si="298"/>
        <v>3413.0754999457413</v>
      </c>
      <c r="BD287" s="2375">
        <f t="shared" si="298"/>
        <v>3572.889246389213</v>
      </c>
      <c r="BE287" s="2375">
        <f t="shared" si="298"/>
        <v>3741.2108401852706</v>
      </c>
      <c r="BF287" s="2375">
        <f t="shared" si="298"/>
        <v>3830.9858261509448</v>
      </c>
      <c r="BG287" s="2375">
        <f t="shared" si="298"/>
        <v>3925.2767950859757</v>
      </c>
      <c r="BH287" s="2375">
        <f t="shared" si="298"/>
        <v>4027.757177211382</v>
      </c>
      <c r="BI287" s="2375">
        <f t="shared" si="298"/>
        <v>4132.574469737694</v>
      </c>
      <c r="BJ287" s="2374"/>
      <c r="BL287" s="2377">
        <v>2639.8560239564576</v>
      </c>
      <c r="BM287" s="2378">
        <v>2509.8921659629077</v>
      </c>
      <c r="BN287" s="2378">
        <v>1694.7281298826883</v>
      </c>
      <c r="BO287" s="2377">
        <v>1642.2591292797883</v>
      </c>
      <c r="BP287" s="2377">
        <v>1597.5692399669445</v>
      </c>
      <c r="BQ287" s="2377">
        <v>1668.1597213245548</v>
      </c>
      <c r="BR287" s="2378">
        <v>1794.8744483531598</v>
      </c>
      <c r="BS287" s="2378">
        <v>2028.0847705714323</v>
      </c>
      <c r="BT287" s="2378">
        <v>2372.657405677789</v>
      </c>
      <c r="BU287" s="2377">
        <v>2558.5662439783719</v>
      </c>
    </row>
    <row r="288" spans="1:73" s="2377" customFormat="1">
      <c r="A288" s="2377" t="s">
        <v>101</v>
      </c>
      <c r="B288" s="2377" t="s">
        <v>7</v>
      </c>
      <c r="R288" s="2376"/>
      <c r="S288" s="2376"/>
      <c r="V288" s="2377">
        <f>SUM(V122:V122)</f>
        <v>0</v>
      </c>
      <c r="W288" s="2377">
        <f>SUM(V122:W122)</f>
        <v>266.29000000000002</v>
      </c>
      <c r="X288" s="2377">
        <f>SUM(V122:X122)</f>
        <v>486.25</v>
      </c>
      <c r="Y288" s="2377">
        <f t="shared" ref="Y288:BI288" si="299">SUM(V122:Y122)</f>
        <v>621.73520000000008</v>
      </c>
      <c r="Z288" s="2377">
        <f t="shared" si="299"/>
        <v>722.90520000000004</v>
      </c>
      <c r="AA288" s="2377">
        <f t="shared" si="299"/>
        <v>547.68520000000001</v>
      </c>
      <c r="AB288" s="2377">
        <f t="shared" si="299"/>
        <v>437.88520000000005</v>
      </c>
      <c r="AC288" s="2377">
        <f t="shared" si="299"/>
        <v>327.92</v>
      </c>
      <c r="AD288" s="2377">
        <f t="shared" si="299"/>
        <v>346.25</v>
      </c>
      <c r="AE288" s="2377">
        <f t="shared" si="299"/>
        <v>378.81</v>
      </c>
      <c r="AF288" s="2377">
        <f t="shared" si="299"/>
        <v>407.65569999999997</v>
      </c>
      <c r="AG288" s="2377">
        <f t="shared" si="299"/>
        <v>527.74759999999992</v>
      </c>
      <c r="AH288" s="2377">
        <f t="shared" si="299"/>
        <v>569.51859999999988</v>
      </c>
      <c r="AI288" s="2377">
        <f t="shared" si="299"/>
        <v>644.93709999999987</v>
      </c>
      <c r="AJ288" s="2377">
        <f t="shared" si="299"/>
        <v>714.66419999999994</v>
      </c>
      <c r="AK288" s="2377">
        <f t="shared" si="299"/>
        <v>793.05230000000006</v>
      </c>
      <c r="AL288" s="2377">
        <f t="shared" si="299"/>
        <v>843.73130000000015</v>
      </c>
      <c r="AM288" s="2377">
        <f t="shared" si="299"/>
        <v>881.82280000000003</v>
      </c>
      <c r="AN288" s="2377">
        <f t="shared" si="299"/>
        <v>908.06</v>
      </c>
      <c r="AO288" s="2377">
        <f t="shared" si="299"/>
        <v>896.62999999999988</v>
      </c>
      <c r="AP288" s="2377">
        <f t="shared" si="299"/>
        <v>921.41999999999985</v>
      </c>
      <c r="AQ288" s="2377">
        <f t="shared" si="299"/>
        <v>925.28</v>
      </c>
      <c r="AR288" s="2377">
        <f t="shared" si="299"/>
        <v>940.18</v>
      </c>
      <c r="AS288" s="2377">
        <f t="shared" si="299"/>
        <v>1067.1599999999999</v>
      </c>
      <c r="AT288" s="2377">
        <f t="shared" si="299"/>
        <v>1279.42</v>
      </c>
      <c r="AU288" s="2377">
        <f t="shared" si="299"/>
        <v>1374.42</v>
      </c>
      <c r="AV288" s="2377">
        <f t="shared" si="299"/>
        <v>1500.8</v>
      </c>
      <c r="AW288" s="2377">
        <f t="shared" si="299"/>
        <v>1504.92</v>
      </c>
      <c r="AX288" s="2377">
        <f t="shared" si="299"/>
        <v>1461.69</v>
      </c>
      <c r="AY288" s="2375">
        <f t="shared" si="299"/>
        <v>1530.6401805128917</v>
      </c>
      <c r="AZ288" s="2375">
        <f t="shared" si="299"/>
        <v>1592.3974504213018</v>
      </c>
      <c r="BA288" s="2375">
        <f t="shared" si="299"/>
        <v>1674.1224639199615</v>
      </c>
      <c r="BB288" s="2375">
        <f t="shared" si="299"/>
        <v>1784.8071062868366</v>
      </c>
      <c r="BC288" s="2375">
        <f t="shared" si="299"/>
        <v>1891.4632418832907</v>
      </c>
      <c r="BD288" s="2375">
        <f t="shared" si="299"/>
        <v>1987.7378918529671</v>
      </c>
      <c r="BE288" s="2375">
        <f t="shared" si="299"/>
        <v>2089.7774309611859</v>
      </c>
      <c r="BF288" s="2375">
        <f t="shared" si="299"/>
        <v>2153.8566687513216</v>
      </c>
      <c r="BG288" s="2375">
        <f t="shared" si="299"/>
        <v>2222.0914117247985</v>
      </c>
      <c r="BH288" s="2375">
        <f t="shared" si="299"/>
        <v>2296.4653441739024</v>
      </c>
      <c r="BI288" s="2375">
        <f t="shared" si="299"/>
        <v>2372.009988671794</v>
      </c>
      <c r="BJ288" s="2374"/>
      <c r="BL288" s="2377">
        <v>1448.731461321247</v>
      </c>
      <c r="BM288" s="2378">
        <v>1359.3972267967249</v>
      </c>
      <c r="BN288" s="2378">
        <v>914.76213559559278</v>
      </c>
      <c r="BO288" s="2377">
        <v>962.23329881003474</v>
      </c>
      <c r="BP288" s="2377">
        <v>910.77258623488694</v>
      </c>
      <c r="BQ288" s="2377">
        <v>920.22177705964373</v>
      </c>
      <c r="BR288" s="2378">
        <v>955.96594352622583</v>
      </c>
      <c r="BS288" s="2378">
        <v>1123.1671412200035</v>
      </c>
      <c r="BT288" s="2378">
        <v>1345.9285312270194</v>
      </c>
      <c r="BU288" s="2377">
        <v>1461.5458915356655</v>
      </c>
    </row>
    <row r="289" spans="1:73" s="2377" customFormat="1">
      <c r="A289" s="2377" t="s">
        <v>101</v>
      </c>
      <c r="B289" s="2377" t="s">
        <v>6</v>
      </c>
      <c r="R289" s="2376"/>
      <c r="S289" s="2376"/>
      <c r="V289" s="2377">
        <f>SUM(V131:V131)</f>
        <v>0</v>
      </c>
      <c r="W289" s="2377">
        <f>SUM(V131:W131)</f>
        <v>100.58000000000004</v>
      </c>
      <c r="X289" s="2377">
        <f>SUM(V131:X131)</f>
        <v>181.73000000000002</v>
      </c>
      <c r="Y289" s="2377">
        <f t="shared" ref="Y289:BI289" si="300">SUM(V131:Y131)</f>
        <v>265.43520000000001</v>
      </c>
      <c r="Z289" s="2377">
        <f t="shared" si="300"/>
        <v>327.76519999999999</v>
      </c>
      <c r="AA289" s="2377">
        <f t="shared" si="300"/>
        <v>294.22520000000003</v>
      </c>
      <c r="AB289" s="2377">
        <f t="shared" si="300"/>
        <v>287.01520000000005</v>
      </c>
      <c r="AC289" s="2377">
        <f t="shared" si="300"/>
        <v>201.63000